      <c r="AY4553" s="86">
        <v>45435</v>
      </c>
      <c r="AZ4553" s="86">
        <v>45435</v>
      </c>
      <c r="BA4553" s="91">
        <v>1</v>
      </c>
      <c r="BB4553" s="83">
        <v>1</v>
      </c>
      <c r="BC4553" s="86">
        <v>45435</v>
      </c>
      <c r="BD4553" s="86">
        <v>45496</v>
      </c>
      <c r="BE4553" s="83">
        <v>62</v>
      </c>
      <c r="BF4553" s="83">
        <v>44</v>
      </c>
      <c r="BG4553" s="86">
        <v>45435</v>
      </c>
      <c r="BH4553" s="86">
        <v>45715</v>
      </c>
      <c r="BI4553" s="83">
        <v>281</v>
      </c>
      <c r="BJ4553" s="83">
        <v>201</v>
      </c>
      <c r="BK4553" s="56" t="s">
        <v>121</v>
      </c>
      <c r="BL4553" s="56" t="s">
        <v>121</v>
      </c>
      <c r="BM4553" s="67" t="s">
        <v>121</v>
      </c>
      <c r="BN4553" s="88" t="s">
        <v>121</v>
      </c>
      <c r="BO4553" s="86">
        <v>45496</v>
      </c>
      <c r="BP4553" s="86">
        <v>45720</v>
      </c>
      <c r="BQ4553" s="83">
        <v>225</v>
      </c>
      <c r="BR4553" s="83">
        <v>161</v>
      </c>
      <c r="BS4553" s="83" t="s">
        <v>121</v>
      </c>
      <c r="BT4553" s="86">
        <v>45707</v>
      </c>
      <c r="BU4553" s="83" t="s">
        <v>121</v>
      </c>
      <c r="BV4553" s="83" t="s">
        <v>121</v>
      </c>
      <c r="BW4553" s="83" t="s">
        <v>121</v>
      </c>
      <c r="BX4553" s="83" t="s">
        <v>121</v>
      </c>
      <c r="BY4553" s="83" t="s">
        <v>121</v>
      </c>
      <c r="BZ4553" s="83" t="s">
        <v>121</v>
      </c>
      <c r="CA4553" s="83" t="s">
        <v>121</v>
      </c>
      <c r="CB4553" s="83" t="s">
        <v>121</v>
      </c>
      <c r="CC4553" s="83" t="s">
        <v>121</v>
      </c>
      <c r="CD4553" s="83" t="s">
        <v>121</v>
      </c>
      <c r="CE4553" s="94">
        <v>507</v>
      </c>
      <c r="CF4553" s="94">
        <v>363</v>
      </c>
      <c r="CG4553" s="94">
        <v>62</v>
      </c>
      <c r="CH4553" s="94">
        <v>44</v>
      </c>
      <c r="CI4553" s="94">
        <v>569</v>
      </c>
      <c r="CJ4553" s="94">
        <v>407</v>
      </c>
      <c r="CK4553" s="93"/>
      <c r="CL4553" s="41"/>
      <c r="CM4553" s="41"/>
      <c r="CN4553" s="41"/>
      <c r="CO4553" s="41"/>
      <c r="CP4553" s="41"/>
      <c r="CQ4553" s="41"/>
    </row>
    <row r="4554" spans="1:95" x14ac:dyDescent="0.3">
      <c r="A4554" s="131"/>
      <c r="B4554" s="8" t="s">
        <v>308</v>
      </c>
      <c r="C4554" s="8" t="s">
        <v>301</v>
      </c>
      <c r="D4554" s="8" t="s">
        <v>302</v>
      </c>
      <c r="E4554" s="8" t="s">
        <v>32</v>
      </c>
      <c r="F4554" s="23" t="s">
        <v>118</v>
      </c>
      <c r="G4554" s="8" t="s">
        <v>153</v>
      </c>
      <c r="H4554" s="44" t="s">
        <v>39</v>
      </c>
      <c r="I4554" s="69" t="s">
        <v>39</v>
      </c>
      <c r="J4554" s="69">
        <v>0</v>
      </c>
      <c r="K4554" s="69" t="s">
        <v>120</v>
      </c>
      <c r="L4554" s="8" t="s">
        <v>303</v>
      </c>
      <c r="M4554" s="69" t="s">
        <v>304</v>
      </c>
      <c r="N4554" s="8" t="s">
        <v>39</v>
      </c>
      <c r="O4554" s="8" t="s">
        <v>39</v>
      </c>
      <c r="P4554" s="8" t="s">
        <v>39</v>
      </c>
      <c r="Q4554" s="43">
        <v>45140</v>
      </c>
      <c r="R4554" s="8" t="s">
        <v>39</v>
      </c>
      <c r="S4554" s="8" t="s">
        <v>39</v>
      </c>
      <c r="T4554" s="69" t="s">
        <v>120</v>
      </c>
      <c r="U4554" s="84" t="s">
        <v>39</v>
      </c>
      <c r="V4554" s="69" t="s">
        <v>39</v>
      </c>
      <c r="W4554" s="69" t="s">
        <v>39</v>
      </c>
      <c r="X4554" s="69" t="s">
        <v>39</v>
      </c>
      <c r="Y4554" s="69" t="s">
        <v>39</v>
      </c>
      <c r="Z4554" s="69" t="s">
        <v>39</v>
      </c>
      <c r="AA4554" s="69" t="s">
        <v>39</v>
      </c>
      <c r="AB4554" s="69" t="s">
        <v>39</v>
      </c>
      <c r="AC4554" s="69" t="s">
        <v>39</v>
      </c>
      <c r="AD4554" s="69" t="s">
        <v>39</v>
      </c>
      <c r="AE4554" s="43">
        <v>45442</v>
      </c>
      <c r="AF4554" s="70">
        <v>45442</v>
      </c>
      <c r="AG4554" s="85">
        <v>45639</v>
      </c>
      <c r="AH4554" s="8" t="s">
        <v>39</v>
      </c>
      <c r="AI4554" s="69" t="s">
        <v>39</v>
      </c>
      <c r="AJ4554" s="69" t="s">
        <v>304</v>
      </c>
      <c r="AK4554" s="69" t="s">
        <v>39</v>
      </c>
      <c r="AL4554" s="69" t="s">
        <v>121</v>
      </c>
      <c r="AM4554" s="69" t="s">
        <v>121</v>
      </c>
      <c r="AN4554" s="69" t="s">
        <v>120</v>
      </c>
      <c r="AO4554" s="69" t="s">
        <v>121</v>
      </c>
      <c r="AP4554" s="69" t="s">
        <v>121</v>
      </c>
      <c r="AQ4554" s="69" t="s">
        <v>121</v>
      </c>
      <c r="AR4554" s="69" t="s">
        <v>121</v>
      </c>
      <c r="AS4554" s="69">
        <v>27803.51</v>
      </c>
      <c r="AT4554" s="69" t="s">
        <v>121</v>
      </c>
      <c r="AU4554" s="69" t="s">
        <v>121</v>
      </c>
      <c r="AV4554" s="8" t="s">
        <v>305</v>
      </c>
      <c r="AW4554" s="8" t="s">
        <v>39</v>
      </c>
      <c r="AX4554" s="19" t="s">
        <v>39</v>
      </c>
      <c r="AY4554" s="85">
        <v>45442</v>
      </c>
      <c r="AZ4554" s="85">
        <v>45475</v>
      </c>
      <c r="BA4554" s="92">
        <v>34</v>
      </c>
      <c r="BB4554" s="84">
        <v>24</v>
      </c>
      <c r="BC4554" s="85">
        <v>45475</v>
      </c>
      <c r="BD4554" s="84" t="s">
        <v>121</v>
      </c>
      <c r="BE4554" s="84" t="s">
        <v>121</v>
      </c>
      <c r="BF4554" s="84" t="s">
        <v>121</v>
      </c>
      <c r="BG4554" s="84" t="s">
        <v>121</v>
      </c>
      <c r="BH4554" s="85">
        <v>45616</v>
      </c>
      <c r="BI4554" s="84" t="s">
        <v>121</v>
      </c>
      <c r="BJ4554" s="84" t="s">
        <v>121</v>
      </c>
      <c r="BK4554" s="57">
        <v>45664</v>
      </c>
      <c r="BL4554" s="57">
        <v>45712</v>
      </c>
      <c r="BM4554" s="69">
        <v>49</v>
      </c>
      <c r="BN4554" s="87">
        <v>35</v>
      </c>
      <c r="BO4554" s="85">
        <v>45616</v>
      </c>
      <c r="BP4554" s="85">
        <v>45639</v>
      </c>
      <c r="BQ4554" s="84">
        <v>24</v>
      </c>
      <c r="BR4554" s="84">
        <v>18</v>
      </c>
      <c r="BS4554" s="84" t="s">
        <v>121</v>
      </c>
      <c r="BT4554" s="85">
        <v>45716</v>
      </c>
      <c r="BU4554" s="84" t="s">
        <v>121</v>
      </c>
      <c r="BV4554" s="84" t="s">
        <v>121</v>
      </c>
      <c r="BW4554" s="85">
        <v>45639</v>
      </c>
      <c r="BX4554" s="84" t="s">
        <v>121</v>
      </c>
      <c r="BY4554" s="84" t="s">
        <v>121</v>
      </c>
      <c r="BZ4554" s="84" t="s">
        <v>121</v>
      </c>
      <c r="CA4554" s="84" t="s">
        <v>121</v>
      </c>
      <c r="CB4554" s="84" t="s">
        <v>121</v>
      </c>
      <c r="CC4554" s="84" t="s">
        <v>121</v>
      </c>
      <c r="CD4554" s="84" t="s">
        <v>121</v>
      </c>
      <c r="CE4554" s="95">
        <v>58</v>
      </c>
      <c r="CF4554" s="95">
        <v>42</v>
      </c>
      <c r="CG4554" s="95">
        <v>49</v>
      </c>
      <c r="CH4554" s="95">
        <v>35</v>
      </c>
      <c r="CI4554" s="95">
        <v>107</v>
      </c>
      <c r="CJ4554" s="95">
        <v>77</v>
      </c>
      <c r="CK4554" s="53"/>
      <c r="CL4554" s="8"/>
      <c r="CM4554" s="8"/>
      <c r="CN4554" s="8"/>
      <c r="CO4554" s="8"/>
      <c r="CP4554" s="8"/>
      <c r="CQ4554" s="8"/>
    </row>
    <row r="4555" spans="1:95" x14ac:dyDescent="0.3">
      <c r="A4555" s="133"/>
      <c r="B4555" s="41" t="s">
        <v>308</v>
      </c>
      <c r="C4555" s="41" t="s">
        <v>301</v>
      </c>
      <c r="D4555" s="41" t="s">
        <v>302</v>
      </c>
      <c r="E4555" s="41" t="s">
        <v>31</v>
      </c>
      <c r="F4555" s="44" t="s">
        <v>118</v>
      </c>
      <c r="G4555" s="41" t="s">
        <v>132</v>
      </c>
      <c r="H4555" s="44" t="s">
        <v>149</v>
      </c>
      <c r="I4555" s="67" t="s">
        <v>39</v>
      </c>
      <c r="J4555" s="67">
        <v>106.05</v>
      </c>
      <c r="K4555" s="67" t="s">
        <v>120</v>
      </c>
      <c r="L4555" s="41" t="s">
        <v>303</v>
      </c>
      <c r="M4555" s="67" t="s">
        <v>304</v>
      </c>
      <c r="N4555" s="41" t="s">
        <v>39</v>
      </c>
      <c r="O4555" s="41" t="s">
        <v>39</v>
      </c>
      <c r="P4555" s="41" t="s">
        <v>39</v>
      </c>
      <c r="Q4555" s="42">
        <v>45346</v>
      </c>
      <c r="R4555" s="41" t="s">
        <v>39</v>
      </c>
      <c r="S4555" s="41" t="s">
        <v>39</v>
      </c>
      <c r="T4555" s="67" t="s">
        <v>120</v>
      </c>
      <c r="U4555" s="83" t="s">
        <v>39</v>
      </c>
      <c r="V4555" s="67" t="s">
        <v>39</v>
      </c>
      <c r="W4555" s="67" t="s">
        <v>39</v>
      </c>
      <c r="X4555" s="67" t="s">
        <v>39</v>
      </c>
      <c r="Y4555" s="67" t="s">
        <v>39</v>
      </c>
      <c r="Z4555" s="67" t="s">
        <v>39</v>
      </c>
      <c r="AA4555" s="67" t="s">
        <v>39</v>
      </c>
      <c r="AB4555" s="67" t="s">
        <v>39</v>
      </c>
      <c r="AC4555" s="67" t="s">
        <v>39</v>
      </c>
      <c r="AD4555" s="67" t="s">
        <v>39</v>
      </c>
      <c r="AE4555" s="42">
        <v>45399</v>
      </c>
      <c r="AF4555" s="68">
        <v>45538</v>
      </c>
      <c r="AG4555" s="83" t="s">
        <v>121</v>
      </c>
      <c r="AH4555" s="41" t="s">
        <v>39</v>
      </c>
      <c r="AI4555" s="67" t="s">
        <v>39</v>
      </c>
      <c r="AJ4555" s="67" t="s">
        <v>304</v>
      </c>
      <c r="AK4555" s="67" t="s">
        <v>39</v>
      </c>
      <c r="AL4555" s="67" t="s">
        <v>121</v>
      </c>
      <c r="AM4555" s="67" t="s">
        <v>121</v>
      </c>
      <c r="AN4555" s="67" t="s">
        <v>120</v>
      </c>
      <c r="AO4555" s="67" t="s">
        <v>121</v>
      </c>
      <c r="AP4555" s="67" t="s">
        <v>121</v>
      </c>
      <c r="AQ4555" s="67" t="s">
        <v>121</v>
      </c>
      <c r="AR4555" s="67">
        <v>2339</v>
      </c>
      <c r="AS4555" s="67">
        <v>41659.99</v>
      </c>
      <c r="AT4555" s="67" t="s">
        <v>121</v>
      </c>
      <c r="AU4555" s="67" t="s">
        <v>121</v>
      </c>
      <c r="AV4555" s="41" t="s">
        <v>305</v>
      </c>
      <c r="AW4555" s="41" t="s">
        <v>39</v>
      </c>
      <c r="AX4555" s="52" t="s">
        <v>39</v>
      </c>
      <c r="AY4555" s="86">
        <v>45399</v>
      </c>
      <c r="AZ4555" s="86">
        <v>45426</v>
      </c>
      <c r="BA4555" s="91">
        <v>28</v>
      </c>
      <c r="BB4555" s="83">
        <v>20</v>
      </c>
      <c r="BC4555" s="86">
        <v>45426</v>
      </c>
      <c r="BD4555" s="86">
        <v>45602</v>
      </c>
      <c r="BE4555" s="83">
        <v>177</v>
      </c>
      <c r="BF4555" s="83">
        <v>127</v>
      </c>
      <c r="BG4555" s="86">
        <v>45573</v>
      </c>
      <c r="BH4555" s="86">
        <v>45588</v>
      </c>
      <c r="BI4555" s="83">
        <v>16</v>
      </c>
      <c r="BJ4555" s="83">
        <v>12</v>
      </c>
      <c r="BK4555" s="58">
        <v>45573</v>
      </c>
      <c r="BL4555" s="58">
        <v>45616</v>
      </c>
      <c r="BM4555" s="67">
        <v>44</v>
      </c>
      <c r="BN4555" s="88">
        <v>32</v>
      </c>
      <c r="BO4555" s="86">
        <v>45602</v>
      </c>
      <c r="BP4555" s="83" t="s">
        <v>121</v>
      </c>
      <c r="BQ4555" s="83" t="s">
        <v>121</v>
      </c>
      <c r="BR4555" s="83" t="s">
        <v>121</v>
      </c>
      <c r="BS4555" s="86">
        <v>45638</v>
      </c>
      <c r="BT4555" s="86">
        <v>45720</v>
      </c>
      <c r="BU4555" s="83">
        <v>83</v>
      </c>
      <c r="BV4555" s="83">
        <v>59</v>
      </c>
      <c r="BW4555" s="83" t="s">
        <v>121</v>
      </c>
      <c r="BX4555" s="83" t="s">
        <v>121</v>
      </c>
      <c r="BY4555" s="83" t="s">
        <v>121</v>
      </c>
      <c r="BZ4555" s="83" t="s">
        <v>121</v>
      </c>
      <c r="CA4555" s="83" t="s">
        <v>121</v>
      </c>
      <c r="CB4555" s="83" t="s">
        <v>121</v>
      </c>
      <c r="CC4555" s="83" t="s">
        <v>121</v>
      </c>
      <c r="CD4555" s="83" t="s">
        <v>121</v>
      </c>
      <c r="CE4555" s="94">
        <v>44</v>
      </c>
      <c r="CF4555" s="94">
        <v>32</v>
      </c>
      <c r="CG4555" s="94">
        <v>304</v>
      </c>
      <c r="CH4555" s="94">
        <v>218</v>
      </c>
      <c r="CI4555" s="94">
        <v>348</v>
      </c>
      <c r="CJ4555" s="94">
        <v>250</v>
      </c>
      <c r="CK4555" s="93"/>
      <c r="CL4555" s="41"/>
      <c r="CM4555" s="41"/>
      <c r="CN4555" s="41"/>
      <c r="CO4555" s="41"/>
      <c r="CP4555" s="41"/>
      <c r="CQ4555" s="41"/>
    </row>
    <row r="4556" spans="1:95" x14ac:dyDescent="0.3">
      <c r="A4556" s="131"/>
      <c r="B4556" s="8" t="s">
        <v>308</v>
      </c>
      <c r="C4556" s="8" t="s">
        <v>307</v>
      </c>
      <c r="D4556" s="8" t="s">
        <v>302</v>
      </c>
      <c r="E4556" s="8" t="s">
        <v>31</v>
      </c>
      <c r="F4556" s="23" t="s">
        <v>118</v>
      </c>
      <c r="G4556" s="8" t="s">
        <v>122</v>
      </c>
      <c r="H4556" s="23" t="s">
        <v>122</v>
      </c>
      <c r="I4556" s="69" t="s">
        <v>39</v>
      </c>
      <c r="J4556" s="69">
        <v>375</v>
      </c>
      <c r="K4556" s="69" t="s">
        <v>120</v>
      </c>
      <c r="L4556" s="8" t="s">
        <v>303</v>
      </c>
      <c r="M4556" s="69" t="s">
        <v>304</v>
      </c>
      <c r="N4556" s="8" t="s">
        <v>39</v>
      </c>
      <c r="O4556" s="8" t="s">
        <v>39</v>
      </c>
      <c r="P4556" s="8" t="s">
        <v>39</v>
      </c>
      <c r="Q4556" s="43">
        <v>45660</v>
      </c>
      <c r="R4556" s="8" t="s">
        <v>39</v>
      </c>
      <c r="S4556" s="8" t="s">
        <v>39</v>
      </c>
      <c r="T4556" s="69" t="s">
        <v>120</v>
      </c>
      <c r="U4556" s="84" t="s">
        <v>39</v>
      </c>
      <c r="V4556" s="69" t="s">
        <v>39</v>
      </c>
      <c r="W4556" s="69" t="s">
        <v>39</v>
      </c>
      <c r="X4556" s="69" t="s">
        <v>39</v>
      </c>
      <c r="Y4556" s="69" t="s">
        <v>39</v>
      </c>
      <c r="Z4556" s="69" t="s">
        <v>39</v>
      </c>
      <c r="AA4556" s="69" t="s">
        <v>39</v>
      </c>
      <c r="AB4556" s="69" t="s">
        <v>39</v>
      </c>
      <c r="AC4556" s="69" t="s">
        <v>39</v>
      </c>
      <c r="AD4556" s="69" t="s">
        <v>39</v>
      </c>
      <c r="AE4556" s="43">
        <v>45399</v>
      </c>
      <c r="AF4556" s="70">
        <v>45399</v>
      </c>
      <c r="AG4556" s="84" t="s">
        <v>121</v>
      </c>
      <c r="AH4556" s="8" t="s">
        <v>39</v>
      </c>
      <c r="AI4556" s="69" t="s">
        <v>39</v>
      </c>
      <c r="AJ4556" s="69" t="s">
        <v>304</v>
      </c>
      <c r="AK4556" s="69" t="s">
        <v>39</v>
      </c>
      <c r="AL4556" s="69" t="s">
        <v>121</v>
      </c>
      <c r="AM4556" s="69" t="s">
        <v>121</v>
      </c>
      <c r="AN4556" s="69" t="s">
        <v>120</v>
      </c>
      <c r="AO4556" s="69" t="s">
        <v>121</v>
      </c>
      <c r="AP4556" s="69" t="s">
        <v>121</v>
      </c>
      <c r="AQ4556" s="69" t="s">
        <v>121</v>
      </c>
      <c r="AR4556" s="69">
        <v>17211.59</v>
      </c>
      <c r="AS4556" s="69">
        <v>24829.98</v>
      </c>
      <c r="AT4556" s="69" t="s">
        <v>121</v>
      </c>
      <c r="AU4556" s="69" t="s">
        <v>121</v>
      </c>
      <c r="AV4556" s="8" t="s">
        <v>305</v>
      </c>
      <c r="AW4556" s="8" t="s">
        <v>39</v>
      </c>
      <c r="AX4556" s="19" t="s">
        <v>39</v>
      </c>
      <c r="AY4556" s="85">
        <v>45399</v>
      </c>
      <c r="AZ4556" s="85">
        <v>45399</v>
      </c>
      <c r="BA4556" s="92">
        <v>1</v>
      </c>
      <c r="BB4556" s="84">
        <v>1</v>
      </c>
      <c r="BC4556" s="85">
        <v>45399</v>
      </c>
      <c r="BD4556" s="85">
        <v>45600</v>
      </c>
      <c r="BE4556" s="84">
        <v>202</v>
      </c>
      <c r="BF4556" s="84">
        <v>144</v>
      </c>
      <c r="BG4556" s="85">
        <v>45496</v>
      </c>
      <c r="BH4556" s="85">
        <v>45600</v>
      </c>
      <c r="BI4556" s="84">
        <v>105</v>
      </c>
      <c r="BJ4556" s="84">
        <v>75</v>
      </c>
      <c r="BK4556" s="57">
        <v>45496</v>
      </c>
      <c r="BL4556" s="57">
        <v>45587</v>
      </c>
      <c r="BM4556" s="69">
        <v>92</v>
      </c>
      <c r="BN4556" s="87">
        <v>66</v>
      </c>
      <c r="BO4556" s="85">
        <v>45600</v>
      </c>
      <c r="BP4556" s="85">
        <v>45721</v>
      </c>
      <c r="BQ4556" s="84">
        <v>122</v>
      </c>
      <c r="BR4556" s="84">
        <v>88</v>
      </c>
      <c r="BS4556" s="84" t="s">
        <v>121</v>
      </c>
      <c r="BT4556" s="84" t="s">
        <v>121</v>
      </c>
      <c r="BU4556" s="84" t="s">
        <v>121</v>
      </c>
      <c r="BV4556" s="84" t="s">
        <v>121</v>
      </c>
      <c r="BW4556" s="85">
        <v>45721</v>
      </c>
      <c r="BX4556" s="84" t="s">
        <v>121</v>
      </c>
      <c r="BY4556" s="84" t="s">
        <v>121</v>
      </c>
      <c r="BZ4556" s="84" t="s">
        <v>121</v>
      </c>
      <c r="CA4556" s="84" t="s">
        <v>121</v>
      </c>
      <c r="CB4556" s="84" t="s">
        <v>121</v>
      </c>
      <c r="CC4556" s="84" t="s">
        <v>121</v>
      </c>
      <c r="CD4556" s="84" t="s">
        <v>121</v>
      </c>
      <c r="CE4556" s="95">
        <v>228</v>
      </c>
      <c r="CF4556" s="95">
        <v>164</v>
      </c>
      <c r="CG4556" s="95">
        <v>294</v>
      </c>
      <c r="CH4556" s="95">
        <v>210</v>
      </c>
      <c r="CI4556" s="95">
        <v>522</v>
      </c>
      <c r="CJ4556" s="95">
        <v>374</v>
      </c>
      <c r="CK4556" s="53"/>
      <c r="CL4556" s="8"/>
      <c r="CM4556" s="8"/>
      <c r="CN4556" s="8"/>
      <c r="CO4556" s="8"/>
      <c r="CP4556" s="8"/>
      <c r="CQ4556" s="8"/>
    </row>
    <row r="4557" spans="1:95" x14ac:dyDescent="0.3">
      <c r="A4557" s="133"/>
      <c r="B4557" s="41" t="s">
        <v>300</v>
      </c>
      <c r="C4557" s="41" t="s">
        <v>301</v>
      </c>
      <c r="D4557" s="41" t="s">
        <v>302</v>
      </c>
      <c r="E4557" s="41" t="s">
        <v>31</v>
      </c>
      <c r="F4557" s="44" t="s">
        <v>118</v>
      </c>
      <c r="G4557" s="41" t="s">
        <v>122</v>
      </c>
      <c r="H4557" s="44" t="s">
        <v>122</v>
      </c>
      <c r="I4557" s="67" t="s">
        <v>39</v>
      </c>
      <c r="J4557" s="67">
        <v>26</v>
      </c>
      <c r="K4557" s="67" t="s">
        <v>120</v>
      </c>
      <c r="L4557" s="41" t="s">
        <v>303</v>
      </c>
      <c r="M4557" s="67" t="s">
        <v>304</v>
      </c>
      <c r="N4557" s="41" t="s">
        <v>39</v>
      </c>
      <c r="O4557" s="41" t="s">
        <v>39</v>
      </c>
      <c r="P4557" s="41" t="s">
        <v>39</v>
      </c>
      <c r="Q4557" s="42">
        <v>45696</v>
      </c>
      <c r="R4557" s="41" t="s">
        <v>39</v>
      </c>
      <c r="S4557" s="41" t="s">
        <v>39</v>
      </c>
      <c r="T4557" s="67" t="s">
        <v>120</v>
      </c>
      <c r="U4557" s="83" t="s">
        <v>39</v>
      </c>
      <c r="V4557" s="67" t="s">
        <v>39</v>
      </c>
      <c r="W4557" s="67" t="s">
        <v>39</v>
      </c>
      <c r="X4557" s="67" t="s">
        <v>39</v>
      </c>
      <c r="Y4557" s="67" t="s">
        <v>39</v>
      </c>
      <c r="Z4557" s="67" t="s">
        <v>39</v>
      </c>
      <c r="AA4557" s="67" t="s">
        <v>39</v>
      </c>
      <c r="AB4557" s="67" t="s">
        <v>39</v>
      </c>
      <c r="AC4557" s="67" t="s">
        <v>39</v>
      </c>
      <c r="AD4557" s="67" t="s">
        <v>39</v>
      </c>
      <c r="AE4557" s="42">
        <v>45586</v>
      </c>
      <c r="AF4557" s="68">
        <v>45586</v>
      </c>
      <c r="AG4557" s="83" t="s">
        <v>121</v>
      </c>
      <c r="AH4557" s="41" t="s">
        <v>39</v>
      </c>
      <c r="AI4557" s="67" t="s">
        <v>39</v>
      </c>
      <c r="AJ4557" s="67" t="s">
        <v>304</v>
      </c>
      <c r="AK4557" s="67" t="s">
        <v>39</v>
      </c>
      <c r="AL4557" s="67" t="s">
        <v>121</v>
      </c>
      <c r="AM4557" s="67" t="s">
        <v>121</v>
      </c>
      <c r="AN4557" s="67" t="s">
        <v>120</v>
      </c>
      <c r="AO4557" s="67" t="s">
        <v>121</v>
      </c>
      <c r="AP4557" s="67" t="s">
        <v>121</v>
      </c>
      <c r="AQ4557" s="67" t="s">
        <v>121</v>
      </c>
      <c r="AR4557" s="67">
        <v>3981</v>
      </c>
      <c r="AS4557" s="67">
        <v>67.599999999999994</v>
      </c>
      <c r="AT4557" s="67" t="s">
        <v>121</v>
      </c>
      <c r="AU4557" s="67" t="s">
        <v>121</v>
      </c>
      <c r="AV4557" s="41" t="s">
        <v>305</v>
      </c>
      <c r="AW4557" s="41" t="s">
        <v>39</v>
      </c>
      <c r="AX4557" s="52" t="s">
        <v>39</v>
      </c>
      <c r="AY4557" s="86">
        <v>45586</v>
      </c>
      <c r="AZ4557" s="86">
        <v>45588</v>
      </c>
      <c r="BA4557" s="91">
        <v>3</v>
      </c>
      <c r="BB4557" s="83">
        <v>3</v>
      </c>
      <c r="BC4557" s="86">
        <v>45588</v>
      </c>
      <c r="BD4557" s="86">
        <v>45593</v>
      </c>
      <c r="BE4557" s="83">
        <v>6</v>
      </c>
      <c r="BF4557" s="83">
        <v>4</v>
      </c>
      <c r="BG4557" s="86">
        <v>45588</v>
      </c>
      <c r="BH4557" s="86">
        <v>45618</v>
      </c>
      <c r="BI4557" s="83">
        <v>31</v>
      </c>
      <c r="BJ4557" s="83">
        <v>23</v>
      </c>
      <c r="BK4557" s="56" t="s">
        <v>121</v>
      </c>
      <c r="BL4557" s="56" t="s">
        <v>121</v>
      </c>
      <c r="BM4557" s="67" t="s">
        <v>121</v>
      </c>
      <c r="BN4557" s="88" t="s">
        <v>121</v>
      </c>
      <c r="BO4557" s="86">
        <v>45594</v>
      </c>
      <c r="BP4557" s="83" t="s">
        <v>121</v>
      </c>
      <c r="BQ4557" s="83" t="s">
        <v>121</v>
      </c>
      <c r="BR4557" s="83" t="s">
        <v>121</v>
      </c>
      <c r="BS4557" s="83" t="s">
        <v>121</v>
      </c>
      <c r="BT4557" s="83" t="s">
        <v>121</v>
      </c>
      <c r="BU4557" s="83" t="s">
        <v>121</v>
      </c>
      <c r="BV4557" s="83" t="s">
        <v>121</v>
      </c>
      <c r="BW4557" s="83" t="s">
        <v>121</v>
      </c>
      <c r="BX4557" s="83" t="s">
        <v>121</v>
      </c>
      <c r="BY4557" s="83" t="s">
        <v>121</v>
      </c>
      <c r="BZ4557" s="83" t="s">
        <v>121</v>
      </c>
      <c r="CA4557" s="83" t="s">
        <v>121</v>
      </c>
      <c r="CB4557" s="83" t="s">
        <v>121</v>
      </c>
      <c r="CC4557" s="83" t="s">
        <v>121</v>
      </c>
      <c r="CD4557" s="83" t="s">
        <v>121</v>
      </c>
      <c r="CE4557" s="94">
        <v>34</v>
      </c>
      <c r="CF4557" s="94">
        <v>26</v>
      </c>
      <c r="CG4557" s="94">
        <v>6</v>
      </c>
      <c r="CH4557" s="94">
        <v>4</v>
      </c>
      <c r="CI4557" s="94">
        <v>40</v>
      </c>
      <c r="CJ4557" s="94">
        <v>30</v>
      </c>
      <c r="CK4557" s="93"/>
      <c r="CL4557" s="41"/>
      <c r="CM4557" s="41"/>
      <c r="CN4557" s="41"/>
      <c r="CO4557" s="41"/>
      <c r="CP4557" s="41"/>
      <c r="CQ4557" s="41"/>
    </row>
    <row r="4558" spans="1:95" x14ac:dyDescent="0.3">
      <c r="A4558" s="131"/>
      <c r="B4558" s="8" t="s">
        <v>300</v>
      </c>
      <c r="C4558" s="8" t="s">
        <v>301</v>
      </c>
      <c r="D4558" s="8" t="s">
        <v>302</v>
      </c>
      <c r="E4558" s="8" t="s">
        <v>32</v>
      </c>
      <c r="F4558" s="23" t="s">
        <v>118</v>
      </c>
      <c r="G4558" s="8" t="s">
        <v>122</v>
      </c>
      <c r="H4558" s="23" t="s">
        <v>122</v>
      </c>
      <c r="I4558" s="69" t="s">
        <v>39</v>
      </c>
      <c r="J4558" s="69">
        <v>0</v>
      </c>
      <c r="K4558" s="69" t="s">
        <v>120</v>
      </c>
      <c r="L4558" s="8" t="s">
        <v>303</v>
      </c>
      <c r="M4558" s="69" t="s">
        <v>304</v>
      </c>
      <c r="N4558" s="8" t="s">
        <v>39</v>
      </c>
      <c r="O4558" s="8" t="s">
        <v>39</v>
      </c>
      <c r="P4558" s="8" t="s">
        <v>39</v>
      </c>
      <c r="Q4558" s="43">
        <v>45755</v>
      </c>
      <c r="R4558" s="8" t="s">
        <v>39</v>
      </c>
      <c r="S4558" s="8" t="s">
        <v>39</v>
      </c>
      <c r="T4558" s="69" t="s">
        <v>120</v>
      </c>
      <c r="U4558" s="84" t="s">
        <v>39</v>
      </c>
      <c r="V4558" s="69" t="s">
        <v>39</v>
      </c>
      <c r="W4558" s="69" t="s">
        <v>39</v>
      </c>
      <c r="X4558" s="69" t="s">
        <v>39</v>
      </c>
      <c r="Y4558" s="69" t="s">
        <v>39</v>
      </c>
      <c r="Z4558" s="69" t="s">
        <v>39</v>
      </c>
      <c r="AA4558" s="69" t="s">
        <v>39</v>
      </c>
      <c r="AB4558" s="69" t="s">
        <v>39</v>
      </c>
      <c r="AC4558" s="69" t="s">
        <v>39</v>
      </c>
      <c r="AD4558" s="69" t="s">
        <v>39</v>
      </c>
      <c r="AE4558" s="43">
        <v>45469</v>
      </c>
      <c r="AF4558" s="70">
        <v>45470</v>
      </c>
      <c r="AG4558" s="84" t="s">
        <v>121</v>
      </c>
      <c r="AH4558" s="8" t="s">
        <v>39</v>
      </c>
      <c r="AI4558" s="69" t="s">
        <v>39</v>
      </c>
      <c r="AJ4558" s="69" t="s">
        <v>304</v>
      </c>
      <c r="AK4558" s="69" t="s">
        <v>39</v>
      </c>
      <c r="AL4558" s="69" t="s">
        <v>121</v>
      </c>
      <c r="AM4558" s="69" t="s">
        <v>121</v>
      </c>
      <c r="AN4558" s="69" t="s">
        <v>120</v>
      </c>
      <c r="AO4558" s="69" t="s">
        <v>121</v>
      </c>
      <c r="AP4558" s="69" t="s">
        <v>121</v>
      </c>
      <c r="AQ4558" s="69" t="s">
        <v>121</v>
      </c>
      <c r="AR4558" s="69" t="s">
        <v>121</v>
      </c>
      <c r="AS4558" s="69">
        <v>123.36</v>
      </c>
      <c r="AT4558" s="69" t="s">
        <v>121</v>
      </c>
      <c r="AU4558" s="69" t="s">
        <v>121</v>
      </c>
      <c r="AV4558" s="8" t="s">
        <v>305</v>
      </c>
      <c r="AW4558" s="8" t="s">
        <v>39</v>
      </c>
      <c r="AX4558" s="19" t="s">
        <v>39</v>
      </c>
      <c r="AY4558" s="85">
        <v>45469</v>
      </c>
      <c r="AZ4558" s="85">
        <v>45505</v>
      </c>
      <c r="BA4558" s="92">
        <v>37</v>
      </c>
      <c r="BB4558" s="84">
        <v>27</v>
      </c>
      <c r="BC4558" s="85">
        <v>45505</v>
      </c>
      <c r="BD4558" s="85">
        <v>45604</v>
      </c>
      <c r="BE4558" s="84">
        <v>100</v>
      </c>
      <c r="BF4558" s="84">
        <v>72</v>
      </c>
      <c r="BG4558" s="85">
        <v>45491</v>
      </c>
      <c r="BH4558" s="85">
        <v>45523</v>
      </c>
      <c r="BI4558" s="84">
        <v>33</v>
      </c>
      <c r="BJ4558" s="84">
        <v>23</v>
      </c>
      <c r="BK4558" s="55" t="s">
        <v>121</v>
      </c>
      <c r="BL4558" s="55" t="s">
        <v>121</v>
      </c>
      <c r="BM4558" s="69" t="s">
        <v>121</v>
      </c>
      <c r="BN4558" s="87" t="s">
        <v>121</v>
      </c>
      <c r="BO4558" s="85">
        <v>45604</v>
      </c>
      <c r="BP4558" s="84" t="s">
        <v>121</v>
      </c>
      <c r="BQ4558" s="84" t="s">
        <v>121</v>
      </c>
      <c r="BR4558" s="84" t="s">
        <v>121</v>
      </c>
      <c r="BS4558" s="84" t="s">
        <v>121</v>
      </c>
      <c r="BT4558" s="84" t="s">
        <v>121</v>
      </c>
      <c r="BU4558" s="84" t="s">
        <v>121</v>
      </c>
      <c r="BV4558" s="84" t="s">
        <v>121</v>
      </c>
      <c r="BW4558" s="84" t="s">
        <v>121</v>
      </c>
      <c r="BX4558" s="84" t="s">
        <v>121</v>
      </c>
      <c r="BY4558" s="84" t="s">
        <v>121</v>
      </c>
      <c r="BZ4558" s="84" t="s">
        <v>121</v>
      </c>
      <c r="CA4558" s="84" t="s">
        <v>121</v>
      </c>
      <c r="CB4558" s="84" t="s">
        <v>121</v>
      </c>
      <c r="CC4558" s="84" t="s">
        <v>121</v>
      </c>
      <c r="CD4558" s="84" t="s">
        <v>121</v>
      </c>
      <c r="CE4558" s="95">
        <v>70</v>
      </c>
      <c r="CF4558" s="95">
        <v>50</v>
      </c>
      <c r="CG4558" s="95">
        <v>100</v>
      </c>
      <c r="CH4558" s="95">
        <v>72</v>
      </c>
      <c r="CI4558" s="95">
        <v>170</v>
      </c>
      <c r="CJ4558" s="95">
        <v>122</v>
      </c>
      <c r="CK4558" s="53"/>
      <c r="CL4558" s="8"/>
      <c r="CM4558" s="8"/>
      <c r="CN4558" s="8"/>
      <c r="CO4558" s="8"/>
      <c r="CP4558" s="8"/>
      <c r="CQ4558" s="8"/>
    </row>
    <row r="4559" spans="1:95" x14ac:dyDescent="0.3">
      <c r="A4559" s="133"/>
      <c r="B4559" s="41" t="s">
        <v>308</v>
      </c>
      <c r="C4559" s="41" t="s">
        <v>301</v>
      </c>
      <c r="D4559" s="41" t="s">
        <v>302</v>
      </c>
      <c r="E4559" s="41" t="s">
        <v>32</v>
      </c>
      <c r="F4559" s="44" t="s">
        <v>39</v>
      </c>
      <c r="G4559" s="41" t="s">
        <v>126</v>
      </c>
      <c r="H4559" s="44" t="s">
        <v>39</v>
      </c>
      <c r="I4559" s="67" t="s">
        <v>39</v>
      </c>
      <c r="J4559" s="67">
        <v>0</v>
      </c>
      <c r="K4559" s="67" t="s">
        <v>120</v>
      </c>
      <c r="L4559" s="41" t="s">
        <v>303</v>
      </c>
      <c r="M4559" s="67" t="s">
        <v>304</v>
      </c>
      <c r="N4559" s="41" t="s">
        <v>39</v>
      </c>
      <c r="O4559" s="41" t="s">
        <v>39</v>
      </c>
      <c r="P4559" s="41" t="s">
        <v>39</v>
      </c>
      <c r="Q4559" s="42">
        <v>45625</v>
      </c>
      <c r="R4559" s="41" t="s">
        <v>39</v>
      </c>
      <c r="S4559" s="41" t="s">
        <v>39</v>
      </c>
      <c r="T4559" s="67" t="s">
        <v>120</v>
      </c>
      <c r="U4559" s="83" t="s">
        <v>39</v>
      </c>
      <c r="V4559" s="67" t="s">
        <v>39</v>
      </c>
      <c r="W4559" s="67" t="s">
        <v>39</v>
      </c>
      <c r="X4559" s="67" t="s">
        <v>39</v>
      </c>
      <c r="Y4559" s="67" t="s">
        <v>39</v>
      </c>
      <c r="Z4559" s="67" t="s">
        <v>39</v>
      </c>
      <c r="AA4559" s="67" t="s">
        <v>39</v>
      </c>
      <c r="AB4559" s="67" t="s">
        <v>39</v>
      </c>
      <c r="AC4559" s="67" t="s">
        <v>39</v>
      </c>
      <c r="AD4559" s="67" t="s">
        <v>39</v>
      </c>
      <c r="AE4559" s="42">
        <v>45638</v>
      </c>
      <c r="AF4559" s="68">
        <v>45639</v>
      </c>
      <c r="AG4559" s="83" t="s">
        <v>121</v>
      </c>
      <c r="AH4559" s="41" t="s">
        <v>39</v>
      </c>
      <c r="AI4559" s="67" t="s">
        <v>39</v>
      </c>
      <c r="AJ4559" s="67" t="s">
        <v>304</v>
      </c>
      <c r="AK4559" s="67" t="s">
        <v>39</v>
      </c>
      <c r="AL4559" s="67" t="s">
        <v>121</v>
      </c>
      <c r="AM4559" s="67" t="s">
        <v>121</v>
      </c>
      <c r="AN4559" s="67" t="s">
        <v>120</v>
      </c>
      <c r="AO4559" s="67" t="s">
        <v>121</v>
      </c>
      <c r="AP4559" s="67" t="s">
        <v>121</v>
      </c>
      <c r="AQ4559" s="67" t="s">
        <v>121</v>
      </c>
      <c r="AR4559" s="67" t="s">
        <v>121</v>
      </c>
      <c r="AS4559" s="67">
        <v>9663.2000000000007</v>
      </c>
      <c r="AT4559" s="67" t="s">
        <v>121</v>
      </c>
      <c r="AU4559" s="67" t="s">
        <v>121</v>
      </c>
      <c r="AV4559" s="41" t="s">
        <v>305</v>
      </c>
      <c r="AW4559" s="41" t="s">
        <v>39</v>
      </c>
      <c r="AX4559" s="52" t="s">
        <v>39</v>
      </c>
      <c r="AY4559" s="86">
        <v>45638</v>
      </c>
      <c r="AZ4559" s="86">
        <v>45638</v>
      </c>
      <c r="BA4559" s="91">
        <v>1</v>
      </c>
      <c r="BB4559" s="83">
        <v>1</v>
      </c>
      <c r="BC4559" s="86">
        <v>45638</v>
      </c>
      <c r="BD4559" s="86">
        <v>45644</v>
      </c>
      <c r="BE4559" s="83">
        <v>7</v>
      </c>
      <c r="BF4559" s="83">
        <v>5</v>
      </c>
      <c r="BG4559" s="83" t="s">
        <v>121</v>
      </c>
      <c r="BH4559" s="86">
        <v>45644</v>
      </c>
      <c r="BI4559" s="83" t="s">
        <v>121</v>
      </c>
      <c r="BJ4559" s="83" t="s">
        <v>121</v>
      </c>
      <c r="BK4559" s="56" t="s">
        <v>121</v>
      </c>
      <c r="BL4559" s="56" t="s">
        <v>121</v>
      </c>
      <c r="BM4559" s="67" t="s">
        <v>121</v>
      </c>
      <c r="BN4559" s="88" t="s">
        <v>121</v>
      </c>
      <c r="BO4559" s="86">
        <v>45644</v>
      </c>
      <c r="BP4559" s="83" t="s">
        <v>121</v>
      </c>
      <c r="BQ4559" s="83" t="s">
        <v>121</v>
      </c>
      <c r="BR4559" s="83" t="s">
        <v>121</v>
      </c>
      <c r="BS4559" s="83" t="s">
        <v>121</v>
      </c>
      <c r="BT4559" s="83" t="s">
        <v>121</v>
      </c>
      <c r="BU4559" s="83" t="s">
        <v>121</v>
      </c>
      <c r="BV4559" s="83" t="s">
        <v>121</v>
      </c>
      <c r="BW4559" s="83" t="s">
        <v>121</v>
      </c>
      <c r="BX4559" s="83" t="s">
        <v>121</v>
      </c>
      <c r="BY4559" s="83" t="s">
        <v>121</v>
      </c>
      <c r="BZ4559" s="83" t="s">
        <v>121</v>
      </c>
      <c r="CA4559" s="83" t="s">
        <v>121</v>
      </c>
      <c r="CB4559" s="83" t="s">
        <v>121</v>
      </c>
      <c r="CC4559" s="83" t="s">
        <v>121</v>
      </c>
      <c r="CD4559" s="83" t="s">
        <v>121</v>
      </c>
      <c r="CE4559" s="94">
        <v>1</v>
      </c>
      <c r="CF4559" s="94">
        <v>1</v>
      </c>
      <c r="CG4559" s="94">
        <v>7</v>
      </c>
      <c r="CH4559" s="94">
        <v>5</v>
      </c>
      <c r="CI4559" s="94">
        <v>8</v>
      </c>
      <c r="CJ4559" s="94">
        <v>6</v>
      </c>
      <c r="CK4559" s="93"/>
      <c r="CL4559" s="41"/>
      <c r="CM4559" s="41"/>
      <c r="CN4559" s="41"/>
      <c r="CO4559" s="41"/>
      <c r="CP4559" s="41"/>
      <c r="CQ4559" s="41"/>
    </row>
    <row r="4560" spans="1:95" x14ac:dyDescent="0.3">
      <c r="A4560" s="131"/>
      <c r="B4560" s="8" t="s">
        <v>300</v>
      </c>
      <c r="C4560" s="8" t="s">
        <v>301</v>
      </c>
      <c r="D4560" s="8" t="s">
        <v>302</v>
      </c>
      <c r="E4560" s="8" t="s">
        <v>31</v>
      </c>
      <c r="F4560" s="23" t="s">
        <v>118</v>
      </c>
      <c r="G4560" s="8" t="s">
        <v>141</v>
      </c>
      <c r="H4560" s="23" t="s">
        <v>141</v>
      </c>
      <c r="I4560" s="69">
        <v>4.5</v>
      </c>
      <c r="J4560" s="69">
        <v>0</v>
      </c>
      <c r="K4560" s="69" t="s">
        <v>120</v>
      </c>
      <c r="L4560" s="8" t="s">
        <v>303</v>
      </c>
      <c r="M4560" s="69" t="s">
        <v>304</v>
      </c>
      <c r="N4560" s="8" t="s">
        <v>39</v>
      </c>
      <c r="O4560" s="8" t="s">
        <v>39</v>
      </c>
      <c r="P4560" s="8" t="s">
        <v>39</v>
      </c>
      <c r="Q4560" s="43">
        <v>46225</v>
      </c>
      <c r="R4560" s="8" t="s">
        <v>39</v>
      </c>
      <c r="S4560" s="8" t="s">
        <v>39</v>
      </c>
      <c r="T4560" s="69" t="s">
        <v>120</v>
      </c>
      <c r="U4560" s="84" t="s">
        <v>39</v>
      </c>
      <c r="V4560" s="69" t="s">
        <v>39</v>
      </c>
      <c r="W4560" s="69" t="s">
        <v>39</v>
      </c>
      <c r="X4560" s="69" t="s">
        <v>39</v>
      </c>
      <c r="Y4560" s="69" t="s">
        <v>39</v>
      </c>
      <c r="Z4560" s="69" t="s">
        <v>39</v>
      </c>
      <c r="AA4560" s="69" t="s">
        <v>39</v>
      </c>
      <c r="AB4560" s="69" t="s">
        <v>39</v>
      </c>
      <c r="AC4560" s="69" t="s">
        <v>39</v>
      </c>
      <c r="AD4560" s="69" t="s">
        <v>39</v>
      </c>
      <c r="AE4560" s="43">
        <v>45516</v>
      </c>
      <c r="AF4560" s="70">
        <v>45551</v>
      </c>
      <c r="AG4560" s="84" t="s">
        <v>121</v>
      </c>
      <c r="AH4560" s="8" t="s">
        <v>39</v>
      </c>
      <c r="AI4560" s="69" t="s">
        <v>39</v>
      </c>
      <c r="AJ4560" s="69" t="s">
        <v>304</v>
      </c>
      <c r="AK4560" s="69" t="s">
        <v>39</v>
      </c>
      <c r="AL4560" s="69" t="s">
        <v>121</v>
      </c>
      <c r="AM4560" s="69" t="s">
        <v>121</v>
      </c>
      <c r="AN4560" s="69" t="s">
        <v>120</v>
      </c>
      <c r="AO4560" s="69" t="s">
        <v>121</v>
      </c>
      <c r="AP4560" s="69" t="s">
        <v>121</v>
      </c>
      <c r="AQ4560" s="69" t="s">
        <v>121</v>
      </c>
      <c r="AR4560" s="69">
        <v>3981</v>
      </c>
      <c r="AS4560" s="69">
        <v>1635.24</v>
      </c>
      <c r="AT4560" s="69" t="s">
        <v>121</v>
      </c>
      <c r="AU4560" s="69" t="s">
        <v>121</v>
      </c>
      <c r="AV4560" s="8" t="s">
        <v>305</v>
      </c>
      <c r="AW4560" s="8" t="s">
        <v>39</v>
      </c>
      <c r="AX4560" s="19" t="s">
        <v>39</v>
      </c>
      <c r="AY4560" s="85">
        <v>45516</v>
      </c>
      <c r="AZ4560" s="85">
        <v>45559</v>
      </c>
      <c r="BA4560" s="92">
        <v>44</v>
      </c>
      <c r="BB4560" s="84">
        <v>32</v>
      </c>
      <c r="BC4560" s="85">
        <v>45559</v>
      </c>
      <c r="BD4560" s="85">
        <v>45576</v>
      </c>
      <c r="BE4560" s="84">
        <v>18</v>
      </c>
      <c r="BF4560" s="84">
        <v>14</v>
      </c>
      <c r="BG4560" s="85">
        <v>45569</v>
      </c>
      <c r="BH4560" s="85">
        <v>45587</v>
      </c>
      <c r="BI4560" s="84">
        <v>19</v>
      </c>
      <c r="BJ4560" s="84">
        <v>13</v>
      </c>
      <c r="BK4560" s="55" t="s">
        <v>121</v>
      </c>
      <c r="BL4560" s="55" t="s">
        <v>121</v>
      </c>
      <c r="BM4560" s="69" t="s">
        <v>121</v>
      </c>
      <c r="BN4560" s="87" t="s">
        <v>121</v>
      </c>
      <c r="BO4560" s="85">
        <v>45576</v>
      </c>
      <c r="BP4560" s="84" t="s">
        <v>121</v>
      </c>
      <c r="BQ4560" s="84" t="s">
        <v>121</v>
      </c>
      <c r="BR4560" s="84" t="s">
        <v>121</v>
      </c>
      <c r="BS4560" s="84" t="s">
        <v>121</v>
      </c>
      <c r="BT4560" s="84" t="s">
        <v>121</v>
      </c>
      <c r="BU4560" s="84" t="s">
        <v>121</v>
      </c>
      <c r="BV4560" s="84" t="s">
        <v>121</v>
      </c>
      <c r="BW4560" s="84" t="s">
        <v>121</v>
      </c>
      <c r="BX4560" s="84" t="s">
        <v>121</v>
      </c>
      <c r="BY4560" s="84" t="s">
        <v>121</v>
      </c>
      <c r="BZ4560" s="84" t="s">
        <v>121</v>
      </c>
      <c r="CA4560" s="84" t="s">
        <v>121</v>
      </c>
      <c r="CB4560" s="84" t="s">
        <v>121</v>
      </c>
      <c r="CC4560" s="84" t="s">
        <v>121</v>
      </c>
      <c r="CD4560" s="84" t="s">
        <v>121</v>
      </c>
      <c r="CE4560" s="95">
        <v>63</v>
      </c>
      <c r="CF4560" s="95">
        <v>45</v>
      </c>
      <c r="CG4560" s="95">
        <v>18</v>
      </c>
      <c r="CH4560" s="95">
        <v>14</v>
      </c>
      <c r="CI4560" s="95">
        <v>81</v>
      </c>
      <c r="CJ4560" s="95">
        <v>59</v>
      </c>
      <c r="CK4560" s="53"/>
      <c r="CL4560" s="8"/>
      <c r="CM4560" s="8"/>
      <c r="CN4560" s="8"/>
      <c r="CO4560" s="8"/>
      <c r="CP4560" s="8"/>
      <c r="CQ4560" s="8"/>
    </row>
    <row r="4561" spans="1:95" x14ac:dyDescent="0.3">
      <c r="A4561" s="133"/>
      <c r="B4561" s="41" t="s">
        <v>300</v>
      </c>
      <c r="C4561" s="41" t="s">
        <v>301</v>
      </c>
      <c r="D4561" s="41" t="s">
        <v>302</v>
      </c>
      <c r="E4561" s="41" t="s">
        <v>32</v>
      </c>
      <c r="F4561" s="44" t="s">
        <v>118</v>
      </c>
      <c r="G4561" s="41" t="s">
        <v>141</v>
      </c>
      <c r="H4561" s="44" t="s">
        <v>39</v>
      </c>
      <c r="I4561" s="67" t="s">
        <v>39</v>
      </c>
      <c r="J4561" s="67">
        <v>0</v>
      </c>
      <c r="K4561" s="67" t="s">
        <v>120</v>
      </c>
      <c r="L4561" s="41" t="s">
        <v>303</v>
      </c>
      <c r="M4561" s="67" t="s">
        <v>304</v>
      </c>
      <c r="N4561" s="41" t="s">
        <v>39</v>
      </c>
      <c r="O4561" s="41" t="s">
        <v>39</v>
      </c>
      <c r="P4561" s="41" t="s">
        <v>39</v>
      </c>
      <c r="Q4561" s="42">
        <v>46205</v>
      </c>
      <c r="R4561" s="41" t="s">
        <v>39</v>
      </c>
      <c r="S4561" s="41" t="s">
        <v>39</v>
      </c>
      <c r="T4561" s="67" t="s">
        <v>120</v>
      </c>
      <c r="U4561" s="83" t="s">
        <v>39</v>
      </c>
      <c r="V4561" s="67" t="s">
        <v>39</v>
      </c>
      <c r="W4561" s="67" t="s">
        <v>39</v>
      </c>
      <c r="X4561" s="67" t="s">
        <v>39</v>
      </c>
      <c r="Y4561" s="67" t="s">
        <v>39</v>
      </c>
      <c r="Z4561" s="67" t="s">
        <v>39</v>
      </c>
      <c r="AA4561" s="67" t="s">
        <v>39</v>
      </c>
      <c r="AB4561" s="67" t="s">
        <v>39</v>
      </c>
      <c r="AC4561" s="67" t="s">
        <v>39</v>
      </c>
      <c r="AD4561" s="67" t="s">
        <v>39</v>
      </c>
      <c r="AE4561" s="42">
        <v>45502</v>
      </c>
      <c r="AF4561" s="68">
        <v>45513</v>
      </c>
      <c r="AG4561" s="83" t="s">
        <v>121</v>
      </c>
      <c r="AH4561" s="41" t="s">
        <v>39</v>
      </c>
      <c r="AI4561" s="67" t="s">
        <v>39</v>
      </c>
      <c r="AJ4561" s="67" t="s">
        <v>304</v>
      </c>
      <c r="AK4561" s="67" t="s">
        <v>39</v>
      </c>
      <c r="AL4561" s="67" t="s">
        <v>121</v>
      </c>
      <c r="AM4561" s="67" t="s">
        <v>121</v>
      </c>
      <c r="AN4561" s="67" t="s">
        <v>120</v>
      </c>
      <c r="AO4561" s="67" t="s">
        <v>121</v>
      </c>
      <c r="AP4561" s="67" t="s">
        <v>121</v>
      </c>
      <c r="AQ4561" s="67" t="s">
        <v>121</v>
      </c>
      <c r="AR4561" s="67">
        <v>1192.8</v>
      </c>
      <c r="AS4561" s="67" t="s">
        <v>120</v>
      </c>
      <c r="AT4561" s="67" t="s">
        <v>121</v>
      </c>
      <c r="AU4561" s="67" t="s">
        <v>121</v>
      </c>
      <c r="AV4561" s="41" t="s">
        <v>305</v>
      </c>
      <c r="AW4561" s="41" t="s">
        <v>39</v>
      </c>
      <c r="AX4561" s="52" t="s">
        <v>39</v>
      </c>
      <c r="AY4561" s="86">
        <v>45502</v>
      </c>
      <c r="AZ4561" s="86">
        <v>45517</v>
      </c>
      <c r="BA4561" s="91">
        <v>16</v>
      </c>
      <c r="BB4561" s="83">
        <v>12</v>
      </c>
      <c r="BC4561" s="86">
        <v>45517</v>
      </c>
      <c r="BD4561" s="83" t="s">
        <v>121</v>
      </c>
      <c r="BE4561" s="83" t="s">
        <v>121</v>
      </c>
      <c r="BF4561" s="83" t="s">
        <v>121</v>
      </c>
      <c r="BG4561" s="83" t="s">
        <v>121</v>
      </c>
      <c r="BH4561" s="83" t="s">
        <v>121</v>
      </c>
      <c r="BI4561" s="83" t="s">
        <v>121</v>
      </c>
      <c r="BJ4561" s="83" t="s">
        <v>121</v>
      </c>
      <c r="BK4561" s="56" t="s">
        <v>121</v>
      </c>
      <c r="BL4561" s="56" t="s">
        <v>121</v>
      </c>
      <c r="BM4561" s="67" t="s">
        <v>121</v>
      </c>
      <c r="BN4561" s="88" t="s">
        <v>121</v>
      </c>
      <c r="BO4561" s="86">
        <v>45517</v>
      </c>
      <c r="BP4561" s="86">
        <v>45643</v>
      </c>
      <c r="BQ4561" s="83">
        <v>127</v>
      </c>
      <c r="BR4561" s="83">
        <v>91</v>
      </c>
      <c r="BS4561" s="83" t="s">
        <v>121</v>
      </c>
      <c r="BT4561" s="83" t="s">
        <v>121</v>
      </c>
      <c r="BU4561" s="83" t="s">
        <v>121</v>
      </c>
      <c r="BV4561" s="83" t="s">
        <v>121</v>
      </c>
      <c r="BW4561" s="83" t="s">
        <v>121</v>
      </c>
      <c r="BX4561" s="83" t="s">
        <v>121</v>
      </c>
      <c r="BY4561" s="83" t="s">
        <v>121</v>
      </c>
      <c r="BZ4561" s="83" t="s">
        <v>121</v>
      </c>
      <c r="CA4561" s="83" t="s">
        <v>121</v>
      </c>
      <c r="CB4561" s="83" t="s">
        <v>121</v>
      </c>
      <c r="CC4561" s="83" t="s">
        <v>121</v>
      </c>
      <c r="CD4561" s="83" t="s">
        <v>121</v>
      </c>
      <c r="CE4561" s="94">
        <v>143</v>
      </c>
      <c r="CF4561" s="94">
        <v>103</v>
      </c>
      <c r="CG4561" s="94">
        <v>0</v>
      </c>
      <c r="CH4561" s="94">
        <v>0</v>
      </c>
      <c r="CI4561" s="94">
        <v>143</v>
      </c>
      <c r="CJ4561" s="94">
        <v>103</v>
      </c>
      <c r="CK4561" s="93"/>
      <c r="CL4561" s="41"/>
      <c r="CM4561" s="41"/>
      <c r="CN4561" s="41"/>
      <c r="CO4561" s="41"/>
      <c r="CP4561" s="41"/>
      <c r="CQ4561" s="41"/>
    </row>
    <row r="4562" spans="1:95" x14ac:dyDescent="0.3">
      <c r="A4562" s="131"/>
      <c r="B4562" s="8" t="s">
        <v>300</v>
      </c>
      <c r="C4562" s="8" t="s">
        <v>301</v>
      </c>
      <c r="D4562" s="8" t="s">
        <v>302</v>
      </c>
      <c r="E4562" s="8" t="s">
        <v>31</v>
      </c>
      <c r="F4562" s="23" t="s">
        <v>118</v>
      </c>
      <c r="G4562" s="8" t="s">
        <v>141</v>
      </c>
      <c r="H4562" s="44" t="s">
        <v>39</v>
      </c>
      <c r="I4562" s="69" t="s">
        <v>39</v>
      </c>
      <c r="J4562" s="69">
        <v>134.05000000000001</v>
      </c>
      <c r="K4562" s="69" t="s">
        <v>120</v>
      </c>
      <c r="L4562" s="8" t="s">
        <v>303</v>
      </c>
      <c r="M4562" s="69" t="s">
        <v>304</v>
      </c>
      <c r="N4562" s="8" t="s">
        <v>39</v>
      </c>
      <c r="O4562" s="8" t="s">
        <v>39</v>
      </c>
      <c r="P4562" s="8" t="s">
        <v>39</v>
      </c>
      <c r="Q4562" s="43">
        <v>46214</v>
      </c>
      <c r="R4562" s="8" t="s">
        <v>39</v>
      </c>
      <c r="S4562" s="8" t="s">
        <v>39</v>
      </c>
      <c r="T4562" s="69" t="s">
        <v>120</v>
      </c>
      <c r="U4562" s="84" t="s">
        <v>39</v>
      </c>
      <c r="V4562" s="69" t="s">
        <v>39</v>
      </c>
      <c r="W4562" s="69" t="s">
        <v>39</v>
      </c>
      <c r="X4562" s="69" t="s">
        <v>39</v>
      </c>
      <c r="Y4562" s="69" t="s">
        <v>39</v>
      </c>
      <c r="Z4562" s="69" t="s">
        <v>39</v>
      </c>
      <c r="AA4562" s="69" t="s">
        <v>39</v>
      </c>
      <c r="AB4562" s="69" t="s">
        <v>39</v>
      </c>
      <c r="AC4562" s="69" t="s">
        <v>39</v>
      </c>
      <c r="AD4562" s="69" t="s">
        <v>39</v>
      </c>
      <c r="AE4562" s="43">
        <v>45502</v>
      </c>
      <c r="AF4562" s="70">
        <v>45511</v>
      </c>
      <c r="AG4562" s="84" t="s">
        <v>121</v>
      </c>
      <c r="AH4562" s="8" t="s">
        <v>39</v>
      </c>
      <c r="AI4562" s="69" t="s">
        <v>39</v>
      </c>
      <c r="AJ4562" s="69" t="s">
        <v>304</v>
      </c>
      <c r="AK4562" s="69" t="s">
        <v>39</v>
      </c>
      <c r="AL4562" s="69" t="s">
        <v>121</v>
      </c>
      <c r="AM4562" s="69" t="s">
        <v>121</v>
      </c>
      <c r="AN4562" s="69" t="s">
        <v>120</v>
      </c>
      <c r="AO4562" s="69" t="s">
        <v>121</v>
      </c>
      <c r="AP4562" s="69" t="s">
        <v>121</v>
      </c>
      <c r="AQ4562" s="69" t="s">
        <v>121</v>
      </c>
      <c r="AR4562" s="69">
        <v>3981</v>
      </c>
      <c r="AS4562" s="69">
        <v>1318.08</v>
      </c>
      <c r="AT4562" s="69" t="s">
        <v>121</v>
      </c>
      <c r="AU4562" s="69" t="s">
        <v>121</v>
      </c>
      <c r="AV4562" s="8" t="s">
        <v>305</v>
      </c>
      <c r="AW4562" s="8" t="s">
        <v>39</v>
      </c>
      <c r="AX4562" s="19" t="s">
        <v>39</v>
      </c>
      <c r="AY4562" s="85">
        <v>45502</v>
      </c>
      <c r="AZ4562" s="85">
        <v>45541</v>
      </c>
      <c r="BA4562" s="92">
        <v>40</v>
      </c>
      <c r="BB4562" s="84">
        <v>30</v>
      </c>
      <c r="BC4562" s="85">
        <v>45541</v>
      </c>
      <c r="BD4562" s="84" t="s">
        <v>121</v>
      </c>
      <c r="BE4562" s="84" t="s">
        <v>121</v>
      </c>
      <c r="BF4562" s="84" t="s">
        <v>121</v>
      </c>
      <c r="BG4562" s="84" t="s">
        <v>121</v>
      </c>
      <c r="BH4562" s="84" t="s">
        <v>121</v>
      </c>
      <c r="BI4562" s="84" t="s">
        <v>121</v>
      </c>
      <c r="BJ4562" s="84" t="s">
        <v>121</v>
      </c>
      <c r="BK4562" s="55" t="s">
        <v>121</v>
      </c>
      <c r="BL4562" s="55" t="s">
        <v>121</v>
      </c>
      <c r="BM4562" s="69" t="s">
        <v>121</v>
      </c>
      <c r="BN4562" s="87" t="s">
        <v>121</v>
      </c>
      <c r="BO4562" s="85">
        <v>45541</v>
      </c>
      <c r="BP4562" s="84" t="s">
        <v>121</v>
      </c>
      <c r="BQ4562" s="84" t="s">
        <v>121</v>
      </c>
      <c r="BR4562" s="84" t="s">
        <v>121</v>
      </c>
      <c r="BS4562" s="84" t="s">
        <v>121</v>
      </c>
      <c r="BT4562" s="84" t="s">
        <v>121</v>
      </c>
      <c r="BU4562" s="84" t="s">
        <v>121</v>
      </c>
      <c r="BV4562" s="84" t="s">
        <v>121</v>
      </c>
      <c r="BW4562" s="84" t="s">
        <v>121</v>
      </c>
      <c r="BX4562" s="84" t="s">
        <v>121</v>
      </c>
      <c r="BY4562" s="84" t="s">
        <v>121</v>
      </c>
      <c r="BZ4562" s="84" t="s">
        <v>121</v>
      </c>
      <c r="CA4562" s="84" t="s">
        <v>121</v>
      </c>
      <c r="CB4562" s="84" t="s">
        <v>121</v>
      </c>
      <c r="CC4562" s="84" t="s">
        <v>121</v>
      </c>
      <c r="CD4562" s="84" t="s">
        <v>121</v>
      </c>
      <c r="CE4562" s="95">
        <v>40</v>
      </c>
      <c r="CF4562" s="95">
        <v>30</v>
      </c>
      <c r="CG4562" s="95">
        <v>0</v>
      </c>
      <c r="CH4562" s="95">
        <v>0</v>
      </c>
      <c r="CI4562" s="95">
        <v>40</v>
      </c>
      <c r="CJ4562" s="95">
        <v>30</v>
      </c>
      <c r="CK4562" s="53"/>
      <c r="CL4562" s="8"/>
      <c r="CM4562" s="8"/>
      <c r="CN4562" s="8"/>
      <c r="CO4562" s="8"/>
      <c r="CP4562" s="8"/>
      <c r="CQ4562" s="8"/>
    </row>
    <row r="4563" spans="1:95" x14ac:dyDescent="0.3">
      <c r="A4563" s="133"/>
      <c r="B4563" s="41" t="s">
        <v>300</v>
      </c>
      <c r="C4563" s="41" t="s">
        <v>301</v>
      </c>
      <c r="D4563" s="41" t="s">
        <v>302</v>
      </c>
      <c r="E4563" s="41" t="s">
        <v>32</v>
      </c>
      <c r="F4563" s="44" t="s">
        <v>118</v>
      </c>
      <c r="G4563" s="41" t="s">
        <v>190</v>
      </c>
      <c r="H4563" s="44" t="s">
        <v>39</v>
      </c>
      <c r="I4563" s="67" t="s">
        <v>39</v>
      </c>
      <c r="J4563" s="67">
        <v>0</v>
      </c>
      <c r="K4563" s="67" t="s">
        <v>120</v>
      </c>
      <c r="L4563" s="41" t="s">
        <v>303</v>
      </c>
      <c r="M4563" s="67" t="s">
        <v>304</v>
      </c>
      <c r="N4563" s="41" t="s">
        <v>39</v>
      </c>
      <c r="O4563" s="41" t="s">
        <v>39</v>
      </c>
      <c r="P4563" s="41" t="s">
        <v>39</v>
      </c>
      <c r="Q4563" s="42">
        <v>45606</v>
      </c>
      <c r="R4563" s="41" t="s">
        <v>39</v>
      </c>
      <c r="S4563" s="41" t="s">
        <v>39</v>
      </c>
      <c r="T4563" s="67" t="s">
        <v>120</v>
      </c>
      <c r="U4563" s="83" t="s">
        <v>39</v>
      </c>
      <c r="V4563" s="67" t="s">
        <v>39</v>
      </c>
      <c r="W4563" s="67" t="s">
        <v>39</v>
      </c>
      <c r="X4563" s="67" t="s">
        <v>39</v>
      </c>
      <c r="Y4563" s="67" t="s">
        <v>39</v>
      </c>
      <c r="Z4563" s="67" t="s">
        <v>39</v>
      </c>
      <c r="AA4563" s="67" t="s">
        <v>39</v>
      </c>
      <c r="AB4563" s="67" t="s">
        <v>39</v>
      </c>
      <c r="AC4563" s="67" t="s">
        <v>39</v>
      </c>
      <c r="AD4563" s="67" t="s">
        <v>39</v>
      </c>
      <c r="AE4563" s="42">
        <v>45401</v>
      </c>
      <c r="AF4563" s="68">
        <v>45418</v>
      </c>
      <c r="AG4563" s="86">
        <v>45661</v>
      </c>
      <c r="AH4563" s="41" t="s">
        <v>39</v>
      </c>
      <c r="AI4563" s="67" t="s">
        <v>39</v>
      </c>
      <c r="AJ4563" s="67" t="s">
        <v>304</v>
      </c>
      <c r="AK4563" s="67" t="s">
        <v>39</v>
      </c>
      <c r="AL4563" s="67" t="s">
        <v>121</v>
      </c>
      <c r="AM4563" s="67">
        <v>-81.34</v>
      </c>
      <c r="AN4563" s="67" t="s">
        <v>120</v>
      </c>
      <c r="AO4563" s="67" t="s">
        <v>121</v>
      </c>
      <c r="AP4563" s="67">
        <v>246.26</v>
      </c>
      <c r="AQ4563" s="67">
        <v>35290.28</v>
      </c>
      <c r="AR4563" s="67">
        <v>37590.18</v>
      </c>
      <c r="AS4563" s="67">
        <v>25189.67</v>
      </c>
      <c r="AT4563" s="67" t="s">
        <v>121</v>
      </c>
      <c r="AU4563" s="67" t="s">
        <v>121</v>
      </c>
      <c r="AV4563" s="41" t="s">
        <v>305</v>
      </c>
      <c r="AW4563" s="41" t="s">
        <v>39</v>
      </c>
      <c r="AX4563" s="52" t="s">
        <v>39</v>
      </c>
      <c r="AY4563" s="86">
        <v>45401</v>
      </c>
      <c r="AZ4563" s="86">
        <v>45406</v>
      </c>
      <c r="BA4563" s="91">
        <v>6</v>
      </c>
      <c r="BB4563" s="83">
        <v>4</v>
      </c>
      <c r="BC4563" s="86">
        <v>45406</v>
      </c>
      <c r="BD4563" s="86">
        <v>45573</v>
      </c>
      <c r="BE4563" s="83">
        <v>168</v>
      </c>
      <c r="BF4563" s="83">
        <v>120</v>
      </c>
      <c r="BG4563" s="83" t="s">
        <v>121</v>
      </c>
      <c r="BH4563" s="86">
        <v>45573</v>
      </c>
      <c r="BI4563" s="83" t="s">
        <v>121</v>
      </c>
      <c r="BJ4563" s="83" t="s">
        <v>121</v>
      </c>
      <c r="BK4563" s="58">
        <v>45576</v>
      </c>
      <c r="BL4563" s="58">
        <v>45586</v>
      </c>
      <c r="BM4563" s="67">
        <v>11</v>
      </c>
      <c r="BN4563" s="88">
        <v>7</v>
      </c>
      <c r="BO4563" s="86">
        <v>45573</v>
      </c>
      <c r="BP4563" s="86">
        <v>45661</v>
      </c>
      <c r="BQ4563" s="83">
        <v>89</v>
      </c>
      <c r="BR4563" s="83">
        <v>64</v>
      </c>
      <c r="BS4563" s="86">
        <v>45576</v>
      </c>
      <c r="BT4563" s="86">
        <v>45649</v>
      </c>
      <c r="BU4563" s="83">
        <v>74</v>
      </c>
      <c r="BV4563" s="83">
        <v>52</v>
      </c>
      <c r="BW4563" s="86">
        <v>45661</v>
      </c>
      <c r="BX4563" s="86">
        <v>45663</v>
      </c>
      <c r="BY4563" s="83">
        <v>3</v>
      </c>
      <c r="BZ4563" s="83">
        <v>1</v>
      </c>
      <c r="CA4563" s="86">
        <v>45663</v>
      </c>
      <c r="CB4563" s="86">
        <v>45663</v>
      </c>
      <c r="CC4563" s="83" t="s">
        <v>121</v>
      </c>
      <c r="CD4563" s="83" t="s">
        <v>121</v>
      </c>
      <c r="CE4563" s="94">
        <v>95</v>
      </c>
      <c r="CF4563" s="94">
        <v>68</v>
      </c>
      <c r="CG4563" s="94">
        <v>256</v>
      </c>
      <c r="CH4563" s="94">
        <v>180</v>
      </c>
      <c r="CI4563" s="94">
        <v>351</v>
      </c>
      <c r="CJ4563" s="94">
        <v>248</v>
      </c>
      <c r="CK4563" s="93"/>
      <c r="CL4563" s="41"/>
      <c r="CM4563" s="41"/>
      <c r="CN4563" s="41"/>
      <c r="CO4563" s="41"/>
      <c r="CP4563" s="41"/>
      <c r="CQ4563" s="41"/>
    </row>
    <row r="4564" spans="1:95" x14ac:dyDescent="0.3">
      <c r="A4564" s="131"/>
      <c r="B4564" s="8" t="s">
        <v>300</v>
      </c>
      <c r="C4564" s="8" t="s">
        <v>301</v>
      </c>
      <c r="D4564" s="8" t="s">
        <v>302</v>
      </c>
      <c r="E4564" s="8" t="s">
        <v>31</v>
      </c>
      <c r="F4564" s="44" t="s">
        <v>39</v>
      </c>
      <c r="G4564" s="8" t="s">
        <v>122</v>
      </c>
      <c r="H4564" s="44" t="s">
        <v>39</v>
      </c>
      <c r="I4564" s="69" t="s">
        <v>39</v>
      </c>
      <c r="J4564" s="69">
        <v>0</v>
      </c>
      <c r="K4564" s="69" t="s">
        <v>120</v>
      </c>
      <c r="L4564" s="8" t="s">
        <v>303</v>
      </c>
      <c r="M4564" s="69" t="s">
        <v>304</v>
      </c>
      <c r="N4564" s="8" t="s">
        <v>39</v>
      </c>
      <c r="O4564" s="8" t="s">
        <v>39</v>
      </c>
      <c r="P4564" s="8" t="s">
        <v>39</v>
      </c>
      <c r="Q4564" s="43">
        <v>45669</v>
      </c>
      <c r="R4564" s="8" t="s">
        <v>39</v>
      </c>
      <c r="S4564" s="8" t="s">
        <v>39</v>
      </c>
      <c r="T4564" s="69" t="s">
        <v>120</v>
      </c>
      <c r="U4564" s="84" t="s">
        <v>39</v>
      </c>
      <c r="V4564" s="69" t="s">
        <v>39</v>
      </c>
      <c r="W4564" s="69" t="s">
        <v>39</v>
      </c>
      <c r="X4564" s="69" t="s">
        <v>39</v>
      </c>
      <c r="Y4564" s="69" t="s">
        <v>39</v>
      </c>
      <c r="Z4564" s="69" t="s">
        <v>39</v>
      </c>
      <c r="AA4564" s="69" t="s">
        <v>39</v>
      </c>
      <c r="AB4564" s="69" t="s">
        <v>39</v>
      </c>
      <c r="AC4564" s="69" t="s">
        <v>39</v>
      </c>
      <c r="AD4564" s="69" t="s">
        <v>39</v>
      </c>
      <c r="AE4564" s="43">
        <v>45404</v>
      </c>
      <c r="AF4564" s="70">
        <v>45589</v>
      </c>
      <c r="AG4564" s="85">
        <v>45674</v>
      </c>
      <c r="AH4564" s="8" t="s">
        <v>39</v>
      </c>
      <c r="AI4564" s="69" t="s">
        <v>39</v>
      </c>
      <c r="AJ4564" s="69" t="s">
        <v>304</v>
      </c>
      <c r="AK4564" s="69" t="s">
        <v>39</v>
      </c>
      <c r="AL4564" s="69" t="s">
        <v>121</v>
      </c>
      <c r="AM4564" s="69">
        <v>635.12</v>
      </c>
      <c r="AN4564" s="69" t="s">
        <v>120</v>
      </c>
      <c r="AO4564" s="69">
        <v>134.26</v>
      </c>
      <c r="AP4564" s="69" t="s">
        <v>121</v>
      </c>
      <c r="AQ4564" s="69">
        <v>615.74</v>
      </c>
      <c r="AR4564" s="69" t="s">
        <v>121</v>
      </c>
      <c r="AS4564" s="69">
        <v>1735.01</v>
      </c>
      <c r="AT4564" s="69" t="s">
        <v>121</v>
      </c>
      <c r="AU4564" s="69" t="s">
        <v>121</v>
      </c>
      <c r="AV4564" s="8" t="s">
        <v>305</v>
      </c>
      <c r="AW4564" s="8" t="s">
        <v>39</v>
      </c>
      <c r="AX4564" s="19" t="s">
        <v>39</v>
      </c>
      <c r="AY4564" s="85">
        <v>45404</v>
      </c>
      <c r="AZ4564" s="85">
        <v>45600</v>
      </c>
      <c r="BA4564" s="92">
        <v>197</v>
      </c>
      <c r="BB4564" s="84">
        <v>141</v>
      </c>
      <c r="BC4564" s="85">
        <v>45600</v>
      </c>
      <c r="BD4564" s="85">
        <v>45652</v>
      </c>
      <c r="BE4564" s="84">
        <v>53</v>
      </c>
      <c r="BF4564" s="84">
        <v>39</v>
      </c>
      <c r="BG4564" s="84" t="s">
        <v>121</v>
      </c>
      <c r="BH4564" s="85">
        <v>45615</v>
      </c>
      <c r="BI4564" s="84" t="s">
        <v>121</v>
      </c>
      <c r="BJ4564" s="84" t="s">
        <v>121</v>
      </c>
      <c r="BK4564" s="55" t="s">
        <v>121</v>
      </c>
      <c r="BL4564" s="55" t="s">
        <v>121</v>
      </c>
      <c r="BM4564" s="69" t="s">
        <v>121</v>
      </c>
      <c r="BN4564" s="87" t="s">
        <v>121</v>
      </c>
      <c r="BO4564" s="85">
        <v>45652</v>
      </c>
      <c r="BP4564" s="85">
        <v>45688</v>
      </c>
      <c r="BQ4564" s="84">
        <v>37</v>
      </c>
      <c r="BR4564" s="84">
        <v>27</v>
      </c>
      <c r="BS4564" s="84" t="s">
        <v>121</v>
      </c>
      <c r="BT4564" s="85">
        <v>45674</v>
      </c>
      <c r="BU4564" s="84" t="s">
        <v>121</v>
      </c>
      <c r="BV4564" s="84" t="s">
        <v>121</v>
      </c>
      <c r="BW4564" s="85">
        <v>45674</v>
      </c>
      <c r="BX4564" s="85">
        <v>45693</v>
      </c>
      <c r="BY4564" s="84">
        <v>20</v>
      </c>
      <c r="BZ4564" s="84">
        <v>14</v>
      </c>
      <c r="CA4564" s="85">
        <v>45693</v>
      </c>
      <c r="CB4564" s="85">
        <v>45693</v>
      </c>
      <c r="CC4564" s="84">
        <v>0</v>
      </c>
      <c r="CD4564" s="84">
        <v>1</v>
      </c>
      <c r="CE4564" s="95">
        <v>234</v>
      </c>
      <c r="CF4564" s="95">
        <v>168</v>
      </c>
      <c r="CG4564" s="95">
        <v>73</v>
      </c>
      <c r="CH4564" s="95">
        <v>54</v>
      </c>
      <c r="CI4564" s="95">
        <v>307</v>
      </c>
      <c r="CJ4564" s="95">
        <v>222</v>
      </c>
      <c r="CK4564" s="53"/>
      <c r="CL4564" s="8"/>
      <c r="CM4564" s="8"/>
      <c r="CN4564" s="8"/>
      <c r="CO4564" s="8"/>
      <c r="CP4564" s="8"/>
      <c r="CQ4564" s="8"/>
    </row>
    <row r="4565" spans="1:95" x14ac:dyDescent="0.3">
      <c r="A4565" s="133"/>
      <c r="B4565" s="41" t="s">
        <v>300</v>
      </c>
      <c r="C4565" s="41" t="s">
        <v>301</v>
      </c>
      <c r="D4565" s="41" t="s">
        <v>302</v>
      </c>
      <c r="E4565" s="41" t="s">
        <v>31</v>
      </c>
      <c r="F4565" s="44" t="s">
        <v>39</v>
      </c>
      <c r="G4565" s="41" t="s">
        <v>133</v>
      </c>
      <c r="H4565" s="44" t="s">
        <v>39</v>
      </c>
      <c r="I4565" s="67">
        <v>12.4</v>
      </c>
      <c r="J4565" s="67">
        <v>0</v>
      </c>
      <c r="K4565" s="67" t="s">
        <v>120</v>
      </c>
      <c r="L4565" s="41" t="s">
        <v>303</v>
      </c>
      <c r="M4565" s="67" t="s">
        <v>304</v>
      </c>
      <c r="N4565" s="41" t="s">
        <v>39</v>
      </c>
      <c r="O4565" s="41" t="s">
        <v>39</v>
      </c>
      <c r="P4565" s="41" t="s">
        <v>39</v>
      </c>
      <c r="Q4565" s="42">
        <v>46247</v>
      </c>
      <c r="R4565" s="41" t="s">
        <v>39</v>
      </c>
      <c r="S4565" s="41" t="s">
        <v>39</v>
      </c>
      <c r="T4565" s="67" t="s">
        <v>120</v>
      </c>
      <c r="U4565" s="83" t="s">
        <v>39</v>
      </c>
      <c r="V4565" s="67" t="s">
        <v>39</v>
      </c>
      <c r="W4565" s="67" t="s">
        <v>39</v>
      </c>
      <c r="X4565" s="67" t="s">
        <v>39</v>
      </c>
      <c r="Y4565" s="67" t="s">
        <v>39</v>
      </c>
      <c r="Z4565" s="67" t="s">
        <v>39</v>
      </c>
      <c r="AA4565" s="67" t="s">
        <v>39</v>
      </c>
      <c r="AB4565" s="67" t="s">
        <v>39</v>
      </c>
      <c r="AC4565" s="67" t="s">
        <v>39</v>
      </c>
      <c r="AD4565" s="67" t="s">
        <v>39</v>
      </c>
      <c r="AE4565" s="42">
        <v>45540</v>
      </c>
      <c r="AF4565" s="68">
        <v>45540</v>
      </c>
      <c r="AG4565" s="83" t="s">
        <v>121</v>
      </c>
      <c r="AH4565" s="41" t="s">
        <v>39</v>
      </c>
      <c r="AI4565" s="67" t="s">
        <v>39</v>
      </c>
      <c r="AJ4565" s="67" t="s">
        <v>304</v>
      </c>
      <c r="AK4565" s="67" t="s">
        <v>39</v>
      </c>
      <c r="AL4565" s="67" t="s">
        <v>121</v>
      </c>
      <c r="AM4565" s="67" t="s">
        <v>121</v>
      </c>
      <c r="AN4565" s="67" t="s">
        <v>120</v>
      </c>
      <c r="AO4565" s="67" t="s">
        <v>121</v>
      </c>
      <c r="AP4565" s="67" t="s">
        <v>121</v>
      </c>
      <c r="AQ4565" s="67" t="s">
        <v>121</v>
      </c>
      <c r="AR4565" s="67">
        <v>3981</v>
      </c>
      <c r="AS4565" s="67">
        <v>1179.29</v>
      </c>
      <c r="AT4565" s="67" t="s">
        <v>121</v>
      </c>
      <c r="AU4565" s="67" t="s">
        <v>121</v>
      </c>
      <c r="AV4565" s="41" t="s">
        <v>305</v>
      </c>
      <c r="AW4565" s="41" t="s">
        <v>39</v>
      </c>
      <c r="AX4565" s="52" t="s">
        <v>39</v>
      </c>
      <c r="AY4565" s="86">
        <v>45540</v>
      </c>
      <c r="AZ4565" s="86">
        <v>45548</v>
      </c>
      <c r="BA4565" s="91">
        <v>9</v>
      </c>
      <c r="BB4565" s="83">
        <v>7</v>
      </c>
      <c r="BC4565" s="86">
        <v>45548</v>
      </c>
      <c r="BD4565" s="83" t="s">
        <v>121</v>
      </c>
      <c r="BE4565" s="83" t="s">
        <v>121</v>
      </c>
      <c r="BF4565" s="83" t="s">
        <v>121</v>
      </c>
      <c r="BG4565" s="83" t="s">
        <v>121</v>
      </c>
      <c r="BH4565" s="83" t="s">
        <v>121</v>
      </c>
      <c r="BI4565" s="83" t="s">
        <v>121</v>
      </c>
      <c r="BJ4565" s="83" t="s">
        <v>121</v>
      </c>
      <c r="BK4565" s="56" t="s">
        <v>121</v>
      </c>
      <c r="BL4565" s="56" t="s">
        <v>121</v>
      </c>
      <c r="BM4565" s="67" t="s">
        <v>121</v>
      </c>
      <c r="BN4565" s="88" t="s">
        <v>121</v>
      </c>
      <c r="BO4565" s="86">
        <v>45548</v>
      </c>
      <c r="BP4565" s="83" t="s">
        <v>121</v>
      </c>
      <c r="BQ4565" s="83" t="s">
        <v>121</v>
      </c>
      <c r="BR4565" s="83" t="s">
        <v>121</v>
      </c>
      <c r="BS4565" s="83" t="s">
        <v>121</v>
      </c>
      <c r="BT4565" s="83" t="s">
        <v>121</v>
      </c>
      <c r="BU4565" s="83" t="s">
        <v>121</v>
      </c>
      <c r="BV4565" s="83" t="s">
        <v>121</v>
      </c>
      <c r="BW4565" s="83" t="s">
        <v>121</v>
      </c>
      <c r="BX4565" s="83" t="s">
        <v>121</v>
      </c>
      <c r="BY4565" s="83" t="s">
        <v>121</v>
      </c>
      <c r="BZ4565" s="83" t="s">
        <v>121</v>
      </c>
      <c r="CA4565" s="83" t="s">
        <v>121</v>
      </c>
      <c r="CB4565" s="83" t="s">
        <v>121</v>
      </c>
      <c r="CC4565" s="83" t="s">
        <v>121</v>
      </c>
      <c r="CD4565" s="83" t="s">
        <v>121</v>
      </c>
      <c r="CE4565" s="94">
        <v>9</v>
      </c>
      <c r="CF4565" s="94">
        <v>7</v>
      </c>
      <c r="CG4565" s="94">
        <v>0</v>
      </c>
      <c r="CH4565" s="94">
        <v>0</v>
      </c>
      <c r="CI4565" s="94">
        <v>9</v>
      </c>
      <c r="CJ4565" s="94">
        <v>7</v>
      </c>
      <c r="CK4565" s="93"/>
      <c r="CL4565" s="41"/>
      <c r="CM4565" s="41"/>
      <c r="CN4565" s="41"/>
      <c r="CO4565" s="41"/>
      <c r="CP4565" s="41"/>
      <c r="CQ4565" s="41"/>
    </row>
    <row r="4566" spans="1:95" x14ac:dyDescent="0.3">
      <c r="A4566" s="131"/>
      <c r="B4566" s="8" t="s">
        <v>300</v>
      </c>
      <c r="C4566" s="8" t="s">
        <v>307</v>
      </c>
      <c r="D4566" s="8" t="s">
        <v>302</v>
      </c>
      <c r="E4566" s="8" t="s">
        <v>31</v>
      </c>
      <c r="F4566" s="23" t="s">
        <v>118</v>
      </c>
      <c r="G4566" s="8" t="s">
        <v>122</v>
      </c>
      <c r="H4566" s="44" t="s">
        <v>39</v>
      </c>
      <c r="I4566" s="69" t="s">
        <v>39</v>
      </c>
      <c r="J4566" s="69">
        <v>4.05</v>
      </c>
      <c r="K4566" s="69" t="s">
        <v>120</v>
      </c>
      <c r="L4566" s="8" t="s">
        <v>303</v>
      </c>
      <c r="M4566" s="69" t="s">
        <v>304</v>
      </c>
      <c r="N4566" s="8" t="s">
        <v>39</v>
      </c>
      <c r="O4566" s="8" t="s">
        <v>39</v>
      </c>
      <c r="P4566" s="8" t="s">
        <v>39</v>
      </c>
      <c r="Q4566" s="43">
        <v>46185</v>
      </c>
      <c r="R4566" s="8" t="s">
        <v>39</v>
      </c>
      <c r="S4566" s="8" t="s">
        <v>39</v>
      </c>
      <c r="T4566" s="69" t="s">
        <v>120</v>
      </c>
      <c r="U4566" s="84" t="s">
        <v>39</v>
      </c>
      <c r="V4566" s="69" t="s">
        <v>39</v>
      </c>
      <c r="W4566" s="69" t="s">
        <v>39</v>
      </c>
      <c r="X4566" s="69" t="s">
        <v>39</v>
      </c>
      <c r="Y4566" s="69" t="s">
        <v>39</v>
      </c>
      <c r="Z4566" s="69" t="s">
        <v>39</v>
      </c>
      <c r="AA4566" s="69" t="s">
        <v>39</v>
      </c>
      <c r="AB4566" s="69" t="s">
        <v>39</v>
      </c>
      <c r="AC4566" s="69" t="s">
        <v>39</v>
      </c>
      <c r="AD4566" s="69" t="s">
        <v>39</v>
      </c>
      <c r="AE4566" s="43">
        <v>45497</v>
      </c>
      <c r="AF4566" s="70">
        <v>45497</v>
      </c>
      <c r="AG4566" s="84" t="s">
        <v>121</v>
      </c>
      <c r="AH4566" s="8" t="s">
        <v>39</v>
      </c>
      <c r="AI4566" s="69" t="s">
        <v>39</v>
      </c>
      <c r="AJ4566" s="69" t="s">
        <v>304</v>
      </c>
      <c r="AK4566" s="69" t="s">
        <v>39</v>
      </c>
      <c r="AL4566" s="69" t="s">
        <v>121</v>
      </c>
      <c r="AM4566" s="69" t="s">
        <v>121</v>
      </c>
      <c r="AN4566" s="69" t="s">
        <v>120</v>
      </c>
      <c r="AO4566" s="69" t="s">
        <v>121</v>
      </c>
      <c r="AP4566" s="69" t="s">
        <v>121</v>
      </c>
      <c r="AQ4566" s="69" t="s">
        <v>121</v>
      </c>
      <c r="AR4566" s="69" t="s">
        <v>121</v>
      </c>
      <c r="AS4566" s="69" t="s">
        <v>120</v>
      </c>
      <c r="AT4566" s="69" t="s">
        <v>121</v>
      </c>
      <c r="AU4566" s="69" t="s">
        <v>121</v>
      </c>
      <c r="AV4566" s="8" t="s">
        <v>305</v>
      </c>
      <c r="AW4566" s="8" t="s">
        <v>39</v>
      </c>
      <c r="AX4566" s="19" t="s">
        <v>39</v>
      </c>
      <c r="AY4566" s="85">
        <v>45497</v>
      </c>
      <c r="AZ4566" s="85">
        <v>45455</v>
      </c>
      <c r="BA4566" s="92" t="s">
        <v>121</v>
      </c>
      <c r="BB4566" s="84" t="s">
        <v>121</v>
      </c>
      <c r="BC4566" s="85">
        <v>45455</v>
      </c>
      <c r="BD4566" s="84" t="s">
        <v>121</v>
      </c>
      <c r="BE4566" s="84" t="s">
        <v>121</v>
      </c>
      <c r="BF4566" s="84" t="s">
        <v>121</v>
      </c>
      <c r="BG4566" s="84" t="s">
        <v>121</v>
      </c>
      <c r="BH4566" s="84" t="s">
        <v>121</v>
      </c>
      <c r="BI4566" s="84" t="s">
        <v>121</v>
      </c>
      <c r="BJ4566" s="84" t="s">
        <v>121</v>
      </c>
      <c r="BK4566" s="55" t="s">
        <v>121</v>
      </c>
      <c r="BL4566" s="55" t="s">
        <v>121</v>
      </c>
      <c r="BM4566" s="69" t="s">
        <v>121</v>
      </c>
      <c r="BN4566" s="87" t="s">
        <v>121</v>
      </c>
      <c r="BO4566" s="85">
        <v>45614</v>
      </c>
      <c r="BP4566" s="85">
        <v>45687</v>
      </c>
      <c r="BQ4566" s="84">
        <v>74</v>
      </c>
      <c r="BR4566" s="84">
        <v>54</v>
      </c>
      <c r="BS4566" s="84" t="s">
        <v>121</v>
      </c>
      <c r="BT4566" s="84" t="s">
        <v>121</v>
      </c>
      <c r="BU4566" s="84" t="s">
        <v>121</v>
      </c>
      <c r="BV4566" s="84" t="s">
        <v>121</v>
      </c>
      <c r="BW4566" s="85">
        <v>45687</v>
      </c>
      <c r="BX4566" s="85">
        <v>45712</v>
      </c>
      <c r="BY4566" s="84">
        <v>26</v>
      </c>
      <c r="BZ4566" s="84">
        <v>18</v>
      </c>
      <c r="CA4566" s="85">
        <v>45712</v>
      </c>
      <c r="CB4566" s="85">
        <v>45712</v>
      </c>
      <c r="CC4566" s="84" t="s">
        <v>121</v>
      </c>
      <c r="CD4566" s="84" t="s">
        <v>121</v>
      </c>
      <c r="CE4566" s="95">
        <v>74</v>
      </c>
      <c r="CF4566" s="95">
        <v>54</v>
      </c>
      <c r="CG4566" s="95">
        <v>26</v>
      </c>
      <c r="CH4566" s="95">
        <v>18</v>
      </c>
      <c r="CI4566" s="95">
        <v>100</v>
      </c>
      <c r="CJ4566" s="95">
        <v>72</v>
      </c>
      <c r="CK4566" s="53"/>
      <c r="CL4566" s="8"/>
      <c r="CM4566" s="8"/>
      <c r="CN4566" s="8"/>
      <c r="CO4566" s="8"/>
      <c r="CP4566" s="8"/>
      <c r="CQ4566" s="8"/>
    </row>
    <row r="4567" spans="1:95" x14ac:dyDescent="0.3">
      <c r="A4567" s="133"/>
      <c r="B4567" s="41" t="s">
        <v>308</v>
      </c>
      <c r="C4567" s="41" t="s">
        <v>307</v>
      </c>
      <c r="D4567" s="41" t="s">
        <v>302</v>
      </c>
      <c r="E4567" s="41" t="s">
        <v>32</v>
      </c>
      <c r="F4567" s="44" t="s">
        <v>118</v>
      </c>
      <c r="G4567" s="41" t="s">
        <v>151</v>
      </c>
      <c r="H4567" s="44" t="s">
        <v>39</v>
      </c>
      <c r="I4567" s="67" t="s">
        <v>39</v>
      </c>
      <c r="J4567" s="67">
        <v>0</v>
      </c>
      <c r="K4567" s="67" t="s">
        <v>120</v>
      </c>
      <c r="L4567" s="41" t="s">
        <v>303</v>
      </c>
      <c r="M4567" s="67" t="s">
        <v>304</v>
      </c>
      <c r="N4567" s="41" t="s">
        <v>39</v>
      </c>
      <c r="O4567" s="41" t="s">
        <v>39</v>
      </c>
      <c r="P4567" s="41" t="s">
        <v>39</v>
      </c>
      <c r="Q4567" s="42">
        <v>45232</v>
      </c>
      <c r="R4567" s="41" t="s">
        <v>39</v>
      </c>
      <c r="S4567" s="41" t="s">
        <v>39</v>
      </c>
      <c r="T4567" s="67" t="s">
        <v>120</v>
      </c>
      <c r="U4567" s="83" t="s">
        <v>39</v>
      </c>
      <c r="V4567" s="67" t="s">
        <v>39</v>
      </c>
      <c r="W4567" s="67" t="s">
        <v>39</v>
      </c>
      <c r="X4567" s="67" t="s">
        <v>39</v>
      </c>
      <c r="Y4567" s="67" t="s">
        <v>39</v>
      </c>
      <c r="Z4567" s="67" t="s">
        <v>39</v>
      </c>
      <c r="AA4567" s="67" t="s">
        <v>39</v>
      </c>
      <c r="AB4567" s="67" t="s">
        <v>39</v>
      </c>
      <c r="AC4567" s="67" t="s">
        <v>39</v>
      </c>
      <c r="AD4567" s="67" t="s">
        <v>39</v>
      </c>
      <c r="AE4567" s="42">
        <v>45561</v>
      </c>
      <c r="AF4567" s="68">
        <v>45561</v>
      </c>
      <c r="AG4567" s="86">
        <v>45561</v>
      </c>
      <c r="AH4567" s="41" t="s">
        <v>39</v>
      </c>
      <c r="AI4567" s="67" t="s">
        <v>39</v>
      </c>
      <c r="AJ4567" s="67" t="s">
        <v>304</v>
      </c>
      <c r="AK4567" s="67" t="s">
        <v>39</v>
      </c>
      <c r="AL4567" s="67" t="s">
        <v>121</v>
      </c>
      <c r="AM4567" s="67" t="s">
        <v>121</v>
      </c>
      <c r="AN4567" s="67" t="s">
        <v>120</v>
      </c>
      <c r="AO4567" s="67" t="s">
        <v>121</v>
      </c>
      <c r="AP4567" s="67" t="s">
        <v>121</v>
      </c>
      <c r="AQ4567" s="67" t="s">
        <v>121</v>
      </c>
      <c r="AR4567" s="67" t="s">
        <v>121</v>
      </c>
      <c r="AS4567" s="67">
        <v>4549.5200000000004</v>
      </c>
      <c r="AT4567" s="67" t="s">
        <v>121</v>
      </c>
      <c r="AU4567" s="67" t="s">
        <v>121</v>
      </c>
      <c r="AV4567" s="41" t="s">
        <v>305</v>
      </c>
      <c r="AW4567" s="41" t="s">
        <v>39</v>
      </c>
      <c r="AX4567" s="52" t="s">
        <v>39</v>
      </c>
      <c r="AY4567" s="86">
        <v>45561</v>
      </c>
      <c r="AZ4567" s="86">
        <v>45561</v>
      </c>
      <c r="BA4567" s="91">
        <v>1</v>
      </c>
      <c r="BB4567" s="83">
        <v>1</v>
      </c>
      <c r="BC4567" s="86">
        <v>45561</v>
      </c>
      <c r="BD4567" s="86">
        <v>45561</v>
      </c>
      <c r="BE4567" s="83">
        <v>1</v>
      </c>
      <c r="BF4567" s="83">
        <v>1</v>
      </c>
      <c r="BG4567" s="83" t="s">
        <v>121</v>
      </c>
      <c r="BH4567" s="86">
        <v>45568</v>
      </c>
      <c r="BI4567" s="83" t="s">
        <v>121</v>
      </c>
      <c r="BJ4567" s="83" t="s">
        <v>121</v>
      </c>
      <c r="BK4567" s="56" t="s">
        <v>121</v>
      </c>
      <c r="BL4567" s="56" t="s">
        <v>121</v>
      </c>
      <c r="BM4567" s="67" t="s">
        <v>121</v>
      </c>
      <c r="BN4567" s="88" t="s">
        <v>121</v>
      </c>
      <c r="BO4567" s="86">
        <v>45561</v>
      </c>
      <c r="BP4567" s="86">
        <v>45561</v>
      </c>
      <c r="BQ4567" s="83">
        <v>1</v>
      </c>
      <c r="BR4567" s="83">
        <v>1</v>
      </c>
      <c r="BS4567" s="83" t="s">
        <v>121</v>
      </c>
      <c r="BT4567" s="83" t="s">
        <v>121</v>
      </c>
      <c r="BU4567" s="83" t="s">
        <v>121</v>
      </c>
      <c r="BV4567" s="83" t="s">
        <v>121</v>
      </c>
      <c r="BW4567" s="86">
        <v>45561</v>
      </c>
      <c r="BX4567" s="83" t="s">
        <v>121</v>
      </c>
      <c r="BY4567" s="83" t="s">
        <v>121</v>
      </c>
      <c r="BZ4567" s="83" t="s">
        <v>121</v>
      </c>
      <c r="CA4567" s="83" t="s">
        <v>121</v>
      </c>
      <c r="CB4567" s="83" t="s">
        <v>121</v>
      </c>
      <c r="CC4567" s="83" t="s">
        <v>121</v>
      </c>
      <c r="CD4567" s="83" t="s">
        <v>121</v>
      </c>
      <c r="CE4567" s="94">
        <v>2</v>
      </c>
      <c r="CF4567" s="94">
        <v>2</v>
      </c>
      <c r="CG4567" s="94">
        <v>1</v>
      </c>
      <c r="CH4567" s="94">
        <v>1</v>
      </c>
      <c r="CI4567" s="94">
        <v>3</v>
      </c>
      <c r="CJ4567" s="94">
        <v>3</v>
      </c>
      <c r="CK4567" s="93"/>
      <c r="CL4567" s="41"/>
      <c r="CM4567" s="41"/>
      <c r="CN4567" s="41"/>
      <c r="CO4567" s="41"/>
      <c r="CP4567" s="41"/>
      <c r="CQ4567" s="41"/>
    </row>
    <row r="4568" spans="1:95" ht="28.8" x14ac:dyDescent="0.3">
      <c r="A4568" s="131"/>
      <c r="B4568" s="8" t="s">
        <v>300</v>
      </c>
      <c r="C4568" s="8" t="s">
        <v>307</v>
      </c>
      <c r="D4568" s="8" t="s">
        <v>302</v>
      </c>
      <c r="E4568" s="8" t="s">
        <v>31</v>
      </c>
      <c r="F4568" s="23" t="s">
        <v>171</v>
      </c>
      <c r="G4568" s="8" t="s">
        <v>147</v>
      </c>
      <c r="H4568" s="44" t="s">
        <v>39</v>
      </c>
      <c r="I4568" s="69">
        <v>9.8000000000000007</v>
      </c>
      <c r="J4568" s="69">
        <v>0</v>
      </c>
      <c r="K4568" s="69" t="s">
        <v>120</v>
      </c>
      <c r="L4568" s="8" t="s">
        <v>303</v>
      </c>
      <c r="M4568" s="69" t="s">
        <v>304</v>
      </c>
      <c r="N4568" s="8" t="s">
        <v>39</v>
      </c>
      <c r="O4568" s="8" t="s">
        <v>39</v>
      </c>
      <c r="P4568" s="8" t="s">
        <v>39</v>
      </c>
      <c r="Q4568" s="43">
        <v>46172</v>
      </c>
      <c r="R4568" s="8" t="s">
        <v>39</v>
      </c>
      <c r="S4568" s="8" t="s">
        <v>39</v>
      </c>
      <c r="T4568" s="69" t="s">
        <v>120</v>
      </c>
      <c r="U4568" s="84" t="s">
        <v>39</v>
      </c>
      <c r="V4568" s="69" t="s">
        <v>39</v>
      </c>
      <c r="W4568" s="69" t="s">
        <v>39</v>
      </c>
      <c r="X4568" s="69" t="s">
        <v>39</v>
      </c>
      <c r="Y4568" s="69" t="s">
        <v>39</v>
      </c>
      <c r="Z4568" s="69" t="s">
        <v>39</v>
      </c>
      <c r="AA4568" s="69" t="s">
        <v>39</v>
      </c>
      <c r="AB4568" s="69" t="s">
        <v>39</v>
      </c>
      <c r="AC4568" s="69" t="s">
        <v>39</v>
      </c>
      <c r="AD4568" s="69" t="s">
        <v>39</v>
      </c>
      <c r="AE4568" s="43">
        <v>45631</v>
      </c>
      <c r="AF4568" s="70">
        <v>45631</v>
      </c>
      <c r="AG4568" s="84" t="s">
        <v>121</v>
      </c>
      <c r="AH4568" s="8" t="s">
        <v>39</v>
      </c>
      <c r="AI4568" s="69" t="s">
        <v>39</v>
      </c>
      <c r="AJ4568" s="69" t="s">
        <v>304</v>
      </c>
      <c r="AK4568" s="69" t="s">
        <v>39</v>
      </c>
      <c r="AL4568" s="69" t="s">
        <v>121</v>
      </c>
      <c r="AM4568" s="69" t="s">
        <v>121</v>
      </c>
      <c r="AN4568" s="69" t="s">
        <v>120</v>
      </c>
      <c r="AO4568" s="69" t="s">
        <v>121</v>
      </c>
      <c r="AP4568" s="69" t="s">
        <v>121</v>
      </c>
      <c r="AQ4568" s="69" t="s">
        <v>121</v>
      </c>
      <c r="AR4568" s="69" t="s">
        <v>121</v>
      </c>
      <c r="AS4568" s="69" t="s">
        <v>120</v>
      </c>
      <c r="AT4568" s="69" t="s">
        <v>121</v>
      </c>
      <c r="AU4568" s="69" t="s">
        <v>121</v>
      </c>
      <c r="AV4568" s="8" t="s">
        <v>305</v>
      </c>
      <c r="AW4568" s="8" t="s">
        <v>39</v>
      </c>
      <c r="AX4568" s="19" t="s">
        <v>39</v>
      </c>
      <c r="AY4568" s="85">
        <v>45631</v>
      </c>
      <c r="AZ4568" s="85">
        <v>45631</v>
      </c>
      <c r="BA4568" s="92">
        <v>1</v>
      </c>
      <c r="BB4568" s="84">
        <v>1</v>
      </c>
      <c r="BC4568" s="85">
        <v>45631</v>
      </c>
      <c r="BD4568" s="85">
        <v>45698</v>
      </c>
      <c r="BE4568" s="84">
        <v>68</v>
      </c>
      <c r="BF4568" s="84">
        <v>48</v>
      </c>
      <c r="BG4568" s="85">
        <v>45644</v>
      </c>
      <c r="BH4568" s="85">
        <v>45644</v>
      </c>
      <c r="BI4568" s="84">
        <v>1</v>
      </c>
      <c r="BJ4568" s="84">
        <v>1</v>
      </c>
      <c r="BK4568" s="55" t="s">
        <v>121</v>
      </c>
      <c r="BL4568" s="55" t="s">
        <v>121</v>
      </c>
      <c r="BM4568" s="69" t="s">
        <v>121</v>
      </c>
      <c r="BN4568" s="87" t="s">
        <v>121</v>
      </c>
      <c r="BO4568" s="85">
        <v>45698</v>
      </c>
      <c r="BP4568" s="85">
        <v>45700</v>
      </c>
      <c r="BQ4568" s="84">
        <v>3</v>
      </c>
      <c r="BR4568" s="84">
        <v>3</v>
      </c>
      <c r="BS4568" s="84" t="s">
        <v>121</v>
      </c>
      <c r="BT4568" s="84" t="s">
        <v>121</v>
      </c>
      <c r="BU4568" s="84" t="s">
        <v>121</v>
      </c>
      <c r="BV4568" s="84" t="s">
        <v>121</v>
      </c>
      <c r="BW4568" s="85">
        <v>45700</v>
      </c>
      <c r="BX4568" s="84" t="s">
        <v>121</v>
      </c>
      <c r="BY4568" s="84" t="s">
        <v>121</v>
      </c>
      <c r="BZ4568" s="84" t="s">
        <v>121</v>
      </c>
      <c r="CA4568" s="85">
        <v>45728</v>
      </c>
      <c r="CB4568" s="85">
        <v>45728</v>
      </c>
      <c r="CC4568" s="84" t="s">
        <v>121</v>
      </c>
      <c r="CD4568" s="84" t="s">
        <v>121</v>
      </c>
      <c r="CE4568" s="95">
        <v>5</v>
      </c>
      <c r="CF4568" s="95">
        <v>5</v>
      </c>
      <c r="CG4568" s="95">
        <v>68</v>
      </c>
      <c r="CH4568" s="95">
        <v>48</v>
      </c>
      <c r="CI4568" s="95">
        <v>73</v>
      </c>
      <c r="CJ4568" s="95">
        <v>53</v>
      </c>
      <c r="CK4568" s="53"/>
      <c r="CL4568" s="8"/>
      <c r="CM4568" s="8"/>
      <c r="CN4568" s="8"/>
      <c r="CO4568" s="8"/>
      <c r="CP4568" s="8"/>
      <c r="CQ4568" s="8"/>
    </row>
    <row r="4569" spans="1:95" x14ac:dyDescent="0.3">
      <c r="A4569" s="133"/>
      <c r="B4569" s="41" t="s">
        <v>308</v>
      </c>
      <c r="C4569" s="41" t="s">
        <v>301</v>
      </c>
      <c r="D4569" s="41" t="s">
        <v>311</v>
      </c>
      <c r="E4569" s="41" t="s">
        <v>31</v>
      </c>
      <c r="F4569" s="44" t="s">
        <v>118</v>
      </c>
      <c r="G4569" s="41" t="s">
        <v>132</v>
      </c>
      <c r="H4569" s="44" t="s">
        <v>132</v>
      </c>
      <c r="I4569" s="67" t="s">
        <v>39</v>
      </c>
      <c r="J4569" s="67">
        <v>0</v>
      </c>
      <c r="K4569" s="67" t="s">
        <v>120</v>
      </c>
      <c r="L4569" s="41" t="s">
        <v>303</v>
      </c>
      <c r="M4569" s="67" t="s">
        <v>304</v>
      </c>
      <c r="N4569" s="41" t="s">
        <v>39</v>
      </c>
      <c r="O4569" s="41" t="s">
        <v>39</v>
      </c>
      <c r="P4569" s="41" t="s">
        <v>39</v>
      </c>
      <c r="Q4569" s="42">
        <v>46003</v>
      </c>
      <c r="R4569" s="41" t="s">
        <v>39</v>
      </c>
      <c r="S4569" s="41" t="s">
        <v>39</v>
      </c>
      <c r="T4569" s="67" t="s">
        <v>120</v>
      </c>
      <c r="U4569" s="83" t="s">
        <v>39</v>
      </c>
      <c r="V4569" s="67" t="s">
        <v>39</v>
      </c>
      <c r="W4569" s="67" t="s">
        <v>39</v>
      </c>
      <c r="X4569" s="67" t="s">
        <v>39</v>
      </c>
      <c r="Y4569" s="67" t="s">
        <v>39</v>
      </c>
      <c r="Z4569" s="67" t="s">
        <v>39</v>
      </c>
      <c r="AA4569" s="67" t="s">
        <v>39</v>
      </c>
      <c r="AB4569" s="67" t="s">
        <v>39</v>
      </c>
      <c r="AC4569" s="67" t="s">
        <v>39</v>
      </c>
      <c r="AD4569" s="67" t="s">
        <v>39</v>
      </c>
      <c r="AE4569" s="42">
        <v>45407</v>
      </c>
      <c r="AF4569" s="68">
        <v>45407</v>
      </c>
      <c r="AG4569" s="86">
        <v>45621</v>
      </c>
      <c r="AH4569" s="41" t="s">
        <v>312</v>
      </c>
      <c r="AI4569" s="67" t="s">
        <v>313</v>
      </c>
      <c r="AJ4569" s="67" t="s">
        <v>304</v>
      </c>
      <c r="AK4569" s="67" t="s">
        <v>39</v>
      </c>
      <c r="AL4569" s="67" t="s">
        <v>121</v>
      </c>
      <c r="AM4569" s="67" t="s">
        <v>121</v>
      </c>
      <c r="AN4569" s="67" t="s">
        <v>120</v>
      </c>
      <c r="AO4569" s="67" t="s">
        <v>121</v>
      </c>
      <c r="AP4569" s="67" t="s">
        <v>121</v>
      </c>
      <c r="AQ4569" s="67" t="s">
        <v>121</v>
      </c>
      <c r="AR4569" s="67" t="s">
        <v>121</v>
      </c>
      <c r="AS4569" s="67">
        <v>17273.21</v>
      </c>
      <c r="AT4569" s="67" t="s">
        <v>121</v>
      </c>
      <c r="AU4569" s="67" t="s">
        <v>121</v>
      </c>
      <c r="AV4569" s="41" t="s">
        <v>305</v>
      </c>
      <c r="AW4569" s="41" t="s">
        <v>39</v>
      </c>
      <c r="AX4569" s="52" t="s">
        <v>39</v>
      </c>
      <c r="AY4569" s="86">
        <v>45407</v>
      </c>
      <c r="AZ4569" s="86">
        <v>45513</v>
      </c>
      <c r="BA4569" s="91">
        <v>107</v>
      </c>
      <c r="BB4569" s="83">
        <v>77</v>
      </c>
      <c r="BC4569" s="86">
        <v>45513</v>
      </c>
      <c r="BD4569" s="86">
        <v>45615</v>
      </c>
      <c r="BE4569" s="83">
        <v>103</v>
      </c>
      <c r="BF4569" s="83">
        <v>73</v>
      </c>
      <c r="BG4569" s="86">
        <v>45544</v>
      </c>
      <c r="BH4569" s="86">
        <v>45553</v>
      </c>
      <c r="BI4569" s="83">
        <v>10</v>
      </c>
      <c r="BJ4569" s="83">
        <v>4</v>
      </c>
      <c r="BK4569" s="58">
        <v>45544</v>
      </c>
      <c r="BL4569" s="58">
        <v>45565</v>
      </c>
      <c r="BM4569" s="67">
        <v>22</v>
      </c>
      <c r="BN4569" s="88">
        <v>16</v>
      </c>
      <c r="BO4569" s="86">
        <v>45615</v>
      </c>
      <c r="BP4569" s="86">
        <v>45621</v>
      </c>
      <c r="BQ4569" s="83">
        <v>7</v>
      </c>
      <c r="BR4569" s="83">
        <v>5</v>
      </c>
      <c r="BS4569" s="83" t="s">
        <v>121</v>
      </c>
      <c r="BT4569" s="83" t="s">
        <v>121</v>
      </c>
      <c r="BU4569" s="83" t="s">
        <v>121</v>
      </c>
      <c r="BV4569" s="83" t="s">
        <v>121</v>
      </c>
      <c r="BW4569" s="86">
        <v>45621</v>
      </c>
      <c r="BX4569" s="86">
        <v>45726</v>
      </c>
      <c r="BY4569" s="83">
        <v>106</v>
      </c>
      <c r="BZ4569" s="83">
        <v>76</v>
      </c>
      <c r="CA4569" s="86">
        <v>45726</v>
      </c>
      <c r="CB4569" s="86">
        <v>45726</v>
      </c>
      <c r="CC4569" s="83" t="s">
        <v>121</v>
      </c>
      <c r="CD4569" s="83" t="s">
        <v>121</v>
      </c>
      <c r="CE4569" s="94">
        <v>124</v>
      </c>
      <c r="CF4569" s="94">
        <v>86</v>
      </c>
      <c r="CG4569" s="94">
        <v>231</v>
      </c>
      <c r="CH4569" s="94">
        <v>165</v>
      </c>
      <c r="CI4569" s="94">
        <v>355</v>
      </c>
      <c r="CJ4569" s="94">
        <v>251</v>
      </c>
      <c r="CK4569" s="93"/>
      <c r="CL4569" s="41"/>
      <c r="CM4569" s="41"/>
      <c r="CN4569" s="41"/>
      <c r="CO4569" s="41"/>
      <c r="CP4569" s="41"/>
      <c r="CQ4569" s="41"/>
    </row>
    <row r="4570" spans="1:95" x14ac:dyDescent="0.3">
      <c r="A4570" s="131"/>
      <c r="B4570" s="8" t="s">
        <v>308</v>
      </c>
      <c r="C4570" s="8" t="s">
        <v>307</v>
      </c>
      <c r="D4570" s="8" t="s">
        <v>302</v>
      </c>
      <c r="E4570" s="8" t="s">
        <v>31</v>
      </c>
      <c r="F4570" s="23" t="s">
        <v>118</v>
      </c>
      <c r="G4570" s="8" t="s">
        <v>132</v>
      </c>
      <c r="H4570" s="23" t="s">
        <v>149</v>
      </c>
      <c r="I4570" s="69" t="s">
        <v>39</v>
      </c>
      <c r="J4570" s="69">
        <v>73.05</v>
      </c>
      <c r="K4570" s="69" t="s">
        <v>120</v>
      </c>
      <c r="L4570" s="8" t="s">
        <v>303</v>
      </c>
      <c r="M4570" s="69" t="s">
        <v>304</v>
      </c>
      <c r="N4570" s="8" t="s">
        <v>39</v>
      </c>
      <c r="O4570" s="8" t="s">
        <v>39</v>
      </c>
      <c r="P4570" s="8" t="s">
        <v>39</v>
      </c>
      <c r="Q4570" s="43">
        <v>46053</v>
      </c>
      <c r="R4570" s="8" t="s">
        <v>39</v>
      </c>
      <c r="S4570" s="8" t="s">
        <v>39</v>
      </c>
      <c r="T4570" s="69" t="s">
        <v>120</v>
      </c>
      <c r="U4570" s="84" t="s">
        <v>39</v>
      </c>
      <c r="V4570" s="69" t="s">
        <v>39</v>
      </c>
      <c r="W4570" s="69" t="s">
        <v>39</v>
      </c>
      <c r="X4570" s="69" t="s">
        <v>39</v>
      </c>
      <c r="Y4570" s="69" t="s">
        <v>39</v>
      </c>
      <c r="Z4570" s="69" t="s">
        <v>39</v>
      </c>
      <c r="AA4570" s="69" t="s">
        <v>39</v>
      </c>
      <c r="AB4570" s="69" t="s">
        <v>39</v>
      </c>
      <c r="AC4570" s="69" t="s">
        <v>39</v>
      </c>
      <c r="AD4570" s="69" t="s">
        <v>39</v>
      </c>
      <c r="AE4570" s="43">
        <v>45541</v>
      </c>
      <c r="AF4570" s="70">
        <v>45545</v>
      </c>
      <c r="AG4570" s="85">
        <v>45666</v>
      </c>
      <c r="AH4570" s="8" t="s">
        <v>39</v>
      </c>
      <c r="AI4570" s="69" t="s">
        <v>39</v>
      </c>
      <c r="AJ4570" s="69" t="s">
        <v>304</v>
      </c>
      <c r="AK4570" s="69" t="s">
        <v>39</v>
      </c>
      <c r="AL4570" s="69" t="s">
        <v>121</v>
      </c>
      <c r="AM4570" s="69">
        <v>81.790000000000006</v>
      </c>
      <c r="AN4570" s="69" t="s">
        <v>120</v>
      </c>
      <c r="AO4570" s="69" t="s">
        <v>121</v>
      </c>
      <c r="AP4570" s="69" t="s">
        <v>121</v>
      </c>
      <c r="AQ4570" s="69">
        <v>847.42</v>
      </c>
      <c r="AR4570" s="69" t="s">
        <v>121</v>
      </c>
      <c r="AS4570" s="69">
        <v>5961.83</v>
      </c>
      <c r="AT4570" s="69" t="s">
        <v>121</v>
      </c>
      <c r="AU4570" s="69" t="s">
        <v>121</v>
      </c>
      <c r="AV4570" s="8" t="s">
        <v>305</v>
      </c>
      <c r="AW4570" s="8" t="s">
        <v>39</v>
      </c>
      <c r="AX4570" s="19" t="s">
        <v>39</v>
      </c>
      <c r="AY4570" s="85">
        <v>45541</v>
      </c>
      <c r="AZ4570" s="85">
        <v>45545</v>
      </c>
      <c r="BA4570" s="92">
        <v>5</v>
      </c>
      <c r="BB4570" s="84">
        <v>3</v>
      </c>
      <c r="BC4570" s="85">
        <v>45545</v>
      </c>
      <c r="BD4570" s="85">
        <v>45632</v>
      </c>
      <c r="BE4570" s="84">
        <v>88</v>
      </c>
      <c r="BF4570" s="84">
        <v>64</v>
      </c>
      <c r="BG4570" s="84" t="s">
        <v>121</v>
      </c>
      <c r="BH4570" s="85">
        <v>45615</v>
      </c>
      <c r="BI4570" s="84" t="s">
        <v>121</v>
      </c>
      <c r="BJ4570" s="84" t="s">
        <v>121</v>
      </c>
      <c r="BK4570" s="57">
        <v>45617</v>
      </c>
      <c r="BL4570" s="57">
        <v>45623</v>
      </c>
      <c r="BM4570" s="69">
        <v>7</v>
      </c>
      <c r="BN4570" s="87">
        <v>5</v>
      </c>
      <c r="BO4570" s="85">
        <v>45632</v>
      </c>
      <c r="BP4570" s="85">
        <v>45666</v>
      </c>
      <c r="BQ4570" s="84">
        <v>35</v>
      </c>
      <c r="BR4570" s="84">
        <v>25</v>
      </c>
      <c r="BS4570" s="84" t="s">
        <v>121</v>
      </c>
      <c r="BT4570" s="84" t="s">
        <v>121</v>
      </c>
      <c r="BU4570" s="84" t="s">
        <v>121</v>
      </c>
      <c r="BV4570" s="84" t="s">
        <v>121</v>
      </c>
      <c r="BW4570" s="85">
        <v>45666</v>
      </c>
      <c r="BX4570" s="85">
        <v>45701</v>
      </c>
      <c r="BY4570" s="84">
        <v>36</v>
      </c>
      <c r="BZ4570" s="84">
        <v>26</v>
      </c>
      <c r="CA4570" s="85">
        <v>45701</v>
      </c>
      <c r="CB4570" s="85">
        <v>45701</v>
      </c>
      <c r="CC4570" s="84" t="s">
        <v>121</v>
      </c>
      <c r="CD4570" s="84" t="s">
        <v>121</v>
      </c>
      <c r="CE4570" s="95">
        <v>40</v>
      </c>
      <c r="CF4570" s="95">
        <v>28</v>
      </c>
      <c r="CG4570" s="95">
        <v>131</v>
      </c>
      <c r="CH4570" s="95">
        <v>95</v>
      </c>
      <c r="CI4570" s="95">
        <v>171</v>
      </c>
      <c r="CJ4570" s="95">
        <v>123</v>
      </c>
      <c r="CK4570" s="53"/>
      <c r="CL4570" s="8"/>
      <c r="CM4570" s="8"/>
      <c r="CN4570" s="8"/>
      <c r="CO4570" s="8"/>
      <c r="CP4570" s="8"/>
      <c r="CQ4570" s="8"/>
    </row>
    <row r="4571" spans="1:95" x14ac:dyDescent="0.3">
      <c r="A4571" s="133"/>
      <c r="B4571" s="41" t="s">
        <v>308</v>
      </c>
      <c r="C4571" s="41" t="s">
        <v>301</v>
      </c>
      <c r="D4571" s="41" t="s">
        <v>302</v>
      </c>
      <c r="E4571" s="41" t="s">
        <v>32</v>
      </c>
      <c r="F4571" s="44" t="s">
        <v>118</v>
      </c>
      <c r="G4571" s="41" t="s">
        <v>314</v>
      </c>
      <c r="H4571" s="44" t="s">
        <v>122</v>
      </c>
      <c r="I4571" s="67" t="s">
        <v>39</v>
      </c>
      <c r="J4571" s="67">
        <v>0</v>
      </c>
      <c r="K4571" s="67" t="s">
        <v>120</v>
      </c>
      <c r="L4571" s="41" t="s">
        <v>303</v>
      </c>
      <c r="M4571" s="67" t="s">
        <v>304</v>
      </c>
      <c r="N4571" s="41" t="s">
        <v>39</v>
      </c>
      <c r="O4571" s="41" t="s">
        <v>39</v>
      </c>
      <c r="P4571" s="41" t="s">
        <v>39</v>
      </c>
      <c r="Q4571" s="42">
        <v>44588</v>
      </c>
      <c r="R4571" s="41" t="s">
        <v>39</v>
      </c>
      <c r="S4571" s="41" t="s">
        <v>39</v>
      </c>
      <c r="T4571" s="67" t="s">
        <v>120</v>
      </c>
      <c r="U4571" s="83" t="s">
        <v>39</v>
      </c>
      <c r="V4571" s="67" t="s">
        <v>39</v>
      </c>
      <c r="W4571" s="67" t="s">
        <v>39</v>
      </c>
      <c r="X4571" s="67" t="s">
        <v>39</v>
      </c>
      <c r="Y4571" s="67" t="s">
        <v>39</v>
      </c>
      <c r="Z4571" s="67" t="s">
        <v>39</v>
      </c>
      <c r="AA4571" s="67" t="s">
        <v>39</v>
      </c>
      <c r="AB4571" s="67" t="s">
        <v>39</v>
      </c>
      <c r="AC4571" s="67" t="s">
        <v>39</v>
      </c>
      <c r="AD4571" s="67" t="s">
        <v>39</v>
      </c>
      <c r="AE4571" s="42">
        <v>45482</v>
      </c>
      <c r="AF4571" s="68">
        <v>45526</v>
      </c>
      <c r="AG4571" s="86">
        <v>45650</v>
      </c>
      <c r="AH4571" s="41" t="s">
        <v>39</v>
      </c>
      <c r="AI4571" s="67" t="s">
        <v>39</v>
      </c>
      <c r="AJ4571" s="67" t="s">
        <v>304</v>
      </c>
      <c r="AK4571" s="67" t="s">
        <v>39</v>
      </c>
      <c r="AL4571" s="67" t="s">
        <v>121</v>
      </c>
      <c r="AM4571" s="67" t="s">
        <v>121</v>
      </c>
      <c r="AN4571" s="67" t="s">
        <v>120</v>
      </c>
      <c r="AO4571" s="67" t="s">
        <v>121</v>
      </c>
      <c r="AP4571" s="67" t="s">
        <v>121</v>
      </c>
      <c r="AQ4571" s="67" t="s">
        <v>121</v>
      </c>
      <c r="AR4571" s="67" t="s">
        <v>121</v>
      </c>
      <c r="AS4571" s="67">
        <v>19128.28</v>
      </c>
      <c r="AT4571" s="67" t="s">
        <v>121</v>
      </c>
      <c r="AU4571" s="67" t="s">
        <v>121</v>
      </c>
      <c r="AV4571" s="41" t="s">
        <v>305</v>
      </c>
      <c r="AW4571" s="41" t="s">
        <v>39</v>
      </c>
      <c r="AX4571" s="52" t="s">
        <v>39</v>
      </c>
      <c r="AY4571" s="86">
        <v>45482</v>
      </c>
      <c r="AZ4571" s="86">
        <v>45482</v>
      </c>
      <c r="BA4571" s="91">
        <v>1</v>
      </c>
      <c r="BB4571" s="83">
        <v>1</v>
      </c>
      <c r="BC4571" s="86">
        <v>45482</v>
      </c>
      <c r="BD4571" s="86">
        <v>45632</v>
      </c>
      <c r="BE4571" s="83">
        <v>151</v>
      </c>
      <c r="BF4571" s="83">
        <v>109</v>
      </c>
      <c r="BG4571" s="86">
        <v>45622</v>
      </c>
      <c r="BH4571" s="86">
        <v>45658</v>
      </c>
      <c r="BI4571" s="83">
        <v>37</v>
      </c>
      <c r="BJ4571" s="83">
        <v>27</v>
      </c>
      <c r="BK4571" s="58">
        <v>45602</v>
      </c>
      <c r="BL4571" s="58">
        <v>45654</v>
      </c>
      <c r="BM4571" s="67">
        <v>53</v>
      </c>
      <c r="BN4571" s="88">
        <v>39</v>
      </c>
      <c r="BO4571" s="86">
        <v>45632</v>
      </c>
      <c r="BP4571" s="86">
        <v>45650</v>
      </c>
      <c r="BQ4571" s="83">
        <v>19</v>
      </c>
      <c r="BR4571" s="83">
        <v>13</v>
      </c>
      <c r="BS4571" s="83" t="s">
        <v>121</v>
      </c>
      <c r="BT4571" s="83" t="s">
        <v>121</v>
      </c>
      <c r="BU4571" s="83" t="s">
        <v>121</v>
      </c>
      <c r="BV4571" s="83" t="s">
        <v>121</v>
      </c>
      <c r="BW4571" s="86">
        <v>45650</v>
      </c>
      <c r="BX4571" s="83" t="s">
        <v>121</v>
      </c>
      <c r="BY4571" s="83" t="s">
        <v>121</v>
      </c>
      <c r="BZ4571" s="83" t="s">
        <v>121</v>
      </c>
      <c r="CA4571" s="83" t="s">
        <v>121</v>
      </c>
      <c r="CB4571" s="83" t="s">
        <v>121</v>
      </c>
      <c r="CC4571" s="83" t="s">
        <v>121</v>
      </c>
      <c r="CD4571" s="83" t="s">
        <v>121</v>
      </c>
      <c r="CE4571" s="94">
        <v>57</v>
      </c>
      <c r="CF4571" s="94">
        <v>41</v>
      </c>
      <c r="CG4571" s="94">
        <v>204</v>
      </c>
      <c r="CH4571" s="94">
        <v>148</v>
      </c>
      <c r="CI4571" s="94">
        <v>261</v>
      </c>
      <c r="CJ4571" s="94">
        <v>189</v>
      </c>
      <c r="CK4571" s="93"/>
      <c r="CL4571" s="41"/>
      <c r="CM4571" s="41"/>
      <c r="CN4571" s="41"/>
      <c r="CO4571" s="41"/>
      <c r="CP4571" s="41"/>
      <c r="CQ4571" s="41"/>
    </row>
    <row r="4572" spans="1:95" ht="28.8" x14ac:dyDescent="0.3">
      <c r="A4572" s="131"/>
      <c r="B4572" s="8" t="s">
        <v>308</v>
      </c>
      <c r="C4572" s="8" t="s">
        <v>307</v>
      </c>
      <c r="D4572" s="8" t="s">
        <v>302</v>
      </c>
      <c r="E4572" s="8" t="s">
        <v>31</v>
      </c>
      <c r="F4572" s="23" t="s">
        <v>142</v>
      </c>
      <c r="G4572" s="8" t="s">
        <v>158</v>
      </c>
      <c r="H4572" s="44" t="s">
        <v>39</v>
      </c>
      <c r="I4572" s="69" t="s">
        <v>39</v>
      </c>
      <c r="J4572" s="69">
        <v>95.05</v>
      </c>
      <c r="K4572" s="69" t="s">
        <v>120</v>
      </c>
      <c r="L4572" s="8" t="s">
        <v>303</v>
      </c>
      <c r="M4572" s="69" t="s">
        <v>304</v>
      </c>
      <c r="N4572" s="8" t="s">
        <v>39</v>
      </c>
      <c r="O4572" s="8" t="s">
        <v>39</v>
      </c>
      <c r="P4572" s="8" t="s">
        <v>39</v>
      </c>
      <c r="Q4572" s="43">
        <v>45695</v>
      </c>
      <c r="R4572" s="8" t="s">
        <v>39</v>
      </c>
      <c r="S4572" s="8" t="s">
        <v>39</v>
      </c>
      <c r="T4572" s="69" t="s">
        <v>120</v>
      </c>
      <c r="U4572" s="84" t="s">
        <v>39</v>
      </c>
      <c r="V4572" s="69" t="s">
        <v>39</v>
      </c>
      <c r="W4572" s="69" t="s">
        <v>39</v>
      </c>
      <c r="X4572" s="69" t="s">
        <v>39</v>
      </c>
      <c r="Y4572" s="69" t="s">
        <v>39</v>
      </c>
      <c r="Z4572" s="69" t="s">
        <v>39</v>
      </c>
      <c r="AA4572" s="69" t="s">
        <v>39</v>
      </c>
      <c r="AB4572" s="69" t="s">
        <v>39</v>
      </c>
      <c r="AC4572" s="69" t="s">
        <v>39</v>
      </c>
      <c r="AD4572" s="69" t="s">
        <v>39</v>
      </c>
      <c r="AE4572" s="43">
        <v>45413</v>
      </c>
      <c r="AF4572" s="70">
        <v>45419</v>
      </c>
      <c r="AG4572" s="84" t="s">
        <v>121</v>
      </c>
      <c r="AH4572" s="8" t="s">
        <v>39</v>
      </c>
      <c r="AI4572" s="69" t="s">
        <v>39</v>
      </c>
      <c r="AJ4572" s="69" t="s">
        <v>304</v>
      </c>
      <c r="AK4572" s="69" t="s">
        <v>39</v>
      </c>
      <c r="AL4572" s="69" t="s">
        <v>121</v>
      </c>
      <c r="AM4572" s="69" t="s">
        <v>121</v>
      </c>
      <c r="AN4572" s="69" t="s">
        <v>120</v>
      </c>
      <c r="AO4572" s="69" t="s">
        <v>121</v>
      </c>
      <c r="AP4572" s="69" t="s">
        <v>121</v>
      </c>
      <c r="AQ4572" s="69" t="s">
        <v>121</v>
      </c>
      <c r="AR4572" s="69" t="s">
        <v>121</v>
      </c>
      <c r="AS4572" s="69">
        <v>7949.61</v>
      </c>
      <c r="AT4572" s="69" t="s">
        <v>121</v>
      </c>
      <c r="AU4572" s="69" t="s">
        <v>121</v>
      </c>
      <c r="AV4572" s="8" t="s">
        <v>305</v>
      </c>
      <c r="AW4572" s="8" t="s">
        <v>39</v>
      </c>
      <c r="AX4572" s="19" t="s">
        <v>39</v>
      </c>
      <c r="AY4572" s="85">
        <v>45413</v>
      </c>
      <c r="AZ4572" s="85">
        <v>45385</v>
      </c>
      <c r="BA4572" s="92" t="s">
        <v>121</v>
      </c>
      <c r="BB4572" s="84" t="s">
        <v>121</v>
      </c>
      <c r="BC4572" s="85">
        <v>45385</v>
      </c>
      <c r="BD4572" s="85">
        <v>45694</v>
      </c>
      <c r="BE4572" s="84">
        <v>310</v>
      </c>
      <c r="BF4572" s="84">
        <v>222</v>
      </c>
      <c r="BG4572" s="84" t="s">
        <v>121</v>
      </c>
      <c r="BH4572" s="85">
        <v>45616</v>
      </c>
      <c r="BI4572" s="84" t="s">
        <v>121</v>
      </c>
      <c r="BJ4572" s="84" t="s">
        <v>121</v>
      </c>
      <c r="BK4572" s="55" t="s">
        <v>121</v>
      </c>
      <c r="BL4572" s="55" t="s">
        <v>121</v>
      </c>
      <c r="BM4572" s="69" t="s">
        <v>121</v>
      </c>
      <c r="BN4572" s="87" t="s">
        <v>121</v>
      </c>
      <c r="BO4572" s="85">
        <v>45694</v>
      </c>
      <c r="BP4572" s="85">
        <v>45708</v>
      </c>
      <c r="BQ4572" s="84">
        <v>15</v>
      </c>
      <c r="BR4572" s="84">
        <v>11</v>
      </c>
      <c r="BS4572" s="84" t="s">
        <v>121</v>
      </c>
      <c r="BT4572" s="84" t="s">
        <v>121</v>
      </c>
      <c r="BU4572" s="84" t="s">
        <v>121</v>
      </c>
      <c r="BV4572" s="84" t="s">
        <v>121</v>
      </c>
      <c r="BW4572" s="85">
        <v>45708</v>
      </c>
      <c r="BX4572" s="84" t="s">
        <v>121</v>
      </c>
      <c r="BY4572" s="84" t="s">
        <v>121</v>
      </c>
      <c r="BZ4572" s="84" t="s">
        <v>121</v>
      </c>
      <c r="CA4572" s="84" t="s">
        <v>121</v>
      </c>
      <c r="CB4572" s="84" t="s">
        <v>121</v>
      </c>
      <c r="CC4572" s="84" t="s">
        <v>121</v>
      </c>
      <c r="CD4572" s="84" t="s">
        <v>121</v>
      </c>
      <c r="CE4572" s="95">
        <v>15</v>
      </c>
      <c r="CF4572" s="95">
        <v>11</v>
      </c>
      <c r="CG4572" s="95">
        <v>310</v>
      </c>
      <c r="CH4572" s="95">
        <v>222</v>
      </c>
      <c r="CI4572" s="95">
        <v>325</v>
      </c>
      <c r="CJ4572" s="95">
        <v>233</v>
      </c>
      <c r="CK4572" s="53"/>
      <c r="CL4572" s="8"/>
      <c r="CM4572" s="8"/>
      <c r="CN4572" s="8"/>
      <c r="CO4572" s="8"/>
      <c r="CP4572" s="8"/>
      <c r="CQ4572" s="8"/>
    </row>
    <row r="4573" spans="1:95" x14ac:dyDescent="0.3">
      <c r="A4573" s="133"/>
      <c r="B4573" s="41" t="s">
        <v>308</v>
      </c>
      <c r="C4573" s="41" t="s">
        <v>301</v>
      </c>
      <c r="D4573" s="41" t="s">
        <v>302</v>
      </c>
      <c r="E4573" s="41" t="s">
        <v>32</v>
      </c>
      <c r="F4573" s="44" t="s">
        <v>118</v>
      </c>
      <c r="G4573" s="41" t="s">
        <v>314</v>
      </c>
      <c r="H4573" s="44" t="s">
        <v>39</v>
      </c>
      <c r="I4573" s="67" t="s">
        <v>39</v>
      </c>
      <c r="J4573" s="67">
        <v>0</v>
      </c>
      <c r="K4573" s="67" t="s">
        <v>120</v>
      </c>
      <c r="L4573" s="41" t="s">
        <v>303</v>
      </c>
      <c r="M4573" s="67" t="s">
        <v>304</v>
      </c>
      <c r="N4573" s="41" t="s">
        <v>39</v>
      </c>
      <c r="O4573" s="41" t="s">
        <v>39</v>
      </c>
      <c r="P4573" s="41" t="s">
        <v>39</v>
      </c>
      <c r="Q4573" s="42">
        <v>45183</v>
      </c>
      <c r="R4573" s="41" t="s">
        <v>39</v>
      </c>
      <c r="S4573" s="41" t="s">
        <v>39</v>
      </c>
      <c r="T4573" s="67" t="s">
        <v>120</v>
      </c>
      <c r="U4573" s="83" t="s">
        <v>39</v>
      </c>
      <c r="V4573" s="67" t="s">
        <v>39</v>
      </c>
      <c r="W4573" s="67" t="s">
        <v>39</v>
      </c>
      <c r="X4573" s="67" t="s">
        <v>39</v>
      </c>
      <c r="Y4573" s="67" t="s">
        <v>39</v>
      </c>
      <c r="Z4573" s="67" t="s">
        <v>39</v>
      </c>
      <c r="AA4573" s="67" t="s">
        <v>39</v>
      </c>
      <c r="AB4573" s="67" t="s">
        <v>39</v>
      </c>
      <c r="AC4573" s="67" t="s">
        <v>39</v>
      </c>
      <c r="AD4573" s="67" t="s">
        <v>39</v>
      </c>
      <c r="AE4573" s="42">
        <v>45607</v>
      </c>
      <c r="AF4573" s="68">
        <v>45608</v>
      </c>
      <c r="AG4573" s="86">
        <v>45623</v>
      </c>
      <c r="AH4573" s="41" t="s">
        <v>39</v>
      </c>
      <c r="AI4573" s="67" t="s">
        <v>39</v>
      </c>
      <c r="AJ4573" s="67" t="s">
        <v>304</v>
      </c>
      <c r="AK4573" s="67" t="s">
        <v>39</v>
      </c>
      <c r="AL4573" s="67" t="s">
        <v>121</v>
      </c>
      <c r="AM4573" s="67" t="s">
        <v>121</v>
      </c>
      <c r="AN4573" s="67" t="s">
        <v>120</v>
      </c>
      <c r="AO4573" s="67" t="s">
        <v>121</v>
      </c>
      <c r="AP4573" s="67" t="s">
        <v>121</v>
      </c>
      <c r="AQ4573" s="67" t="s">
        <v>121</v>
      </c>
      <c r="AR4573" s="67" t="s">
        <v>121</v>
      </c>
      <c r="AS4573" s="67">
        <v>19391.43</v>
      </c>
      <c r="AT4573" s="67" t="s">
        <v>121</v>
      </c>
      <c r="AU4573" s="67" t="s">
        <v>121</v>
      </c>
      <c r="AV4573" s="41" t="s">
        <v>305</v>
      </c>
      <c r="AW4573" s="41" t="s">
        <v>39</v>
      </c>
      <c r="AX4573" s="52" t="s">
        <v>39</v>
      </c>
      <c r="AY4573" s="86">
        <v>45607</v>
      </c>
      <c r="AZ4573" s="86">
        <v>45609</v>
      </c>
      <c r="BA4573" s="91">
        <v>3</v>
      </c>
      <c r="BB4573" s="83">
        <v>3</v>
      </c>
      <c r="BC4573" s="86">
        <v>45609</v>
      </c>
      <c r="BD4573" s="83" t="s">
        <v>121</v>
      </c>
      <c r="BE4573" s="83" t="s">
        <v>121</v>
      </c>
      <c r="BF4573" s="83" t="s">
        <v>121</v>
      </c>
      <c r="BG4573" s="86">
        <v>45611</v>
      </c>
      <c r="BH4573" s="86">
        <v>45623</v>
      </c>
      <c r="BI4573" s="83">
        <v>13</v>
      </c>
      <c r="BJ4573" s="83">
        <v>9</v>
      </c>
      <c r="BK4573" s="56" t="s">
        <v>121</v>
      </c>
      <c r="BL4573" s="56" t="s">
        <v>121</v>
      </c>
      <c r="BM4573" s="67" t="s">
        <v>121</v>
      </c>
      <c r="BN4573" s="88" t="s">
        <v>121</v>
      </c>
      <c r="BO4573" s="86">
        <v>45618</v>
      </c>
      <c r="BP4573" s="86">
        <v>45623</v>
      </c>
      <c r="BQ4573" s="83">
        <v>6</v>
      </c>
      <c r="BR4573" s="83">
        <v>4</v>
      </c>
      <c r="BS4573" s="83" t="s">
        <v>121</v>
      </c>
      <c r="BT4573" s="83" t="s">
        <v>121</v>
      </c>
      <c r="BU4573" s="83" t="s">
        <v>121</v>
      </c>
      <c r="BV4573" s="83" t="s">
        <v>121</v>
      </c>
      <c r="BW4573" s="86">
        <v>45623</v>
      </c>
      <c r="BX4573" s="83" t="s">
        <v>121</v>
      </c>
      <c r="BY4573" s="83" t="s">
        <v>121</v>
      </c>
      <c r="BZ4573" s="83" t="s">
        <v>121</v>
      </c>
      <c r="CA4573" s="83" t="s">
        <v>121</v>
      </c>
      <c r="CB4573" s="83" t="s">
        <v>121</v>
      </c>
      <c r="CC4573" s="83" t="s">
        <v>121</v>
      </c>
      <c r="CD4573" s="83" t="s">
        <v>121</v>
      </c>
      <c r="CE4573" s="94">
        <v>22</v>
      </c>
      <c r="CF4573" s="94">
        <v>16</v>
      </c>
      <c r="CG4573" s="94">
        <v>0</v>
      </c>
      <c r="CH4573" s="94">
        <v>0</v>
      </c>
      <c r="CI4573" s="94">
        <v>22</v>
      </c>
      <c r="CJ4573" s="94">
        <v>16</v>
      </c>
      <c r="CK4573" s="93"/>
      <c r="CL4573" s="41"/>
      <c r="CM4573" s="41"/>
      <c r="CN4573" s="41"/>
      <c r="CO4573" s="41"/>
      <c r="CP4573" s="41"/>
      <c r="CQ4573" s="41"/>
    </row>
    <row r="4574" spans="1:95" x14ac:dyDescent="0.3">
      <c r="A4574" s="131"/>
      <c r="B4574" s="8" t="s">
        <v>300</v>
      </c>
      <c r="C4574" s="8" t="s">
        <v>301</v>
      </c>
      <c r="D4574" s="8" t="s">
        <v>302</v>
      </c>
      <c r="E4574" s="8" t="s">
        <v>31</v>
      </c>
      <c r="F4574" s="44" t="s">
        <v>39</v>
      </c>
      <c r="G4574" s="8" t="s">
        <v>165</v>
      </c>
      <c r="H4574" s="44" t="s">
        <v>39</v>
      </c>
      <c r="I4574" s="69">
        <v>15.8</v>
      </c>
      <c r="J4574" s="69">
        <v>9</v>
      </c>
      <c r="K4574" s="69" t="s">
        <v>120</v>
      </c>
      <c r="L4574" s="8" t="s">
        <v>303</v>
      </c>
      <c r="M4574" s="69" t="s">
        <v>304</v>
      </c>
      <c r="N4574" s="8" t="s">
        <v>39</v>
      </c>
      <c r="O4574" s="8" t="s">
        <v>39</v>
      </c>
      <c r="P4574" s="8" t="s">
        <v>39</v>
      </c>
      <c r="Q4574" s="43">
        <v>45741</v>
      </c>
      <c r="R4574" s="8" t="s">
        <v>39</v>
      </c>
      <c r="S4574" s="8" t="s">
        <v>39</v>
      </c>
      <c r="T4574" s="69" t="s">
        <v>120</v>
      </c>
      <c r="U4574" s="84" t="s">
        <v>39</v>
      </c>
      <c r="V4574" s="69" t="s">
        <v>39</v>
      </c>
      <c r="W4574" s="69" t="s">
        <v>39</v>
      </c>
      <c r="X4574" s="69" t="s">
        <v>39</v>
      </c>
      <c r="Y4574" s="69" t="s">
        <v>39</v>
      </c>
      <c r="Z4574" s="69" t="s">
        <v>39</v>
      </c>
      <c r="AA4574" s="69" t="s">
        <v>39</v>
      </c>
      <c r="AB4574" s="69" t="s">
        <v>39</v>
      </c>
      <c r="AC4574" s="69" t="s">
        <v>39</v>
      </c>
      <c r="AD4574" s="69" t="s">
        <v>39</v>
      </c>
      <c r="AE4574" s="43">
        <v>45429</v>
      </c>
      <c r="AF4574" s="70">
        <v>45429</v>
      </c>
      <c r="AG4574" s="84" t="s">
        <v>121</v>
      </c>
      <c r="AH4574" s="8" t="s">
        <v>39</v>
      </c>
      <c r="AI4574" s="69" t="s">
        <v>39</v>
      </c>
      <c r="AJ4574" s="69" t="s">
        <v>304</v>
      </c>
      <c r="AK4574" s="69" t="s">
        <v>39</v>
      </c>
      <c r="AL4574" s="69" t="s">
        <v>121</v>
      </c>
      <c r="AM4574" s="69" t="s">
        <v>121</v>
      </c>
      <c r="AN4574" s="69" t="s">
        <v>120</v>
      </c>
      <c r="AO4574" s="69" t="s">
        <v>121</v>
      </c>
      <c r="AP4574" s="69" t="s">
        <v>121</v>
      </c>
      <c r="AQ4574" s="69" t="s">
        <v>121</v>
      </c>
      <c r="AR4574" s="69" t="s">
        <v>121</v>
      </c>
      <c r="AS4574" s="69" t="s">
        <v>120</v>
      </c>
      <c r="AT4574" s="69" t="s">
        <v>121</v>
      </c>
      <c r="AU4574" s="69" t="s">
        <v>121</v>
      </c>
      <c r="AV4574" s="8" t="s">
        <v>305</v>
      </c>
      <c r="AW4574" s="8" t="s">
        <v>39</v>
      </c>
      <c r="AX4574" s="19" t="s">
        <v>39</v>
      </c>
      <c r="AY4574" s="85">
        <v>45429</v>
      </c>
      <c r="AZ4574" s="85">
        <v>45450</v>
      </c>
      <c r="BA4574" s="92">
        <v>22</v>
      </c>
      <c r="BB4574" s="84">
        <v>16</v>
      </c>
      <c r="BC4574" s="85">
        <v>45450</v>
      </c>
      <c r="BD4574" s="84" t="s">
        <v>121</v>
      </c>
      <c r="BE4574" s="84" t="s">
        <v>121</v>
      </c>
      <c r="BF4574" s="84" t="s">
        <v>121</v>
      </c>
      <c r="BG4574" s="84" t="s">
        <v>121</v>
      </c>
      <c r="BH4574" s="84" t="s">
        <v>121</v>
      </c>
      <c r="BI4574" s="84" t="s">
        <v>121</v>
      </c>
      <c r="BJ4574" s="84" t="s">
        <v>121</v>
      </c>
      <c r="BK4574" s="55" t="s">
        <v>121</v>
      </c>
      <c r="BL4574" s="55" t="s">
        <v>121</v>
      </c>
      <c r="BM4574" s="69" t="s">
        <v>121</v>
      </c>
      <c r="BN4574" s="87" t="s">
        <v>121</v>
      </c>
      <c r="BO4574" s="85">
        <v>45450</v>
      </c>
      <c r="BP4574" s="84" t="s">
        <v>121</v>
      </c>
      <c r="BQ4574" s="84" t="s">
        <v>121</v>
      </c>
      <c r="BR4574" s="84" t="s">
        <v>121</v>
      </c>
      <c r="BS4574" s="84" t="s">
        <v>121</v>
      </c>
      <c r="BT4574" s="84" t="s">
        <v>121</v>
      </c>
      <c r="BU4574" s="84" t="s">
        <v>121</v>
      </c>
      <c r="BV4574" s="84" t="s">
        <v>121</v>
      </c>
      <c r="BW4574" s="84" t="s">
        <v>121</v>
      </c>
      <c r="BX4574" s="84" t="s">
        <v>121</v>
      </c>
      <c r="BY4574" s="84" t="s">
        <v>121</v>
      </c>
      <c r="BZ4574" s="84" t="s">
        <v>121</v>
      </c>
      <c r="CA4574" s="84" t="s">
        <v>121</v>
      </c>
      <c r="CB4574" s="84" t="s">
        <v>121</v>
      </c>
      <c r="CC4574" s="84" t="s">
        <v>121</v>
      </c>
      <c r="CD4574" s="84" t="s">
        <v>121</v>
      </c>
      <c r="CE4574" s="95">
        <v>22</v>
      </c>
      <c r="CF4574" s="95">
        <v>16</v>
      </c>
      <c r="CG4574" s="95">
        <v>0</v>
      </c>
      <c r="CH4574" s="95">
        <v>0</v>
      </c>
      <c r="CI4574" s="95">
        <v>22</v>
      </c>
      <c r="CJ4574" s="95">
        <v>16</v>
      </c>
      <c r="CK4574" s="53"/>
      <c r="CL4574" s="8"/>
      <c r="CM4574" s="8"/>
      <c r="CN4574" s="8"/>
      <c r="CO4574" s="8"/>
      <c r="CP4574" s="8"/>
      <c r="CQ4574" s="8"/>
    </row>
    <row r="4575" spans="1:95" x14ac:dyDescent="0.3">
      <c r="A4575" s="133"/>
      <c r="B4575" s="41" t="s">
        <v>300</v>
      </c>
      <c r="C4575" s="41" t="s">
        <v>301</v>
      </c>
      <c r="D4575" s="41" t="s">
        <v>302</v>
      </c>
      <c r="E4575" s="41" t="s">
        <v>31</v>
      </c>
      <c r="F4575" s="44" t="s">
        <v>39</v>
      </c>
      <c r="G4575" s="41" t="s">
        <v>133</v>
      </c>
      <c r="H4575" s="44" t="s">
        <v>39</v>
      </c>
      <c r="I4575" s="67">
        <v>19.3</v>
      </c>
      <c r="J4575" s="67">
        <v>0</v>
      </c>
      <c r="K4575" s="67" t="s">
        <v>120</v>
      </c>
      <c r="L4575" s="41" t="s">
        <v>303</v>
      </c>
      <c r="M4575" s="67" t="s">
        <v>304</v>
      </c>
      <c r="N4575" s="41" t="s">
        <v>39</v>
      </c>
      <c r="O4575" s="41" t="s">
        <v>39</v>
      </c>
      <c r="P4575" s="41" t="s">
        <v>39</v>
      </c>
      <c r="Q4575" s="42">
        <v>45735</v>
      </c>
      <c r="R4575" s="41" t="s">
        <v>39</v>
      </c>
      <c r="S4575" s="41" t="s">
        <v>39</v>
      </c>
      <c r="T4575" s="67" t="s">
        <v>120</v>
      </c>
      <c r="U4575" s="83" t="s">
        <v>39</v>
      </c>
      <c r="V4575" s="67" t="s">
        <v>39</v>
      </c>
      <c r="W4575" s="67" t="s">
        <v>39</v>
      </c>
      <c r="X4575" s="67" t="s">
        <v>39</v>
      </c>
      <c r="Y4575" s="67" t="s">
        <v>39</v>
      </c>
      <c r="Z4575" s="67" t="s">
        <v>39</v>
      </c>
      <c r="AA4575" s="67" t="s">
        <v>39</v>
      </c>
      <c r="AB4575" s="67" t="s">
        <v>39</v>
      </c>
      <c r="AC4575" s="67" t="s">
        <v>39</v>
      </c>
      <c r="AD4575" s="67" t="s">
        <v>39</v>
      </c>
      <c r="AE4575" s="42">
        <v>45429</v>
      </c>
      <c r="AF4575" s="68">
        <v>45429</v>
      </c>
      <c r="AG4575" s="83" t="s">
        <v>121</v>
      </c>
      <c r="AH4575" s="41" t="s">
        <v>39</v>
      </c>
      <c r="AI4575" s="67" t="s">
        <v>39</v>
      </c>
      <c r="AJ4575" s="67" t="s">
        <v>304</v>
      </c>
      <c r="AK4575" s="67" t="s">
        <v>39</v>
      </c>
      <c r="AL4575" s="67" t="s">
        <v>121</v>
      </c>
      <c r="AM4575" s="67" t="s">
        <v>121</v>
      </c>
      <c r="AN4575" s="67" t="s">
        <v>120</v>
      </c>
      <c r="AO4575" s="67" t="s">
        <v>121</v>
      </c>
      <c r="AP4575" s="67" t="s">
        <v>121</v>
      </c>
      <c r="AQ4575" s="67" t="s">
        <v>121</v>
      </c>
      <c r="AR4575" s="67">
        <v>3981</v>
      </c>
      <c r="AS4575" s="67" t="s">
        <v>120</v>
      </c>
      <c r="AT4575" s="67" t="s">
        <v>121</v>
      </c>
      <c r="AU4575" s="67" t="s">
        <v>121</v>
      </c>
      <c r="AV4575" s="41" t="s">
        <v>305</v>
      </c>
      <c r="AW4575" s="41" t="s">
        <v>39</v>
      </c>
      <c r="AX4575" s="52" t="s">
        <v>39</v>
      </c>
      <c r="AY4575" s="86">
        <v>45429</v>
      </c>
      <c r="AZ4575" s="86">
        <v>45434</v>
      </c>
      <c r="BA4575" s="91">
        <v>6</v>
      </c>
      <c r="BB4575" s="83">
        <v>4</v>
      </c>
      <c r="BC4575" s="86">
        <v>45434</v>
      </c>
      <c r="BD4575" s="83" t="s">
        <v>121</v>
      </c>
      <c r="BE4575" s="83" t="s">
        <v>121</v>
      </c>
      <c r="BF4575" s="83" t="s">
        <v>121</v>
      </c>
      <c r="BG4575" s="83" t="s">
        <v>121</v>
      </c>
      <c r="BH4575" s="83" t="s">
        <v>121</v>
      </c>
      <c r="BI4575" s="83" t="s">
        <v>121</v>
      </c>
      <c r="BJ4575" s="83" t="s">
        <v>121</v>
      </c>
      <c r="BK4575" s="56" t="s">
        <v>121</v>
      </c>
      <c r="BL4575" s="56" t="s">
        <v>121</v>
      </c>
      <c r="BM4575" s="67" t="s">
        <v>121</v>
      </c>
      <c r="BN4575" s="88" t="s">
        <v>121</v>
      </c>
      <c r="BO4575" s="86">
        <v>45434</v>
      </c>
      <c r="BP4575" s="83" t="s">
        <v>121</v>
      </c>
      <c r="BQ4575" s="83" t="s">
        <v>121</v>
      </c>
      <c r="BR4575" s="83" t="s">
        <v>121</v>
      </c>
      <c r="BS4575" s="83" t="s">
        <v>121</v>
      </c>
      <c r="BT4575" s="83" t="s">
        <v>121</v>
      </c>
      <c r="BU4575" s="83" t="s">
        <v>121</v>
      </c>
      <c r="BV4575" s="83" t="s">
        <v>121</v>
      </c>
      <c r="BW4575" s="83" t="s">
        <v>121</v>
      </c>
      <c r="BX4575" s="83" t="s">
        <v>121</v>
      </c>
      <c r="BY4575" s="83" t="s">
        <v>121</v>
      </c>
      <c r="BZ4575" s="83" t="s">
        <v>121</v>
      </c>
      <c r="CA4575" s="83" t="s">
        <v>121</v>
      </c>
      <c r="CB4575" s="83" t="s">
        <v>121</v>
      </c>
      <c r="CC4575" s="83" t="s">
        <v>121</v>
      </c>
      <c r="CD4575" s="83" t="s">
        <v>121</v>
      </c>
      <c r="CE4575" s="94">
        <v>6</v>
      </c>
      <c r="CF4575" s="94">
        <v>4</v>
      </c>
      <c r="CG4575" s="94">
        <v>0</v>
      </c>
      <c r="CH4575" s="94">
        <v>0</v>
      </c>
      <c r="CI4575" s="94">
        <v>6</v>
      </c>
      <c r="CJ4575" s="94">
        <v>4</v>
      </c>
      <c r="CK4575" s="93"/>
      <c r="CL4575" s="41"/>
      <c r="CM4575" s="41"/>
      <c r="CN4575" s="41"/>
      <c r="CO4575" s="41"/>
      <c r="CP4575" s="41"/>
      <c r="CQ4575" s="41"/>
    </row>
    <row r="4576" spans="1:95" x14ac:dyDescent="0.3">
      <c r="A4576" s="131"/>
      <c r="B4576" s="8" t="s">
        <v>300</v>
      </c>
      <c r="C4576" s="8" t="s">
        <v>301</v>
      </c>
      <c r="D4576" s="8" t="s">
        <v>302</v>
      </c>
      <c r="E4576" s="8" t="s">
        <v>31</v>
      </c>
      <c r="F4576" s="44" t="s">
        <v>39</v>
      </c>
      <c r="G4576" s="8" t="s">
        <v>126</v>
      </c>
      <c r="H4576" s="23" t="s">
        <v>126</v>
      </c>
      <c r="I4576" s="69" t="s">
        <v>39</v>
      </c>
      <c r="J4576" s="69">
        <v>7303.05</v>
      </c>
      <c r="K4576" s="69" t="s">
        <v>120</v>
      </c>
      <c r="L4576" s="8" t="s">
        <v>306</v>
      </c>
      <c r="M4576" s="69" t="s">
        <v>304</v>
      </c>
      <c r="N4576" s="8" t="s">
        <v>39</v>
      </c>
      <c r="O4576" s="8" t="s">
        <v>39</v>
      </c>
      <c r="P4576" s="8" t="s">
        <v>39</v>
      </c>
      <c r="Q4576" s="43">
        <v>46197</v>
      </c>
      <c r="R4576" s="8" t="s">
        <v>39</v>
      </c>
      <c r="S4576" s="8" t="s">
        <v>39</v>
      </c>
      <c r="T4576" s="69" t="s">
        <v>120</v>
      </c>
      <c r="U4576" s="84" t="s">
        <v>39</v>
      </c>
      <c r="V4576" s="69" t="s">
        <v>39</v>
      </c>
      <c r="W4576" s="69" t="s">
        <v>39</v>
      </c>
      <c r="X4576" s="69" t="s">
        <v>39</v>
      </c>
      <c r="Y4576" s="69" t="s">
        <v>39</v>
      </c>
      <c r="Z4576" s="69" t="s">
        <v>39</v>
      </c>
      <c r="AA4576" s="69" t="s">
        <v>39</v>
      </c>
      <c r="AB4576" s="69" t="s">
        <v>39</v>
      </c>
      <c r="AC4576" s="69" t="s">
        <v>39</v>
      </c>
      <c r="AD4576" s="69" t="s">
        <v>39</v>
      </c>
      <c r="AE4576" s="43">
        <v>45512</v>
      </c>
      <c r="AF4576" s="70">
        <v>45512</v>
      </c>
      <c r="AG4576" s="85">
        <v>45607</v>
      </c>
      <c r="AH4576" s="8" t="s">
        <v>39</v>
      </c>
      <c r="AI4576" s="69" t="s">
        <v>39</v>
      </c>
      <c r="AJ4576" s="69" t="s">
        <v>304</v>
      </c>
      <c r="AK4576" s="69" t="s">
        <v>39</v>
      </c>
      <c r="AL4576" s="69" t="s">
        <v>121</v>
      </c>
      <c r="AM4576" s="69">
        <v>-60.3</v>
      </c>
      <c r="AN4576" s="69" t="s">
        <v>120</v>
      </c>
      <c r="AO4576" s="69" t="s">
        <v>121</v>
      </c>
      <c r="AP4576" s="69">
        <v>20.77</v>
      </c>
      <c r="AQ4576" s="69">
        <v>8147.41</v>
      </c>
      <c r="AR4576" s="69" t="s">
        <v>121</v>
      </c>
      <c r="AS4576" s="69" t="s">
        <v>120</v>
      </c>
      <c r="AT4576" s="69" t="s">
        <v>121</v>
      </c>
      <c r="AU4576" s="69" t="s">
        <v>121</v>
      </c>
      <c r="AV4576" s="8" t="s">
        <v>305</v>
      </c>
      <c r="AW4576" s="8" t="s">
        <v>39</v>
      </c>
      <c r="AX4576" s="19" t="s">
        <v>39</v>
      </c>
      <c r="AY4576" s="85">
        <v>45512</v>
      </c>
      <c r="AZ4576" s="85">
        <v>45512</v>
      </c>
      <c r="BA4576" s="92">
        <v>1</v>
      </c>
      <c r="BB4576" s="84">
        <v>1</v>
      </c>
      <c r="BC4576" s="85">
        <v>45512</v>
      </c>
      <c r="BD4576" s="84" t="s">
        <v>121</v>
      </c>
      <c r="BE4576" s="84" t="s">
        <v>121</v>
      </c>
      <c r="BF4576" s="84" t="s">
        <v>121</v>
      </c>
      <c r="BG4576" s="85">
        <v>45513</v>
      </c>
      <c r="BH4576" s="85">
        <v>45531</v>
      </c>
      <c r="BI4576" s="84">
        <v>19</v>
      </c>
      <c r="BJ4576" s="84">
        <v>13</v>
      </c>
      <c r="BK4576" s="55" t="s">
        <v>121</v>
      </c>
      <c r="BL4576" s="55" t="s">
        <v>121</v>
      </c>
      <c r="BM4576" s="69" t="s">
        <v>121</v>
      </c>
      <c r="BN4576" s="87" t="s">
        <v>121</v>
      </c>
      <c r="BO4576" s="85">
        <v>45513</v>
      </c>
      <c r="BP4576" s="85">
        <v>45607</v>
      </c>
      <c r="BQ4576" s="84">
        <v>95</v>
      </c>
      <c r="BR4576" s="84">
        <v>67</v>
      </c>
      <c r="BS4576" s="84" t="s">
        <v>121</v>
      </c>
      <c r="BT4576" s="84" t="s">
        <v>121</v>
      </c>
      <c r="BU4576" s="84" t="s">
        <v>121</v>
      </c>
      <c r="BV4576" s="84" t="s">
        <v>121</v>
      </c>
      <c r="BW4576" s="85">
        <v>45607</v>
      </c>
      <c r="BX4576" s="85">
        <v>45678</v>
      </c>
      <c r="BY4576" s="84">
        <v>72</v>
      </c>
      <c r="BZ4576" s="84">
        <v>52</v>
      </c>
      <c r="CA4576" s="85">
        <v>45678</v>
      </c>
      <c r="CB4576" s="85">
        <v>45678</v>
      </c>
      <c r="CC4576" s="84" t="s">
        <v>121</v>
      </c>
      <c r="CD4576" s="84" t="s">
        <v>121</v>
      </c>
      <c r="CE4576" s="95">
        <v>115</v>
      </c>
      <c r="CF4576" s="95">
        <v>81</v>
      </c>
      <c r="CG4576" s="95">
        <v>72</v>
      </c>
      <c r="CH4576" s="95">
        <v>52</v>
      </c>
      <c r="CI4576" s="95">
        <v>187</v>
      </c>
      <c r="CJ4576" s="95">
        <v>133</v>
      </c>
      <c r="CK4576" s="53"/>
      <c r="CL4576" s="8"/>
      <c r="CM4576" s="8"/>
      <c r="CN4576" s="8"/>
      <c r="CO4576" s="8"/>
      <c r="CP4576" s="8"/>
      <c r="CQ4576" s="8"/>
    </row>
    <row r="4577" spans="1:95" x14ac:dyDescent="0.3">
      <c r="A4577" s="133"/>
      <c r="B4577" s="41" t="s">
        <v>300</v>
      </c>
      <c r="C4577" s="41" t="s">
        <v>307</v>
      </c>
      <c r="D4577" s="41" t="s">
        <v>302</v>
      </c>
      <c r="E4577" s="41" t="s">
        <v>31</v>
      </c>
      <c r="F4577" s="44" t="s">
        <v>118</v>
      </c>
      <c r="G4577" s="41" t="s">
        <v>124</v>
      </c>
      <c r="H4577" s="44" t="s">
        <v>124</v>
      </c>
      <c r="I4577" s="67" t="s">
        <v>39</v>
      </c>
      <c r="J4577" s="67">
        <v>12.35</v>
      </c>
      <c r="K4577" s="67" t="s">
        <v>120</v>
      </c>
      <c r="L4577" s="41" t="s">
        <v>303</v>
      </c>
      <c r="M4577" s="67" t="s">
        <v>304</v>
      </c>
      <c r="N4577" s="41" t="s">
        <v>39</v>
      </c>
      <c r="O4577" s="41" t="s">
        <v>39</v>
      </c>
      <c r="P4577" s="41" t="s">
        <v>39</v>
      </c>
      <c r="Q4577" s="42">
        <v>45597</v>
      </c>
      <c r="R4577" s="41" t="s">
        <v>39</v>
      </c>
      <c r="S4577" s="41" t="s">
        <v>39</v>
      </c>
      <c r="T4577" s="67" t="s">
        <v>120</v>
      </c>
      <c r="U4577" s="83" t="s">
        <v>39</v>
      </c>
      <c r="V4577" s="67" t="s">
        <v>39</v>
      </c>
      <c r="W4577" s="67" t="s">
        <v>39</v>
      </c>
      <c r="X4577" s="67" t="s">
        <v>39</v>
      </c>
      <c r="Y4577" s="67" t="s">
        <v>39</v>
      </c>
      <c r="Z4577" s="67" t="s">
        <v>39</v>
      </c>
      <c r="AA4577" s="67" t="s">
        <v>39</v>
      </c>
      <c r="AB4577" s="67" t="s">
        <v>39</v>
      </c>
      <c r="AC4577" s="67" t="s">
        <v>39</v>
      </c>
      <c r="AD4577" s="67" t="s">
        <v>39</v>
      </c>
      <c r="AE4577" s="42">
        <v>45603</v>
      </c>
      <c r="AF4577" s="68">
        <v>45615</v>
      </c>
      <c r="AG4577" s="83" t="s">
        <v>121</v>
      </c>
      <c r="AH4577" s="41" t="s">
        <v>39</v>
      </c>
      <c r="AI4577" s="67" t="s">
        <v>39</v>
      </c>
      <c r="AJ4577" s="67" t="s">
        <v>304</v>
      </c>
      <c r="AK4577" s="67" t="s">
        <v>39</v>
      </c>
      <c r="AL4577" s="67" t="s">
        <v>121</v>
      </c>
      <c r="AM4577" s="67" t="s">
        <v>121</v>
      </c>
      <c r="AN4577" s="67" t="s">
        <v>120</v>
      </c>
      <c r="AO4577" s="67" t="s">
        <v>121</v>
      </c>
      <c r="AP4577" s="67" t="s">
        <v>121</v>
      </c>
      <c r="AQ4577" s="67" t="s">
        <v>121</v>
      </c>
      <c r="AR4577" s="67">
        <v>3981</v>
      </c>
      <c r="AS4577" s="67">
        <v>1701.54</v>
      </c>
      <c r="AT4577" s="67" t="s">
        <v>121</v>
      </c>
      <c r="AU4577" s="67" t="s">
        <v>121</v>
      </c>
      <c r="AV4577" s="41" t="s">
        <v>305</v>
      </c>
      <c r="AW4577" s="41" t="s">
        <v>39</v>
      </c>
      <c r="AX4577" s="52" t="s">
        <v>39</v>
      </c>
      <c r="AY4577" s="86">
        <v>45603</v>
      </c>
      <c r="AZ4577" s="86">
        <v>45602</v>
      </c>
      <c r="BA4577" s="91">
        <v>0</v>
      </c>
      <c r="BB4577" s="83" t="s">
        <v>121</v>
      </c>
      <c r="BC4577" s="86">
        <v>45602</v>
      </c>
      <c r="BD4577" s="86">
        <v>45665</v>
      </c>
      <c r="BE4577" s="83">
        <v>64</v>
      </c>
      <c r="BF4577" s="83">
        <v>46</v>
      </c>
      <c r="BG4577" s="86">
        <v>45615</v>
      </c>
      <c r="BH4577" s="86">
        <v>45636</v>
      </c>
      <c r="BI4577" s="83">
        <v>22</v>
      </c>
      <c r="BJ4577" s="83">
        <v>16</v>
      </c>
      <c r="BK4577" s="56" t="s">
        <v>121</v>
      </c>
      <c r="BL4577" s="56" t="s">
        <v>121</v>
      </c>
      <c r="BM4577" s="67" t="s">
        <v>121</v>
      </c>
      <c r="BN4577" s="88" t="s">
        <v>121</v>
      </c>
      <c r="BO4577" s="86">
        <v>45665</v>
      </c>
      <c r="BP4577" s="86">
        <v>45719</v>
      </c>
      <c r="BQ4577" s="83">
        <v>55</v>
      </c>
      <c r="BR4577" s="83">
        <v>39</v>
      </c>
      <c r="BS4577" s="83" t="s">
        <v>121</v>
      </c>
      <c r="BT4577" s="83" t="s">
        <v>121</v>
      </c>
      <c r="BU4577" s="83" t="s">
        <v>121</v>
      </c>
      <c r="BV4577" s="83" t="s">
        <v>121</v>
      </c>
      <c r="BW4577" s="83" t="s">
        <v>121</v>
      </c>
      <c r="BX4577" s="83" t="s">
        <v>121</v>
      </c>
      <c r="BY4577" s="83" t="s">
        <v>121</v>
      </c>
      <c r="BZ4577" s="83" t="s">
        <v>121</v>
      </c>
      <c r="CA4577" s="83" t="s">
        <v>121</v>
      </c>
      <c r="CB4577" s="83" t="s">
        <v>121</v>
      </c>
      <c r="CC4577" s="83" t="s">
        <v>121</v>
      </c>
      <c r="CD4577" s="83" t="s">
        <v>121</v>
      </c>
      <c r="CE4577" s="94">
        <v>77</v>
      </c>
      <c r="CF4577" s="94">
        <v>55</v>
      </c>
      <c r="CG4577" s="94">
        <v>64</v>
      </c>
      <c r="CH4577" s="94">
        <v>46</v>
      </c>
      <c r="CI4577" s="94">
        <v>141</v>
      </c>
      <c r="CJ4577" s="94">
        <v>101</v>
      </c>
      <c r="CK4577" s="93"/>
      <c r="CL4577" s="41"/>
      <c r="CM4577" s="41"/>
      <c r="CN4577" s="41"/>
      <c r="CO4577" s="41"/>
      <c r="CP4577" s="41"/>
      <c r="CQ4577" s="41"/>
    </row>
    <row r="4578" spans="1:95" x14ac:dyDescent="0.3">
      <c r="A4578" s="131"/>
      <c r="B4578" s="8" t="s">
        <v>300</v>
      </c>
      <c r="C4578" s="8" t="s">
        <v>307</v>
      </c>
      <c r="D4578" s="8" t="s">
        <v>302</v>
      </c>
      <c r="E4578" s="8" t="s">
        <v>31</v>
      </c>
      <c r="F4578" s="23" t="s">
        <v>118</v>
      </c>
      <c r="G4578" s="8" t="s">
        <v>153</v>
      </c>
      <c r="H4578" s="23" t="s">
        <v>153</v>
      </c>
      <c r="I4578" s="69" t="s">
        <v>39</v>
      </c>
      <c r="J4578" s="69">
        <v>17.399999999999999</v>
      </c>
      <c r="K4578" s="69" t="s">
        <v>120</v>
      </c>
      <c r="L4578" s="8" t="s">
        <v>303</v>
      </c>
      <c r="M4578" s="69" t="s">
        <v>304</v>
      </c>
      <c r="N4578" s="8" t="s">
        <v>39</v>
      </c>
      <c r="O4578" s="8" t="s">
        <v>39</v>
      </c>
      <c r="P4578" s="8" t="s">
        <v>39</v>
      </c>
      <c r="Q4578" s="43">
        <v>46092</v>
      </c>
      <c r="R4578" s="8" t="s">
        <v>39</v>
      </c>
      <c r="S4578" s="8" t="s">
        <v>39</v>
      </c>
      <c r="T4578" s="69" t="s">
        <v>120</v>
      </c>
      <c r="U4578" s="84" t="s">
        <v>39</v>
      </c>
      <c r="V4578" s="69" t="s">
        <v>39</v>
      </c>
      <c r="W4578" s="69" t="s">
        <v>39</v>
      </c>
      <c r="X4578" s="69" t="s">
        <v>39</v>
      </c>
      <c r="Y4578" s="69" t="s">
        <v>39</v>
      </c>
      <c r="Z4578" s="69" t="s">
        <v>39</v>
      </c>
      <c r="AA4578" s="69" t="s">
        <v>39</v>
      </c>
      <c r="AB4578" s="69" t="s">
        <v>39</v>
      </c>
      <c r="AC4578" s="69" t="s">
        <v>39</v>
      </c>
      <c r="AD4578" s="69" t="s">
        <v>39</v>
      </c>
      <c r="AE4578" s="43">
        <v>45425</v>
      </c>
      <c r="AF4578" s="70">
        <v>45425</v>
      </c>
      <c r="AG4578" s="85">
        <v>45635</v>
      </c>
      <c r="AH4578" s="8" t="s">
        <v>39</v>
      </c>
      <c r="AI4578" s="69" t="s">
        <v>39</v>
      </c>
      <c r="AJ4578" s="69" t="s">
        <v>304</v>
      </c>
      <c r="AK4578" s="69" t="s">
        <v>39</v>
      </c>
      <c r="AL4578" s="69" t="s">
        <v>121</v>
      </c>
      <c r="AM4578" s="69">
        <v>158.36000000000001</v>
      </c>
      <c r="AN4578" s="69" t="s">
        <v>120</v>
      </c>
      <c r="AO4578" s="69" t="s">
        <v>121</v>
      </c>
      <c r="AP4578" s="69">
        <v>26.4</v>
      </c>
      <c r="AQ4578" s="69">
        <v>2813.35</v>
      </c>
      <c r="AR4578" s="69" t="s">
        <v>121</v>
      </c>
      <c r="AS4578" s="69" t="s">
        <v>120</v>
      </c>
      <c r="AT4578" s="69" t="s">
        <v>121</v>
      </c>
      <c r="AU4578" s="69" t="s">
        <v>121</v>
      </c>
      <c r="AV4578" s="8" t="s">
        <v>305</v>
      </c>
      <c r="AW4578" s="8" t="s">
        <v>39</v>
      </c>
      <c r="AX4578" s="19" t="s">
        <v>39</v>
      </c>
      <c r="AY4578" s="85">
        <v>45425</v>
      </c>
      <c r="AZ4578" s="85">
        <v>45432</v>
      </c>
      <c r="BA4578" s="92">
        <v>8</v>
      </c>
      <c r="BB4578" s="84">
        <v>6</v>
      </c>
      <c r="BC4578" s="85">
        <v>45432</v>
      </c>
      <c r="BD4578" s="84" t="s">
        <v>121</v>
      </c>
      <c r="BE4578" s="84" t="s">
        <v>121</v>
      </c>
      <c r="BF4578" s="84" t="s">
        <v>121</v>
      </c>
      <c r="BG4578" s="85">
        <v>45521</v>
      </c>
      <c r="BH4578" s="85">
        <v>45532</v>
      </c>
      <c r="BI4578" s="84">
        <v>12</v>
      </c>
      <c r="BJ4578" s="84">
        <v>8</v>
      </c>
      <c r="BK4578" s="57">
        <v>45521</v>
      </c>
      <c r="BL4578" s="57">
        <v>45538</v>
      </c>
      <c r="BM4578" s="69">
        <v>18</v>
      </c>
      <c r="BN4578" s="87">
        <v>12</v>
      </c>
      <c r="BO4578" s="85">
        <v>45597</v>
      </c>
      <c r="BP4578" s="85">
        <v>45635</v>
      </c>
      <c r="BQ4578" s="84">
        <v>39</v>
      </c>
      <c r="BR4578" s="84">
        <v>27</v>
      </c>
      <c r="BS4578" s="84" t="s">
        <v>121</v>
      </c>
      <c r="BT4578" s="84" t="s">
        <v>121</v>
      </c>
      <c r="BU4578" s="84" t="s">
        <v>121</v>
      </c>
      <c r="BV4578" s="84" t="s">
        <v>121</v>
      </c>
      <c r="BW4578" s="85">
        <v>45635</v>
      </c>
      <c r="BX4578" s="85">
        <v>45660</v>
      </c>
      <c r="BY4578" s="84">
        <v>26</v>
      </c>
      <c r="BZ4578" s="84">
        <v>20</v>
      </c>
      <c r="CA4578" s="85">
        <v>45660</v>
      </c>
      <c r="CB4578" s="85">
        <v>45660</v>
      </c>
      <c r="CC4578" s="84" t="s">
        <v>121</v>
      </c>
      <c r="CD4578" s="84" t="s">
        <v>121</v>
      </c>
      <c r="CE4578" s="95">
        <v>59</v>
      </c>
      <c r="CF4578" s="95">
        <v>41</v>
      </c>
      <c r="CG4578" s="95">
        <v>44</v>
      </c>
      <c r="CH4578" s="95">
        <v>32</v>
      </c>
      <c r="CI4578" s="95">
        <v>103</v>
      </c>
      <c r="CJ4578" s="95">
        <v>73</v>
      </c>
      <c r="CK4578" s="53"/>
      <c r="CL4578" s="8"/>
      <c r="CM4578" s="8"/>
      <c r="CN4578" s="8"/>
      <c r="CO4578" s="8"/>
      <c r="CP4578" s="8"/>
      <c r="CQ4578" s="8"/>
    </row>
    <row r="4579" spans="1:95" x14ac:dyDescent="0.3">
      <c r="A4579" s="133"/>
      <c r="B4579" s="41" t="s">
        <v>310</v>
      </c>
      <c r="C4579" s="41" t="s">
        <v>301</v>
      </c>
      <c r="D4579" s="41" t="s">
        <v>302</v>
      </c>
      <c r="E4579" s="41" t="s">
        <v>31</v>
      </c>
      <c r="F4579" s="44" t="s">
        <v>118</v>
      </c>
      <c r="G4579" s="41" t="s">
        <v>136</v>
      </c>
      <c r="H4579" s="44" t="s">
        <v>39</v>
      </c>
      <c r="I4579" s="67" t="s">
        <v>39</v>
      </c>
      <c r="J4579" s="67">
        <v>153</v>
      </c>
      <c r="K4579" s="67" t="s">
        <v>120</v>
      </c>
      <c r="L4579" s="41" t="s">
        <v>303</v>
      </c>
      <c r="M4579" s="67" t="s">
        <v>304</v>
      </c>
      <c r="N4579" s="41" t="s">
        <v>39</v>
      </c>
      <c r="O4579" s="41" t="s">
        <v>39</v>
      </c>
      <c r="P4579" s="41" t="s">
        <v>39</v>
      </c>
      <c r="Q4579" s="42">
        <v>45934</v>
      </c>
      <c r="R4579" s="41" t="s">
        <v>39</v>
      </c>
      <c r="S4579" s="41" t="s">
        <v>39</v>
      </c>
      <c r="T4579" s="67" t="s">
        <v>120</v>
      </c>
      <c r="U4579" s="83" t="s">
        <v>39</v>
      </c>
      <c r="V4579" s="67" t="s">
        <v>39</v>
      </c>
      <c r="W4579" s="67" t="s">
        <v>39</v>
      </c>
      <c r="X4579" s="67" t="s">
        <v>39</v>
      </c>
      <c r="Y4579" s="67" t="s">
        <v>39</v>
      </c>
      <c r="Z4579" s="67" t="s">
        <v>39</v>
      </c>
      <c r="AA4579" s="67" t="s">
        <v>39</v>
      </c>
      <c r="AB4579" s="67" t="s">
        <v>39</v>
      </c>
      <c r="AC4579" s="67" t="s">
        <v>39</v>
      </c>
      <c r="AD4579" s="67" t="s">
        <v>39</v>
      </c>
      <c r="AE4579" s="42">
        <v>45413</v>
      </c>
      <c r="AF4579" s="68">
        <v>45540</v>
      </c>
      <c r="AG4579" s="86">
        <v>45671</v>
      </c>
      <c r="AH4579" s="41" t="s">
        <v>39</v>
      </c>
      <c r="AI4579" s="67" t="s">
        <v>39</v>
      </c>
      <c r="AJ4579" s="67" t="s">
        <v>304</v>
      </c>
      <c r="AK4579" s="67" t="s">
        <v>39</v>
      </c>
      <c r="AL4579" s="67" t="s">
        <v>121</v>
      </c>
      <c r="AM4579" s="67" t="s">
        <v>121</v>
      </c>
      <c r="AN4579" s="67" t="s">
        <v>120</v>
      </c>
      <c r="AO4579" s="67" t="s">
        <v>121</v>
      </c>
      <c r="AP4579" s="67" t="s">
        <v>121</v>
      </c>
      <c r="AQ4579" s="67" t="s">
        <v>121</v>
      </c>
      <c r="AR4579" s="67">
        <v>13455.46</v>
      </c>
      <c r="AS4579" s="67">
        <v>14590.48</v>
      </c>
      <c r="AT4579" s="67" t="s">
        <v>121</v>
      </c>
      <c r="AU4579" s="67" t="s">
        <v>121</v>
      </c>
      <c r="AV4579" s="41" t="s">
        <v>305</v>
      </c>
      <c r="AW4579" s="41" t="s">
        <v>39</v>
      </c>
      <c r="AX4579" s="52" t="s">
        <v>39</v>
      </c>
      <c r="AY4579" s="86">
        <v>45413</v>
      </c>
      <c r="AZ4579" s="86">
        <v>45350</v>
      </c>
      <c r="BA4579" s="91" t="s">
        <v>121</v>
      </c>
      <c r="BB4579" s="83" t="s">
        <v>121</v>
      </c>
      <c r="BC4579" s="86">
        <v>45350</v>
      </c>
      <c r="BD4579" s="83" t="s">
        <v>121</v>
      </c>
      <c r="BE4579" s="83" t="s">
        <v>121</v>
      </c>
      <c r="BF4579" s="83" t="s">
        <v>121</v>
      </c>
      <c r="BG4579" s="83" t="s">
        <v>121</v>
      </c>
      <c r="BH4579" s="86">
        <v>45581</v>
      </c>
      <c r="BI4579" s="83" t="s">
        <v>121</v>
      </c>
      <c r="BJ4579" s="83" t="s">
        <v>121</v>
      </c>
      <c r="BK4579" s="58">
        <v>45614</v>
      </c>
      <c r="BL4579" s="58">
        <v>45622</v>
      </c>
      <c r="BM4579" s="67">
        <v>9</v>
      </c>
      <c r="BN4579" s="88">
        <v>7</v>
      </c>
      <c r="BO4579" s="86">
        <v>45581</v>
      </c>
      <c r="BP4579" s="86">
        <v>45653</v>
      </c>
      <c r="BQ4579" s="83">
        <v>73</v>
      </c>
      <c r="BR4579" s="83">
        <v>53</v>
      </c>
      <c r="BS4579" s="83" t="s">
        <v>121</v>
      </c>
      <c r="BT4579" s="86">
        <v>45609</v>
      </c>
      <c r="BU4579" s="83" t="s">
        <v>121</v>
      </c>
      <c r="BV4579" s="83" t="s">
        <v>121</v>
      </c>
      <c r="BW4579" s="86">
        <v>45671</v>
      </c>
      <c r="BX4579" s="86">
        <v>45701</v>
      </c>
      <c r="BY4579" s="83">
        <v>31</v>
      </c>
      <c r="BZ4579" s="83">
        <v>23</v>
      </c>
      <c r="CA4579" s="86">
        <v>45701</v>
      </c>
      <c r="CB4579" s="86">
        <v>45701</v>
      </c>
      <c r="CC4579" s="83" t="s">
        <v>121</v>
      </c>
      <c r="CD4579" s="83" t="s">
        <v>121</v>
      </c>
      <c r="CE4579" s="94">
        <v>73</v>
      </c>
      <c r="CF4579" s="94">
        <v>53</v>
      </c>
      <c r="CG4579" s="94">
        <v>40</v>
      </c>
      <c r="CH4579" s="94">
        <v>30</v>
      </c>
      <c r="CI4579" s="94">
        <v>113</v>
      </c>
      <c r="CJ4579" s="94">
        <v>83</v>
      </c>
      <c r="CK4579" s="93"/>
      <c r="CL4579" s="41"/>
      <c r="CM4579" s="41"/>
      <c r="CN4579" s="41"/>
      <c r="CO4579" s="41"/>
      <c r="CP4579" s="41"/>
      <c r="CQ4579" s="41"/>
    </row>
    <row r="4580" spans="1:95" x14ac:dyDescent="0.3">
      <c r="A4580" s="131"/>
      <c r="B4580" s="8" t="s">
        <v>308</v>
      </c>
      <c r="C4580" s="8" t="s">
        <v>301</v>
      </c>
      <c r="D4580" s="8" t="s">
        <v>302</v>
      </c>
      <c r="E4580" s="8" t="s">
        <v>31</v>
      </c>
      <c r="F4580" s="23" t="s">
        <v>118</v>
      </c>
      <c r="G4580" s="8" t="s">
        <v>381</v>
      </c>
      <c r="H4580" s="23" t="s">
        <v>167</v>
      </c>
      <c r="I4580" s="69" t="s">
        <v>39</v>
      </c>
      <c r="J4580" s="69">
        <v>0</v>
      </c>
      <c r="K4580" s="69" t="s">
        <v>120</v>
      </c>
      <c r="L4580" s="8" t="s">
        <v>303</v>
      </c>
      <c r="M4580" s="69" t="s">
        <v>304</v>
      </c>
      <c r="N4580" s="8" t="s">
        <v>39</v>
      </c>
      <c r="O4580" s="8" t="s">
        <v>39</v>
      </c>
      <c r="P4580" s="8" t="s">
        <v>39</v>
      </c>
      <c r="Q4580" s="43">
        <v>45215</v>
      </c>
      <c r="R4580" s="8" t="s">
        <v>39</v>
      </c>
      <c r="S4580" s="8" t="s">
        <v>39</v>
      </c>
      <c r="T4580" s="69" t="s">
        <v>120</v>
      </c>
      <c r="U4580" s="84" t="s">
        <v>39</v>
      </c>
      <c r="V4580" s="69" t="s">
        <v>39</v>
      </c>
      <c r="W4580" s="69" t="s">
        <v>39</v>
      </c>
      <c r="X4580" s="69" t="s">
        <v>39</v>
      </c>
      <c r="Y4580" s="69" t="s">
        <v>39</v>
      </c>
      <c r="Z4580" s="69" t="s">
        <v>39</v>
      </c>
      <c r="AA4580" s="69" t="s">
        <v>39</v>
      </c>
      <c r="AB4580" s="69" t="s">
        <v>39</v>
      </c>
      <c r="AC4580" s="69" t="s">
        <v>39</v>
      </c>
      <c r="AD4580" s="69" t="s">
        <v>39</v>
      </c>
      <c r="AE4580" s="43">
        <v>45617</v>
      </c>
      <c r="AF4580" s="70">
        <v>45617</v>
      </c>
      <c r="AG4580" s="85">
        <v>45679</v>
      </c>
      <c r="AH4580" s="8" t="s">
        <v>39</v>
      </c>
      <c r="AI4580" s="69" t="s">
        <v>39</v>
      </c>
      <c r="AJ4580" s="69" t="s">
        <v>304</v>
      </c>
      <c r="AK4580" s="69" t="s">
        <v>39</v>
      </c>
      <c r="AL4580" s="69" t="s">
        <v>121</v>
      </c>
      <c r="AM4580" s="69" t="s">
        <v>121</v>
      </c>
      <c r="AN4580" s="69" t="s">
        <v>120</v>
      </c>
      <c r="AO4580" s="69" t="s">
        <v>121</v>
      </c>
      <c r="AP4580" s="69" t="s">
        <v>121</v>
      </c>
      <c r="AQ4580" s="69" t="s">
        <v>121</v>
      </c>
      <c r="AR4580" s="69" t="s">
        <v>121</v>
      </c>
      <c r="AS4580" s="69">
        <v>5697.06</v>
      </c>
      <c r="AT4580" s="69" t="s">
        <v>121</v>
      </c>
      <c r="AU4580" s="69" t="s">
        <v>121</v>
      </c>
      <c r="AV4580" s="8" t="s">
        <v>305</v>
      </c>
      <c r="AW4580" s="8" t="s">
        <v>39</v>
      </c>
      <c r="AX4580" s="19" t="s">
        <v>39</v>
      </c>
      <c r="AY4580" s="85">
        <v>45617</v>
      </c>
      <c r="AZ4580" s="85">
        <v>45636</v>
      </c>
      <c r="BA4580" s="92">
        <v>20</v>
      </c>
      <c r="BB4580" s="84">
        <v>14</v>
      </c>
      <c r="BC4580" s="85">
        <v>45636</v>
      </c>
      <c r="BD4580" s="85">
        <v>45663</v>
      </c>
      <c r="BE4580" s="84">
        <v>28</v>
      </c>
      <c r="BF4580" s="84">
        <v>20</v>
      </c>
      <c r="BG4580" s="85">
        <v>45621</v>
      </c>
      <c r="BH4580" s="85">
        <v>45631</v>
      </c>
      <c r="BI4580" s="84">
        <v>11</v>
      </c>
      <c r="BJ4580" s="84">
        <v>9</v>
      </c>
      <c r="BK4580" s="57">
        <v>45621</v>
      </c>
      <c r="BL4580" s="57">
        <v>45635</v>
      </c>
      <c r="BM4580" s="69">
        <v>15</v>
      </c>
      <c r="BN4580" s="87">
        <v>11</v>
      </c>
      <c r="BO4580" s="85">
        <v>45663</v>
      </c>
      <c r="BP4580" s="85">
        <v>45679</v>
      </c>
      <c r="BQ4580" s="84">
        <v>17</v>
      </c>
      <c r="BR4580" s="84">
        <v>13</v>
      </c>
      <c r="BS4580" s="84" t="s">
        <v>121</v>
      </c>
      <c r="BT4580" s="85">
        <v>45680</v>
      </c>
      <c r="BU4580" s="84" t="s">
        <v>121</v>
      </c>
      <c r="BV4580" s="84" t="s">
        <v>121</v>
      </c>
      <c r="BW4580" s="85">
        <v>45679</v>
      </c>
      <c r="BX4580" s="84" t="s">
        <v>121</v>
      </c>
      <c r="BY4580" s="84" t="s">
        <v>121</v>
      </c>
      <c r="BZ4580" s="84" t="s">
        <v>121</v>
      </c>
      <c r="CA4580" s="84" t="s">
        <v>121</v>
      </c>
      <c r="CB4580" s="84" t="s">
        <v>121</v>
      </c>
      <c r="CC4580" s="84" t="s">
        <v>121</v>
      </c>
      <c r="CD4580" s="84" t="s">
        <v>121</v>
      </c>
      <c r="CE4580" s="95">
        <v>48</v>
      </c>
      <c r="CF4580" s="95">
        <v>36</v>
      </c>
      <c r="CG4580" s="95">
        <v>43</v>
      </c>
      <c r="CH4580" s="95">
        <v>31</v>
      </c>
      <c r="CI4580" s="95">
        <v>91</v>
      </c>
      <c r="CJ4580" s="95">
        <v>67</v>
      </c>
      <c r="CK4580" s="53"/>
      <c r="CL4580" s="8"/>
      <c r="CM4580" s="8"/>
      <c r="CN4580" s="8"/>
      <c r="CO4580" s="8"/>
      <c r="CP4580" s="8"/>
      <c r="CQ4580" s="8"/>
    </row>
    <row r="4581" spans="1:95" x14ac:dyDescent="0.3">
      <c r="A4581" s="133"/>
      <c r="B4581" s="41" t="s">
        <v>308</v>
      </c>
      <c r="C4581" s="41" t="s">
        <v>307</v>
      </c>
      <c r="D4581" s="41" t="s">
        <v>302</v>
      </c>
      <c r="E4581" s="41" t="s">
        <v>32</v>
      </c>
      <c r="F4581" s="44" t="s">
        <v>39</v>
      </c>
      <c r="G4581" s="41" t="s">
        <v>346</v>
      </c>
      <c r="H4581" s="44" t="s">
        <v>146</v>
      </c>
      <c r="I4581" s="67" t="s">
        <v>39</v>
      </c>
      <c r="J4581" s="67">
        <v>0</v>
      </c>
      <c r="K4581" s="67" t="s">
        <v>120</v>
      </c>
      <c r="L4581" s="41" t="s">
        <v>303</v>
      </c>
      <c r="M4581" s="67" t="s">
        <v>304</v>
      </c>
      <c r="N4581" s="41" t="s">
        <v>39</v>
      </c>
      <c r="O4581" s="41" t="s">
        <v>39</v>
      </c>
      <c r="P4581" s="41" t="s">
        <v>39</v>
      </c>
      <c r="Q4581" s="42">
        <v>44986</v>
      </c>
      <c r="R4581" s="41" t="s">
        <v>39</v>
      </c>
      <c r="S4581" s="41" t="s">
        <v>39</v>
      </c>
      <c r="T4581" s="67" t="s">
        <v>120</v>
      </c>
      <c r="U4581" s="83" t="s">
        <v>39</v>
      </c>
      <c r="V4581" s="67" t="s">
        <v>39</v>
      </c>
      <c r="W4581" s="67" t="s">
        <v>39</v>
      </c>
      <c r="X4581" s="67" t="s">
        <v>39</v>
      </c>
      <c r="Y4581" s="67" t="s">
        <v>39</v>
      </c>
      <c r="Z4581" s="67" t="s">
        <v>39</v>
      </c>
      <c r="AA4581" s="67" t="s">
        <v>39</v>
      </c>
      <c r="AB4581" s="67" t="s">
        <v>39</v>
      </c>
      <c r="AC4581" s="67" t="s">
        <v>39</v>
      </c>
      <c r="AD4581" s="67" t="s">
        <v>39</v>
      </c>
      <c r="AE4581" s="42">
        <v>45499</v>
      </c>
      <c r="AF4581" s="68">
        <v>45511</v>
      </c>
      <c r="AG4581" s="83" t="s">
        <v>121</v>
      </c>
      <c r="AH4581" s="41" t="s">
        <v>39</v>
      </c>
      <c r="AI4581" s="67" t="s">
        <v>39</v>
      </c>
      <c r="AJ4581" s="67" t="s">
        <v>304</v>
      </c>
      <c r="AK4581" s="67" t="s">
        <v>39</v>
      </c>
      <c r="AL4581" s="67" t="s">
        <v>121</v>
      </c>
      <c r="AM4581" s="67" t="s">
        <v>121</v>
      </c>
      <c r="AN4581" s="67" t="s">
        <v>120</v>
      </c>
      <c r="AO4581" s="67" t="s">
        <v>121</v>
      </c>
      <c r="AP4581" s="67" t="s">
        <v>121</v>
      </c>
      <c r="AQ4581" s="67" t="s">
        <v>121</v>
      </c>
      <c r="AR4581" s="67" t="s">
        <v>121</v>
      </c>
      <c r="AS4581" s="67">
        <v>16389.28</v>
      </c>
      <c r="AT4581" s="67" t="s">
        <v>121</v>
      </c>
      <c r="AU4581" s="67" t="s">
        <v>121</v>
      </c>
      <c r="AV4581" s="41" t="s">
        <v>305</v>
      </c>
      <c r="AW4581" s="41" t="s">
        <v>39</v>
      </c>
      <c r="AX4581" s="52" t="s">
        <v>39</v>
      </c>
      <c r="AY4581" s="86">
        <v>45499</v>
      </c>
      <c r="AZ4581" s="86">
        <v>45618</v>
      </c>
      <c r="BA4581" s="91">
        <v>120</v>
      </c>
      <c r="BB4581" s="83">
        <v>86</v>
      </c>
      <c r="BC4581" s="86">
        <v>45618</v>
      </c>
      <c r="BD4581" s="83" t="s">
        <v>121</v>
      </c>
      <c r="BE4581" s="83" t="s">
        <v>121</v>
      </c>
      <c r="BF4581" s="83" t="s">
        <v>121</v>
      </c>
      <c r="BG4581" s="86">
        <v>45575</v>
      </c>
      <c r="BH4581" s="86">
        <v>45582</v>
      </c>
      <c r="BI4581" s="83">
        <v>8</v>
      </c>
      <c r="BJ4581" s="83">
        <v>6</v>
      </c>
      <c r="BK4581" s="56" t="s">
        <v>121</v>
      </c>
      <c r="BL4581" s="56" t="s">
        <v>121</v>
      </c>
      <c r="BM4581" s="67" t="s">
        <v>121</v>
      </c>
      <c r="BN4581" s="88" t="s">
        <v>121</v>
      </c>
      <c r="BO4581" s="86">
        <v>45660</v>
      </c>
      <c r="BP4581" s="83" t="s">
        <v>121</v>
      </c>
      <c r="BQ4581" s="83" t="s">
        <v>121</v>
      </c>
      <c r="BR4581" s="83" t="s">
        <v>121</v>
      </c>
      <c r="BS4581" s="83" t="s">
        <v>121</v>
      </c>
      <c r="BT4581" s="83" t="s">
        <v>121</v>
      </c>
      <c r="BU4581" s="83" t="s">
        <v>121</v>
      </c>
      <c r="BV4581" s="83" t="s">
        <v>121</v>
      </c>
      <c r="BW4581" s="83" t="s">
        <v>121</v>
      </c>
      <c r="BX4581" s="83" t="s">
        <v>121</v>
      </c>
      <c r="BY4581" s="83" t="s">
        <v>121</v>
      </c>
      <c r="BZ4581" s="83" t="s">
        <v>121</v>
      </c>
      <c r="CA4581" s="83" t="s">
        <v>121</v>
      </c>
      <c r="CB4581" s="83" t="s">
        <v>121</v>
      </c>
      <c r="CC4581" s="83" t="s">
        <v>121</v>
      </c>
      <c r="CD4581" s="83" t="s">
        <v>121</v>
      </c>
      <c r="CE4581" s="94">
        <v>128</v>
      </c>
      <c r="CF4581" s="94">
        <v>92</v>
      </c>
      <c r="CG4581" s="94">
        <v>0</v>
      </c>
      <c r="CH4581" s="94">
        <v>0</v>
      </c>
      <c r="CI4581" s="94">
        <v>128</v>
      </c>
      <c r="CJ4581" s="94">
        <v>92</v>
      </c>
      <c r="CK4581" s="93"/>
      <c r="CL4581" s="41"/>
      <c r="CM4581" s="41"/>
      <c r="CN4581" s="41"/>
      <c r="CO4581" s="41"/>
      <c r="CP4581" s="41"/>
      <c r="CQ4581" s="41"/>
    </row>
    <row r="4582" spans="1:95" x14ac:dyDescent="0.3">
      <c r="A4582" s="131"/>
      <c r="B4582" s="8" t="s">
        <v>300</v>
      </c>
      <c r="C4582" s="8" t="s">
        <v>301</v>
      </c>
      <c r="D4582" s="8" t="s">
        <v>302</v>
      </c>
      <c r="E4582" s="8" t="s">
        <v>31</v>
      </c>
      <c r="F4582" s="23" t="s">
        <v>118</v>
      </c>
      <c r="G4582" s="8" t="s">
        <v>130</v>
      </c>
      <c r="H4582" s="44" t="s">
        <v>39</v>
      </c>
      <c r="I4582" s="69" t="s">
        <v>39</v>
      </c>
      <c r="J4582" s="69">
        <v>21</v>
      </c>
      <c r="K4582" s="69" t="s">
        <v>120</v>
      </c>
      <c r="L4582" s="8" t="s">
        <v>303</v>
      </c>
      <c r="M4582" s="69" t="s">
        <v>304</v>
      </c>
      <c r="N4582" s="8" t="s">
        <v>39</v>
      </c>
      <c r="O4582" s="8" t="s">
        <v>39</v>
      </c>
      <c r="P4582" s="8" t="s">
        <v>39</v>
      </c>
      <c r="Q4582" s="43">
        <v>46065</v>
      </c>
      <c r="R4582" s="8" t="s">
        <v>39</v>
      </c>
      <c r="S4582" s="8" t="s">
        <v>39</v>
      </c>
      <c r="T4582" s="69" t="s">
        <v>120</v>
      </c>
      <c r="U4582" s="84" t="s">
        <v>39</v>
      </c>
      <c r="V4582" s="69" t="s">
        <v>39</v>
      </c>
      <c r="W4582" s="69" t="s">
        <v>39</v>
      </c>
      <c r="X4582" s="69" t="s">
        <v>39</v>
      </c>
      <c r="Y4582" s="69" t="s">
        <v>39</v>
      </c>
      <c r="Z4582" s="69" t="s">
        <v>39</v>
      </c>
      <c r="AA4582" s="69" t="s">
        <v>39</v>
      </c>
      <c r="AB4582" s="69" t="s">
        <v>39</v>
      </c>
      <c r="AC4582" s="69" t="s">
        <v>39</v>
      </c>
      <c r="AD4582" s="69" t="s">
        <v>39</v>
      </c>
      <c r="AE4582" s="43">
        <v>45414</v>
      </c>
      <c r="AF4582" s="70">
        <v>45414</v>
      </c>
      <c r="AG4582" s="84" t="s">
        <v>121</v>
      </c>
      <c r="AH4582" s="8" t="s">
        <v>39</v>
      </c>
      <c r="AI4582" s="69" t="s">
        <v>39</v>
      </c>
      <c r="AJ4582" s="69" t="s">
        <v>304</v>
      </c>
      <c r="AK4582" s="69" t="s">
        <v>39</v>
      </c>
      <c r="AL4582" s="69" t="s">
        <v>121</v>
      </c>
      <c r="AM4582" s="69" t="s">
        <v>121</v>
      </c>
      <c r="AN4582" s="69" t="s">
        <v>120</v>
      </c>
      <c r="AO4582" s="69" t="s">
        <v>121</v>
      </c>
      <c r="AP4582" s="69" t="s">
        <v>121</v>
      </c>
      <c r="AQ4582" s="69" t="s">
        <v>121</v>
      </c>
      <c r="AR4582" s="69" t="s">
        <v>121</v>
      </c>
      <c r="AS4582" s="69">
        <v>9490.07</v>
      </c>
      <c r="AT4582" s="69" t="s">
        <v>121</v>
      </c>
      <c r="AU4582" s="69" t="s">
        <v>121</v>
      </c>
      <c r="AV4582" s="8" t="s">
        <v>305</v>
      </c>
      <c r="AW4582" s="8" t="s">
        <v>39</v>
      </c>
      <c r="AX4582" s="19" t="s">
        <v>39</v>
      </c>
      <c r="AY4582" s="85">
        <v>45414</v>
      </c>
      <c r="AZ4582" s="85">
        <v>45414</v>
      </c>
      <c r="BA4582" s="92">
        <v>1</v>
      </c>
      <c r="BB4582" s="84">
        <v>1</v>
      </c>
      <c r="BC4582" s="85">
        <v>45414</v>
      </c>
      <c r="BD4582" s="85">
        <v>45567</v>
      </c>
      <c r="BE4582" s="84">
        <v>154</v>
      </c>
      <c r="BF4582" s="84">
        <v>110</v>
      </c>
      <c r="BG4582" s="84" t="s">
        <v>121</v>
      </c>
      <c r="BH4582" s="85">
        <v>45566</v>
      </c>
      <c r="BI4582" s="84" t="s">
        <v>121</v>
      </c>
      <c r="BJ4582" s="84" t="s">
        <v>121</v>
      </c>
      <c r="BK4582" s="57">
        <v>45568</v>
      </c>
      <c r="BL4582" s="57">
        <v>45572</v>
      </c>
      <c r="BM4582" s="69">
        <v>5</v>
      </c>
      <c r="BN4582" s="87">
        <v>3</v>
      </c>
      <c r="BO4582" s="85">
        <v>45567</v>
      </c>
      <c r="BP4582" s="84" t="s">
        <v>121</v>
      </c>
      <c r="BQ4582" s="84" t="s">
        <v>121</v>
      </c>
      <c r="BR4582" s="84" t="s">
        <v>121</v>
      </c>
      <c r="BS4582" s="84" t="s">
        <v>121</v>
      </c>
      <c r="BT4582" s="84" t="s">
        <v>121</v>
      </c>
      <c r="BU4582" s="84" t="s">
        <v>121</v>
      </c>
      <c r="BV4582" s="84" t="s">
        <v>121</v>
      </c>
      <c r="BW4582" s="84" t="s">
        <v>121</v>
      </c>
      <c r="BX4582" s="84" t="s">
        <v>121</v>
      </c>
      <c r="BY4582" s="84" t="s">
        <v>121</v>
      </c>
      <c r="BZ4582" s="84" t="s">
        <v>121</v>
      </c>
      <c r="CA4582" s="84" t="s">
        <v>121</v>
      </c>
      <c r="CB4582" s="84" t="s">
        <v>121</v>
      </c>
      <c r="CC4582" s="84" t="s">
        <v>121</v>
      </c>
      <c r="CD4582" s="84" t="s">
        <v>121</v>
      </c>
      <c r="CE4582" s="95">
        <v>1</v>
      </c>
      <c r="CF4582" s="95">
        <v>1</v>
      </c>
      <c r="CG4582" s="95">
        <v>159</v>
      </c>
      <c r="CH4582" s="95">
        <v>113</v>
      </c>
      <c r="CI4582" s="95">
        <v>160</v>
      </c>
      <c r="CJ4582" s="95">
        <v>114</v>
      </c>
      <c r="CK4582" s="53"/>
      <c r="CL4582" s="8"/>
      <c r="CM4582" s="8"/>
      <c r="CN4582" s="8"/>
      <c r="CO4582" s="8"/>
      <c r="CP4582" s="8"/>
      <c r="CQ4582" s="8"/>
    </row>
    <row r="4583" spans="1:95" x14ac:dyDescent="0.3">
      <c r="A4583" s="133"/>
      <c r="B4583" s="41" t="s">
        <v>300</v>
      </c>
      <c r="C4583" s="41" t="s">
        <v>301</v>
      </c>
      <c r="D4583" s="41" t="s">
        <v>302</v>
      </c>
      <c r="E4583" s="41" t="s">
        <v>31</v>
      </c>
      <c r="F4583" s="44" t="s">
        <v>118</v>
      </c>
      <c r="G4583" s="41" t="s">
        <v>130</v>
      </c>
      <c r="H4583" s="44" t="s">
        <v>167</v>
      </c>
      <c r="I4583" s="67" t="s">
        <v>39</v>
      </c>
      <c r="J4583" s="67">
        <v>21</v>
      </c>
      <c r="K4583" s="67" t="s">
        <v>120</v>
      </c>
      <c r="L4583" s="41" t="s">
        <v>303</v>
      </c>
      <c r="M4583" s="67" t="s">
        <v>304</v>
      </c>
      <c r="N4583" s="41" t="s">
        <v>39</v>
      </c>
      <c r="O4583" s="41" t="s">
        <v>39</v>
      </c>
      <c r="P4583" s="41" t="s">
        <v>39</v>
      </c>
      <c r="Q4583" s="42">
        <v>46067</v>
      </c>
      <c r="R4583" s="41" t="s">
        <v>39</v>
      </c>
      <c r="S4583" s="41" t="s">
        <v>39</v>
      </c>
      <c r="T4583" s="67" t="s">
        <v>120</v>
      </c>
      <c r="U4583" s="83" t="s">
        <v>39</v>
      </c>
      <c r="V4583" s="67" t="s">
        <v>39</v>
      </c>
      <c r="W4583" s="67" t="s">
        <v>39</v>
      </c>
      <c r="X4583" s="67" t="s">
        <v>39</v>
      </c>
      <c r="Y4583" s="67" t="s">
        <v>39</v>
      </c>
      <c r="Z4583" s="67" t="s">
        <v>39</v>
      </c>
      <c r="AA4583" s="67" t="s">
        <v>39</v>
      </c>
      <c r="AB4583" s="67" t="s">
        <v>39</v>
      </c>
      <c r="AC4583" s="67" t="s">
        <v>39</v>
      </c>
      <c r="AD4583" s="67" t="s">
        <v>39</v>
      </c>
      <c r="AE4583" s="42">
        <v>45414</v>
      </c>
      <c r="AF4583" s="68">
        <v>45414</v>
      </c>
      <c r="AG4583" s="83" t="s">
        <v>121</v>
      </c>
      <c r="AH4583" s="41" t="s">
        <v>39</v>
      </c>
      <c r="AI4583" s="67" t="s">
        <v>39</v>
      </c>
      <c r="AJ4583" s="67" t="s">
        <v>304</v>
      </c>
      <c r="AK4583" s="67" t="s">
        <v>39</v>
      </c>
      <c r="AL4583" s="67" t="s">
        <v>121</v>
      </c>
      <c r="AM4583" s="67" t="s">
        <v>121</v>
      </c>
      <c r="AN4583" s="67" t="s">
        <v>120</v>
      </c>
      <c r="AO4583" s="67" t="s">
        <v>121</v>
      </c>
      <c r="AP4583" s="67" t="s">
        <v>121</v>
      </c>
      <c r="AQ4583" s="67" t="s">
        <v>121</v>
      </c>
      <c r="AR4583" s="67" t="s">
        <v>121</v>
      </c>
      <c r="AS4583" s="67">
        <v>8353.2999999999993</v>
      </c>
      <c r="AT4583" s="67" t="s">
        <v>121</v>
      </c>
      <c r="AU4583" s="67" t="s">
        <v>121</v>
      </c>
      <c r="AV4583" s="41" t="s">
        <v>305</v>
      </c>
      <c r="AW4583" s="41" t="s">
        <v>39</v>
      </c>
      <c r="AX4583" s="52" t="s">
        <v>39</v>
      </c>
      <c r="AY4583" s="86">
        <v>45414</v>
      </c>
      <c r="AZ4583" s="86">
        <v>45414</v>
      </c>
      <c r="BA4583" s="91">
        <v>1</v>
      </c>
      <c r="BB4583" s="83">
        <v>1</v>
      </c>
      <c r="BC4583" s="86">
        <v>45414</v>
      </c>
      <c r="BD4583" s="86">
        <v>45546</v>
      </c>
      <c r="BE4583" s="83">
        <v>133</v>
      </c>
      <c r="BF4583" s="83">
        <v>95</v>
      </c>
      <c r="BG4583" s="86">
        <v>45505</v>
      </c>
      <c r="BH4583" s="86">
        <v>45509</v>
      </c>
      <c r="BI4583" s="83">
        <v>5</v>
      </c>
      <c r="BJ4583" s="83">
        <v>3</v>
      </c>
      <c r="BK4583" s="58">
        <v>45505</v>
      </c>
      <c r="BL4583" s="58">
        <v>45514</v>
      </c>
      <c r="BM4583" s="67">
        <v>10</v>
      </c>
      <c r="BN4583" s="88">
        <v>7</v>
      </c>
      <c r="BO4583" s="86">
        <v>45546</v>
      </c>
      <c r="BP4583" s="83" t="s">
        <v>121</v>
      </c>
      <c r="BQ4583" s="83" t="s">
        <v>121</v>
      </c>
      <c r="BR4583" s="83" t="s">
        <v>121</v>
      </c>
      <c r="BS4583" s="83" t="s">
        <v>121</v>
      </c>
      <c r="BT4583" s="83" t="s">
        <v>121</v>
      </c>
      <c r="BU4583" s="83" t="s">
        <v>121</v>
      </c>
      <c r="BV4583" s="83" t="s">
        <v>121</v>
      </c>
      <c r="BW4583" s="83" t="s">
        <v>121</v>
      </c>
      <c r="BX4583" s="83" t="s">
        <v>121</v>
      </c>
      <c r="BY4583" s="83" t="s">
        <v>121</v>
      </c>
      <c r="BZ4583" s="83" t="s">
        <v>121</v>
      </c>
      <c r="CA4583" s="83" t="s">
        <v>121</v>
      </c>
      <c r="CB4583" s="83" t="s">
        <v>121</v>
      </c>
      <c r="CC4583" s="83" t="s">
        <v>121</v>
      </c>
      <c r="CD4583" s="83" t="s">
        <v>121</v>
      </c>
      <c r="CE4583" s="94">
        <v>6</v>
      </c>
      <c r="CF4583" s="94">
        <v>4</v>
      </c>
      <c r="CG4583" s="94">
        <v>143</v>
      </c>
      <c r="CH4583" s="94">
        <v>102</v>
      </c>
      <c r="CI4583" s="94">
        <v>149</v>
      </c>
      <c r="CJ4583" s="94">
        <v>106</v>
      </c>
      <c r="CK4583" s="93"/>
      <c r="CL4583" s="41"/>
      <c r="CM4583" s="41"/>
      <c r="CN4583" s="41"/>
      <c r="CO4583" s="41"/>
      <c r="CP4583" s="41"/>
      <c r="CQ4583" s="41"/>
    </row>
    <row r="4584" spans="1:95" x14ac:dyDescent="0.3">
      <c r="A4584" s="131"/>
      <c r="B4584" s="8" t="s">
        <v>300</v>
      </c>
      <c r="C4584" s="8" t="s">
        <v>301</v>
      </c>
      <c r="D4584" s="8" t="s">
        <v>302</v>
      </c>
      <c r="E4584" s="8" t="s">
        <v>32</v>
      </c>
      <c r="F4584" s="44" t="s">
        <v>39</v>
      </c>
      <c r="G4584" s="8" t="s">
        <v>122</v>
      </c>
      <c r="H4584" s="44" t="s">
        <v>39</v>
      </c>
      <c r="I4584" s="69" t="s">
        <v>39</v>
      </c>
      <c r="J4584" s="69">
        <v>0</v>
      </c>
      <c r="K4584" s="69" t="s">
        <v>120</v>
      </c>
      <c r="L4584" s="8" t="s">
        <v>303</v>
      </c>
      <c r="M4584" s="69" t="s">
        <v>304</v>
      </c>
      <c r="N4584" s="8" t="s">
        <v>39</v>
      </c>
      <c r="O4584" s="8" t="s">
        <v>39</v>
      </c>
      <c r="P4584" s="8" t="s">
        <v>39</v>
      </c>
      <c r="Q4584" s="43">
        <v>45383</v>
      </c>
      <c r="R4584" s="8" t="s">
        <v>39</v>
      </c>
      <c r="S4584" s="8" t="s">
        <v>39</v>
      </c>
      <c r="T4584" s="69" t="s">
        <v>120</v>
      </c>
      <c r="U4584" s="84" t="s">
        <v>39</v>
      </c>
      <c r="V4584" s="69" t="s">
        <v>39</v>
      </c>
      <c r="W4584" s="69" t="s">
        <v>39</v>
      </c>
      <c r="X4584" s="69" t="s">
        <v>39</v>
      </c>
      <c r="Y4584" s="69" t="s">
        <v>39</v>
      </c>
      <c r="Z4584" s="69" t="s">
        <v>39</v>
      </c>
      <c r="AA4584" s="69" t="s">
        <v>39</v>
      </c>
      <c r="AB4584" s="69" t="s">
        <v>39</v>
      </c>
      <c r="AC4584" s="69" t="s">
        <v>39</v>
      </c>
      <c r="AD4584" s="69" t="s">
        <v>39</v>
      </c>
      <c r="AE4584" s="43">
        <v>45414</v>
      </c>
      <c r="AF4584" s="70">
        <v>45414</v>
      </c>
      <c r="AG4584" s="85">
        <v>45670</v>
      </c>
      <c r="AH4584" s="8" t="s">
        <v>39</v>
      </c>
      <c r="AI4584" s="69" t="s">
        <v>39</v>
      </c>
      <c r="AJ4584" s="69" t="s">
        <v>304</v>
      </c>
      <c r="AK4584" s="69" t="s">
        <v>39</v>
      </c>
      <c r="AL4584" s="69" t="s">
        <v>121</v>
      </c>
      <c r="AM4584" s="69" t="s">
        <v>121</v>
      </c>
      <c r="AN4584" s="69" t="s">
        <v>120</v>
      </c>
      <c r="AO4584" s="69" t="s">
        <v>121</v>
      </c>
      <c r="AP4584" s="69" t="s">
        <v>121</v>
      </c>
      <c r="AQ4584" s="69" t="s">
        <v>121</v>
      </c>
      <c r="AR4584" s="69">
        <v>334394</v>
      </c>
      <c r="AS4584" s="69">
        <v>6585.75</v>
      </c>
      <c r="AT4584" s="69" t="s">
        <v>121</v>
      </c>
      <c r="AU4584" s="69" t="s">
        <v>121</v>
      </c>
      <c r="AV4584" s="8" t="s">
        <v>305</v>
      </c>
      <c r="AW4584" s="8" t="s">
        <v>39</v>
      </c>
      <c r="AX4584" s="19" t="s">
        <v>39</v>
      </c>
      <c r="AY4584" s="85">
        <v>45414</v>
      </c>
      <c r="AZ4584" s="85">
        <v>45405</v>
      </c>
      <c r="BA4584" s="92" t="s">
        <v>121</v>
      </c>
      <c r="BB4584" s="84" t="s">
        <v>121</v>
      </c>
      <c r="BC4584" s="85">
        <v>45405</v>
      </c>
      <c r="BD4584" s="85">
        <v>45419</v>
      </c>
      <c r="BE4584" s="84">
        <v>15</v>
      </c>
      <c r="BF4584" s="84">
        <v>11</v>
      </c>
      <c r="BG4584" s="84" t="s">
        <v>121</v>
      </c>
      <c r="BH4584" s="84" t="s">
        <v>121</v>
      </c>
      <c r="BI4584" s="84" t="s">
        <v>121</v>
      </c>
      <c r="BJ4584" s="84" t="s">
        <v>121</v>
      </c>
      <c r="BK4584" s="55" t="s">
        <v>121</v>
      </c>
      <c r="BL4584" s="55" t="s">
        <v>121</v>
      </c>
      <c r="BM4584" s="69" t="s">
        <v>121</v>
      </c>
      <c r="BN4584" s="87" t="s">
        <v>121</v>
      </c>
      <c r="BO4584" s="85">
        <v>45419</v>
      </c>
      <c r="BP4584" s="85">
        <v>45663</v>
      </c>
      <c r="BQ4584" s="84">
        <v>245</v>
      </c>
      <c r="BR4584" s="84">
        <v>175</v>
      </c>
      <c r="BS4584" s="84" t="s">
        <v>121</v>
      </c>
      <c r="BT4584" s="85">
        <v>45660</v>
      </c>
      <c r="BU4584" s="84" t="s">
        <v>121</v>
      </c>
      <c r="BV4584" s="84" t="s">
        <v>121</v>
      </c>
      <c r="BW4584" s="85">
        <v>45670</v>
      </c>
      <c r="BX4584" s="85">
        <v>45685</v>
      </c>
      <c r="BY4584" s="84">
        <v>16</v>
      </c>
      <c r="BZ4584" s="84">
        <v>12</v>
      </c>
      <c r="CA4584" s="85">
        <v>45685</v>
      </c>
      <c r="CB4584" s="85">
        <v>45685</v>
      </c>
      <c r="CC4584" s="84" t="s">
        <v>121</v>
      </c>
      <c r="CD4584" s="84" t="s">
        <v>121</v>
      </c>
      <c r="CE4584" s="95">
        <v>245</v>
      </c>
      <c r="CF4584" s="95">
        <v>175</v>
      </c>
      <c r="CG4584" s="95">
        <v>31</v>
      </c>
      <c r="CH4584" s="95">
        <v>23</v>
      </c>
      <c r="CI4584" s="95">
        <v>276</v>
      </c>
      <c r="CJ4584" s="95">
        <v>198</v>
      </c>
      <c r="CK4584" s="53"/>
      <c r="CL4584" s="8"/>
      <c r="CM4584" s="8"/>
      <c r="CN4584" s="8"/>
      <c r="CO4584" s="8"/>
      <c r="CP4584" s="8"/>
      <c r="CQ4584" s="8"/>
    </row>
    <row r="4585" spans="1:95" x14ac:dyDescent="0.3">
      <c r="A4585" s="133"/>
      <c r="B4585" s="41" t="s">
        <v>308</v>
      </c>
      <c r="C4585" s="41" t="s">
        <v>301</v>
      </c>
      <c r="D4585" s="41" t="s">
        <v>302</v>
      </c>
      <c r="E4585" s="41" t="s">
        <v>32</v>
      </c>
      <c r="F4585" s="44" t="s">
        <v>39</v>
      </c>
      <c r="G4585" s="41" t="s">
        <v>129</v>
      </c>
      <c r="H4585" s="44" t="s">
        <v>39</v>
      </c>
      <c r="I4585" s="67" t="s">
        <v>39</v>
      </c>
      <c r="J4585" s="67">
        <v>19.2</v>
      </c>
      <c r="K4585" s="67" t="s">
        <v>120</v>
      </c>
      <c r="L4585" s="41" t="s">
        <v>303</v>
      </c>
      <c r="M4585" s="67" t="s">
        <v>304</v>
      </c>
      <c r="N4585" s="41" t="s">
        <v>39</v>
      </c>
      <c r="O4585" s="41" t="s">
        <v>39</v>
      </c>
      <c r="P4585" s="41" t="s">
        <v>39</v>
      </c>
      <c r="Q4585" s="42">
        <v>45758</v>
      </c>
      <c r="R4585" s="41" t="s">
        <v>39</v>
      </c>
      <c r="S4585" s="41" t="s">
        <v>39</v>
      </c>
      <c r="T4585" s="67" t="s">
        <v>120</v>
      </c>
      <c r="U4585" s="83" t="s">
        <v>39</v>
      </c>
      <c r="V4585" s="67" t="s">
        <v>39</v>
      </c>
      <c r="W4585" s="67" t="s">
        <v>39</v>
      </c>
      <c r="X4585" s="67" t="s">
        <v>39</v>
      </c>
      <c r="Y4585" s="67" t="s">
        <v>39</v>
      </c>
      <c r="Z4585" s="67" t="s">
        <v>39</v>
      </c>
      <c r="AA4585" s="67" t="s">
        <v>39</v>
      </c>
      <c r="AB4585" s="67" t="s">
        <v>39</v>
      </c>
      <c r="AC4585" s="67" t="s">
        <v>39</v>
      </c>
      <c r="AD4585" s="67" t="s">
        <v>39</v>
      </c>
      <c r="AE4585" s="42">
        <v>45483</v>
      </c>
      <c r="AF4585" s="68">
        <v>45561</v>
      </c>
      <c r="AG4585" s="83" t="s">
        <v>121</v>
      </c>
      <c r="AH4585" s="41" t="s">
        <v>39</v>
      </c>
      <c r="AI4585" s="67" t="s">
        <v>39</v>
      </c>
      <c r="AJ4585" s="67" t="s">
        <v>304</v>
      </c>
      <c r="AK4585" s="67" t="s">
        <v>39</v>
      </c>
      <c r="AL4585" s="67" t="s">
        <v>121</v>
      </c>
      <c r="AM4585" s="67" t="s">
        <v>121</v>
      </c>
      <c r="AN4585" s="67" t="s">
        <v>120</v>
      </c>
      <c r="AO4585" s="67" t="s">
        <v>121</v>
      </c>
      <c r="AP4585" s="67" t="s">
        <v>121</v>
      </c>
      <c r="AQ4585" s="67" t="s">
        <v>121</v>
      </c>
      <c r="AR4585" s="67">
        <v>3913.61</v>
      </c>
      <c r="AS4585" s="67">
        <v>4460.84</v>
      </c>
      <c r="AT4585" s="67" t="s">
        <v>121</v>
      </c>
      <c r="AU4585" s="67" t="s">
        <v>121</v>
      </c>
      <c r="AV4585" s="41" t="s">
        <v>305</v>
      </c>
      <c r="AW4585" s="41" t="s">
        <v>39</v>
      </c>
      <c r="AX4585" s="52" t="s">
        <v>39</v>
      </c>
      <c r="AY4585" s="86">
        <v>45483</v>
      </c>
      <c r="AZ4585" s="86">
        <v>45566</v>
      </c>
      <c r="BA4585" s="91">
        <v>84</v>
      </c>
      <c r="BB4585" s="83">
        <v>60</v>
      </c>
      <c r="BC4585" s="86">
        <v>45566</v>
      </c>
      <c r="BD4585" s="83" t="s">
        <v>121</v>
      </c>
      <c r="BE4585" s="83" t="s">
        <v>121</v>
      </c>
      <c r="BF4585" s="83" t="s">
        <v>121</v>
      </c>
      <c r="BG4585" s="83" t="s">
        <v>121</v>
      </c>
      <c r="BH4585" s="83" t="s">
        <v>121</v>
      </c>
      <c r="BI4585" s="83" t="s">
        <v>121</v>
      </c>
      <c r="BJ4585" s="83" t="s">
        <v>121</v>
      </c>
      <c r="BK4585" s="58">
        <v>45572</v>
      </c>
      <c r="BL4585" s="58">
        <v>45575</v>
      </c>
      <c r="BM4585" s="67">
        <v>4</v>
      </c>
      <c r="BN4585" s="88">
        <v>4</v>
      </c>
      <c r="BO4585" s="86">
        <v>45572</v>
      </c>
      <c r="BP4585" s="83" t="s">
        <v>121</v>
      </c>
      <c r="BQ4585" s="83" t="s">
        <v>121</v>
      </c>
      <c r="BR4585" s="83" t="s">
        <v>121</v>
      </c>
      <c r="BS4585" s="83" t="s">
        <v>121</v>
      </c>
      <c r="BT4585" s="83" t="s">
        <v>121</v>
      </c>
      <c r="BU4585" s="83" t="s">
        <v>121</v>
      </c>
      <c r="BV4585" s="83" t="s">
        <v>121</v>
      </c>
      <c r="BW4585" s="83" t="s">
        <v>121</v>
      </c>
      <c r="BX4585" s="83" t="s">
        <v>121</v>
      </c>
      <c r="BY4585" s="83" t="s">
        <v>121</v>
      </c>
      <c r="BZ4585" s="83" t="s">
        <v>121</v>
      </c>
      <c r="CA4585" s="83" t="s">
        <v>121</v>
      </c>
      <c r="CB4585" s="83" t="s">
        <v>121</v>
      </c>
      <c r="CC4585" s="83" t="s">
        <v>121</v>
      </c>
      <c r="CD4585" s="83" t="s">
        <v>121</v>
      </c>
      <c r="CE4585" s="94">
        <v>84</v>
      </c>
      <c r="CF4585" s="94">
        <v>60</v>
      </c>
      <c r="CG4585" s="94">
        <v>4</v>
      </c>
      <c r="CH4585" s="94">
        <v>4</v>
      </c>
      <c r="CI4585" s="94">
        <v>88</v>
      </c>
      <c r="CJ4585" s="94">
        <v>64</v>
      </c>
      <c r="CK4585" s="93"/>
      <c r="CL4585" s="41"/>
      <c r="CM4585" s="41"/>
      <c r="CN4585" s="41"/>
      <c r="CO4585" s="41"/>
      <c r="CP4585" s="41"/>
      <c r="CQ4585" s="41"/>
    </row>
    <row r="4586" spans="1:95" ht="28.8" x14ac:dyDescent="0.3">
      <c r="A4586" s="131"/>
      <c r="B4586" s="8" t="s">
        <v>310</v>
      </c>
      <c r="C4586" s="8" t="s">
        <v>301</v>
      </c>
      <c r="D4586" s="8" t="s">
        <v>302</v>
      </c>
      <c r="E4586" s="8" t="s">
        <v>32</v>
      </c>
      <c r="F4586" s="23" t="s">
        <v>142</v>
      </c>
      <c r="G4586" s="8" t="s">
        <v>122</v>
      </c>
      <c r="H4586" s="44" t="s">
        <v>39</v>
      </c>
      <c r="I4586" s="69" t="s">
        <v>39</v>
      </c>
      <c r="J4586" s="69">
        <v>0</v>
      </c>
      <c r="K4586" s="69" t="s">
        <v>120</v>
      </c>
      <c r="L4586" s="8" t="s">
        <v>303</v>
      </c>
      <c r="M4586" s="69" t="s">
        <v>304</v>
      </c>
      <c r="N4586" s="8" t="s">
        <v>39</v>
      </c>
      <c r="O4586" s="8" t="s">
        <v>39</v>
      </c>
      <c r="P4586" s="8" t="s">
        <v>39</v>
      </c>
      <c r="Q4586" s="43">
        <v>45648</v>
      </c>
      <c r="R4586" s="8" t="s">
        <v>39</v>
      </c>
      <c r="S4586" s="8" t="s">
        <v>39</v>
      </c>
      <c r="T4586" s="69" t="s">
        <v>120</v>
      </c>
      <c r="U4586" s="84" t="s">
        <v>39</v>
      </c>
      <c r="V4586" s="69" t="s">
        <v>39</v>
      </c>
      <c r="W4586" s="69" t="s">
        <v>39</v>
      </c>
      <c r="X4586" s="69" t="s">
        <v>39</v>
      </c>
      <c r="Y4586" s="69" t="s">
        <v>39</v>
      </c>
      <c r="Z4586" s="69" t="s">
        <v>39</v>
      </c>
      <c r="AA4586" s="69" t="s">
        <v>39</v>
      </c>
      <c r="AB4586" s="69" t="s">
        <v>39</v>
      </c>
      <c r="AC4586" s="69" t="s">
        <v>39</v>
      </c>
      <c r="AD4586" s="69" t="s">
        <v>39</v>
      </c>
      <c r="AE4586" s="43">
        <v>45621</v>
      </c>
      <c r="AF4586" s="70">
        <v>45621</v>
      </c>
      <c r="AG4586" s="84" t="s">
        <v>121</v>
      </c>
      <c r="AH4586" s="8" t="s">
        <v>39</v>
      </c>
      <c r="AI4586" s="69" t="s">
        <v>39</v>
      </c>
      <c r="AJ4586" s="69" t="s">
        <v>304</v>
      </c>
      <c r="AK4586" s="69" t="s">
        <v>39</v>
      </c>
      <c r="AL4586" s="69" t="s">
        <v>121</v>
      </c>
      <c r="AM4586" s="69" t="s">
        <v>121</v>
      </c>
      <c r="AN4586" s="69" t="s">
        <v>120</v>
      </c>
      <c r="AO4586" s="69" t="s">
        <v>121</v>
      </c>
      <c r="AP4586" s="69" t="s">
        <v>121</v>
      </c>
      <c r="AQ4586" s="69" t="s">
        <v>121</v>
      </c>
      <c r="AR4586" s="69" t="s">
        <v>121</v>
      </c>
      <c r="AS4586" s="69" t="s">
        <v>120</v>
      </c>
      <c r="AT4586" s="69" t="s">
        <v>121</v>
      </c>
      <c r="AU4586" s="69" t="s">
        <v>121</v>
      </c>
      <c r="AV4586" s="8" t="s">
        <v>305</v>
      </c>
      <c r="AW4586" s="8" t="s">
        <v>39</v>
      </c>
      <c r="AX4586" s="19" t="s">
        <v>39</v>
      </c>
      <c r="AY4586" s="85">
        <v>45621</v>
      </c>
      <c r="AZ4586" s="85">
        <v>45621</v>
      </c>
      <c r="BA4586" s="92">
        <v>1</v>
      </c>
      <c r="BB4586" s="84">
        <v>1</v>
      </c>
      <c r="BC4586" s="85">
        <v>45621</v>
      </c>
      <c r="BD4586" s="84" t="s">
        <v>121</v>
      </c>
      <c r="BE4586" s="84" t="s">
        <v>121</v>
      </c>
      <c r="BF4586" s="84" t="s">
        <v>121</v>
      </c>
      <c r="BG4586" s="84" t="s">
        <v>121</v>
      </c>
      <c r="BH4586" s="84" t="s">
        <v>121</v>
      </c>
      <c r="BI4586" s="84" t="s">
        <v>121</v>
      </c>
      <c r="BJ4586" s="84" t="s">
        <v>121</v>
      </c>
      <c r="BK4586" s="57">
        <v>45640</v>
      </c>
      <c r="BL4586" s="55" t="s">
        <v>121</v>
      </c>
      <c r="BM4586" s="69" t="s">
        <v>121</v>
      </c>
      <c r="BN4586" s="87" t="s">
        <v>121</v>
      </c>
      <c r="BO4586" s="85">
        <v>45639</v>
      </c>
      <c r="BP4586" s="84" t="s">
        <v>121</v>
      </c>
      <c r="BQ4586" s="84" t="s">
        <v>121</v>
      </c>
      <c r="BR4586" s="84" t="s">
        <v>121</v>
      </c>
      <c r="BS4586" s="84" t="s">
        <v>121</v>
      </c>
      <c r="BT4586" s="84" t="s">
        <v>121</v>
      </c>
      <c r="BU4586" s="84" t="s">
        <v>121</v>
      </c>
      <c r="BV4586" s="84" t="s">
        <v>121</v>
      </c>
      <c r="BW4586" s="84" t="s">
        <v>121</v>
      </c>
      <c r="BX4586" s="84" t="s">
        <v>121</v>
      </c>
      <c r="BY4586" s="84" t="s">
        <v>121</v>
      </c>
      <c r="BZ4586" s="84" t="s">
        <v>121</v>
      </c>
      <c r="CA4586" s="84" t="s">
        <v>121</v>
      </c>
      <c r="CB4586" s="84" t="s">
        <v>121</v>
      </c>
      <c r="CC4586" s="84" t="s">
        <v>121</v>
      </c>
      <c r="CD4586" s="84" t="s">
        <v>121</v>
      </c>
      <c r="CE4586" s="95">
        <v>1</v>
      </c>
      <c r="CF4586" s="95">
        <v>1</v>
      </c>
      <c r="CG4586" s="95">
        <v>0</v>
      </c>
      <c r="CH4586" s="95">
        <v>0</v>
      </c>
      <c r="CI4586" s="95">
        <v>1</v>
      </c>
      <c r="CJ4586" s="95">
        <v>1</v>
      </c>
      <c r="CK4586" s="53"/>
      <c r="CL4586" s="8"/>
      <c r="CM4586" s="8"/>
      <c r="CN4586" s="8"/>
      <c r="CO4586" s="8"/>
      <c r="CP4586" s="8"/>
      <c r="CQ4586" s="8"/>
    </row>
    <row r="4587" spans="1:95" x14ac:dyDescent="0.3">
      <c r="A4587" s="133"/>
      <c r="B4587" s="41" t="s">
        <v>308</v>
      </c>
      <c r="C4587" s="41" t="s">
        <v>301</v>
      </c>
      <c r="D4587" s="41" t="s">
        <v>302</v>
      </c>
      <c r="E4587" s="41" t="s">
        <v>31</v>
      </c>
      <c r="F4587" s="44" t="s">
        <v>118</v>
      </c>
      <c r="G4587" s="41" t="s">
        <v>122</v>
      </c>
      <c r="H4587" s="44" t="s">
        <v>39</v>
      </c>
      <c r="I4587" s="67" t="s">
        <v>39</v>
      </c>
      <c r="J4587" s="67">
        <v>37</v>
      </c>
      <c r="K4587" s="67" t="s">
        <v>120</v>
      </c>
      <c r="L4587" s="41" t="s">
        <v>303</v>
      </c>
      <c r="M4587" s="67" t="s">
        <v>304</v>
      </c>
      <c r="N4587" s="41" t="s">
        <v>39</v>
      </c>
      <c r="O4587" s="41" t="s">
        <v>39</v>
      </c>
      <c r="P4587" s="41" t="s">
        <v>39</v>
      </c>
      <c r="Q4587" s="42">
        <v>46204</v>
      </c>
      <c r="R4587" s="41" t="s">
        <v>39</v>
      </c>
      <c r="S4587" s="41" t="s">
        <v>39</v>
      </c>
      <c r="T4587" s="67" t="s">
        <v>120</v>
      </c>
      <c r="U4587" s="83" t="s">
        <v>39</v>
      </c>
      <c r="V4587" s="67" t="s">
        <v>39</v>
      </c>
      <c r="W4587" s="67" t="s">
        <v>39</v>
      </c>
      <c r="X4587" s="67" t="s">
        <v>39</v>
      </c>
      <c r="Y4587" s="67" t="s">
        <v>39</v>
      </c>
      <c r="Z4587" s="67" t="s">
        <v>39</v>
      </c>
      <c r="AA4587" s="67" t="s">
        <v>39</v>
      </c>
      <c r="AB4587" s="67" t="s">
        <v>39</v>
      </c>
      <c r="AC4587" s="67" t="s">
        <v>39</v>
      </c>
      <c r="AD4587" s="67" t="s">
        <v>39</v>
      </c>
      <c r="AE4587" s="42">
        <v>45468</v>
      </c>
      <c r="AF4587" s="68">
        <v>45468</v>
      </c>
      <c r="AG4587" s="83" t="s">
        <v>121</v>
      </c>
      <c r="AH4587" s="41" t="s">
        <v>39</v>
      </c>
      <c r="AI4587" s="67" t="s">
        <v>39</v>
      </c>
      <c r="AJ4587" s="67" t="s">
        <v>304</v>
      </c>
      <c r="AK4587" s="67" t="s">
        <v>39</v>
      </c>
      <c r="AL4587" s="67" t="s">
        <v>121</v>
      </c>
      <c r="AM4587" s="67" t="s">
        <v>121</v>
      </c>
      <c r="AN4587" s="67" t="s">
        <v>120</v>
      </c>
      <c r="AO4587" s="67" t="s">
        <v>121</v>
      </c>
      <c r="AP4587" s="67" t="s">
        <v>121</v>
      </c>
      <c r="AQ4587" s="67" t="s">
        <v>121</v>
      </c>
      <c r="AR4587" s="67" t="s">
        <v>121</v>
      </c>
      <c r="AS4587" s="67">
        <v>1236.32</v>
      </c>
      <c r="AT4587" s="67" t="s">
        <v>121</v>
      </c>
      <c r="AU4587" s="67" t="s">
        <v>121</v>
      </c>
      <c r="AV4587" s="41" t="s">
        <v>305</v>
      </c>
      <c r="AW4587" s="41" t="s">
        <v>39</v>
      </c>
      <c r="AX4587" s="52" t="s">
        <v>39</v>
      </c>
      <c r="AY4587" s="86">
        <v>45468</v>
      </c>
      <c r="AZ4587" s="86">
        <v>45467</v>
      </c>
      <c r="BA4587" s="91">
        <v>0</v>
      </c>
      <c r="BB4587" s="83" t="s">
        <v>121</v>
      </c>
      <c r="BC4587" s="86">
        <v>45467</v>
      </c>
      <c r="BD4587" s="83" t="s">
        <v>121</v>
      </c>
      <c r="BE4587" s="83" t="s">
        <v>121</v>
      </c>
      <c r="BF4587" s="83" t="s">
        <v>121</v>
      </c>
      <c r="BG4587" s="83" t="s">
        <v>121</v>
      </c>
      <c r="BH4587" s="86">
        <v>45496</v>
      </c>
      <c r="BI4587" s="83" t="s">
        <v>121</v>
      </c>
      <c r="BJ4587" s="83" t="s">
        <v>121</v>
      </c>
      <c r="BK4587" s="58">
        <v>45496</v>
      </c>
      <c r="BL4587" s="56" t="s">
        <v>121</v>
      </c>
      <c r="BM4587" s="67" t="s">
        <v>121</v>
      </c>
      <c r="BN4587" s="88" t="s">
        <v>121</v>
      </c>
      <c r="BO4587" s="86">
        <v>45496</v>
      </c>
      <c r="BP4587" s="83" t="s">
        <v>121</v>
      </c>
      <c r="BQ4587" s="83" t="s">
        <v>121</v>
      </c>
      <c r="BR4587" s="83" t="s">
        <v>121</v>
      </c>
      <c r="BS4587" s="83" t="s">
        <v>121</v>
      </c>
      <c r="BT4587" s="83" t="s">
        <v>121</v>
      </c>
      <c r="BU4587" s="83" t="s">
        <v>121</v>
      </c>
      <c r="BV4587" s="83" t="s">
        <v>121</v>
      </c>
      <c r="BW4587" s="83" t="s">
        <v>121</v>
      </c>
      <c r="BX4587" s="83" t="s">
        <v>121</v>
      </c>
      <c r="BY4587" s="83" t="s">
        <v>121</v>
      </c>
      <c r="BZ4587" s="83" t="s">
        <v>121</v>
      </c>
      <c r="CA4587" s="83" t="s">
        <v>121</v>
      </c>
      <c r="CB4587" s="83" t="s">
        <v>121</v>
      </c>
      <c r="CC4587" s="83" t="s">
        <v>121</v>
      </c>
      <c r="CD4587" s="83" t="s">
        <v>121</v>
      </c>
      <c r="CE4587" s="94">
        <v>0</v>
      </c>
      <c r="CF4587" s="94">
        <v>0</v>
      </c>
      <c r="CG4587" s="94">
        <v>0</v>
      </c>
      <c r="CH4587" s="94">
        <v>0</v>
      </c>
      <c r="CI4587" s="94">
        <v>0</v>
      </c>
      <c r="CJ4587" s="94">
        <v>0</v>
      </c>
      <c r="CK4587" s="93"/>
      <c r="CL4587" s="41"/>
      <c r="CM4587" s="41"/>
      <c r="CN4587" s="41"/>
      <c r="CO4587" s="41"/>
      <c r="CP4587" s="41"/>
      <c r="CQ4587" s="41"/>
    </row>
    <row r="4588" spans="1:95" x14ac:dyDescent="0.3">
      <c r="A4588" s="131"/>
      <c r="B4588" s="8" t="s">
        <v>300</v>
      </c>
      <c r="C4588" s="8" t="s">
        <v>301</v>
      </c>
      <c r="D4588" s="8" t="s">
        <v>302</v>
      </c>
      <c r="E4588" s="8" t="s">
        <v>31</v>
      </c>
      <c r="F4588" s="23" t="s">
        <v>118</v>
      </c>
      <c r="G4588" s="8" t="s">
        <v>136</v>
      </c>
      <c r="H4588" s="23" t="s">
        <v>149</v>
      </c>
      <c r="I4588" s="69" t="s">
        <v>39</v>
      </c>
      <c r="J4588" s="69">
        <v>110.05</v>
      </c>
      <c r="K4588" s="69" t="s">
        <v>120</v>
      </c>
      <c r="L4588" s="8" t="s">
        <v>303</v>
      </c>
      <c r="M4588" s="69" t="s">
        <v>304</v>
      </c>
      <c r="N4588" s="8" t="s">
        <v>39</v>
      </c>
      <c r="O4588" s="8" t="s">
        <v>39</v>
      </c>
      <c r="P4588" s="8" t="s">
        <v>39</v>
      </c>
      <c r="Q4588" s="43">
        <v>45630</v>
      </c>
      <c r="R4588" s="8" t="s">
        <v>39</v>
      </c>
      <c r="S4588" s="8" t="s">
        <v>39</v>
      </c>
      <c r="T4588" s="69" t="s">
        <v>120</v>
      </c>
      <c r="U4588" s="84" t="s">
        <v>39</v>
      </c>
      <c r="V4588" s="69" t="s">
        <v>39</v>
      </c>
      <c r="W4588" s="69" t="s">
        <v>39</v>
      </c>
      <c r="X4588" s="69" t="s">
        <v>39</v>
      </c>
      <c r="Y4588" s="69" t="s">
        <v>39</v>
      </c>
      <c r="Z4588" s="69" t="s">
        <v>39</v>
      </c>
      <c r="AA4588" s="69" t="s">
        <v>39</v>
      </c>
      <c r="AB4588" s="69" t="s">
        <v>39</v>
      </c>
      <c r="AC4588" s="69" t="s">
        <v>39</v>
      </c>
      <c r="AD4588" s="69" t="s">
        <v>39</v>
      </c>
      <c r="AE4588" s="43">
        <v>45517</v>
      </c>
      <c r="AF4588" s="70">
        <v>45517</v>
      </c>
      <c r="AG4588" s="84" t="s">
        <v>121</v>
      </c>
      <c r="AH4588" s="8" t="s">
        <v>39</v>
      </c>
      <c r="AI4588" s="69" t="s">
        <v>39</v>
      </c>
      <c r="AJ4588" s="69" t="s">
        <v>304</v>
      </c>
      <c r="AK4588" s="69" t="s">
        <v>39</v>
      </c>
      <c r="AL4588" s="69" t="s">
        <v>121</v>
      </c>
      <c r="AM4588" s="69" t="s">
        <v>121</v>
      </c>
      <c r="AN4588" s="69" t="s">
        <v>120</v>
      </c>
      <c r="AO4588" s="69" t="s">
        <v>121</v>
      </c>
      <c r="AP4588" s="69" t="s">
        <v>121</v>
      </c>
      <c r="AQ4588" s="69" t="s">
        <v>121</v>
      </c>
      <c r="AR4588" s="69">
        <v>3059.98</v>
      </c>
      <c r="AS4588" s="69">
        <v>11245.35</v>
      </c>
      <c r="AT4588" s="69" t="s">
        <v>121</v>
      </c>
      <c r="AU4588" s="69" t="s">
        <v>121</v>
      </c>
      <c r="AV4588" s="8" t="s">
        <v>305</v>
      </c>
      <c r="AW4588" s="8" t="s">
        <v>39</v>
      </c>
      <c r="AX4588" s="19" t="s">
        <v>39</v>
      </c>
      <c r="AY4588" s="85">
        <v>45517</v>
      </c>
      <c r="AZ4588" s="85">
        <v>45516</v>
      </c>
      <c r="BA4588" s="92">
        <v>0</v>
      </c>
      <c r="BB4588" s="84" t="s">
        <v>121</v>
      </c>
      <c r="BC4588" s="85">
        <v>45516</v>
      </c>
      <c r="BD4588" s="85">
        <v>45630</v>
      </c>
      <c r="BE4588" s="84">
        <v>115</v>
      </c>
      <c r="BF4588" s="84">
        <v>83</v>
      </c>
      <c r="BG4588" s="85">
        <v>45575</v>
      </c>
      <c r="BH4588" s="85">
        <v>45582</v>
      </c>
      <c r="BI4588" s="84">
        <v>8</v>
      </c>
      <c r="BJ4588" s="84">
        <v>6</v>
      </c>
      <c r="BK4588" s="57">
        <v>45575</v>
      </c>
      <c r="BL4588" s="57">
        <v>45606</v>
      </c>
      <c r="BM4588" s="69">
        <v>32</v>
      </c>
      <c r="BN4588" s="87">
        <v>22</v>
      </c>
      <c r="BO4588" s="85">
        <v>45630</v>
      </c>
      <c r="BP4588" s="85">
        <v>45699</v>
      </c>
      <c r="BQ4588" s="84">
        <v>70</v>
      </c>
      <c r="BR4588" s="84">
        <v>50</v>
      </c>
      <c r="BS4588" s="85">
        <v>45645</v>
      </c>
      <c r="BT4588" s="85">
        <v>45692</v>
      </c>
      <c r="BU4588" s="84">
        <v>48</v>
      </c>
      <c r="BV4588" s="84">
        <v>34</v>
      </c>
      <c r="BW4588" s="85">
        <v>45699</v>
      </c>
      <c r="BX4588" s="85">
        <v>45719</v>
      </c>
      <c r="BY4588" s="84">
        <v>21</v>
      </c>
      <c r="BZ4588" s="84">
        <v>15</v>
      </c>
      <c r="CA4588" s="85">
        <v>45719</v>
      </c>
      <c r="CB4588" s="85">
        <v>45719</v>
      </c>
      <c r="CC4588" s="84" t="s">
        <v>121</v>
      </c>
      <c r="CD4588" s="84" t="s">
        <v>121</v>
      </c>
      <c r="CE4588" s="95">
        <v>78</v>
      </c>
      <c r="CF4588" s="95">
        <v>56</v>
      </c>
      <c r="CG4588" s="95">
        <v>216</v>
      </c>
      <c r="CH4588" s="95">
        <v>154</v>
      </c>
      <c r="CI4588" s="95">
        <v>294</v>
      </c>
      <c r="CJ4588" s="95">
        <v>210</v>
      </c>
      <c r="CK4588" s="53"/>
      <c r="CL4588" s="8"/>
      <c r="CM4588" s="8"/>
      <c r="CN4588" s="8"/>
      <c r="CO4588" s="8"/>
      <c r="CP4588" s="8"/>
      <c r="CQ4588" s="8"/>
    </row>
    <row r="4589" spans="1:95" x14ac:dyDescent="0.3">
      <c r="A4589" s="133"/>
      <c r="B4589" s="41" t="s">
        <v>300</v>
      </c>
      <c r="C4589" s="41" t="s">
        <v>301</v>
      </c>
      <c r="D4589" s="41" t="s">
        <v>311</v>
      </c>
      <c r="E4589" s="41" t="s">
        <v>32</v>
      </c>
      <c r="F4589" s="44" t="s">
        <v>118</v>
      </c>
      <c r="G4589" s="41" t="s">
        <v>337</v>
      </c>
      <c r="H4589" s="44" t="s">
        <v>39</v>
      </c>
      <c r="I4589" s="67" t="s">
        <v>39</v>
      </c>
      <c r="J4589" s="67">
        <v>0</v>
      </c>
      <c r="K4589" s="67" t="s">
        <v>120</v>
      </c>
      <c r="L4589" s="41" t="s">
        <v>303</v>
      </c>
      <c r="M4589" s="67" t="s">
        <v>304</v>
      </c>
      <c r="N4589" s="41" t="s">
        <v>39</v>
      </c>
      <c r="O4589" s="41" t="s">
        <v>39</v>
      </c>
      <c r="P4589" s="41" t="s">
        <v>39</v>
      </c>
      <c r="Q4589" s="42">
        <v>45748</v>
      </c>
      <c r="R4589" s="41" t="s">
        <v>39</v>
      </c>
      <c r="S4589" s="41" t="s">
        <v>39</v>
      </c>
      <c r="T4589" s="67" t="s">
        <v>120</v>
      </c>
      <c r="U4589" s="83" t="s">
        <v>39</v>
      </c>
      <c r="V4589" s="67" t="s">
        <v>39</v>
      </c>
      <c r="W4589" s="67" t="s">
        <v>39</v>
      </c>
      <c r="X4589" s="67" t="s">
        <v>39</v>
      </c>
      <c r="Y4589" s="67" t="s">
        <v>39</v>
      </c>
      <c r="Z4589" s="67" t="s">
        <v>39</v>
      </c>
      <c r="AA4589" s="67" t="s">
        <v>39</v>
      </c>
      <c r="AB4589" s="67" t="s">
        <v>39</v>
      </c>
      <c r="AC4589" s="67" t="s">
        <v>39</v>
      </c>
      <c r="AD4589" s="67" t="s">
        <v>39</v>
      </c>
      <c r="AE4589" s="42">
        <v>45524</v>
      </c>
      <c r="AF4589" s="68">
        <v>45524</v>
      </c>
      <c r="AG4589" s="83" t="s">
        <v>121</v>
      </c>
      <c r="AH4589" s="41" t="s">
        <v>312</v>
      </c>
      <c r="AI4589" s="67" t="s">
        <v>313</v>
      </c>
      <c r="AJ4589" s="67" t="s">
        <v>304</v>
      </c>
      <c r="AK4589" s="67" t="s">
        <v>39</v>
      </c>
      <c r="AL4589" s="67" t="s">
        <v>121</v>
      </c>
      <c r="AM4589" s="67" t="s">
        <v>121</v>
      </c>
      <c r="AN4589" s="67" t="s">
        <v>120</v>
      </c>
      <c r="AO4589" s="67" t="s">
        <v>121</v>
      </c>
      <c r="AP4589" s="67" t="s">
        <v>121</v>
      </c>
      <c r="AQ4589" s="67" t="s">
        <v>121</v>
      </c>
      <c r="AR4589" s="67" t="s">
        <v>121</v>
      </c>
      <c r="AS4589" s="67">
        <v>61192.33</v>
      </c>
      <c r="AT4589" s="67" t="s">
        <v>121</v>
      </c>
      <c r="AU4589" s="67" t="s">
        <v>121</v>
      </c>
      <c r="AV4589" s="41" t="s">
        <v>305</v>
      </c>
      <c r="AW4589" s="41" t="s">
        <v>39</v>
      </c>
      <c r="AX4589" s="52" t="s">
        <v>39</v>
      </c>
      <c r="AY4589" s="86">
        <v>45524</v>
      </c>
      <c r="AZ4589" s="86">
        <v>45611</v>
      </c>
      <c r="BA4589" s="91">
        <v>88</v>
      </c>
      <c r="BB4589" s="83">
        <v>64</v>
      </c>
      <c r="BC4589" s="86">
        <v>45611</v>
      </c>
      <c r="BD4589" s="86">
        <v>45684</v>
      </c>
      <c r="BE4589" s="83">
        <v>74</v>
      </c>
      <c r="BF4589" s="83">
        <v>52</v>
      </c>
      <c r="BG4589" s="86">
        <v>45639</v>
      </c>
      <c r="BH4589" s="86">
        <v>45666</v>
      </c>
      <c r="BI4589" s="83">
        <v>28</v>
      </c>
      <c r="BJ4589" s="83">
        <v>20</v>
      </c>
      <c r="BK4589" s="58">
        <v>45639</v>
      </c>
      <c r="BL4589" s="58">
        <v>45662</v>
      </c>
      <c r="BM4589" s="67">
        <v>24</v>
      </c>
      <c r="BN4589" s="88">
        <v>16</v>
      </c>
      <c r="BO4589" s="86">
        <v>45684</v>
      </c>
      <c r="BP4589" s="83" t="s">
        <v>121</v>
      </c>
      <c r="BQ4589" s="83" t="s">
        <v>121</v>
      </c>
      <c r="BR4589" s="83" t="s">
        <v>121</v>
      </c>
      <c r="BS4589" s="86">
        <v>45709</v>
      </c>
      <c r="BT4589" s="83" t="s">
        <v>121</v>
      </c>
      <c r="BU4589" s="83" t="s">
        <v>121</v>
      </c>
      <c r="BV4589" s="83" t="s">
        <v>121</v>
      </c>
      <c r="BW4589" s="83" t="s">
        <v>121</v>
      </c>
      <c r="BX4589" s="83" t="s">
        <v>121</v>
      </c>
      <c r="BY4589" s="83" t="s">
        <v>121</v>
      </c>
      <c r="BZ4589" s="83" t="s">
        <v>121</v>
      </c>
      <c r="CA4589" s="83" t="s">
        <v>121</v>
      </c>
      <c r="CB4589" s="83" t="s">
        <v>121</v>
      </c>
      <c r="CC4589" s="83" t="s">
        <v>121</v>
      </c>
      <c r="CD4589" s="83" t="s">
        <v>121</v>
      </c>
      <c r="CE4589" s="94">
        <v>116</v>
      </c>
      <c r="CF4589" s="94">
        <v>84</v>
      </c>
      <c r="CG4589" s="94">
        <v>98</v>
      </c>
      <c r="CH4589" s="94">
        <v>68</v>
      </c>
      <c r="CI4589" s="94">
        <v>214</v>
      </c>
      <c r="CJ4589" s="94">
        <v>152</v>
      </c>
      <c r="CK4589" s="93"/>
      <c r="CL4589" s="41"/>
      <c r="CM4589" s="41"/>
      <c r="CN4589" s="41"/>
      <c r="CO4589" s="41"/>
      <c r="CP4589" s="41"/>
      <c r="CQ4589" s="41"/>
    </row>
    <row r="4590" spans="1:95" x14ac:dyDescent="0.3">
      <c r="A4590" s="131"/>
      <c r="B4590" s="8" t="s">
        <v>300</v>
      </c>
      <c r="C4590" s="8" t="s">
        <v>307</v>
      </c>
      <c r="D4590" s="8" t="s">
        <v>302</v>
      </c>
      <c r="E4590" s="8" t="s">
        <v>31</v>
      </c>
      <c r="F4590" s="23" t="s">
        <v>118</v>
      </c>
      <c r="G4590" s="8" t="s">
        <v>159</v>
      </c>
      <c r="H4590" s="44" t="s">
        <v>39</v>
      </c>
      <c r="I4590" s="69" t="s">
        <v>39</v>
      </c>
      <c r="J4590" s="69">
        <v>74</v>
      </c>
      <c r="K4590" s="69" t="s">
        <v>120</v>
      </c>
      <c r="L4590" s="8" t="s">
        <v>303</v>
      </c>
      <c r="M4590" s="69" t="s">
        <v>304</v>
      </c>
      <c r="N4590" s="8" t="s">
        <v>39</v>
      </c>
      <c r="O4590" s="8" t="s">
        <v>39</v>
      </c>
      <c r="P4590" s="8" t="s">
        <v>39</v>
      </c>
      <c r="Q4590" s="43">
        <v>45473</v>
      </c>
      <c r="R4590" s="8" t="s">
        <v>39</v>
      </c>
      <c r="S4590" s="8" t="s">
        <v>39</v>
      </c>
      <c r="T4590" s="69" t="s">
        <v>120</v>
      </c>
      <c r="U4590" s="84" t="s">
        <v>39</v>
      </c>
      <c r="V4590" s="69" t="s">
        <v>39</v>
      </c>
      <c r="W4590" s="69" t="s">
        <v>39</v>
      </c>
      <c r="X4590" s="69" t="s">
        <v>39</v>
      </c>
      <c r="Y4590" s="69" t="s">
        <v>39</v>
      </c>
      <c r="Z4590" s="69" t="s">
        <v>39</v>
      </c>
      <c r="AA4590" s="69" t="s">
        <v>39</v>
      </c>
      <c r="AB4590" s="69" t="s">
        <v>39</v>
      </c>
      <c r="AC4590" s="69" t="s">
        <v>39</v>
      </c>
      <c r="AD4590" s="69" t="s">
        <v>39</v>
      </c>
      <c r="AE4590" s="43">
        <v>45426</v>
      </c>
      <c r="AF4590" s="70">
        <v>45426</v>
      </c>
      <c r="AG4590" s="84" t="s">
        <v>121</v>
      </c>
      <c r="AH4590" s="8" t="s">
        <v>39</v>
      </c>
      <c r="AI4590" s="69" t="s">
        <v>39</v>
      </c>
      <c r="AJ4590" s="69" t="s">
        <v>304</v>
      </c>
      <c r="AK4590" s="69" t="s">
        <v>39</v>
      </c>
      <c r="AL4590" s="69" t="s">
        <v>121</v>
      </c>
      <c r="AM4590" s="69" t="s">
        <v>121</v>
      </c>
      <c r="AN4590" s="69" t="s">
        <v>120</v>
      </c>
      <c r="AO4590" s="69" t="s">
        <v>121</v>
      </c>
      <c r="AP4590" s="69" t="s">
        <v>121</v>
      </c>
      <c r="AQ4590" s="69" t="s">
        <v>121</v>
      </c>
      <c r="AR4590" s="69">
        <v>7962</v>
      </c>
      <c r="AS4590" s="69">
        <v>855.73</v>
      </c>
      <c r="AT4590" s="69" t="s">
        <v>121</v>
      </c>
      <c r="AU4590" s="69" t="s">
        <v>121</v>
      </c>
      <c r="AV4590" s="8" t="s">
        <v>305</v>
      </c>
      <c r="AW4590" s="8" t="s">
        <v>39</v>
      </c>
      <c r="AX4590" s="19" t="s">
        <v>39</v>
      </c>
      <c r="AY4590" s="85">
        <v>45426</v>
      </c>
      <c r="AZ4590" s="85">
        <v>45510</v>
      </c>
      <c r="BA4590" s="92">
        <v>85</v>
      </c>
      <c r="BB4590" s="84">
        <v>61</v>
      </c>
      <c r="BC4590" s="85">
        <v>45510</v>
      </c>
      <c r="BD4590" s="85">
        <v>45519</v>
      </c>
      <c r="BE4590" s="84">
        <v>10</v>
      </c>
      <c r="BF4590" s="84">
        <v>8</v>
      </c>
      <c r="BG4590" s="84" t="s">
        <v>121</v>
      </c>
      <c r="BH4590" s="85">
        <v>45448</v>
      </c>
      <c r="BI4590" s="84" t="s">
        <v>121</v>
      </c>
      <c r="BJ4590" s="84" t="s">
        <v>121</v>
      </c>
      <c r="BK4590" s="55" t="s">
        <v>121</v>
      </c>
      <c r="BL4590" s="55" t="s">
        <v>121</v>
      </c>
      <c r="BM4590" s="69" t="s">
        <v>121</v>
      </c>
      <c r="BN4590" s="87" t="s">
        <v>121</v>
      </c>
      <c r="BO4590" s="85">
        <v>45519</v>
      </c>
      <c r="BP4590" s="85">
        <v>45636</v>
      </c>
      <c r="BQ4590" s="84">
        <v>118</v>
      </c>
      <c r="BR4590" s="84">
        <v>84</v>
      </c>
      <c r="BS4590" s="84" t="s">
        <v>121</v>
      </c>
      <c r="BT4590" s="84" t="s">
        <v>121</v>
      </c>
      <c r="BU4590" s="84" t="s">
        <v>121</v>
      </c>
      <c r="BV4590" s="84" t="s">
        <v>121</v>
      </c>
      <c r="BW4590" s="85">
        <v>45701</v>
      </c>
      <c r="BX4590" s="85">
        <v>45701</v>
      </c>
      <c r="BY4590" s="84">
        <v>1</v>
      </c>
      <c r="BZ4590" s="84">
        <v>1</v>
      </c>
      <c r="CA4590" s="85">
        <v>45701</v>
      </c>
      <c r="CB4590" s="85">
        <v>45701</v>
      </c>
      <c r="CC4590" s="84" t="s">
        <v>121</v>
      </c>
      <c r="CD4590" s="84" t="s">
        <v>121</v>
      </c>
      <c r="CE4590" s="95">
        <v>203</v>
      </c>
      <c r="CF4590" s="95">
        <v>145</v>
      </c>
      <c r="CG4590" s="95">
        <v>11</v>
      </c>
      <c r="CH4590" s="95">
        <v>9</v>
      </c>
      <c r="CI4590" s="95">
        <v>214</v>
      </c>
      <c r="CJ4590" s="95">
        <v>154</v>
      </c>
      <c r="CK4590" s="53"/>
      <c r="CL4590" s="8"/>
      <c r="CM4590" s="8"/>
      <c r="CN4590" s="8"/>
      <c r="CO4590" s="8"/>
      <c r="CP4590" s="8"/>
      <c r="CQ4590" s="8"/>
    </row>
    <row r="4591" spans="1:95" x14ac:dyDescent="0.3">
      <c r="A4591" s="133"/>
      <c r="B4591" s="41" t="s">
        <v>300</v>
      </c>
      <c r="C4591" s="41" t="s">
        <v>307</v>
      </c>
      <c r="D4591" s="41" t="s">
        <v>302</v>
      </c>
      <c r="E4591" s="41" t="s">
        <v>32</v>
      </c>
      <c r="F4591" s="44" t="s">
        <v>118</v>
      </c>
      <c r="G4591" s="41" t="s">
        <v>141</v>
      </c>
      <c r="H4591" s="44" t="s">
        <v>141</v>
      </c>
      <c r="I4591" s="67">
        <v>0</v>
      </c>
      <c r="J4591" s="67">
        <v>0</v>
      </c>
      <c r="K4591" s="67" t="s">
        <v>120</v>
      </c>
      <c r="L4591" s="41" t="s">
        <v>303</v>
      </c>
      <c r="M4591" s="67" t="s">
        <v>304</v>
      </c>
      <c r="N4591" s="41" t="s">
        <v>39</v>
      </c>
      <c r="O4591" s="41" t="s">
        <v>39</v>
      </c>
      <c r="P4591" s="41" t="s">
        <v>39</v>
      </c>
      <c r="Q4591" s="42">
        <v>45898</v>
      </c>
      <c r="R4591" s="41" t="s">
        <v>39</v>
      </c>
      <c r="S4591" s="41" t="s">
        <v>39</v>
      </c>
      <c r="T4591" s="67" t="s">
        <v>120</v>
      </c>
      <c r="U4591" s="83" t="s">
        <v>39</v>
      </c>
      <c r="V4591" s="67" t="s">
        <v>39</v>
      </c>
      <c r="W4591" s="67" t="s">
        <v>39</v>
      </c>
      <c r="X4591" s="67" t="s">
        <v>39</v>
      </c>
      <c r="Y4591" s="67" t="s">
        <v>39</v>
      </c>
      <c r="Z4591" s="67" t="s">
        <v>39</v>
      </c>
      <c r="AA4591" s="67" t="s">
        <v>39</v>
      </c>
      <c r="AB4591" s="67" t="s">
        <v>39</v>
      </c>
      <c r="AC4591" s="67" t="s">
        <v>39</v>
      </c>
      <c r="AD4591" s="67" t="s">
        <v>39</v>
      </c>
      <c r="AE4591" s="42">
        <v>45560</v>
      </c>
      <c r="AF4591" s="68">
        <v>45560</v>
      </c>
      <c r="AG4591" s="86">
        <v>45665</v>
      </c>
      <c r="AH4591" s="41" t="s">
        <v>39</v>
      </c>
      <c r="AI4591" s="67" t="s">
        <v>39</v>
      </c>
      <c r="AJ4591" s="67" t="s">
        <v>304</v>
      </c>
      <c r="AK4591" s="67" t="s">
        <v>39</v>
      </c>
      <c r="AL4591" s="67" t="s">
        <v>121</v>
      </c>
      <c r="AM4591" s="67" t="s">
        <v>121</v>
      </c>
      <c r="AN4591" s="67" t="s">
        <v>120</v>
      </c>
      <c r="AO4591" s="67" t="s">
        <v>121</v>
      </c>
      <c r="AP4591" s="67" t="s">
        <v>121</v>
      </c>
      <c r="AQ4591" s="67" t="s">
        <v>121</v>
      </c>
      <c r="AR4591" s="67">
        <v>8241</v>
      </c>
      <c r="AS4591" s="67">
        <v>2872.23</v>
      </c>
      <c r="AT4591" s="67" t="s">
        <v>121</v>
      </c>
      <c r="AU4591" s="67" t="s">
        <v>121</v>
      </c>
      <c r="AV4591" s="41" t="s">
        <v>305</v>
      </c>
      <c r="AW4591" s="41" t="s">
        <v>39</v>
      </c>
      <c r="AX4591" s="52" t="s">
        <v>39</v>
      </c>
      <c r="AY4591" s="86">
        <v>45560</v>
      </c>
      <c r="AZ4591" s="86">
        <v>45558</v>
      </c>
      <c r="BA4591" s="91" t="s">
        <v>121</v>
      </c>
      <c r="BB4591" s="83" t="s">
        <v>121</v>
      </c>
      <c r="BC4591" s="86">
        <v>45558</v>
      </c>
      <c r="BD4591" s="86">
        <v>45652</v>
      </c>
      <c r="BE4591" s="83">
        <v>95</v>
      </c>
      <c r="BF4591" s="83">
        <v>69</v>
      </c>
      <c r="BG4591" s="83" t="s">
        <v>121</v>
      </c>
      <c r="BH4591" s="83" t="s">
        <v>121</v>
      </c>
      <c r="BI4591" s="83" t="s">
        <v>121</v>
      </c>
      <c r="BJ4591" s="83" t="s">
        <v>121</v>
      </c>
      <c r="BK4591" s="56" t="s">
        <v>121</v>
      </c>
      <c r="BL4591" s="56" t="s">
        <v>121</v>
      </c>
      <c r="BM4591" s="67" t="s">
        <v>121</v>
      </c>
      <c r="BN4591" s="88" t="s">
        <v>121</v>
      </c>
      <c r="BO4591" s="86">
        <v>45652</v>
      </c>
      <c r="BP4591" s="86">
        <v>45646</v>
      </c>
      <c r="BQ4591" s="83" t="s">
        <v>121</v>
      </c>
      <c r="BR4591" s="83" t="s">
        <v>121</v>
      </c>
      <c r="BS4591" s="83" t="s">
        <v>121</v>
      </c>
      <c r="BT4591" s="83" t="s">
        <v>121</v>
      </c>
      <c r="BU4591" s="83" t="s">
        <v>121</v>
      </c>
      <c r="BV4591" s="83" t="s">
        <v>121</v>
      </c>
      <c r="BW4591" s="86">
        <v>45665</v>
      </c>
      <c r="BX4591" s="86">
        <v>45686</v>
      </c>
      <c r="BY4591" s="83">
        <v>22</v>
      </c>
      <c r="BZ4591" s="83">
        <v>16</v>
      </c>
      <c r="CA4591" s="86">
        <v>45686</v>
      </c>
      <c r="CB4591" s="86">
        <v>45686</v>
      </c>
      <c r="CC4591" s="83" t="s">
        <v>121</v>
      </c>
      <c r="CD4591" s="83" t="s">
        <v>121</v>
      </c>
      <c r="CE4591" s="94">
        <v>0</v>
      </c>
      <c r="CF4591" s="94">
        <v>0</v>
      </c>
      <c r="CG4591" s="94">
        <v>117</v>
      </c>
      <c r="CH4591" s="94">
        <v>85</v>
      </c>
      <c r="CI4591" s="94">
        <v>117</v>
      </c>
      <c r="CJ4591" s="94">
        <v>85</v>
      </c>
      <c r="CK4591" s="93"/>
      <c r="CL4591" s="41"/>
      <c r="CM4591" s="41"/>
      <c r="CN4591" s="41"/>
      <c r="CO4591" s="41"/>
      <c r="CP4591" s="41"/>
      <c r="CQ4591" s="41"/>
    </row>
    <row r="4592" spans="1:95" x14ac:dyDescent="0.3">
      <c r="A4592" s="131"/>
      <c r="B4592" s="8" t="s">
        <v>310</v>
      </c>
      <c r="C4592" s="8" t="s">
        <v>301</v>
      </c>
      <c r="D4592" s="8" t="s">
        <v>302</v>
      </c>
      <c r="E4592" s="8" t="s">
        <v>32</v>
      </c>
      <c r="F4592" s="23" t="s">
        <v>118</v>
      </c>
      <c r="G4592" s="8" t="s">
        <v>138</v>
      </c>
      <c r="H4592" s="23" t="s">
        <v>138</v>
      </c>
      <c r="I4592" s="69" t="s">
        <v>39</v>
      </c>
      <c r="J4592" s="69">
        <v>0</v>
      </c>
      <c r="K4592" s="69" t="s">
        <v>120</v>
      </c>
      <c r="L4592" s="8" t="s">
        <v>303</v>
      </c>
      <c r="M4592" s="69" t="s">
        <v>304</v>
      </c>
      <c r="N4592" s="8" t="s">
        <v>39</v>
      </c>
      <c r="O4592" s="8" t="s">
        <v>39</v>
      </c>
      <c r="P4592" s="8" t="s">
        <v>39</v>
      </c>
      <c r="Q4592" s="43">
        <v>45668</v>
      </c>
      <c r="R4592" s="8" t="s">
        <v>39</v>
      </c>
      <c r="S4592" s="8" t="s">
        <v>39</v>
      </c>
      <c r="T4592" s="69" t="s">
        <v>120</v>
      </c>
      <c r="U4592" s="84" t="s">
        <v>39</v>
      </c>
      <c r="V4592" s="69" t="s">
        <v>39</v>
      </c>
      <c r="W4592" s="69" t="s">
        <v>39</v>
      </c>
      <c r="X4592" s="69" t="s">
        <v>39</v>
      </c>
      <c r="Y4592" s="69" t="s">
        <v>39</v>
      </c>
      <c r="Z4592" s="69" t="s">
        <v>39</v>
      </c>
      <c r="AA4592" s="69" t="s">
        <v>39</v>
      </c>
      <c r="AB4592" s="69" t="s">
        <v>39</v>
      </c>
      <c r="AC4592" s="69" t="s">
        <v>39</v>
      </c>
      <c r="AD4592" s="69" t="s">
        <v>39</v>
      </c>
      <c r="AE4592" s="43">
        <v>45499</v>
      </c>
      <c r="AF4592" s="70">
        <v>45506</v>
      </c>
      <c r="AG4592" s="84" t="s">
        <v>121</v>
      </c>
      <c r="AH4592" s="8" t="s">
        <v>39</v>
      </c>
      <c r="AI4592" s="69" t="s">
        <v>39</v>
      </c>
      <c r="AJ4592" s="69" t="s">
        <v>304</v>
      </c>
      <c r="AK4592" s="69" t="s">
        <v>39</v>
      </c>
      <c r="AL4592" s="69" t="s">
        <v>121</v>
      </c>
      <c r="AM4592" s="69" t="s">
        <v>121</v>
      </c>
      <c r="AN4592" s="69" t="s">
        <v>120</v>
      </c>
      <c r="AO4592" s="69" t="s">
        <v>121</v>
      </c>
      <c r="AP4592" s="69" t="s">
        <v>121</v>
      </c>
      <c r="AQ4592" s="69" t="s">
        <v>121</v>
      </c>
      <c r="AR4592" s="69">
        <v>75551.98</v>
      </c>
      <c r="AS4592" s="69">
        <v>37166.58</v>
      </c>
      <c r="AT4592" s="69" t="s">
        <v>121</v>
      </c>
      <c r="AU4592" s="69" t="s">
        <v>121</v>
      </c>
      <c r="AV4592" s="8" t="s">
        <v>305</v>
      </c>
      <c r="AW4592" s="8" t="s">
        <v>39</v>
      </c>
      <c r="AX4592" s="19" t="s">
        <v>39</v>
      </c>
      <c r="AY4592" s="85">
        <v>45499</v>
      </c>
      <c r="AZ4592" s="85">
        <v>45562</v>
      </c>
      <c r="BA4592" s="92">
        <v>64</v>
      </c>
      <c r="BB4592" s="84">
        <v>46</v>
      </c>
      <c r="BC4592" s="85">
        <v>45562</v>
      </c>
      <c r="BD4592" s="85">
        <v>45663</v>
      </c>
      <c r="BE4592" s="84">
        <v>102</v>
      </c>
      <c r="BF4592" s="84">
        <v>72</v>
      </c>
      <c r="BG4592" s="85">
        <v>45659</v>
      </c>
      <c r="BH4592" s="85">
        <v>45678</v>
      </c>
      <c r="BI4592" s="84">
        <v>20</v>
      </c>
      <c r="BJ4592" s="84">
        <v>14</v>
      </c>
      <c r="BK4592" s="57">
        <v>45659</v>
      </c>
      <c r="BL4592" s="57">
        <v>45678</v>
      </c>
      <c r="BM4592" s="69">
        <v>20</v>
      </c>
      <c r="BN4592" s="87">
        <v>14</v>
      </c>
      <c r="BO4592" s="85">
        <v>45663</v>
      </c>
      <c r="BP4592" s="84" t="s">
        <v>121</v>
      </c>
      <c r="BQ4592" s="84" t="s">
        <v>121</v>
      </c>
      <c r="BR4592" s="84" t="s">
        <v>121</v>
      </c>
      <c r="BS4592" s="84" t="s">
        <v>121</v>
      </c>
      <c r="BT4592" s="84" t="s">
        <v>121</v>
      </c>
      <c r="BU4592" s="84" t="s">
        <v>121</v>
      </c>
      <c r="BV4592" s="84" t="s">
        <v>121</v>
      </c>
      <c r="BW4592" s="84" t="s">
        <v>121</v>
      </c>
      <c r="BX4592" s="84" t="s">
        <v>121</v>
      </c>
      <c r="BY4592" s="84" t="s">
        <v>121</v>
      </c>
      <c r="BZ4592" s="84" t="s">
        <v>121</v>
      </c>
      <c r="CA4592" s="84" t="s">
        <v>121</v>
      </c>
      <c r="CB4592" s="84" t="s">
        <v>121</v>
      </c>
      <c r="CC4592" s="84" t="s">
        <v>121</v>
      </c>
      <c r="CD4592" s="84" t="s">
        <v>121</v>
      </c>
      <c r="CE4592" s="95">
        <v>84</v>
      </c>
      <c r="CF4592" s="95">
        <v>60</v>
      </c>
      <c r="CG4592" s="95">
        <v>122</v>
      </c>
      <c r="CH4592" s="95">
        <v>86</v>
      </c>
      <c r="CI4592" s="95">
        <v>206</v>
      </c>
      <c r="CJ4592" s="95">
        <v>146</v>
      </c>
      <c r="CK4592" s="53"/>
      <c r="CL4592" s="8"/>
      <c r="CM4592" s="8"/>
      <c r="CN4592" s="8"/>
      <c r="CO4592" s="8"/>
      <c r="CP4592" s="8"/>
      <c r="CQ4592" s="8"/>
    </row>
    <row r="4593" spans="1:95" x14ac:dyDescent="0.3">
      <c r="A4593" s="133"/>
      <c r="B4593" s="41" t="s">
        <v>308</v>
      </c>
      <c r="C4593" s="41" t="s">
        <v>301</v>
      </c>
      <c r="D4593" s="41" t="s">
        <v>311</v>
      </c>
      <c r="E4593" s="41" t="s">
        <v>32</v>
      </c>
      <c r="F4593" s="44" t="s">
        <v>118</v>
      </c>
      <c r="G4593" s="41" t="s">
        <v>314</v>
      </c>
      <c r="H4593" s="44" t="s">
        <v>122</v>
      </c>
      <c r="I4593" s="67" t="s">
        <v>39</v>
      </c>
      <c r="J4593" s="67">
        <v>0</v>
      </c>
      <c r="K4593" s="67" t="s">
        <v>120</v>
      </c>
      <c r="L4593" s="41" t="s">
        <v>303</v>
      </c>
      <c r="M4593" s="67" t="s">
        <v>304</v>
      </c>
      <c r="N4593" s="41" t="s">
        <v>39</v>
      </c>
      <c r="O4593" s="41" t="s">
        <v>39</v>
      </c>
      <c r="P4593" s="41" t="s">
        <v>39</v>
      </c>
      <c r="Q4593" s="42">
        <v>46661</v>
      </c>
      <c r="R4593" s="41" t="s">
        <v>39</v>
      </c>
      <c r="S4593" s="41" t="s">
        <v>39</v>
      </c>
      <c r="T4593" s="67" t="s">
        <v>120</v>
      </c>
      <c r="U4593" s="83" t="s">
        <v>39</v>
      </c>
      <c r="V4593" s="67" t="s">
        <v>39</v>
      </c>
      <c r="W4593" s="67" t="s">
        <v>39</v>
      </c>
      <c r="X4593" s="67" t="s">
        <v>39</v>
      </c>
      <c r="Y4593" s="67" t="s">
        <v>39</v>
      </c>
      <c r="Z4593" s="67" t="s">
        <v>39</v>
      </c>
      <c r="AA4593" s="67" t="s">
        <v>39</v>
      </c>
      <c r="AB4593" s="67" t="s">
        <v>39</v>
      </c>
      <c r="AC4593" s="67" t="s">
        <v>39</v>
      </c>
      <c r="AD4593" s="67" t="s">
        <v>39</v>
      </c>
      <c r="AE4593" s="42">
        <v>45421</v>
      </c>
      <c r="AF4593" s="68">
        <v>45421</v>
      </c>
      <c r="AG4593" s="83" t="s">
        <v>121</v>
      </c>
      <c r="AH4593" s="41" t="s">
        <v>312</v>
      </c>
      <c r="AI4593" s="67" t="s">
        <v>313</v>
      </c>
      <c r="AJ4593" s="67" t="s">
        <v>304</v>
      </c>
      <c r="AK4593" s="67" t="s">
        <v>39</v>
      </c>
      <c r="AL4593" s="67" t="s">
        <v>121</v>
      </c>
      <c r="AM4593" s="67" t="s">
        <v>121</v>
      </c>
      <c r="AN4593" s="67" t="s">
        <v>120</v>
      </c>
      <c r="AO4593" s="67" t="s">
        <v>121</v>
      </c>
      <c r="AP4593" s="67" t="s">
        <v>121</v>
      </c>
      <c r="AQ4593" s="67" t="s">
        <v>121</v>
      </c>
      <c r="AR4593" s="67" t="s">
        <v>121</v>
      </c>
      <c r="AS4593" s="67">
        <v>2001.87</v>
      </c>
      <c r="AT4593" s="67" t="s">
        <v>121</v>
      </c>
      <c r="AU4593" s="67" t="s">
        <v>121</v>
      </c>
      <c r="AV4593" s="41" t="s">
        <v>305</v>
      </c>
      <c r="AW4593" s="41" t="s">
        <v>39</v>
      </c>
      <c r="AX4593" s="52" t="s">
        <v>39</v>
      </c>
      <c r="AY4593" s="86">
        <v>45421</v>
      </c>
      <c r="AZ4593" s="86">
        <v>45512</v>
      </c>
      <c r="BA4593" s="91">
        <v>92</v>
      </c>
      <c r="BB4593" s="83">
        <v>66</v>
      </c>
      <c r="BC4593" s="86">
        <v>45512</v>
      </c>
      <c r="BD4593" s="83" t="s">
        <v>121</v>
      </c>
      <c r="BE4593" s="83" t="s">
        <v>121</v>
      </c>
      <c r="BF4593" s="83" t="s">
        <v>121</v>
      </c>
      <c r="BG4593" s="86">
        <v>45636</v>
      </c>
      <c r="BH4593" s="86">
        <v>45674</v>
      </c>
      <c r="BI4593" s="83">
        <v>39</v>
      </c>
      <c r="BJ4593" s="83">
        <v>29</v>
      </c>
      <c r="BK4593" s="58">
        <v>45636</v>
      </c>
      <c r="BL4593" s="58">
        <v>45713</v>
      </c>
      <c r="BM4593" s="67">
        <v>78</v>
      </c>
      <c r="BN4593" s="88">
        <v>56</v>
      </c>
      <c r="BO4593" s="86">
        <v>45631</v>
      </c>
      <c r="BP4593" s="83" t="s">
        <v>121</v>
      </c>
      <c r="BQ4593" s="83" t="s">
        <v>121</v>
      </c>
      <c r="BR4593" s="83" t="s">
        <v>121</v>
      </c>
      <c r="BS4593" s="83" t="s">
        <v>121</v>
      </c>
      <c r="BT4593" s="83" t="s">
        <v>121</v>
      </c>
      <c r="BU4593" s="83" t="s">
        <v>121</v>
      </c>
      <c r="BV4593" s="83" t="s">
        <v>121</v>
      </c>
      <c r="BW4593" s="83" t="s">
        <v>121</v>
      </c>
      <c r="BX4593" s="83" t="s">
        <v>121</v>
      </c>
      <c r="BY4593" s="83" t="s">
        <v>121</v>
      </c>
      <c r="BZ4593" s="83" t="s">
        <v>121</v>
      </c>
      <c r="CA4593" s="83" t="s">
        <v>121</v>
      </c>
      <c r="CB4593" s="83" t="s">
        <v>121</v>
      </c>
      <c r="CC4593" s="83" t="s">
        <v>121</v>
      </c>
      <c r="CD4593" s="83" t="s">
        <v>121</v>
      </c>
      <c r="CE4593" s="94">
        <v>131</v>
      </c>
      <c r="CF4593" s="94">
        <v>95</v>
      </c>
      <c r="CG4593" s="94">
        <v>78</v>
      </c>
      <c r="CH4593" s="94">
        <v>56</v>
      </c>
      <c r="CI4593" s="94">
        <v>209</v>
      </c>
      <c r="CJ4593" s="94">
        <v>151</v>
      </c>
      <c r="CK4593" s="93"/>
      <c r="CL4593" s="41"/>
      <c r="CM4593" s="41"/>
      <c r="CN4593" s="41"/>
      <c r="CO4593" s="41"/>
      <c r="CP4593" s="41"/>
      <c r="CQ4593" s="41"/>
    </row>
    <row r="4594" spans="1:95" x14ac:dyDescent="0.3">
      <c r="A4594" s="131"/>
      <c r="B4594" s="8" t="s">
        <v>300</v>
      </c>
      <c r="C4594" s="8" t="s">
        <v>307</v>
      </c>
      <c r="D4594" s="8" t="s">
        <v>302</v>
      </c>
      <c r="E4594" s="8" t="s">
        <v>32</v>
      </c>
      <c r="F4594" s="23" t="s">
        <v>118</v>
      </c>
      <c r="G4594" s="8" t="s">
        <v>344</v>
      </c>
      <c r="H4594" s="44" t="s">
        <v>39</v>
      </c>
      <c r="I4594" s="69" t="s">
        <v>39</v>
      </c>
      <c r="J4594" s="69">
        <v>0</v>
      </c>
      <c r="K4594" s="69" t="s">
        <v>120</v>
      </c>
      <c r="L4594" s="8" t="s">
        <v>303</v>
      </c>
      <c r="M4594" s="69" t="s">
        <v>304</v>
      </c>
      <c r="N4594" s="8" t="s">
        <v>39</v>
      </c>
      <c r="O4594" s="8" t="s">
        <v>39</v>
      </c>
      <c r="P4594" s="8" t="s">
        <v>39</v>
      </c>
      <c r="Q4594" s="43">
        <v>45355</v>
      </c>
      <c r="R4594" s="8" t="s">
        <v>39</v>
      </c>
      <c r="S4594" s="8" t="s">
        <v>39</v>
      </c>
      <c r="T4594" s="69" t="s">
        <v>120</v>
      </c>
      <c r="U4594" s="84" t="s">
        <v>39</v>
      </c>
      <c r="V4594" s="69" t="s">
        <v>39</v>
      </c>
      <c r="W4594" s="69" t="s">
        <v>39</v>
      </c>
      <c r="X4594" s="69" t="s">
        <v>39</v>
      </c>
      <c r="Y4594" s="69" t="s">
        <v>39</v>
      </c>
      <c r="Z4594" s="69" t="s">
        <v>39</v>
      </c>
      <c r="AA4594" s="69" t="s">
        <v>39</v>
      </c>
      <c r="AB4594" s="69" t="s">
        <v>39</v>
      </c>
      <c r="AC4594" s="69" t="s">
        <v>39</v>
      </c>
      <c r="AD4594" s="69" t="s">
        <v>39</v>
      </c>
      <c r="AE4594" s="43">
        <v>45421</v>
      </c>
      <c r="AF4594" s="70">
        <v>45421</v>
      </c>
      <c r="AG4594" s="85">
        <v>45639</v>
      </c>
      <c r="AH4594" s="8" t="s">
        <v>39</v>
      </c>
      <c r="AI4594" s="69" t="s">
        <v>39</v>
      </c>
      <c r="AJ4594" s="69" t="s">
        <v>304</v>
      </c>
      <c r="AK4594" s="69" t="s">
        <v>39</v>
      </c>
      <c r="AL4594" s="69" t="s">
        <v>121</v>
      </c>
      <c r="AM4594" s="69" t="s">
        <v>121</v>
      </c>
      <c r="AN4594" s="69" t="s">
        <v>120</v>
      </c>
      <c r="AO4594" s="69" t="s">
        <v>121</v>
      </c>
      <c r="AP4594" s="69">
        <v>16.059999999999999</v>
      </c>
      <c r="AQ4594" s="69">
        <v>1718.89</v>
      </c>
      <c r="AR4594" s="69" t="s">
        <v>121</v>
      </c>
      <c r="AS4594" s="69" t="s">
        <v>120</v>
      </c>
      <c r="AT4594" s="69" t="s">
        <v>121</v>
      </c>
      <c r="AU4594" s="69" t="s">
        <v>121</v>
      </c>
      <c r="AV4594" s="8" t="s">
        <v>305</v>
      </c>
      <c r="AW4594" s="8" t="s">
        <v>39</v>
      </c>
      <c r="AX4594" s="19" t="s">
        <v>39</v>
      </c>
      <c r="AY4594" s="85">
        <v>45421</v>
      </c>
      <c r="AZ4594" s="85">
        <v>45421</v>
      </c>
      <c r="BA4594" s="92">
        <v>1</v>
      </c>
      <c r="BB4594" s="84">
        <v>1</v>
      </c>
      <c r="BC4594" s="85">
        <v>45421</v>
      </c>
      <c r="BD4594" s="84" t="s">
        <v>121</v>
      </c>
      <c r="BE4594" s="84" t="s">
        <v>121</v>
      </c>
      <c r="BF4594" s="84" t="s">
        <v>121</v>
      </c>
      <c r="BG4594" s="84" t="s">
        <v>121</v>
      </c>
      <c r="BH4594" s="84" t="s">
        <v>121</v>
      </c>
      <c r="BI4594" s="84" t="s">
        <v>121</v>
      </c>
      <c r="BJ4594" s="84" t="s">
        <v>121</v>
      </c>
      <c r="BK4594" s="57">
        <v>45576</v>
      </c>
      <c r="BL4594" s="57">
        <v>45595</v>
      </c>
      <c r="BM4594" s="69">
        <v>20</v>
      </c>
      <c r="BN4594" s="87">
        <v>14</v>
      </c>
      <c r="BO4594" s="85">
        <v>45607</v>
      </c>
      <c r="BP4594" s="85">
        <v>45639</v>
      </c>
      <c r="BQ4594" s="84">
        <v>33</v>
      </c>
      <c r="BR4594" s="84">
        <v>25</v>
      </c>
      <c r="BS4594" s="84" t="s">
        <v>121</v>
      </c>
      <c r="BT4594" s="84" t="s">
        <v>121</v>
      </c>
      <c r="BU4594" s="84" t="s">
        <v>121</v>
      </c>
      <c r="BV4594" s="84" t="s">
        <v>121</v>
      </c>
      <c r="BW4594" s="85">
        <v>45639</v>
      </c>
      <c r="BX4594" s="85">
        <v>45693</v>
      </c>
      <c r="BY4594" s="84">
        <v>55</v>
      </c>
      <c r="BZ4594" s="84">
        <v>39</v>
      </c>
      <c r="CA4594" s="85">
        <v>45693</v>
      </c>
      <c r="CB4594" s="85">
        <v>45693</v>
      </c>
      <c r="CC4594" s="84" t="s">
        <v>121</v>
      </c>
      <c r="CD4594" s="84" t="s">
        <v>121</v>
      </c>
      <c r="CE4594" s="95">
        <v>34</v>
      </c>
      <c r="CF4594" s="95">
        <v>26</v>
      </c>
      <c r="CG4594" s="95">
        <v>75</v>
      </c>
      <c r="CH4594" s="95">
        <v>53</v>
      </c>
      <c r="CI4594" s="95">
        <v>109</v>
      </c>
      <c r="CJ4594" s="95">
        <v>79</v>
      </c>
      <c r="CK4594" s="53"/>
      <c r="CL4594" s="8"/>
      <c r="CM4594" s="8"/>
      <c r="CN4594" s="8"/>
      <c r="CO4594" s="8"/>
      <c r="CP4594" s="8"/>
      <c r="CQ4594" s="8"/>
    </row>
    <row r="4595" spans="1:95" x14ac:dyDescent="0.3">
      <c r="A4595" s="133"/>
      <c r="B4595" s="41" t="s">
        <v>316</v>
      </c>
      <c r="C4595" s="41" t="s">
        <v>301</v>
      </c>
      <c r="D4595" s="41" t="s">
        <v>302</v>
      </c>
      <c r="E4595" s="41" t="s">
        <v>32</v>
      </c>
      <c r="F4595" s="44" t="s">
        <v>39</v>
      </c>
      <c r="G4595" s="41" t="s">
        <v>122</v>
      </c>
      <c r="H4595" s="44" t="s">
        <v>39</v>
      </c>
      <c r="I4595" s="67" t="s">
        <v>39</v>
      </c>
      <c r="J4595" s="67">
        <v>104</v>
      </c>
      <c r="K4595" s="67" t="s">
        <v>39</v>
      </c>
      <c r="L4595" s="41" t="s">
        <v>303</v>
      </c>
      <c r="M4595" s="67" t="s">
        <v>304</v>
      </c>
      <c r="N4595" s="41" t="s">
        <v>39</v>
      </c>
      <c r="O4595" s="41" t="s">
        <v>39</v>
      </c>
      <c r="P4595" s="41" t="s">
        <v>39</v>
      </c>
      <c r="Q4595" s="42">
        <v>45749</v>
      </c>
      <c r="R4595" s="41" t="s">
        <v>39</v>
      </c>
      <c r="S4595" s="41" t="s">
        <v>39</v>
      </c>
      <c r="T4595" s="67" t="s">
        <v>304</v>
      </c>
      <c r="U4595" s="83" t="s">
        <v>39</v>
      </c>
      <c r="V4595" s="67" t="s">
        <v>39</v>
      </c>
      <c r="W4595" s="67" t="s">
        <v>39</v>
      </c>
      <c r="X4595" s="67" t="s">
        <v>39</v>
      </c>
      <c r="Y4595" s="67" t="s">
        <v>39</v>
      </c>
      <c r="Z4595" s="67" t="s">
        <v>39</v>
      </c>
      <c r="AA4595" s="67" t="s">
        <v>39</v>
      </c>
      <c r="AB4595" s="67" t="s">
        <v>39</v>
      </c>
      <c r="AC4595" s="67" t="s">
        <v>39</v>
      </c>
      <c r="AD4595" s="67" t="s">
        <v>39</v>
      </c>
      <c r="AE4595" s="42">
        <v>45421</v>
      </c>
      <c r="AF4595" s="68">
        <v>45442</v>
      </c>
      <c r="AG4595" s="83" t="s">
        <v>121</v>
      </c>
      <c r="AH4595" s="41" t="s">
        <v>39</v>
      </c>
      <c r="AI4595" s="67" t="s">
        <v>39</v>
      </c>
      <c r="AJ4595" s="67" t="s">
        <v>39</v>
      </c>
      <c r="AK4595" s="67" t="s">
        <v>39</v>
      </c>
      <c r="AL4595" s="67" t="s">
        <v>121</v>
      </c>
      <c r="AM4595" s="67" t="s">
        <v>121</v>
      </c>
      <c r="AN4595" s="67" t="s">
        <v>120</v>
      </c>
      <c r="AO4595" s="67" t="s">
        <v>121</v>
      </c>
      <c r="AP4595" s="67" t="s">
        <v>121</v>
      </c>
      <c r="AQ4595" s="67" t="s">
        <v>121</v>
      </c>
      <c r="AR4595" s="67" t="s">
        <v>121</v>
      </c>
      <c r="AS4595" s="67" t="s">
        <v>120</v>
      </c>
      <c r="AT4595" s="67" t="s">
        <v>121</v>
      </c>
      <c r="AU4595" s="67" t="s">
        <v>121</v>
      </c>
      <c r="AV4595" s="41" t="s">
        <v>305</v>
      </c>
      <c r="AW4595" s="41" t="s">
        <v>39</v>
      </c>
      <c r="AX4595" s="52" t="s">
        <v>39</v>
      </c>
      <c r="AY4595" s="86">
        <v>45421</v>
      </c>
      <c r="AZ4595" s="86">
        <v>45443</v>
      </c>
      <c r="BA4595" s="91">
        <v>23</v>
      </c>
      <c r="BB4595" s="83">
        <v>17</v>
      </c>
      <c r="BC4595" s="86">
        <v>45443</v>
      </c>
      <c r="BD4595" s="86">
        <v>45478</v>
      </c>
      <c r="BE4595" s="83">
        <v>36</v>
      </c>
      <c r="BF4595" s="83">
        <v>26</v>
      </c>
      <c r="BG4595" s="83" t="s">
        <v>121</v>
      </c>
      <c r="BH4595" s="83" t="s">
        <v>121</v>
      </c>
      <c r="BI4595" s="83" t="s">
        <v>121</v>
      </c>
      <c r="BJ4595" s="83" t="s">
        <v>121</v>
      </c>
      <c r="BK4595" s="56" t="s">
        <v>121</v>
      </c>
      <c r="BL4595" s="56" t="s">
        <v>121</v>
      </c>
      <c r="BM4595" s="67" t="s">
        <v>121</v>
      </c>
      <c r="BN4595" s="88" t="s">
        <v>121</v>
      </c>
      <c r="BO4595" s="86">
        <v>45478</v>
      </c>
      <c r="BP4595" s="83" t="s">
        <v>121</v>
      </c>
      <c r="BQ4595" s="83" t="s">
        <v>121</v>
      </c>
      <c r="BR4595" s="83" t="s">
        <v>121</v>
      </c>
      <c r="BS4595" s="83" t="s">
        <v>121</v>
      </c>
      <c r="BT4595" s="83" t="s">
        <v>121</v>
      </c>
      <c r="BU4595" s="83" t="s">
        <v>121</v>
      </c>
      <c r="BV4595" s="83" t="s">
        <v>121</v>
      </c>
      <c r="BW4595" s="83" t="s">
        <v>121</v>
      </c>
      <c r="BX4595" s="83" t="s">
        <v>121</v>
      </c>
      <c r="BY4595" s="83" t="s">
        <v>121</v>
      </c>
      <c r="BZ4595" s="83" t="s">
        <v>121</v>
      </c>
      <c r="CA4595" s="83" t="s">
        <v>121</v>
      </c>
      <c r="CB4595" s="83" t="s">
        <v>121</v>
      </c>
      <c r="CC4595" s="83" t="s">
        <v>121</v>
      </c>
      <c r="CD4595" s="83" t="s">
        <v>121</v>
      </c>
      <c r="CE4595" s="94">
        <v>23</v>
      </c>
      <c r="CF4595" s="94">
        <v>17</v>
      </c>
      <c r="CG4595" s="94">
        <v>36</v>
      </c>
      <c r="CH4595" s="94">
        <v>26</v>
      </c>
      <c r="CI4595" s="94">
        <v>59</v>
      </c>
      <c r="CJ4595" s="94">
        <v>43</v>
      </c>
      <c r="CK4595" s="93"/>
      <c r="CL4595" s="41"/>
      <c r="CM4595" s="41"/>
      <c r="CN4595" s="41"/>
      <c r="CO4595" s="41"/>
      <c r="CP4595" s="41"/>
      <c r="CQ4595" s="41"/>
    </row>
    <row r="4596" spans="1:95" x14ac:dyDescent="0.3">
      <c r="A4596" s="131"/>
      <c r="B4596" s="8" t="s">
        <v>300</v>
      </c>
      <c r="C4596" s="8" t="s">
        <v>301</v>
      </c>
      <c r="D4596" s="8" t="s">
        <v>302</v>
      </c>
      <c r="E4596" s="8" t="s">
        <v>32</v>
      </c>
      <c r="F4596" s="23" t="s">
        <v>118</v>
      </c>
      <c r="G4596" s="8" t="s">
        <v>132</v>
      </c>
      <c r="H4596" s="44" t="s">
        <v>39</v>
      </c>
      <c r="I4596" s="69" t="s">
        <v>39</v>
      </c>
      <c r="J4596" s="69">
        <v>0</v>
      </c>
      <c r="K4596" s="69" t="s">
        <v>120</v>
      </c>
      <c r="L4596" s="8" t="s">
        <v>303</v>
      </c>
      <c r="M4596" s="69" t="s">
        <v>304</v>
      </c>
      <c r="N4596" s="8" t="s">
        <v>39</v>
      </c>
      <c r="O4596" s="8" t="s">
        <v>39</v>
      </c>
      <c r="P4596" s="8" t="s">
        <v>39</v>
      </c>
      <c r="Q4596" s="43">
        <v>44942</v>
      </c>
      <c r="R4596" s="8" t="s">
        <v>39</v>
      </c>
      <c r="S4596" s="8" t="s">
        <v>39</v>
      </c>
      <c r="T4596" s="69" t="s">
        <v>120</v>
      </c>
      <c r="U4596" s="84" t="s">
        <v>39</v>
      </c>
      <c r="V4596" s="69" t="s">
        <v>39</v>
      </c>
      <c r="W4596" s="69" t="s">
        <v>39</v>
      </c>
      <c r="X4596" s="69" t="s">
        <v>39</v>
      </c>
      <c r="Y4596" s="69" t="s">
        <v>39</v>
      </c>
      <c r="Z4596" s="69" t="s">
        <v>39</v>
      </c>
      <c r="AA4596" s="69" t="s">
        <v>39</v>
      </c>
      <c r="AB4596" s="69" t="s">
        <v>39</v>
      </c>
      <c r="AC4596" s="69" t="s">
        <v>39</v>
      </c>
      <c r="AD4596" s="69" t="s">
        <v>39</v>
      </c>
      <c r="AE4596" s="43">
        <v>45426</v>
      </c>
      <c r="AF4596" s="70">
        <v>45426</v>
      </c>
      <c r="AG4596" s="84" t="s">
        <v>121</v>
      </c>
      <c r="AH4596" s="8" t="s">
        <v>39</v>
      </c>
      <c r="AI4596" s="69" t="s">
        <v>39</v>
      </c>
      <c r="AJ4596" s="69" t="s">
        <v>304</v>
      </c>
      <c r="AK4596" s="69" t="s">
        <v>39</v>
      </c>
      <c r="AL4596" s="69" t="s">
        <v>121</v>
      </c>
      <c r="AM4596" s="69" t="s">
        <v>121</v>
      </c>
      <c r="AN4596" s="69" t="s">
        <v>120</v>
      </c>
      <c r="AO4596" s="69" t="s">
        <v>121</v>
      </c>
      <c r="AP4596" s="69" t="s">
        <v>121</v>
      </c>
      <c r="AQ4596" s="69" t="s">
        <v>121</v>
      </c>
      <c r="AR4596" s="69">
        <v>3661</v>
      </c>
      <c r="AS4596" s="69">
        <v>871.01</v>
      </c>
      <c r="AT4596" s="69" t="s">
        <v>121</v>
      </c>
      <c r="AU4596" s="69" t="s">
        <v>121</v>
      </c>
      <c r="AV4596" s="8" t="s">
        <v>305</v>
      </c>
      <c r="AW4596" s="8" t="s">
        <v>39</v>
      </c>
      <c r="AX4596" s="19" t="s">
        <v>39</v>
      </c>
      <c r="AY4596" s="85">
        <v>45426</v>
      </c>
      <c r="AZ4596" s="85">
        <v>45425</v>
      </c>
      <c r="BA4596" s="92">
        <v>0</v>
      </c>
      <c r="BB4596" s="84" t="s">
        <v>121</v>
      </c>
      <c r="BC4596" s="85">
        <v>45425</v>
      </c>
      <c r="BD4596" s="85">
        <v>45448</v>
      </c>
      <c r="BE4596" s="84">
        <v>24</v>
      </c>
      <c r="BF4596" s="84">
        <v>18</v>
      </c>
      <c r="BG4596" s="84" t="s">
        <v>121</v>
      </c>
      <c r="BH4596" s="84" t="s">
        <v>121</v>
      </c>
      <c r="BI4596" s="84" t="s">
        <v>121</v>
      </c>
      <c r="BJ4596" s="84" t="s">
        <v>121</v>
      </c>
      <c r="BK4596" s="55" t="s">
        <v>121</v>
      </c>
      <c r="BL4596" s="55" t="s">
        <v>121</v>
      </c>
      <c r="BM4596" s="69" t="s">
        <v>121</v>
      </c>
      <c r="BN4596" s="87" t="s">
        <v>121</v>
      </c>
      <c r="BO4596" s="85">
        <v>45448</v>
      </c>
      <c r="BP4596" s="85">
        <v>45680</v>
      </c>
      <c r="BQ4596" s="84">
        <v>233</v>
      </c>
      <c r="BR4596" s="84">
        <v>167</v>
      </c>
      <c r="BS4596" s="84" t="s">
        <v>121</v>
      </c>
      <c r="BT4596" s="85">
        <v>45666</v>
      </c>
      <c r="BU4596" s="84" t="s">
        <v>121</v>
      </c>
      <c r="BV4596" s="84" t="s">
        <v>121</v>
      </c>
      <c r="BW4596" s="84" t="s">
        <v>121</v>
      </c>
      <c r="BX4596" s="85">
        <v>45712</v>
      </c>
      <c r="BY4596" s="84" t="s">
        <v>121</v>
      </c>
      <c r="BZ4596" s="84" t="s">
        <v>121</v>
      </c>
      <c r="CA4596" s="85">
        <v>45712</v>
      </c>
      <c r="CB4596" s="85">
        <v>45712</v>
      </c>
      <c r="CC4596" s="84" t="s">
        <v>121</v>
      </c>
      <c r="CD4596" s="84" t="s">
        <v>121</v>
      </c>
      <c r="CE4596" s="95">
        <v>233</v>
      </c>
      <c r="CF4596" s="95">
        <v>167</v>
      </c>
      <c r="CG4596" s="95">
        <v>24</v>
      </c>
      <c r="CH4596" s="95">
        <v>18</v>
      </c>
      <c r="CI4596" s="95">
        <v>257</v>
      </c>
      <c r="CJ4596" s="95">
        <v>185</v>
      </c>
      <c r="CK4596" s="53"/>
      <c r="CL4596" s="8"/>
      <c r="CM4596" s="8"/>
      <c r="CN4596" s="8"/>
      <c r="CO4596" s="8"/>
      <c r="CP4596" s="8"/>
      <c r="CQ4596" s="8"/>
    </row>
    <row r="4597" spans="1:95" x14ac:dyDescent="0.3">
      <c r="A4597" s="133"/>
      <c r="B4597" s="41" t="s">
        <v>300</v>
      </c>
      <c r="C4597" s="41" t="s">
        <v>301</v>
      </c>
      <c r="D4597" s="41" t="s">
        <v>302</v>
      </c>
      <c r="E4597" s="41" t="s">
        <v>31</v>
      </c>
      <c r="F4597" s="44" t="s">
        <v>39</v>
      </c>
      <c r="G4597" s="41" t="s">
        <v>127</v>
      </c>
      <c r="H4597" s="44" t="s">
        <v>39</v>
      </c>
      <c r="I4597" s="67" t="s">
        <v>39</v>
      </c>
      <c r="J4597" s="67">
        <v>0</v>
      </c>
      <c r="K4597" s="67" t="s">
        <v>120</v>
      </c>
      <c r="L4597" s="41" t="s">
        <v>303</v>
      </c>
      <c r="M4597" s="67" t="s">
        <v>304</v>
      </c>
      <c r="N4597" s="41" t="s">
        <v>39</v>
      </c>
      <c r="O4597" s="41" t="s">
        <v>39</v>
      </c>
      <c r="P4597" s="41" t="s">
        <v>39</v>
      </c>
      <c r="Q4597" s="42">
        <v>46083</v>
      </c>
      <c r="R4597" s="41" t="s">
        <v>39</v>
      </c>
      <c r="S4597" s="41" t="s">
        <v>39</v>
      </c>
      <c r="T4597" s="67" t="s">
        <v>120</v>
      </c>
      <c r="U4597" s="83" t="s">
        <v>39</v>
      </c>
      <c r="V4597" s="67" t="s">
        <v>39</v>
      </c>
      <c r="W4597" s="67" t="s">
        <v>39</v>
      </c>
      <c r="X4597" s="67" t="s">
        <v>39</v>
      </c>
      <c r="Y4597" s="67" t="s">
        <v>39</v>
      </c>
      <c r="Z4597" s="67" t="s">
        <v>39</v>
      </c>
      <c r="AA4597" s="67" t="s">
        <v>39</v>
      </c>
      <c r="AB4597" s="67" t="s">
        <v>39</v>
      </c>
      <c r="AC4597" s="67" t="s">
        <v>39</v>
      </c>
      <c r="AD4597" s="67" t="s">
        <v>39</v>
      </c>
      <c r="AE4597" s="42">
        <v>45426</v>
      </c>
      <c r="AF4597" s="68">
        <v>45426</v>
      </c>
      <c r="AG4597" s="86">
        <v>45671</v>
      </c>
      <c r="AH4597" s="41" t="s">
        <v>39</v>
      </c>
      <c r="AI4597" s="67" t="s">
        <v>39</v>
      </c>
      <c r="AJ4597" s="67" t="s">
        <v>304</v>
      </c>
      <c r="AK4597" s="67" t="s">
        <v>39</v>
      </c>
      <c r="AL4597" s="67" t="s">
        <v>121</v>
      </c>
      <c r="AM4597" s="67" t="s">
        <v>121</v>
      </c>
      <c r="AN4597" s="67" t="s">
        <v>120</v>
      </c>
      <c r="AO4597" s="67" t="s">
        <v>121</v>
      </c>
      <c r="AP4597" s="67" t="s">
        <v>121</v>
      </c>
      <c r="AQ4597" s="67" t="s">
        <v>121</v>
      </c>
      <c r="AR4597" s="67">
        <v>3981</v>
      </c>
      <c r="AS4597" s="67">
        <v>1376.59</v>
      </c>
      <c r="AT4597" s="67" t="s">
        <v>121</v>
      </c>
      <c r="AU4597" s="67" t="s">
        <v>121</v>
      </c>
      <c r="AV4597" s="41" t="s">
        <v>305</v>
      </c>
      <c r="AW4597" s="41" t="s">
        <v>39</v>
      </c>
      <c r="AX4597" s="52" t="s">
        <v>39</v>
      </c>
      <c r="AY4597" s="86">
        <v>45426</v>
      </c>
      <c r="AZ4597" s="86">
        <v>45436</v>
      </c>
      <c r="BA4597" s="91">
        <v>11</v>
      </c>
      <c r="BB4597" s="83">
        <v>9</v>
      </c>
      <c r="BC4597" s="86">
        <v>45436</v>
      </c>
      <c r="BD4597" s="86">
        <v>45530</v>
      </c>
      <c r="BE4597" s="83">
        <v>95</v>
      </c>
      <c r="BF4597" s="83">
        <v>67</v>
      </c>
      <c r="BG4597" s="83" t="s">
        <v>121</v>
      </c>
      <c r="BH4597" s="83" t="s">
        <v>121</v>
      </c>
      <c r="BI4597" s="83" t="s">
        <v>121</v>
      </c>
      <c r="BJ4597" s="83" t="s">
        <v>121</v>
      </c>
      <c r="BK4597" s="56" t="s">
        <v>121</v>
      </c>
      <c r="BL4597" s="56" t="s">
        <v>121</v>
      </c>
      <c r="BM4597" s="67" t="s">
        <v>121</v>
      </c>
      <c r="BN4597" s="88" t="s">
        <v>121</v>
      </c>
      <c r="BO4597" s="86">
        <v>45530</v>
      </c>
      <c r="BP4597" s="86">
        <v>45671</v>
      </c>
      <c r="BQ4597" s="83">
        <v>142</v>
      </c>
      <c r="BR4597" s="83">
        <v>102</v>
      </c>
      <c r="BS4597" s="83" t="s">
        <v>121</v>
      </c>
      <c r="BT4597" s="86">
        <v>45636</v>
      </c>
      <c r="BU4597" s="83" t="s">
        <v>121</v>
      </c>
      <c r="BV4597" s="83" t="s">
        <v>121</v>
      </c>
      <c r="BW4597" s="86">
        <v>45671</v>
      </c>
      <c r="BX4597" s="83" t="s">
        <v>121</v>
      </c>
      <c r="BY4597" s="83" t="s">
        <v>121</v>
      </c>
      <c r="BZ4597" s="83" t="s">
        <v>121</v>
      </c>
      <c r="CA4597" s="86">
        <v>45728</v>
      </c>
      <c r="CB4597" s="86">
        <v>45728</v>
      </c>
      <c r="CC4597" s="83" t="s">
        <v>121</v>
      </c>
      <c r="CD4597" s="83" t="s">
        <v>121</v>
      </c>
      <c r="CE4597" s="94">
        <v>153</v>
      </c>
      <c r="CF4597" s="94">
        <v>111</v>
      </c>
      <c r="CG4597" s="94">
        <v>95</v>
      </c>
      <c r="CH4597" s="94">
        <v>67</v>
      </c>
      <c r="CI4597" s="94">
        <v>248</v>
      </c>
      <c r="CJ4597" s="94">
        <v>178</v>
      </c>
      <c r="CK4597" s="93"/>
      <c r="CL4597" s="41"/>
      <c r="CM4597" s="41"/>
      <c r="CN4597" s="41"/>
      <c r="CO4597" s="41"/>
      <c r="CP4597" s="41"/>
      <c r="CQ4597" s="41"/>
    </row>
    <row r="4598" spans="1:95" x14ac:dyDescent="0.3">
      <c r="A4598" s="131"/>
      <c r="B4598" s="8" t="s">
        <v>308</v>
      </c>
      <c r="C4598" s="8" t="s">
        <v>307</v>
      </c>
      <c r="D4598" s="8" t="s">
        <v>302</v>
      </c>
      <c r="E4598" s="8" t="s">
        <v>31</v>
      </c>
      <c r="F4598" s="23" t="s">
        <v>118</v>
      </c>
      <c r="G4598" s="8" t="s">
        <v>365</v>
      </c>
      <c r="H4598" s="44" t="s">
        <v>39</v>
      </c>
      <c r="I4598" s="69" t="s">
        <v>39</v>
      </c>
      <c r="J4598" s="69">
        <v>0</v>
      </c>
      <c r="K4598" s="69" t="s">
        <v>120</v>
      </c>
      <c r="L4598" s="8" t="s">
        <v>303</v>
      </c>
      <c r="M4598" s="69" t="s">
        <v>304</v>
      </c>
      <c r="N4598" s="8" t="s">
        <v>39</v>
      </c>
      <c r="O4598" s="8" t="s">
        <v>39</v>
      </c>
      <c r="P4598" s="8" t="s">
        <v>39</v>
      </c>
      <c r="Q4598" s="43">
        <v>45963</v>
      </c>
      <c r="R4598" s="8" t="s">
        <v>39</v>
      </c>
      <c r="S4598" s="8" t="s">
        <v>39</v>
      </c>
      <c r="T4598" s="69" t="s">
        <v>120</v>
      </c>
      <c r="U4598" s="84" t="s">
        <v>39</v>
      </c>
      <c r="V4598" s="69" t="s">
        <v>39</v>
      </c>
      <c r="W4598" s="69" t="s">
        <v>39</v>
      </c>
      <c r="X4598" s="69" t="s">
        <v>39</v>
      </c>
      <c r="Y4598" s="69" t="s">
        <v>39</v>
      </c>
      <c r="Z4598" s="69" t="s">
        <v>39</v>
      </c>
      <c r="AA4598" s="69" t="s">
        <v>39</v>
      </c>
      <c r="AB4598" s="69" t="s">
        <v>39</v>
      </c>
      <c r="AC4598" s="69" t="s">
        <v>39</v>
      </c>
      <c r="AD4598" s="69" t="s">
        <v>39</v>
      </c>
      <c r="AE4598" s="43">
        <v>45562</v>
      </c>
      <c r="AF4598" s="70">
        <v>45636</v>
      </c>
      <c r="AG4598" s="84" t="s">
        <v>121</v>
      </c>
      <c r="AH4598" s="8" t="s">
        <v>39</v>
      </c>
      <c r="AI4598" s="69" t="s">
        <v>39</v>
      </c>
      <c r="AJ4598" s="69" t="s">
        <v>304</v>
      </c>
      <c r="AK4598" s="69" t="s">
        <v>39</v>
      </c>
      <c r="AL4598" s="69" t="s">
        <v>121</v>
      </c>
      <c r="AM4598" s="69" t="s">
        <v>121</v>
      </c>
      <c r="AN4598" s="69" t="s">
        <v>120</v>
      </c>
      <c r="AO4598" s="69" t="s">
        <v>121</v>
      </c>
      <c r="AP4598" s="69" t="s">
        <v>121</v>
      </c>
      <c r="AQ4598" s="69" t="s">
        <v>121</v>
      </c>
      <c r="AR4598" s="69">
        <v>9173.4699999999993</v>
      </c>
      <c r="AS4598" s="69">
        <v>9173.4699999999993</v>
      </c>
      <c r="AT4598" s="69" t="s">
        <v>121</v>
      </c>
      <c r="AU4598" s="69" t="s">
        <v>121</v>
      </c>
      <c r="AV4598" s="8" t="s">
        <v>305</v>
      </c>
      <c r="AW4598" s="8" t="s">
        <v>39</v>
      </c>
      <c r="AX4598" s="19" t="s">
        <v>39</v>
      </c>
      <c r="AY4598" s="85">
        <v>45562</v>
      </c>
      <c r="AZ4598" s="85">
        <v>45558</v>
      </c>
      <c r="BA4598" s="92" t="s">
        <v>121</v>
      </c>
      <c r="BB4598" s="84" t="s">
        <v>121</v>
      </c>
      <c r="BC4598" s="85">
        <v>45558</v>
      </c>
      <c r="BD4598" s="85">
        <v>45684</v>
      </c>
      <c r="BE4598" s="84">
        <v>127</v>
      </c>
      <c r="BF4598" s="84">
        <v>91</v>
      </c>
      <c r="BG4598" s="84" t="s">
        <v>121</v>
      </c>
      <c r="BH4598" s="85">
        <v>45670</v>
      </c>
      <c r="BI4598" s="84" t="s">
        <v>121</v>
      </c>
      <c r="BJ4598" s="84" t="s">
        <v>121</v>
      </c>
      <c r="BK4598" s="57">
        <v>45670</v>
      </c>
      <c r="BL4598" s="57">
        <v>45673</v>
      </c>
      <c r="BM4598" s="69">
        <v>4</v>
      </c>
      <c r="BN4598" s="87">
        <v>4</v>
      </c>
      <c r="BO4598" s="85">
        <v>45684</v>
      </c>
      <c r="BP4598" s="84" t="s">
        <v>121</v>
      </c>
      <c r="BQ4598" s="84" t="s">
        <v>121</v>
      </c>
      <c r="BR4598" s="84" t="s">
        <v>121</v>
      </c>
      <c r="BS4598" s="84" t="s">
        <v>121</v>
      </c>
      <c r="BT4598" s="84" t="s">
        <v>121</v>
      </c>
      <c r="BU4598" s="84" t="s">
        <v>121</v>
      </c>
      <c r="BV4598" s="84" t="s">
        <v>121</v>
      </c>
      <c r="BW4598" s="84" t="s">
        <v>121</v>
      </c>
      <c r="BX4598" s="84" t="s">
        <v>121</v>
      </c>
      <c r="BY4598" s="84" t="s">
        <v>121</v>
      </c>
      <c r="BZ4598" s="84" t="s">
        <v>121</v>
      </c>
      <c r="CA4598" s="84" t="s">
        <v>121</v>
      </c>
      <c r="CB4598" s="84" t="s">
        <v>121</v>
      </c>
      <c r="CC4598" s="84" t="s">
        <v>121</v>
      </c>
      <c r="CD4598" s="84" t="s">
        <v>121</v>
      </c>
      <c r="CE4598" s="95">
        <v>0</v>
      </c>
      <c r="CF4598" s="95">
        <v>0</v>
      </c>
      <c r="CG4598" s="95">
        <v>131</v>
      </c>
      <c r="CH4598" s="95">
        <v>95</v>
      </c>
      <c r="CI4598" s="95">
        <v>131</v>
      </c>
      <c r="CJ4598" s="95">
        <v>95</v>
      </c>
      <c r="CK4598" s="53"/>
      <c r="CL4598" s="8"/>
      <c r="CM4598" s="8"/>
      <c r="CN4598" s="8"/>
      <c r="CO4598" s="8"/>
      <c r="CP4598" s="8"/>
      <c r="CQ4598" s="8"/>
    </row>
    <row r="4599" spans="1:95" x14ac:dyDescent="0.3">
      <c r="A4599" s="133"/>
      <c r="B4599" s="41" t="s">
        <v>308</v>
      </c>
      <c r="C4599" s="41" t="s">
        <v>307</v>
      </c>
      <c r="D4599" s="41" t="s">
        <v>302</v>
      </c>
      <c r="E4599" s="41" t="s">
        <v>31</v>
      </c>
      <c r="F4599" s="44" t="s">
        <v>118</v>
      </c>
      <c r="G4599" s="41" t="s">
        <v>330</v>
      </c>
      <c r="H4599" s="44" t="s">
        <v>149</v>
      </c>
      <c r="I4599" s="67" t="s">
        <v>39</v>
      </c>
      <c r="J4599" s="67">
        <v>110</v>
      </c>
      <c r="K4599" s="67" t="s">
        <v>120</v>
      </c>
      <c r="L4599" s="41" t="s">
        <v>303</v>
      </c>
      <c r="M4599" s="67" t="s">
        <v>304</v>
      </c>
      <c r="N4599" s="41" t="s">
        <v>39</v>
      </c>
      <c r="O4599" s="41" t="s">
        <v>39</v>
      </c>
      <c r="P4599" s="41" t="s">
        <v>39</v>
      </c>
      <c r="Q4599" s="42">
        <v>45689</v>
      </c>
      <c r="R4599" s="41" t="s">
        <v>39</v>
      </c>
      <c r="S4599" s="41" t="s">
        <v>39</v>
      </c>
      <c r="T4599" s="67" t="s">
        <v>120</v>
      </c>
      <c r="U4599" s="83" t="s">
        <v>39</v>
      </c>
      <c r="V4599" s="67" t="s">
        <v>39</v>
      </c>
      <c r="W4599" s="67" t="s">
        <v>39</v>
      </c>
      <c r="X4599" s="67" t="s">
        <v>39</v>
      </c>
      <c r="Y4599" s="67" t="s">
        <v>39</v>
      </c>
      <c r="Z4599" s="67" t="s">
        <v>39</v>
      </c>
      <c r="AA4599" s="67" t="s">
        <v>39</v>
      </c>
      <c r="AB4599" s="67" t="s">
        <v>39</v>
      </c>
      <c r="AC4599" s="67" t="s">
        <v>39</v>
      </c>
      <c r="AD4599" s="67" t="s">
        <v>39</v>
      </c>
      <c r="AE4599" s="42">
        <v>45496</v>
      </c>
      <c r="AF4599" s="68">
        <v>45603</v>
      </c>
      <c r="AG4599" s="83" t="s">
        <v>121</v>
      </c>
      <c r="AH4599" s="41" t="s">
        <v>39</v>
      </c>
      <c r="AI4599" s="67" t="s">
        <v>39</v>
      </c>
      <c r="AJ4599" s="67" t="s">
        <v>304</v>
      </c>
      <c r="AK4599" s="67" t="s">
        <v>39</v>
      </c>
      <c r="AL4599" s="67" t="s">
        <v>121</v>
      </c>
      <c r="AM4599" s="67" t="s">
        <v>121</v>
      </c>
      <c r="AN4599" s="67" t="s">
        <v>120</v>
      </c>
      <c r="AO4599" s="67" t="s">
        <v>121</v>
      </c>
      <c r="AP4599" s="67" t="s">
        <v>121</v>
      </c>
      <c r="AQ4599" s="67" t="s">
        <v>121</v>
      </c>
      <c r="AR4599" s="67">
        <v>21119.56</v>
      </c>
      <c r="AS4599" s="67">
        <v>23584.560000000001</v>
      </c>
      <c r="AT4599" s="67" t="s">
        <v>121</v>
      </c>
      <c r="AU4599" s="67" t="s">
        <v>121</v>
      </c>
      <c r="AV4599" s="41" t="s">
        <v>305</v>
      </c>
      <c r="AW4599" s="41" t="s">
        <v>39</v>
      </c>
      <c r="AX4599" s="52" t="s">
        <v>39</v>
      </c>
      <c r="AY4599" s="86">
        <v>45496</v>
      </c>
      <c r="AZ4599" s="86">
        <v>45496</v>
      </c>
      <c r="BA4599" s="91">
        <v>1</v>
      </c>
      <c r="BB4599" s="83">
        <v>1</v>
      </c>
      <c r="BC4599" s="86">
        <v>45496</v>
      </c>
      <c r="BD4599" s="86">
        <v>45632</v>
      </c>
      <c r="BE4599" s="83">
        <v>137</v>
      </c>
      <c r="BF4599" s="83">
        <v>99</v>
      </c>
      <c r="BG4599" s="86">
        <v>45609</v>
      </c>
      <c r="BH4599" s="86">
        <v>45630</v>
      </c>
      <c r="BI4599" s="83">
        <v>22</v>
      </c>
      <c r="BJ4599" s="83">
        <v>16</v>
      </c>
      <c r="BK4599" s="58">
        <v>45609</v>
      </c>
      <c r="BL4599" s="58">
        <v>45631</v>
      </c>
      <c r="BM4599" s="67">
        <v>23</v>
      </c>
      <c r="BN4599" s="88">
        <v>17</v>
      </c>
      <c r="BO4599" s="86">
        <v>45632</v>
      </c>
      <c r="BP4599" s="83" t="s">
        <v>121</v>
      </c>
      <c r="BQ4599" s="83" t="s">
        <v>121</v>
      </c>
      <c r="BR4599" s="83" t="s">
        <v>121</v>
      </c>
      <c r="BS4599" s="83" t="s">
        <v>121</v>
      </c>
      <c r="BT4599" s="83" t="s">
        <v>121</v>
      </c>
      <c r="BU4599" s="83" t="s">
        <v>121</v>
      </c>
      <c r="BV4599" s="83" t="s">
        <v>121</v>
      </c>
      <c r="BW4599" s="83" t="s">
        <v>121</v>
      </c>
      <c r="BX4599" s="83" t="s">
        <v>121</v>
      </c>
      <c r="BY4599" s="83" t="s">
        <v>121</v>
      </c>
      <c r="BZ4599" s="83" t="s">
        <v>121</v>
      </c>
      <c r="CA4599" s="83" t="s">
        <v>121</v>
      </c>
      <c r="CB4599" s="83" t="s">
        <v>121</v>
      </c>
      <c r="CC4599" s="83" t="s">
        <v>121</v>
      </c>
      <c r="CD4599" s="83" t="s">
        <v>121</v>
      </c>
      <c r="CE4599" s="94">
        <v>23</v>
      </c>
      <c r="CF4599" s="94">
        <v>17</v>
      </c>
      <c r="CG4599" s="94">
        <v>160</v>
      </c>
      <c r="CH4599" s="94">
        <v>116</v>
      </c>
      <c r="CI4599" s="94">
        <v>183</v>
      </c>
      <c r="CJ4599" s="94">
        <v>133</v>
      </c>
      <c r="CK4599" s="93"/>
      <c r="CL4599" s="41"/>
      <c r="CM4599" s="41"/>
      <c r="CN4599" s="41"/>
      <c r="CO4599" s="41"/>
      <c r="CP4599" s="41"/>
      <c r="CQ4599" s="41"/>
    </row>
    <row r="4600" spans="1:95" x14ac:dyDescent="0.3">
      <c r="A4600" s="131"/>
      <c r="B4600" s="8" t="s">
        <v>300</v>
      </c>
      <c r="C4600" s="8" t="s">
        <v>307</v>
      </c>
      <c r="D4600" s="8" t="s">
        <v>302</v>
      </c>
      <c r="E4600" s="8" t="s">
        <v>31</v>
      </c>
      <c r="F4600" s="23" t="s">
        <v>118</v>
      </c>
      <c r="G4600" s="8" t="s">
        <v>122</v>
      </c>
      <c r="H4600" s="44" t="s">
        <v>39</v>
      </c>
      <c r="I4600" s="69" t="s">
        <v>39</v>
      </c>
      <c r="J4600" s="69">
        <v>58.05</v>
      </c>
      <c r="K4600" s="69" t="s">
        <v>120</v>
      </c>
      <c r="L4600" s="8" t="s">
        <v>303</v>
      </c>
      <c r="M4600" s="69" t="s">
        <v>304</v>
      </c>
      <c r="N4600" s="8" t="s">
        <v>39</v>
      </c>
      <c r="O4600" s="8" t="s">
        <v>39</v>
      </c>
      <c r="P4600" s="8" t="s">
        <v>39</v>
      </c>
      <c r="Q4600" s="43">
        <v>46201</v>
      </c>
      <c r="R4600" s="8" t="s">
        <v>39</v>
      </c>
      <c r="S4600" s="8" t="s">
        <v>39</v>
      </c>
      <c r="T4600" s="69" t="s">
        <v>120</v>
      </c>
      <c r="U4600" s="84" t="s">
        <v>39</v>
      </c>
      <c r="V4600" s="69" t="s">
        <v>39</v>
      </c>
      <c r="W4600" s="69" t="s">
        <v>39</v>
      </c>
      <c r="X4600" s="69" t="s">
        <v>39</v>
      </c>
      <c r="Y4600" s="69" t="s">
        <v>39</v>
      </c>
      <c r="Z4600" s="69" t="s">
        <v>39</v>
      </c>
      <c r="AA4600" s="69" t="s">
        <v>39</v>
      </c>
      <c r="AB4600" s="69" t="s">
        <v>39</v>
      </c>
      <c r="AC4600" s="69" t="s">
        <v>39</v>
      </c>
      <c r="AD4600" s="69" t="s">
        <v>39</v>
      </c>
      <c r="AE4600" s="43">
        <v>45429</v>
      </c>
      <c r="AF4600" s="70">
        <v>45450</v>
      </c>
      <c r="AG4600" s="85">
        <v>45505</v>
      </c>
      <c r="AH4600" s="8" t="s">
        <v>39</v>
      </c>
      <c r="AI4600" s="69" t="s">
        <v>39</v>
      </c>
      <c r="AJ4600" s="69" t="s">
        <v>304</v>
      </c>
      <c r="AK4600" s="69" t="s">
        <v>39</v>
      </c>
      <c r="AL4600" s="69" t="s">
        <v>121</v>
      </c>
      <c r="AM4600" s="69" t="s">
        <v>121</v>
      </c>
      <c r="AN4600" s="69" t="s">
        <v>120</v>
      </c>
      <c r="AO4600" s="69" t="s">
        <v>121</v>
      </c>
      <c r="AP4600" s="69">
        <v>16.309999999999999</v>
      </c>
      <c r="AQ4600" s="69">
        <v>1089.3</v>
      </c>
      <c r="AR4600" s="69">
        <v>3981</v>
      </c>
      <c r="AS4600" s="69">
        <v>1433.02</v>
      </c>
      <c r="AT4600" s="69" t="s">
        <v>121</v>
      </c>
      <c r="AU4600" s="69" t="s">
        <v>121</v>
      </c>
      <c r="AV4600" s="8" t="s">
        <v>305</v>
      </c>
      <c r="AW4600" s="8" t="s">
        <v>39</v>
      </c>
      <c r="AX4600" s="19" t="s">
        <v>39</v>
      </c>
      <c r="AY4600" s="85">
        <v>45429</v>
      </c>
      <c r="AZ4600" s="85">
        <v>45449</v>
      </c>
      <c r="BA4600" s="92">
        <v>21</v>
      </c>
      <c r="BB4600" s="84">
        <v>15</v>
      </c>
      <c r="BC4600" s="85">
        <v>45449</v>
      </c>
      <c r="BD4600" s="84" t="s">
        <v>121</v>
      </c>
      <c r="BE4600" s="84" t="s">
        <v>121</v>
      </c>
      <c r="BF4600" s="84" t="s">
        <v>121</v>
      </c>
      <c r="BG4600" s="84" t="s">
        <v>121</v>
      </c>
      <c r="BH4600" s="84" t="s">
        <v>121</v>
      </c>
      <c r="BI4600" s="84" t="s">
        <v>121</v>
      </c>
      <c r="BJ4600" s="84" t="s">
        <v>121</v>
      </c>
      <c r="BK4600" s="55" t="s">
        <v>121</v>
      </c>
      <c r="BL4600" s="55" t="s">
        <v>121</v>
      </c>
      <c r="BM4600" s="69" t="s">
        <v>121</v>
      </c>
      <c r="BN4600" s="87" t="s">
        <v>121</v>
      </c>
      <c r="BO4600" s="85">
        <v>45450</v>
      </c>
      <c r="BP4600" s="85">
        <v>45520</v>
      </c>
      <c r="BQ4600" s="84">
        <v>71</v>
      </c>
      <c r="BR4600" s="84">
        <v>51</v>
      </c>
      <c r="BS4600" s="84" t="s">
        <v>121</v>
      </c>
      <c r="BT4600" s="84" t="s">
        <v>121</v>
      </c>
      <c r="BU4600" s="84" t="s">
        <v>121</v>
      </c>
      <c r="BV4600" s="84" t="s">
        <v>121</v>
      </c>
      <c r="BW4600" s="85">
        <v>45505</v>
      </c>
      <c r="BX4600" s="85">
        <v>45670</v>
      </c>
      <c r="BY4600" s="84">
        <v>166</v>
      </c>
      <c r="BZ4600" s="84">
        <v>118</v>
      </c>
      <c r="CA4600" s="85">
        <v>45670</v>
      </c>
      <c r="CB4600" s="85">
        <v>45670</v>
      </c>
      <c r="CC4600" s="84">
        <v>0</v>
      </c>
      <c r="CD4600" s="84">
        <v>1</v>
      </c>
      <c r="CE4600" s="95">
        <v>92</v>
      </c>
      <c r="CF4600" s="95">
        <v>66</v>
      </c>
      <c r="CG4600" s="95">
        <v>166</v>
      </c>
      <c r="CH4600" s="95">
        <v>119</v>
      </c>
      <c r="CI4600" s="95">
        <v>258</v>
      </c>
      <c r="CJ4600" s="95">
        <v>185</v>
      </c>
      <c r="CK4600" s="53"/>
      <c r="CL4600" s="8"/>
      <c r="CM4600" s="8"/>
      <c r="CN4600" s="8"/>
      <c r="CO4600" s="8"/>
      <c r="CP4600" s="8"/>
      <c r="CQ4600" s="8"/>
    </row>
    <row r="4601" spans="1:95" x14ac:dyDescent="0.3">
      <c r="A4601" s="133"/>
      <c r="B4601" s="41" t="s">
        <v>300</v>
      </c>
      <c r="C4601" s="41" t="s">
        <v>301</v>
      </c>
      <c r="D4601" s="41" t="s">
        <v>302</v>
      </c>
      <c r="E4601" s="41" t="s">
        <v>32</v>
      </c>
      <c r="F4601" s="44" t="s">
        <v>118</v>
      </c>
      <c r="G4601" s="41" t="s">
        <v>154</v>
      </c>
      <c r="H4601" s="44" t="s">
        <v>39</v>
      </c>
      <c r="I4601" s="67" t="s">
        <v>39</v>
      </c>
      <c r="J4601" s="67">
        <v>55</v>
      </c>
      <c r="K4601" s="67" t="s">
        <v>120</v>
      </c>
      <c r="L4601" s="41" t="s">
        <v>303</v>
      </c>
      <c r="M4601" s="67" t="s">
        <v>304</v>
      </c>
      <c r="N4601" s="41" t="s">
        <v>39</v>
      </c>
      <c r="O4601" s="41" t="s">
        <v>39</v>
      </c>
      <c r="P4601" s="41" t="s">
        <v>39</v>
      </c>
      <c r="Q4601" s="42">
        <v>45780</v>
      </c>
      <c r="R4601" s="41" t="s">
        <v>39</v>
      </c>
      <c r="S4601" s="41" t="s">
        <v>39</v>
      </c>
      <c r="T4601" s="67" t="s">
        <v>120</v>
      </c>
      <c r="U4601" s="83" t="s">
        <v>39</v>
      </c>
      <c r="V4601" s="67" t="s">
        <v>39</v>
      </c>
      <c r="W4601" s="67" t="s">
        <v>39</v>
      </c>
      <c r="X4601" s="67" t="s">
        <v>39</v>
      </c>
      <c r="Y4601" s="67" t="s">
        <v>39</v>
      </c>
      <c r="Z4601" s="67" t="s">
        <v>39</v>
      </c>
      <c r="AA4601" s="67" t="s">
        <v>39</v>
      </c>
      <c r="AB4601" s="67" t="s">
        <v>39</v>
      </c>
      <c r="AC4601" s="67" t="s">
        <v>39</v>
      </c>
      <c r="AD4601" s="67" t="s">
        <v>39</v>
      </c>
      <c r="AE4601" s="42">
        <v>45453</v>
      </c>
      <c r="AF4601" s="68">
        <v>45509</v>
      </c>
      <c r="AG4601" s="83" t="s">
        <v>121</v>
      </c>
      <c r="AH4601" s="41" t="s">
        <v>39</v>
      </c>
      <c r="AI4601" s="67" t="s">
        <v>39</v>
      </c>
      <c r="AJ4601" s="67" t="s">
        <v>304</v>
      </c>
      <c r="AK4601" s="67" t="s">
        <v>39</v>
      </c>
      <c r="AL4601" s="67" t="s">
        <v>121</v>
      </c>
      <c r="AM4601" s="67" t="s">
        <v>121</v>
      </c>
      <c r="AN4601" s="67" t="s">
        <v>120</v>
      </c>
      <c r="AO4601" s="67" t="s">
        <v>121</v>
      </c>
      <c r="AP4601" s="67" t="s">
        <v>121</v>
      </c>
      <c r="AQ4601" s="67" t="s">
        <v>121</v>
      </c>
      <c r="AR4601" s="67">
        <v>10499.59</v>
      </c>
      <c r="AS4601" s="67">
        <v>23797.9</v>
      </c>
      <c r="AT4601" s="67" t="s">
        <v>121</v>
      </c>
      <c r="AU4601" s="67" t="s">
        <v>121</v>
      </c>
      <c r="AV4601" s="41" t="s">
        <v>305</v>
      </c>
      <c r="AW4601" s="41" t="s">
        <v>39</v>
      </c>
      <c r="AX4601" s="52" t="s">
        <v>39</v>
      </c>
      <c r="AY4601" s="86">
        <v>45453</v>
      </c>
      <c r="AZ4601" s="86">
        <v>45496</v>
      </c>
      <c r="BA4601" s="91">
        <v>44</v>
      </c>
      <c r="BB4601" s="83">
        <v>32</v>
      </c>
      <c r="BC4601" s="86">
        <v>45496</v>
      </c>
      <c r="BD4601" s="86">
        <v>45595</v>
      </c>
      <c r="BE4601" s="83">
        <v>100</v>
      </c>
      <c r="BF4601" s="83">
        <v>72</v>
      </c>
      <c r="BG4601" s="86">
        <v>45582</v>
      </c>
      <c r="BH4601" s="86">
        <v>45622</v>
      </c>
      <c r="BI4601" s="83">
        <v>41</v>
      </c>
      <c r="BJ4601" s="83">
        <v>29</v>
      </c>
      <c r="BK4601" s="58">
        <v>45582</v>
      </c>
      <c r="BL4601" s="58">
        <v>45622</v>
      </c>
      <c r="BM4601" s="67">
        <v>41</v>
      </c>
      <c r="BN4601" s="88">
        <v>29</v>
      </c>
      <c r="BO4601" s="86">
        <v>45594</v>
      </c>
      <c r="BP4601" s="83" t="s">
        <v>121</v>
      </c>
      <c r="BQ4601" s="83" t="s">
        <v>121</v>
      </c>
      <c r="BR4601" s="83" t="s">
        <v>121</v>
      </c>
      <c r="BS4601" s="86">
        <v>45608</v>
      </c>
      <c r="BT4601" s="83" t="s">
        <v>121</v>
      </c>
      <c r="BU4601" s="83" t="s">
        <v>121</v>
      </c>
      <c r="BV4601" s="83" t="s">
        <v>121</v>
      </c>
      <c r="BW4601" s="83" t="s">
        <v>121</v>
      </c>
      <c r="BX4601" s="83" t="s">
        <v>121</v>
      </c>
      <c r="BY4601" s="83" t="s">
        <v>121</v>
      </c>
      <c r="BZ4601" s="83" t="s">
        <v>121</v>
      </c>
      <c r="CA4601" s="83" t="s">
        <v>121</v>
      </c>
      <c r="CB4601" s="83" t="s">
        <v>121</v>
      </c>
      <c r="CC4601" s="83" t="s">
        <v>121</v>
      </c>
      <c r="CD4601" s="83" t="s">
        <v>121</v>
      </c>
      <c r="CE4601" s="94">
        <v>85</v>
      </c>
      <c r="CF4601" s="94">
        <v>61</v>
      </c>
      <c r="CG4601" s="94">
        <v>141</v>
      </c>
      <c r="CH4601" s="94">
        <v>101</v>
      </c>
      <c r="CI4601" s="94">
        <v>226</v>
      </c>
      <c r="CJ4601" s="94">
        <v>162</v>
      </c>
      <c r="CK4601" s="93"/>
      <c r="CL4601" s="41"/>
      <c r="CM4601" s="41"/>
      <c r="CN4601" s="41"/>
      <c r="CO4601" s="41"/>
      <c r="CP4601" s="41"/>
      <c r="CQ4601" s="41"/>
    </row>
    <row r="4602" spans="1:95" x14ac:dyDescent="0.3">
      <c r="A4602" s="131"/>
      <c r="B4602" s="8" t="s">
        <v>300</v>
      </c>
      <c r="C4602" s="8" t="s">
        <v>301</v>
      </c>
      <c r="D4602" s="8" t="s">
        <v>302</v>
      </c>
      <c r="E4602" s="8" t="s">
        <v>32</v>
      </c>
      <c r="F4602" s="23" t="s">
        <v>118</v>
      </c>
      <c r="G4602" s="8" t="s">
        <v>122</v>
      </c>
      <c r="H4602" s="44" t="s">
        <v>39</v>
      </c>
      <c r="I4602" s="69">
        <v>0.1</v>
      </c>
      <c r="J4602" s="69">
        <v>0</v>
      </c>
      <c r="K4602" s="69" t="s">
        <v>120</v>
      </c>
      <c r="L4602" s="8" t="s">
        <v>303</v>
      </c>
      <c r="M4602" s="69" t="s">
        <v>304</v>
      </c>
      <c r="N4602" s="8" t="s">
        <v>39</v>
      </c>
      <c r="O4602" s="8" t="s">
        <v>39</v>
      </c>
      <c r="P4602" s="8" t="s">
        <v>39</v>
      </c>
      <c r="Q4602" s="43">
        <v>46038</v>
      </c>
      <c r="R4602" s="8" t="s">
        <v>39</v>
      </c>
      <c r="S4602" s="8" t="s">
        <v>39</v>
      </c>
      <c r="T4602" s="69" t="s">
        <v>120</v>
      </c>
      <c r="U4602" s="84" t="s">
        <v>39</v>
      </c>
      <c r="V4602" s="69" t="s">
        <v>39</v>
      </c>
      <c r="W4602" s="69" t="s">
        <v>39</v>
      </c>
      <c r="X4602" s="69" t="s">
        <v>39</v>
      </c>
      <c r="Y4602" s="69" t="s">
        <v>39</v>
      </c>
      <c r="Z4602" s="69" t="s">
        <v>39</v>
      </c>
      <c r="AA4602" s="69" t="s">
        <v>39</v>
      </c>
      <c r="AB4602" s="69" t="s">
        <v>39</v>
      </c>
      <c r="AC4602" s="69" t="s">
        <v>39</v>
      </c>
      <c r="AD4602" s="69" t="s">
        <v>39</v>
      </c>
      <c r="AE4602" s="43">
        <v>45429</v>
      </c>
      <c r="AF4602" s="70">
        <v>45429</v>
      </c>
      <c r="AG4602" s="85">
        <v>45583</v>
      </c>
      <c r="AH4602" s="8" t="s">
        <v>39</v>
      </c>
      <c r="AI4602" s="69" t="s">
        <v>39</v>
      </c>
      <c r="AJ4602" s="69" t="s">
        <v>304</v>
      </c>
      <c r="AK4602" s="69" t="s">
        <v>39</v>
      </c>
      <c r="AL4602" s="69" t="s">
        <v>121</v>
      </c>
      <c r="AM4602" s="69" t="s">
        <v>121</v>
      </c>
      <c r="AN4602" s="69" t="s">
        <v>120</v>
      </c>
      <c r="AO4602" s="69" t="s">
        <v>121</v>
      </c>
      <c r="AP4602" s="69" t="s">
        <v>121</v>
      </c>
      <c r="AQ4602" s="69">
        <v>1564.84</v>
      </c>
      <c r="AR4602" s="69">
        <v>1029</v>
      </c>
      <c r="AS4602" s="69">
        <v>296.64999999999998</v>
      </c>
      <c r="AT4602" s="69" t="s">
        <v>121</v>
      </c>
      <c r="AU4602" s="69" t="s">
        <v>121</v>
      </c>
      <c r="AV4602" s="8" t="s">
        <v>305</v>
      </c>
      <c r="AW4602" s="8" t="s">
        <v>39</v>
      </c>
      <c r="AX4602" s="19" t="s">
        <v>39</v>
      </c>
      <c r="AY4602" s="85">
        <v>45429</v>
      </c>
      <c r="AZ4602" s="85">
        <v>45331</v>
      </c>
      <c r="BA4602" s="92" t="s">
        <v>121</v>
      </c>
      <c r="BB4602" s="84" t="s">
        <v>121</v>
      </c>
      <c r="BC4602" s="85">
        <v>45331</v>
      </c>
      <c r="BD4602" s="84" t="s">
        <v>121</v>
      </c>
      <c r="BE4602" s="84" t="s">
        <v>121</v>
      </c>
      <c r="BF4602" s="84" t="s">
        <v>121</v>
      </c>
      <c r="BG4602" s="84" t="s">
        <v>121</v>
      </c>
      <c r="BH4602" s="84" t="s">
        <v>121</v>
      </c>
      <c r="BI4602" s="84" t="s">
        <v>121</v>
      </c>
      <c r="BJ4602" s="84" t="s">
        <v>121</v>
      </c>
      <c r="BK4602" s="55" t="s">
        <v>121</v>
      </c>
      <c r="BL4602" s="55" t="s">
        <v>121</v>
      </c>
      <c r="BM4602" s="69" t="s">
        <v>121</v>
      </c>
      <c r="BN4602" s="87" t="s">
        <v>121</v>
      </c>
      <c r="BO4602" s="85">
        <v>45673</v>
      </c>
      <c r="BP4602" s="85">
        <v>45583</v>
      </c>
      <c r="BQ4602" s="84" t="s">
        <v>121</v>
      </c>
      <c r="BR4602" s="84" t="s">
        <v>121</v>
      </c>
      <c r="BS4602" s="84" t="s">
        <v>121</v>
      </c>
      <c r="BT4602" s="84" t="s">
        <v>121</v>
      </c>
      <c r="BU4602" s="84" t="s">
        <v>121</v>
      </c>
      <c r="BV4602" s="84" t="s">
        <v>121</v>
      </c>
      <c r="BW4602" s="85">
        <v>45583</v>
      </c>
      <c r="BX4602" s="84" t="s">
        <v>121</v>
      </c>
      <c r="BY4602" s="84" t="s">
        <v>121</v>
      </c>
      <c r="BZ4602" s="84" t="s">
        <v>121</v>
      </c>
      <c r="CA4602" s="84" t="s">
        <v>121</v>
      </c>
      <c r="CB4602" s="84" t="s">
        <v>121</v>
      </c>
      <c r="CC4602" s="84" t="s">
        <v>121</v>
      </c>
      <c r="CD4602" s="84" t="s">
        <v>121</v>
      </c>
      <c r="CE4602" s="95">
        <v>0</v>
      </c>
      <c r="CF4602" s="95">
        <v>0</v>
      </c>
      <c r="CG4602" s="95">
        <v>0</v>
      </c>
      <c r="CH4602" s="95">
        <v>0</v>
      </c>
      <c r="CI4602" s="95">
        <v>0</v>
      </c>
      <c r="CJ4602" s="95">
        <v>0</v>
      </c>
      <c r="CK4602" s="53"/>
      <c r="CL4602" s="8"/>
      <c r="CM4602" s="8"/>
      <c r="CN4602" s="8"/>
      <c r="CO4602" s="8"/>
      <c r="CP4602" s="8"/>
      <c r="CQ4602" s="8"/>
    </row>
    <row r="4603" spans="1:95" ht="28.8" x14ac:dyDescent="0.3">
      <c r="A4603" s="133"/>
      <c r="B4603" s="41" t="s">
        <v>300</v>
      </c>
      <c r="C4603" s="41" t="s">
        <v>307</v>
      </c>
      <c r="D4603" s="41" t="s">
        <v>302</v>
      </c>
      <c r="E4603" s="41" t="s">
        <v>31</v>
      </c>
      <c r="F4603" s="44" t="s">
        <v>142</v>
      </c>
      <c r="G4603" s="41" t="s">
        <v>122</v>
      </c>
      <c r="H4603" s="44" t="s">
        <v>39</v>
      </c>
      <c r="I4603" s="67" t="s">
        <v>39</v>
      </c>
      <c r="J4603" s="67">
        <v>58.05</v>
      </c>
      <c r="K4603" s="67" t="s">
        <v>120</v>
      </c>
      <c r="L4603" s="41" t="s">
        <v>303</v>
      </c>
      <c r="M4603" s="67" t="s">
        <v>304</v>
      </c>
      <c r="N4603" s="41" t="s">
        <v>39</v>
      </c>
      <c r="O4603" s="41" t="s">
        <v>39</v>
      </c>
      <c r="P4603" s="41" t="s">
        <v>39</v>
      </c>
      <c r="Q4603" s="42">
        <v>45642</v>
      </c>
      <c r="R4603" s="41" t="s">
        <v>39</v>
      </c>
      <c r="S4603" s="41" t="s">
        <v>39</v>
      </c>
      <c r="T4603" s="67" t="s">
        <v>120</v>
      </c>
      <c r="U4603" s="83" t="s">
        <v>39</v>
      </c>
      <c r="V4603" s="67" t="s">
        <v>39</v>
      </c>
      <c r="W4603" s="67" t="s">
        <v>39</v>
      </c>
      <c r="X4603" s="67" t="s">
        <v>39</v>
      </c>
      <c r="Y4603" s="67" t="s">
        <v>39</v>
      </c>
      <c r="Z4603" s="67" t="s">
        <v>39</v>
      </c>
      <c r="AA4603" s="67" t="s">
        <v>39</v>
      </c>
      <c r="AB4603" s="67" t="s">
        <v>39</v>
      </c>
      <c r="AC4603" s="67" t="s">
        <v>39</v>
      </c>
      <c r="AD4603" s="67" t="s">
        <v>39</v>
      </c>
      <c r="AE4603" s="42">
        <v>45484</v>
      </c>
      <c r="AF4603" s="68">
        <v>45610</v>
      </c>
      <c r="AG4603" s="83" t="s">
        <v>121</v>
      </c>
      <c r="AH4603" s="41" t="s">
        <v>39</v>
      </c>
      <c r="AI4603" s="67" t="s">
        <v>39</v>
      </c>
      <c r="AJ4603" s="67" t="s">
        <v>304</v>
      </c>
      <c r="AK4603" s="67" t="s">
        <v>39</v>
      </c>
      <c r="AL4603" s="67" t="s">
        <v>121</v>
      </c>
      <c r="AM4603" s="67" t="s">
        <v>121</v>
      </c>
      <c r="AN4603" s="67" t="s">
        <v>120</v>
      </c>
      <c r="AO4603" s="67" t="s">
        <v>121</v>
      </c>
      <c r="AP4603" s="67" t="s">
        <v>121</v>
      </c>
      <c r="AQ4603" s="67" t="s">
        <v>121</v>
      </c>
      <c r="AR4603" s="67">
        <v>11943</v>
      </c>
      <c r="AS4603" s="67">
        <v>1516.24</v>
      </c>
      <c r="AT4603" s="67" t="s">
        <v>121</v>
      </c>
      <c r="AU4603" s="67" t="s">
        <v>121</v>
      </c>
      <c r="AV4603" s="41" t="s">
        <v>305</v>
      </c>
      <c r="AW4603" s="41" t="s">
        <v>39</v>
      </c>
      <c r="AX4603" s="52" t="s">
        <v>39</v>
      </c>
      <c r="AY4603" s="86">
        <v>45484</v>
      </c>
      <c r="AZ4603" s="86">
        <v>45636</v>
      </c>
      <c r="BA4603" s="91">
        <v>153</v>
      </c>
      <c r="BB4603" s="83">
        <v>109</v>
      </c>
      <c r="BC4603" s="86">
        <v>45636</v>
      </c>
      <c r="BD4603" s="86">
        <v>45639</v>
      </c>
      <c r="BE4603" s="83">
        <v>4</v>
      </c>
      <c r="BF4603" s="83">
        <v>4</v>
      </c>
      <c r="BG4603" s="83" t="s">
        <v>121</v>
      </c>
      <c r="BH4603" s="83" t="s">
        <v>121</v>
      </c>
      <c r="BI4603" s="83" t="s">
        <v>121</v>
      </c>
      <c r="BJ4603" s="83" t="s">
        <v>121</v>
      </c>
      <c r="BK4603" s="56" t="s">
        <v>121</v>
      </c>
      <c r="BL4603" s="56" t="s">
        <v>121</v>
      </c>
      <c r="BM4603" s="67" t="s">
        <v>121</v>
      </c>
      <c r="BN4603" s="88" t="s">
        <v>121</v>
      </c>
      <c r="BO4603" s="86">
        <v>45639</v>
      </c>
      <c r="BP4603" s="86">
        <v>45698</v>
      </c>
      <c r="BQ4603" s="83">
        <v>60</v>
      </c>
      <c r="BR4603" s="83">
        <v>42</v>
      </c>
      <c r="BS4603" s="83" t="s">
        <v>121</v>
      </c>
      <c r="BT4603" s="83" t="s">
        <v>121</v>
      </c>
      <c r="BU4603" s="83" t="s">
        <v>121</v>
      </c>
      <c r="BV4603" s="83" t="s">
        <v>121</v>
      </c>
      <c r="BW4603" s="86">
        <v>45715</v>
      </c>
      <c r="BX4603" s="86">
        <v>45726</v>
      </c>
      <c r="BY4603" s="83">
        <v>12</v>
      </c>
      <c r="BZ4603" s="83">
        <v>8</v>
      </c>
      <c r="CA4603" s="86">
        <v>45726</v>
      </c>
      <c r="CB4603" s="86">
        <v>45726</v>
      </c>
      <c r="CC4603" s="83" t="s">
        <v>121</v>
      </c>
      <c r="CD4603" s="83" t="s">
        <v>121</v>
      </c>
      <c r="CE4603" s="94">
        <v>213</v>
      </c>
      <c r="CF4603" s="94">
        <v>151</v>
      </c>
      <c r="CG4603" s="94">
        <v>16</v>
      </c>
      <c r="CH4603" s="94">
        <v>12</v>
      </c>
      <c r="CI4603" s="94">
        <v>229</v>
      </c>
      <c r="CJ4603" s="94">
        <v>163</v>
      </c>
      <c r="CK4603" s="93"/>
      <c r="CL4603" s="41"/>
      <c r="CM4603" s="41"/>
      <c r="CN4603" s="41"/>
      <c r="CO4603" s="41"/>
      <c r="CP4603" s="41"/>
      <c r="CQ4603" s="41"/>
    </row>
    <row r="4604" spans="1:95" x14ac:dyDescent="0.3">
      <c r="A4604" s="131"/>
      <c r="B4604" s="8" t="s">
        <v>300</v>
      </c>
      <c r="C4604" s="8" t="s">
        <v>307</v>
      </c>
      <c r="D4604" s="8" t="s">
        <v>302</v>
      </c>
      <c r="E4604" s="8" t="s">
        <v>31</v>
      </c>
      <c r="F4604" s="23" t="s">
        <v>118</v>
      </c>
      <c r="G4604" s="8" t="s">
        <v>124</v>
      </c>
      <c r="H4604" s="44" t="s">
        <v>39</v>
      </c>
      <c r="I4604" s="69" t="s">
        <v>39</v>
      </c>
      <c r="J4604" s="69">
        <v>47.05</v>
      </c>
      <c r="K4604" s="69" t="s">
        <v>120</v>
      </c>
      <c r="L4604" s="8" t="s">
        <v>303</v>
      </c>
      <c r="M4604" s="69" t="s">
        <v>304</v>
      </c>
      <c r="N4604" s="8" t="s">
        <v>39</v>
      </c>
      <c r="O4604" s="8" t="s">
        <v>39</v>
      </c>
      <c r="P4604" s="8" t="s">
        <v>39</v>
      </c>
      <c r="Q4604" s="43">
        <v>46222</v>
      </c>
      <c r="R4604" s="8" t="s">
        <v>39</v>
      </c>
      <c r="S4604" s="8" t="s">
        <v>39</v>
      </c>
      <c r="T4604" s="69" t="s">
        <v>120</v>
      </c>
      <c r="U4604" s="84" t="s">
        <v>39</v>
      </c>
      <c r="V4604" s="69" t="s">
        <v>39</v>
      </c>
      <c r="W4604" s="69" t="s">
        <v>39</v>
      </c>
      <c r="X4604" s="69" t="s">
        <v>39</v>
      </c>
      <c r="Y4604" s="69" t="s">
        <v>39</v>
      </c>
      <c r="Z4604" s="69" t="s">
        <v>39</v>
      </c>
      <c r="AA4604" s="69" t="s">
        <v>39</v>
      </c>
      <c r="AB4604" s="69" t="s">
        <v>39</v>
      </c>
      <c r="AC4604" s="69" t="s">
        <v>39</v>
      </c>
      <c r="AD4604" s="69" t="s">
        <v>39</v>
      </c>
      <c r="AE4604" s="43">
        <v>45516</v>
      </c>
      <c r="AF4604" s="70">
        <v>45566</v>
      </c>
      <c r="AG4604" s="84" t="s">
        <v>121</v>
      </c>
      <c r="AH4604" s="8" t="s">
        <v>39</v>
      </c>
      <c r="AI4604" s="69" t="s">
        <v>39</v>
      </c>
      <c r="AJ4604" s="69" t="s">
        <v>304</v>
      </c>
      <c r="AK4604" s="69" t="s">
        <v>39</v>
      </c>
      <c r="AL4604" s="69" t="s">
        <v>121</v>
      </c>
      <c r="AM4604" s="69" t="s">
        <v>121</v>
      </c>
      <c r="AN4604" s="69" t="s">
        <v>120</v>
      </c>
      <c r="AO4604" s="69" t="s">
        <v>121</v>
      </c>
      <c r="AP4604" s="69" t="s">
        <v>121</v>
      </c>
      <c r="AQ4604" s="69" t="s">
        <v>121</v>
      </c>
      <c r="AR4604" s="69">
        <v>3981</v>
      </c>
      <c r="AS4604" s="69">
        <v>1467.76</v>
      </c>
      <c r="AT4604" s="69" t="s">
        <v>121</v>
      </c>
      <c r="AU4604" s="69" t="s">
        <v>121</v>
      </c>
      <c r="AV4604" s="8" t="s">
        <v>305</v>
      </c>
      <c r="AW4604" s="8" t="s">
        <v>39</v>
      </c>
      <c r="AX4604" s="19" t="s">
        <v>39</v>
      </c>
      <c r="AY4604" s="85">
        <v>45516</v>
      </c>
      <c r="AZ4604" s="85">
        <v>45568</v>
      </c>
      <c r="BA4604" s="92">
        <v>53</v>
      </c>
      <c r="BB4604" s="84">
        <v>39</v>
      </c>
      <c r="BC4604" s="85">
        <v>45568</v>
      </c>
      <c r="BD4604" s="85">
        <v>45679</v>
      </c>
      <c r="BE4604" s="84">
        <v>112</v>
      </c>
      <c r="BF4604" s="84">
        <v>80</v>
      </c>
      <c r="BG4604" s="84" t="s">
        <v>121</v>
      </c>
      <c r="BH4604" s="84" t="s">
        <v>121</v>
      </c>
      <c r="BI4604" s="84" t="s">
        <v>121</v>
      </c>
      <c r="BJ4604" s="84" t="s">
        <v>121</v>
      </c>
      <c r="BK4604" s="55" t="s">
        <v>121</v>
      </c>
      <c r="BL4604" s="55" t="s">
        <v>121</v>
      </c>
      <c r="BM4604" s="69" t="s">
        <v>121</v>
      </c>
      <c r="BN4604" s="87" t="s">
        <v>121</v>
      </c>
      <c r="BO4604" s="85">
        <v>45679</v>
      </c>
      <c r="BP4604" s="85">
        <v>45680</v>
      </c>
      <c r="BQ4604" s="84">
        <v>2</v>
      </c>
      <c r="BR4604" s="84">
        <v>2</v>
      </c>
      <c r="BS4604" s="84" t="s">
        <v>121</v>
      </c>
      <c r="BT4604" s="84" t="s">
        <v>121</v>
      </c>
      <c r="BU4604" s="84" t="s">
        <v>121</v>
      </c>
      <c r="BV4604" s="84" t="s">
        <v>121</v>
      </c>
      <c r="BW4604" s="85">
        <v>45693</v>
      </c>
      <c r="BX4604" s="85">
        <v>45726</v>
      </c>
      <c r="BY4604" s="84">
        <v>34</v>
      </c>
      <c r="BZ4604" s="84">
        <v>24</v>
      </c>
      <c r="CA4604" s="85">
        <v>45726</v>
      </c>
      <c r="CB4604" s="85">
        <v>45726</v>
      </c>
      <c r="CC4604" s="84" t="s">
        <v>121</v>
      </c>
      <c r="CD4604" s="84" t="s">
        <v>121</v>
      </c>
      <c r="CE4604" s="95">
        <v>55</v>
      </c>
      <c r="CF4604" s="95">
        <v>41</v>
      </c>
      <c r="CG4604" s="95">
        <v>146</v>
      </c>
      <c r="CH4604" s="95">
        <v>104</v>
      </c>
      <c r="CI4604" s="95">
        <v>201</v>
      </c>
      <c r="CJ4604" s="95">
        <v>145</v>
      </c>
      <c r="CK4604" s="53"/>
      <c r="CL4604" s="8"/>
      <c r="CM4604" s="8"/>
      <c r="CN4604" s="8"/>
      <c r="CO4604" s="8"/>
      <c r="CP4604" s="8"/>
      <c r="CQ4604" s="8"/>
    </row>
    <row r="4605" spans="1:95" x14ac:dyDescent="0.3">
      <c r="A4605" s="133"/>
      <c r="B4605" s="41" t="s">
        <v>300</v>
      </c>
      <c r="C4605" s="41" t="s">
        <v>301</v>
      </c>
      <c r="D4605" s="41" t="s">
        <v>302</v>
      </c>
      <c r="E4605" s="41" t="s">
        <v>31</v>
      </c>
      <c r="F4605" s="44" t="s">
        <v>39</v>
      </c>
      <c r="G4605" s="41" t="s">
        <v>128</v>
      </c>
      <c r="H4605" s="44" t="s">
        <v>39</v>
      </c>
      <c r="I4605" s="67" t="s">
        <v>39</v>
      </c>
      <c r="J4605" s="67">
        <v>125.1</v>
      </c>
      <c r="K4605" s="67" t="s">
        <v>120</v>
      </c>
      <c r="L4605" s="41" t="s">
        <v>303</v>
      </c>
      <c r="M4605" s="67" t="s">
        <v>304</v>
      </c>
      <c r="N4605" s="41" t="s">
        <v>39</v>
      </c>
      <c r="O4605" s="41" t="s">
        <v>39</v>
      </c>
      <c r="P4605" s="41" t="s">
        <v>39</v>
      </c>
      <c r="Q4605" s="42">
        <v>46205</v>
      </c>
      <c r="R4605" s="41" t="s">
        <v>39</v>
      </c>
      <c r="S4605" s="41" t="s">
        <v>39</v>
      </c>
      <c r="T4605" s="67" t="s">
        <v>120</v>
      </c>
      <c r="U4605" s="83" t="s">
        <v>39</v>
      </c>
      <c r="V4605" s="67" t="s">
        <v>39</v>
      </c>
      <c r="W4605" s="67" t="s">
        <v>39</v>
      </c>
      <c r="X4605" s="67" t="s">
        <v>39</v>
      </c>
      <c r="Y4605" s="67" t="s">
        <v>39</v>
      </c>
      <c r="Z4605" s="67" t="s">
        <v>39</v>
      </c>
      <c r="AA4605" s="67" t="s">
        <v>39</v>
      </c>
      <c r="AB4605" s="67" t="s">
        <v>39</v>
      </c>
      <c r="AC4605" s="67" t="s">
        <v>39</v>
      </c>
      <c r="AD4605" s="67" t="s">
        <v>39</v>
      </c>
      <c r="AE4605" s="42">
        <v>45505</v>
      </c>
      <c r="AF4605" s="68">
        <v>45505</v>
      </c>
      <c r="AG4605" s="83" t="s">
        <v>121</v>
      </c>
      <c r="AH4605" s="41" t="s">
        <v>39</v>
      </c>
      <c r="AI4605" s="67" t="s">
        <v>39</v>
      </c>
      <c r="AJ4605" s="67" t="s">
        <v>304</v>
      </c>
      <c r="AK4605" s="67" t="s">
        <v>39</v>
      </c>
      <c r="AL4605" s="67" t="s">
        <v>121</v>
      </c>
      <c r="AM4605" s="67" t="s">
        <v>121</v>
      </c>
      <c r="AN4605" s="67" t="s">
        <v>120</v>
      </c>
      <c r="AO4605" s="67" t="s">
        <v>121</v>
      </c>
      <c r="AP4605" s="67" t="s">
        <v>121</v>
      </c>
      <c r="AQ4605" s="67" t="s">
        <v>121</v>
      </c>
      <c r="AR4605" s="67">
        <v>3981</v>
      </c>
      <c r="AS4605" s="67">
        <v>1360.91</v>
      </c>
      <c r="AT4605" s="67" t="s">
        <v>121</v>
      </c>
      <c r="AU4605" s="67" t="s">
        <v>121</v>
      </c>
      <c r="AV4605" s="41" t="s">
        <v>305</v>
      </c>
      <c r="AW4605" s="41" t="s">
        <v>39</v>
      </c>
      <c r="AX4605" s="52" t="s">
        <v>39</v>
      </c>
      <c r="AY4605" s="86">
        <v>45505</v>
      </c>
      <c r="AZ4605" s="86">
        <v>45523</v>
      </c>
      <c r="BA4605" s="91">
        <v>19</v>
      </c>
      <c r="BB4605" s="83">
        <v>13</v>
      </c>
      <c r="BC4605" s="86">
        <v>45523</v>
      </c>
      <c r="BD4605" s="83" t="s">
        <v>121</v>
      </c>
      <c r="BE4605" s="83" t="s">
        <v>121</v>
      </c>
      <c r="BF4605" s="83" t="s">
        <v>121</v>
      </c>
      <c r="BG4605" s="83" t="s">
        <v>121</v>
      </c>
      <c r="BH4605" s="83" t="s">
        <v>121</v>
      </c>
      <c r="BI4605" s="83" t="s">
        <v>121</v>
      </c>
      <c r="BJ4605" s="83" t="s">
        <v>121</v>
      </c>
      <c r="BK4605" s="56" t="s">
        <v>121</v>
      </c>
      <c r="BL4605" s="56" t="s">
        <v>121</v>
      </c>
      <c r="BM4605" s="67" t="s">
        <v>121</v>
      </c>
      <c r="BN4605" s="88" t="s">
        <v>121</v>
      </c>
      <c r="BO4605" s="86">
        <v>45523</v>
      </c>
      <c r="BP4605" s="83" t="s">
        <v>121</v>
      </c>
      <c r="BQ4605" s="83" t="s">
        <v>121</v>
      </c>
      <c r="BR4605" s="83" t="s">
        <v>121</v>
      </c>
      <c r="BS4605" s="83" t="s">
        <v>121</v>
      </c>
      <c r="BT4605" s="83" t="s">
        <v>121</v>
      </c>
      <c r="BU4605" s="83" t="s">
        <v>121</v>
      </c>
      <c r="BV4605" s="83" t="s">
        <v>121</v>
      </c>
      <c r="BW4605" s="83" t="s">
        <v>121</v>
      </c>
      <c r="BX4605" s="83" t="s">
        <v>121</v>
      </c>
      <c r="BY4605" s="83" t="s">
        <v>121</v>
      </c>
      <c r="BZ4605" s="83" t="s">
        <v>121</v>
      </c>
      <c r="CA4605" s="83" t="s">
        <v>121</v>
      </c>
      <c r="CB4605" s="83" t="s">
        <v>121</v>
      </c>
      <c r="CC4605" s="83" t="s">
        <v>121</v>
      </c>
      <c r="CD4605" s="83" t="s">
        <v>121</v>
      </c>
      <c r="CE4605" s="94">
        <v>19</v>
      </c>
      <c r="CF4605" s="94">
        <v>13</v>
      </c>
      <c r="CG4605" s="94">
        <v>0</v>
      </c>
      <c r="CH4605" s="94">
        <v>0</v>
      </c>
      <c r="CI4605" s="94">
        <v>19</v>
      </c>
      <c r="CJ4605" s="94">
        <v>13</v>
      </c>
      <c r="CK4605" s="93"/>
      <c r="CL4605" s="41"/>
      <c r="CM4605" s="41"/>
      <c r="CN4605" s="41"/>
      <c r="CO4605" s="41"/>
      <c r="CP4605" s="41"/>
      <c r="CQ4605" s="41"/>
    </row>
    <row r="4606" spans="1:95" x14ac:dyDescent="0.3">
      <c r="A4606" s="131"/>
      <c r="B4606" s="8" t="s">
        <v>300</v>
      </c>
      <c r="C4606" s="8" t="s">
        <v>301</v>
      </c>
      <c r="D4606" s="8" t="s">
        <v>302</v>
      </c>
      <c r="E4606" s="8" t="s">
        <v>32</v>
      </c>
      <c r="F4606" s="23" t="s">
        <v>118</v>
      </c>
      <c r="G4606" s="8" t="s">
        <v>134</v>
      </c>
      <c r="H4606" s="44" t="s">
        <v>39</v>
      </c>
      <c r="I4606" s="69" t="s">
        <v>39</v>
      </c>
      <c r="J4606" s="69">
        <v>0</v>
      </c>
      <c r="K4606" s="69" t="s">
        <v>120</v>
      </c>
      <c r="L4606" s="8" t="s">
        <v>303</v>
      </c>
      <c r="M4606" s="69" t="s">
        <v>304</v>
      </c>
      <c r="N4606" s="8" t="s">
        <v>39</v>
      </c>
      <c r="O4606" s="8" t="s">
        <v>39</v>
      </c>
      <c r="P4606" s="8" t="s">
        <v>39</v>
      </c>
      <c r="Q4606" s="43">
        <v>45781</v>
      </c>
      <c r="R4606" s="8" t="s">
        <v>39</v>
      </c>
      <c r="S4606" s="8" t="s">
        <v>39</v>
      </c>
      <c r="T4606" s="69" t="s">
        <v>120</v>
      </c>
      <c r="U4606" s="84" t="s">
        <v>39</v>
      </c>
      <c r="V4606" s="69" t="s">
        <v>39</v>
      </c>
      <c r="W4606" s="69" t="s">
        <v>39</v>
      </c>
      <c r="X4606" s="69" t="s">
        <v>39</v>
      </c>
      <c r="Y4606" s="69" t="s">
        <v>39</v>
      </c>
      <c r="Z4606" s="69" t="s">
        <v>39</v>
      </c>
      <c r="AA4606" s="69" t="s">
        <v>39</v>
      </c>
      <c r="AB4606" s="69" t="s">
        <v>39</v>
      </c>
      <c r="AC4606" s="69" t="s">
        <v>39</v>
      </c>
      <c r="AD4606" s="69" t="s">
        <v>39</v>
      </c>
      <c r="AE4606" s="43">
        <v>45499</v>
      </c>
      <c r="AF4606" s="70">
        <v>45499</v>
      </c>
      <c r="AG4606" s="85">
        <v>45680</v>
      </c>
      <c r="AH4606" s="8" t="s">
        <v>39</v>
      </c>
      <c r="AI4606" s="69" t="s">
        <v>39</v>
      </c>
      <c r="AJ4606" s="69" t="s">
        <v>304</v>
      </c>
      <c r="AK4606" s="69" t="s">
        <v>39</v>
      </c>
      <c r="AL4606" s="69" t="s">
        <v>121</v>
      </c>
      <c r="AM4606" s="69" t="s">
        <v>121</v>
      </c>
      <c r="AN4606" s="69" t="s">
        <v>120</v>
      </c>
      <c r="AO4606" s="69" t="s">
        <v>121</v>
      </c>
      <c r="AP4606" s="69" t="s">
        <v>121</v>
      </c>
      <c r="AQ4606" s="69" t="s">
        <v>121</v>
      </c>
      <c r="AR4606" s="69" t="s">
        <v>121</v>
      </c>
      <c r="AS4606" s="69" t="s">
        <v>120</v>
      </c>
      <c r="AT4606" s="69" t="s">
        <v>121</v>
      </c>
      <c r="AU4606" s="69" t="s">
        <v>121</v>
      </c>
      <c r="AV4606" s="8" t="s">
        <v>305</v>
      </c>
      <c r="AW4606" s="8" t="s">
        <v>39</v>
      </c>
      <c r="AX4606" s="19" t="s">
        <v>39</v>
      </c>
      <c r="AY4606" s="85">
        <v>45499</v>
      </c>
      <c r="AZ4606" s="85">
        <v>45499</v>
      </c>
      <c r="BA4606" s="92">
        <v>1</v>
      </c>
      <c r="BB4606" s="84">
        <v>1</v>
      </c>
      <c r="BC4606" s="85">
        <v>45499</v>
      </c>
      <c r="BD4606" s="84" t="s">
        <v>121</v>
      </c>
      <c r="BE4606" s="84" t="s">
        <v>121</v>
      </c>
      <c r="BF4606" s="84" t="s">
        <v>121</v>
      </c>
      <c r="BG4606" s="84" t="s">
        <v>121</v>
      </c>
      <c r="BH4606" s="84" t="s">
        <v>121</v>
      </c>
      <c r="BI4606" s="84" t="s">
        <v>121</v>
      </c>
      <c r="BJ4606" s="84" t="s">
        <v>121</v>
      </c>
      <c r="BK4606" s="55" t="s">
        <v>121</v>
      </c>
      <c r="BL4606" s="55" t="s">
        <v>121</v>
      </c>
      <c r="BM4606" s="69" t="s">
        <v>121</v>
      </c>
      <c r="BN4606" s="87" t="s">
        <v>121</v>
      </c>
      <c r="BO4606" s="85">
        <v>45659</v>
      </c>
      <c r="BP4606" s="85">
        <v>45680</v>
      </c>
      <c r="BQ4606" s="84">
        <v>22</v>
      </c>
      <c r="BR4606" s="84">
        <v>16</v>
      </c>
      <c r="BS4606" s="84" t="s">
        <v>121</v>
      </c>
      <c r="BT4606" s="84" t="s">
        <v>121</v>
      </c>
      <c r="BU4606" s="84" t="s">
        <v>121</v>
      </c>
      <c r="BV4606" s="84" t="s">
        <v>121</v>
      </c>
      <c r="BW4606" s="85">
        <v>45680</v>
      </c>
      <c r="BX4606" s="85">
        <v>45712</v>
      </c>
      <c r="BY4606" s="84">
        <v>33</v>
      </c>
      <c r="BZ4606" s="84">
        <v>23</v>
      </c>
      <c r="CA4606" s="85">
        <v>45712</v>
      </c>
      <c r="CB4606" s="85">
        <v>45712</v>
      </c>
      <c r="CC4606" s="84" t="s">
        <v>121</v>
      </c>
      <c r="CD4606" s="84" t="s">
        <v>121</v>
      </c>
      <c r="CE4606" s="95">
        <v>23</v>
      </c>
      <c r="CF4606" s="95">
        <v>17</v>
      </c>
      <c r="CG4606" s="95">
        <v>33</v>
      </c>
      <c r="CH4606" s="95">
        <v>23</v>
      </c>
      <c r="CI4606" s="95">
        <v>56</v>
      </c>
      <c r="CJ4606" s="95">
        <v>40</v>
      </c>
      <c r="CK4606" s="53"/>
      <c r="CL4606" s="8"/>
      <c r="CM4606" s="8"/>
      <c r="CN4606" s="8"/>
      <c r="CO4606" s="8"/>
      <c r="CP4606" s="8"/>
      <c r="CQ4606" s="8"/>
    </row>
    <row r="4607" spans="1:95" x14ac:dyDescent="0.3">
      <c r="A4607" s="133"/>
      <c r="B4607" s="41" t="s">
        <v>300</v>
      </c>
      <c r="C4607" s="41" t="s">
        <v>307</v>
      </c>
      <c r="D4607" s="41" t="s">
        <v>302</v>
      </c>
      <c r="E4607" s="41" t="s">
        <v>31</v>
      </c>
      <c r="F4607" s="44" t="s">
        <v>118</v>
      </c>
      <c r="G4607" s="41" t="s">
        <v>122</v>
      </c>
      <c r="H4607" s="44" t="s">
        <v>39</v>
      </c>
      <c r="I4607" s="67" t="s">
        <v>39</v>
      </c>
      <c r="J4607" s="67">
        <v>4.05</v>
      </c>
      <c r="K4607" s="67" t="s">
        <v>120</v>
      </c>
      <c r="L4607" s="41" t="s">
        <v>303</v>
      </c>
      <c r="M4607" s="67" t="s">
        <v>304</v>
      </c>
      <c r="N4607" s="41" t="s">
        <v>39</v>
      </c>
      <c r="O4607" s="41" t="s">
        <v>39</v>
      </c>
      <c r="P4607" s="41" t="s">
        <v>39</v>
      </c>
      <c r="Q4607" s="42">
        <v>46086</v>
      </c>
      <c r="R4607" s="41" t="s">
        <v>39</v>
      </c>
      <c r="S4607" s="41" t="s">
        <v>39</v>
      </c>
      <c r="T4607" s="67" t="s">
        <v>120</v>
      </c>
      <c r="U4607" s="83" t="s">
        <v>39</v>
      </c>
      <c r="V4607" s="67" t="s">
        <v>39</v>
      </c>
      <c r="W4607" s="67" t="s">
        <v>39</v>
      </c>
      <c r="X4607" s="67" t="s">
        <v>39</v>
      </c>
      <c r="Y4607" s="67" t="s">
        <v>39</v>
      </c>
      <c r="Z4607" s="67" t="s">
        <v>39</v>
      </c>
      <c r="AA4607" s="67" t="s">
        <v>39</v>
      </c>
      <c r="AB4607" s="67" t="s">
        <v>39</v>
      </c>
      <c r="AC4607" s="67" t="s">
        <v>39</v>
      </c>
      <c r="AD4607" s="67" t="s">
        <v>39</v>
      </c>
      <c r="AE4607" s="42">
        <v>45432</v>
      </c>
      <c r="AF4607" s="68">
        <v>45433</v>
      </c>
      <c r="AG4607" s="86">
        <v>45671</v>
      </c>
      <c r="AH4607" s="41" t="s">
        <v>39</v>
      </c>
      <c r="AI4607" s="67" t="s">
        <v>39</v>
      </c>
      <c r="AJ4607" s="67" t="s">
        <v>304</v>
      </c>
      <c r="AK4607" s="67" t="s">
        <v>39</v>
      </c>
      <c r="AL4607" s="67" t="s">
        <v>121</v>
      </c>
      <c r="AM4607" s="67" t="s">
        <v>121</v>
      </c>
      <c r="AN4607" s="67" t="s">
        <v>120</v>
      </c>
      <c r="AO4607" s="67" t="s">
        <v>121</v>
      </c>
      <c r="AP4607" s="67" t="s">
        <v>121</v>
      </c>
      <c r="AQ4607" s="67" t="s">
        <v>121</v>
      </c>
      <c r="AR4607" s="67" t="s">
        <v>121</v>
      </c>
      <c r="AS4607" s="67" t="s">
        <v>120</v>
      </c>
      <c r="AT4607" s="67" t="s">
        <v>121</v>
      </c>
      <c r="AU4607" s="67" t="s">
        <v>121</v>
      </c>
      <c r="AV4607" s="41" t="s">
        <v>305</v>
      </c>
      <c r="AW4607" s="41" t="s">
        <v>39</v>
      </c>
      <c r="AX4607" s="52" t="s">
        <v>39</v>
      </c>
      <c r="AY4607" s="86">
        <v>45432</v>
      </c>
      <c r="AZ4607" s="86">
        <v>45433</v>
      </c>
      <c r="BA4607" s="91">
        <v>2</v>
      </c>
      <c r="BB4607" s="83">
        <v>2</v>
      </c>
      <c r="BC4607" s="86">
        <v>45433</v>
      </c>
      <c r="BD4607" s="83" t="s">
        <v>121</v>
      </c>
      <c r="BE4607" s="83" t="s">
        <v>121</v>
      </c>
      <c r="BF4607" s="83" t="s">
        <v>121</v>
      </c>
      <c r="BG4607" s="83" t="s">
        <v>121</v>
      </c>
      <c r="BH4607" s="83" t="s">
        <v>121</v>
      </c>
      <c r="BI4607" s="83" t="s">
        <v>121</v>
      </c>
      <c r="BJ4607" s="83" t="s">
        <v>121</v>
      </c>
      <c r="BK4607" s="56" t="s">
        <v>121</v>
      </c>
      <c r="BL4607" s="56" t="s">
        <v>121</v>
      </c>
      <c r="BM4607" s="67" t="s">
        <v>121</v>
      </c>
      <c r="BN4607" s="88" t="s">
        <v>121</v>
      </c>
      <c r="BO4607" s="86">
        <v>45433</v>
      </c>
      <c r="BP4607" s="86">
        <v>45671</v>
      </c>
      <c r="BQ4607" s="83">
        <v>239</v>
      </c>
      <c r="BR4607" s="83">
        <v>171</v>
      </c>
      <c r="BS4607" s="83" t="s">
        <v>121</v>
      </c>
      <c r="BT4607" s="83" t="s">
        <v>121</v>
      </c>
      <c r="BU4607" s="83" t="s">
        <v>121</v>
      </c>
      <c r="BV4607" s="83" t="s">
        <v>121</v>
      </c>
      <c r="BW4607" s="86">
        <v>45671</v>
      </c>
      <c r="BX4607" s="86">
        <v>45671</v>
      </c>
      <c r="BY4607" s="83">
        <v>1</v>
      </c>
      <c r="BZ4607" s="83">
        <v>1</v>
      </c>
      <c r="CA4607" s="86">
        <v>45671</v>
      </c>
      <c r="CB4607" s="86">
        <v>45671</v>
      </c>
      <c r="CC4607" s="83" t="s">
        <v>121</v>
      </c>
      <c r="CD4607" s="83" t="s">
        <v>121</v>
      </c>
      <c r="CE4607" s="94">
        <v>241</v>
      </c>
      <c r="CF4607" s="94">
        <v>173</v>
      </c>
      <c r="CG4607" s="94">
        <v>1</v>
      </c>
      <c r="CH4607" s="94">
        <v>1</v>
      </c>
      <c r="CI4607" s="94">
        <v>242</v>
      </c>
      <c r="CJ4607" s="94">
        <v>174</v>
      </c>
      <c r="CK4607" s="93"/>
      <c r="CL4607" s="41"/>
      <c r="CM4607" s="41"/>
      <c r="CN4607" s="41"/>
      <c r="CO4607" s="41"/>
      <c r="CP4607" s="41"/>
      <c r="CQ4607" s="41"/>
    </row>
    <row r="4608" spans="1:95" ht="28.8" x14ac:dyDescent="0.3">
      <c r="A4608" s="131"/>
      <c r="B4608" s="8" t="s">
        <v>300</v>
      </c>
      <c r="C4608" s="8" t="s">
        <v>307</v>
      </c>
      <c r="D4608" s="8" t="s">
        <v>302</v>
      </c>
      <c r="E4608" s="8" t="s">
        <v>31</v>
      </c>
      <c r="F4608" s="23" t="s">
        <v>142</v>
      </c>
      <c r="G4608" s="8" t="s">
        <v>122</v>
      </c>
      <c r="H4608" s="23" t="s">
        <v>122</v>
      </c>
      <c r="I4608" s="69" t="s">
        <v>39</v>
      </c>
      <c r="J4608" s="69">
        <v>58.05</v>
      </c>
      <c r="K4608" s="69" t="s">
        <v>120</v>
      </c>
      <c r="L4608" s="8" t="s">
        <v>303</v>
      </c>
      <c r="M4608" s="69" t="s">
        <v>304</v>
      </c>
      <c r="N4608" s="8" t="s">
        <v>39</v>
      </c>
      <c r="O4608" s="8" t="s">
        <v>39</v>
      </c>
      <c r="P4608" s="8" t="s">
        <v>39</v>
      </c>
      <c r="Q4608" s="43">
        <v>45642</v>
      </c>
      <c r="R4608" s="8" t="s">
        <v>39</v>
      </c>
      <c r="S4608" s="8" t="s">
        <v>39</v>
      </c>
      <c r="T4608" s="69" t="s">
        <v>120</v>
      </c>
      <c r="U4608" s="84" t="s">
        <v>39</v>
      </c>
      <c r="V4608" s="69" t="s">
        <v>39</v>
      </c>
      <c r="W4608" s="69" t="s">
        <v>39</v>
      </c>
      <c r="X4608" s="69" t="s">
        <v>39</v>
      </c>
      <c r="Y4608" s="69" t="s">
        <v>39</v>
      </c>
      <c r="Z4608" s="69" t="s">
        <v>39</v>
      </c>
      <c r="AA4608" s="69" t="s">
        <v>39</v>
      </c>
      <c r="AB4608" s="69" t="s">
        <v>39</v>
      </c>
      <c r="AC4608" s="69" t="s">
        <v>39</v>
      </c>
      <c r="AD4608" s="69" t="s">
        <v>39</v>
      </c>
      <c r="AE4608" s="43">
        <v>45453</v>
      </c>
      <c r="AF4608" s="70">
        <v>45502</v>
      </c>
      <c r="AG4608" s="84" t="s">
        <v>121</v>
      </c>
      <c r="AH4608" s="8" t="s">
        <v>39</v>
      </c>
      <c r="AI4608" s="69" t="s">
        <v>39</v>
      </c>
      <c r="AJ4608" s="69" t="s">
        <v>304</v>
      </c>
      <c r="AK4608" s="69" t="s">
        <v>39</v>
      </c>
      <c r="AL4608" s="69" t="s">
        <v>121</v>
      </c>
      <c r="AM4608" s="69" t="s">
        <v>121</v>
      </c>
      <c r="AN4608" s="69" t="s">
        <v>120</v>
      </c>
      <c r="AO4608" s="69" t="s">
        <v>121</v>
      </c>
      <c r="AP4608" s="69" t="s">
        <v>121</v>
      </c>
      <c r="AQ4608" s="69" t="s">
        <v>121</v>
      </c>
      <c r="AR4608" s="69" t="s">
        <v>121</v>
      </c>
      <c r="AS4608" s="69" t="s">
        <v>120</v>
      </c>
      <c r="AT4608" s="69" t="s">
        <v>121</v>
      </c>
      <c r="AU4608" s="69" t="s">
        <v>121</v>
      </c>
      <c r="AV4608" s="8" t="s">
        <v>305</v>
      </c>
      <c r="AW4608" s="8" t="s">
        <v>39</v>
      </c>
      <c r="AX4608" s="19" t="s">
        <v>39</v>
      </c>
      <c r="AY4608" s="85">
        <v>45453</v>
      </c>
      <c r="AZ4608" s="85">
        <v>45469</v>
      </c>
      <c r="BA4608" s="92">
        <v>17</v>
      </c>
      <c r="BB4608" s="84">
        <v>13</v>
      </c>
      <c r="BC4608" s="85">
        <v>45469</v>
      </c>
      <c r="BD4608" s="85">
        <v>45686</v>
      </c>
      <c r="BE4608" s="84">
        <v>218</v>
      </c>
      <c r="BF4608" s="84">
        <v>156</v>
      </c>
      <c r="BG4608" s="85">
        <v>45572</v>
      </c>
      <c r="BH4608" s="85">
        <v>45600</v>
      </c>
      <c r="BI4608" s="84">
        <v>29</v>
      </c>
      <c r="BJ4608" s="84">
        <v>21</v>
      </c>
      <c r="BK4608" s="57">
        <v>45572</v>
      </c>
      <c r="BL4608" s="57">
        <v>45609</v>
      </c>
      <c r="BM4608" s="69">
        <v>38</v>
      </c>
      <c r="BN4608" s="87">
        <v>27</v>
      </c>
      <c r="BO4608" s="85">
        <v>45686</v>
      </c>
      <c r="BP4608" s="85">
        <v>45714</v>
      </c>
      <c r="BQ4608" s="84">
        <v>29</v>
      </c>
      <c r="BR4608" s="84">
        <v>21</v>
      </c>
      <c r="BS4608" s="84" t="s">
        <v>121</v>
      </c>
      <c r="BT4608" s="84" t="s">
        <v>121</v>
      </c>
      <c r="BU4608" s="84" t="s">
        <v>121</v>
      </c>
      <c r="BV4608" s="84" t="s">
        <v>121</v>
      </c>
      <c r="BW4608" s="85">
        <v>45714</v>
      </c>
      <c r="BX4608" s="85">
        <v>45726</v>
      </c>
      <c r="BY4608" s="84">
        <v>13</v>
      </c>
      <c r="BZ4608" s="84">
        <v>9</v>
      </c>
      <c r="CA4608" s="85">
        <v>45726</v>
      </c>
      <c r="CB4608" s="85">
        <v>45726</v>
      </c>
      <c r="CC4608" s="84" t="s">
        <v>121</v>
      </c>
      <c r="CD4608" s="84" t="s">
        <v>121</v>
      </c>
      <c r="CE4608" s="95">
        <v>75</v>
      </c>
      <c r="CF4608" s="95">
        <v>55</v>
      </c>
      <c r="CG4608" s="95">
        <v>269</v>
      </c>
      <c r="CH4608" s="95">
        <v>192</v>
      </c>
      <c r="CI4608" s="95">
        <v>344</v>
      </c>
      <c r="CJ4608" s="95">
        <v>247</v>
      </c>
      <c r="CK4608" s="53"/>
      <c r="CL4608" s="8"/>
      <c r="CM4608" s="8"/>
      <c r="CN4608" s="8"/>
      <c r="CO4608" s="8"/>
      <c r="CP4608" s="8"/>
      <c r="CQ4608" s="8"/>
    </row>
    <row r="4609" spans="1:95" x14ac:dyDescent="0.3">
      <c r="A4609" s="133"/>
      <c r="B4609" s="41" t="s">
        <v>300</v>
      </c>
      <c r="C4609" s="41" t="s">
        <v>307</v>
      </c>
      <c r="D4609" s="41" t="s">
        <v>302</v>
      </c>
      <c r="E4609" s="41" t="s">
        <v>31</v>
      </c>
      <c r="F4609" s="44" t="s">
        <v>118</v>
      </c>
      <c r="G4609" s="41" t="s">
        <v>131</v>
      </c>
      <c r="H4609" s="44" t="s">
        <v>39</v>
      </c>
      <c r="I4609" s="67" t="s">
        <v>39</v>
      </c>
      <c r="J4609" s="67">
        <v>68.05</v>
      </c>
      <c r="K4609" s="67" t="s">
        <v>120</v>
      </c>
      <c r="L4609" s="41" t="s">
        <v>303</v>
      </c>
      <c r="M4609" s="67" t="s">
        <v>304</v>
      </c>
      <c r="N4609" s="41" t="s">
        <v>39</v>
      </c>
      <c r="O4609" s="41" t="s">
        <v>39</v>
      </c>
      <c r="P4609" s="41" t="s">
        <v>39</v>
      </c>
      <c r="Q4609" s="42">
        <v>46253</v>
      </c>
      <c r="R4609" s="41" t="s">
        <v>39</v>
      </c>
      <c r="S4609" s="41" t="s">
        <v>39</v>
      </c>
      <c r="T4609" s="67" t="s">
        <v>120</v>
      </c>
      <c r="U4609" s="83" t="s">
        <v>39</v>
      </c>
      <c r="V4609" s="67" t="s">
        <v>39</v>
      </c>
      <c r="W4609" s="67" t="s">
        <v>39</v>
      </c>
      <c r="X4609" s="67" t="s">
        <v>39</v>
      </c>
      <c r="Y4609" s="67" t="s">
        <v>39</v>
      </c>
      <c r="Z4609" s="67" t="s">
        <v>39</v>
      </c>
      <c r="AA4609" s="67" t="s">
        <v>39</v>
      </c>
      <c r="AB4609" s="67" t="s">
        <v>39</v>
      </c>
      <c r="AC4609" s="67" t="s">
        <v>39</v>
      </c>
      <c r="AD4609" s="67" t="s">
        <v>39</v>
      </c>
      <c r="AE4609" s="42">
        <v>45433</v>
      </c>
      <c r="AF4609" s="68">
        <v>45433</v>
      </c>
      <c r="AG4609" s="83" t="s">
        <v>121</v>
      </c>
      <c r="AH4609" s="41" t="s">
        <v>39</v>
      </c>
      <c r="AI4609" s="67" t="s">
        <v>39</v>
      </c>
      <c r="AJ4609" s="67" t="s">
        <v>304</v>
      </c>
      <c r="AK4609" s="67" t="s">
        <v>39</v>
      </c>
      <c r="AL4609" s="67" t="s">
        <v>121</v>
      </c>
      <c r="AM4609" s="67" t="s">
        <v>121</v>
      </c>
      <c r="AN4609" s="67" t="s">
        <v>120</v>
      </c>
      <c r="AO4609" s="67" t="s">
        <v>121</v>
      </c>
      <c r="AP4609" s="67" t="s">
        <v>121</v>
      </c>
      <c r="AQ4609" s="67" t="s">
        <v>121</v>
      </c>
      <c r="AR4609" s="67" t="s">
        <v>121</v>
      </c>
      <c r="AS4609" s="67" t="s">
        <v>120</v>
      </c>
      <c r="AT4609" s="67" t="s">
        <v>121</v>
      </c>
      <c r="AU4609" s="67" t="s">
        <v>121</v>
      </c>
      <c r="AV4609" s="41" t="s">
        <v>305</v>
      </c>
      <c r="AW4609" s="41" t="s">
        <v>39</v>
      </c>
      <c r="AX4609" s="52" t="s">
        <v>39</v>
      </c>
      <c r="AY4609" s="86">
        <v>45433</v>
      </c>
      <c r="AZ4609" s="86">
        <v>45468</v>
      </c>
      <c r="BA4609" s="91">
        <v>36</v>
      </c>
      <c r="BB4609" s="83">
        <v>26</v>
      </c>
      <c r="BC4609" s="86">
        <v>45468</v>
      </c>
      <c r="BD4609" s="83" t="s">
        <v>121</v>
      </c>
      <c r="BE4609" s="83" t="s">
        <v>121</v>
      </c>
      <c r="BF4609" s="83" t="s">
        <v>121</v>
      </c>
      <c r="BG4609" s="83" t="s">
        <v>121</v>
      </c>
      <c r="BH4609" s="83" t="s">
        <v>121</v>
      </c>
      <c r="BI4609" s="83" t="s">
        <v>121</v>
      </c>
      <c r="BJ4609" s="83" t="s">
        <v>121</v>
      </c>
      <c r="BK4609" s="56" t="s">
        <v>121</v>
      </c>
      <c r="BL4609" s="56" t="s">
        <v>121</v>
      </c>
      <c r="BM4609" s="67" t="s">
        <v>121</v>
      </c>
      <c r="BN4609" s="88" t="s">
        <v>121</v>
      </c>
      <c r="BO4609" s="86">
        <v>45642</v>
      </c>
      <c r="BP4609" s="86">
        <v>45695</v>
      </c>
      <c r="BQ4609" s="83">
        <v>54</v>
      </c>
      <c r="BR4609" s="83">
        <v>40</v>
      </c>
      <c r="BS4609" s="83" t="s">
        <v>121</v>
      </c>
      <c r="BT4609" s="83" t="s">
        <v>121</v>
      </c>
      <c r="BU4609" s="83" t="s">
        <v>121</v>
      </c>
      <c r="BV4609" s="83" t="s">
        <v>121</v>
      </c>
      <c r="BW4609" s="86">
        <v>45716</v>
      </c>
      <c r="BX4609" s="86">
        <v>45721</v>
      </c>
      <c r="BY4609" s="83">
        <v>6</v>
      </c>
      <c r="BZ4609" s="83">
        <v>4</v>
      </c>
      <c r="CA4609" s="86">
        <v>45721</v>
      </c>
      <c r="CB4609" s="86">
        <v>45721</v>
      </c>
      <c r="CC4609" s="83">
        <v>0</v>
      </c>
      <c r="CD4609" s="83">
        <v>1</v>
      </c>
      <c r="CE4609" s="94">
        <v>90</v>
      </c>
      <c r="CF4609" s="94">
        <v>66</v>
      </c>
      <c r="CG4609" s="94">
        <v>6</v>
      </c>
      <c r="CH4609" s="94">
        <v>5</v>
      </c>
      <c r="CI4609" s="94">
        <v>96</v>
      </c>
      <c r="CJ4609" s="94">
        <v>71</v>
      </c>
      <c r="CK4609" s="93"/>
      <c r="CL4609" s="41"/>
      <c r="CM4609" s="41"/>
      <c r="CN4609" s="41"/>
      <c r="CO4609" s="41"/>
      <c r="CP4609" s="41"/>
      <c r="CQ4609" s="41"/>
    </row>
    <row r="4610" spans="1:95" x14ac:dyDescent="0.3">
      <c r="A4610" s="131"/>
      <c r="B4610" s="8" t="s">
        <v>300</v>
      </c>
      <c r="C4610" s="8" t="s">
        <v>301</v>
      </c>
      <c r="D4610" s="8" t="s">
        <v>302</v>
      </c>
      <c r="E4610" s="8" t="s">
        <v>31</v>
      </c>
      <c r="F4610" s="44" t="s">
        <v>39</v>
      </c>
      <c r="G4610" s="8" t="s">
        <v>139</v>
      </c>
      <c r="H4610" s="44" t="s">
        <v>39</v>
      </c>
      <c r="I4610" s="69" t="s">
        <v>39</v>
      </c>
      <c r="J4610" s="69">
        <v>1022</v>
      </c>
      <c r="K4610" s="69" t="s">
        <v>120</v>
      </c>
      <c r="L4610" s="8" t="s">
        <v>317</v>
      </c>
      <c r="M4610" s="69" t="s">
        <v>304</v>
      </c>
      <c r="N4610" s="8" t="s">
        <v>39</v>
      </c>
      <c r="O4610" s="8" t="s">
        <v>39</v>
      </c>
      <c r="P4610" s="8" t="s">
        <v>39</v>
      </c>
      <c r="Q4610" s="43">
        <v>45745</v>
      </c>
      <c r="R4610" s="8" t="s">
        <v>39</v>
      </c>
      <c r="S4610" s="8" t="s">
        <v>39</v>
      </c>
      <c r="T4610" s="69" t="s">
        <v>120</v>
      </c>
      <c r="U4610" s="84" t="s">
        <v>39</v>
      </c>
      <c r="V4610" s="69" t="s">
        <v>39</v>
      </c>
      <c r="W4610" s="69" t="s">
        <v>39</v>
      </c>
      <c r="X4610" s="69" t="s">
        <v>39</v>
      </c>
      <c r="Y4610" s="69" t="s">
        <v>39</v>
      </c>
      <c r="Z4610" s="69" t="s">
        <v>39</v>
      </c>
      <c r="AA4610" s="69" t="s">
        <v>39</v>
      </c>
      <c r="AB4610" s="69" t="s">
        <v>39</v>
      </c>
      <c r="AC4610" s="69" t="s">
        <v>39</v>
      </c>
      <c r="AD4610" s="69" t="s">
        <v>39</v>
      </c>
      <c r="AE4610" s="43">
        <v>45590</v>
      </c>
      <c r="AF4610" s="70">
        <v>45594</v>
      </c>
      <c r="AG4610" s="84" t="s">
        <v>121</v>
      </c>
      <c r="AH4610" s="8" t="s">
        <v>39</v>
      </c>
      <c r="AI4610" s="69" t="s">
        <v>39</v>
      </c>
      <c r="AJ4610" s="69" t="s">
        <v>304</v>
      </c>
      <c r="AK4610" s="69" t="s">
        <v>39</v>
      </c>
      <c r="AL4610" s="69" t="s">
        <v>121</v>
      </c>
      <c r="AM4610" s="69" t="s">
        <v>121</v>
      </c>
      <c r="AN4610" s="69" t="s">
        <v>120</v>
      </c>
      <c r="AO4610" s="69" t="s">
        <v>121</v>
      </c>
      <c r="AP4610" s="69" t="s">
        <v>121</v>
      </c>
      <c r="AQ4610" s="69" t="s">
        <v>121</v>
      </c>
      <c r="AR4610" s="69">
        <v>3981</v>
      </c>
      <c r="AS4610" s="69">
        <v>1046.95</v>
      </c>
      <c r="AT4610" s="69" t="s">
        <v>121</v>
      </c>
      <c r="AU4610" s="69" t="s">
        <v>121</v>
      </c>
      <c r="AV4610" s="8" t="s">
        <v>305</v>
      </c>
      <c r="AW4610" s="8" t="s">
        <v>39</v>
      </c>
      <c r="AX4610" s="19" t="s">
        <v>39</v>
      </c>
      <c r="AY4610" s="85">
        <v>45590</v>
      </c>
      <c r="AZ4610" s="85">
        <v>45247</v>
      </c>
      <c r="BA4610" s="92" t="s">
        <v>121</v>
      </c>
      <c r="BB4610" s="84" t="s">
        <v>121</v>
      </c>
      <c r="BC4610" s="85">
        <v>45247</v>
      </c>
      <c r="BD4610" s="85">
        <v>45602</v>
      </c>
      <c r="BE4610" s="84">
        <v>356</v>
      </c>
      <c r="BF4610" s="84">
        <v>254</v>
      </c>
      <c r="BG4610" s="84" t="s">
        <v>121</v>
      </c>
      <c r="BH4610" s="85">
        <v>45601</v>
      </c>
      <c r="BI4610" s="84" t="s">
        <v>121</v>
      </c>
      <c r="BJ4610" s="84" t="s">
        <v>121</v>
      </c>
      <c r="BK4610" s="55" t="s">
        <v>121</v>
      </c>
      <c r="BL4610" s="55" t="s">
        <v>121</v>
      </c>
      <c r="BM4610" s="69" t="s">
        <v>121</v>
      </c>
      <c r="BN4610" s="87" t="s">
        <v>121</v>
      </c>
      <c r="BO4610" s="85">
        <v>45601</v>
      </c>
      <c r="BP4610" s="84" t="s">
        <v>121</v>
      </c>
      <c r="BQ4610" s="84" t="s">
        <v>121</v>
      </c>
      <c r="BR4610" s="84" t="s">
        <v>121</v>
      </c>
      <c r="BS4610" s="84" t="s">
        <v>121</v>
      </c>
      <c r="BT4610" s="85">
        <v>45687</v>
      </c>
      <c r="BU4610" s="84" t="s">
        <v>121</v>
      </c>
      <c r="BV4610" s="84" t="s">
        <v>121</v>
      </c>
      <c r="BW4610" s="84" t="s">
        <v>121</v>
      </c>
      <c r="BX4610" s="85">
        <v>45719</v>
      </c>
      <c r="BY4610" s="84" t="s">
        <v>121</v>
      </c>
      <c r="BZ4610" s="84" t="s">
        <v>121</v>
      </c>
      <c r="CA4610" s="85">
        <v>45719</v>
      </c>
      <c r="CB4610" s="85">
        <v>45719</v>
      </c>
      <c r="CC4610" s="84" t="s">
        <v>121</v>
      </c>
      <c r="CD4610" s="84" t="s">
        <v>121</v>
      </c>
      <c r="CE4610" s="95">
        <v>0</v>
      </c>
      <c r="CF4610" s="95">
        <v>0</v>
      </c>
      <c r="CG4610" s="95">
        <v>356</v>
      </c>
      <c r="CH4610" s="95">
        <v>254</v>
      </c>
      <c r="CI4610" s="95">
        <v>356</v>
      </c>
      <c r="CJ4610" s="95">
        <v>254</v>
      </c>
      <c r="CK4610" s="53"/>
      <c r="CL4610" s="8"/>
      <c r="CM4610" s="8"/>
      <c r="CN4610" s="8"/>
      <c r="CO4610" s="8"/>
      <c r="CP4610" s="8"/>
      <c r="CQ4610" s="8"/>
    </row>
    <row r="4611" spans="1:95" x14ac:dyDescent="0.3">
      <c r="A4611" s="133"/>
      <c r="B4611" s="41" t="s">
        <v>300</v>
      </c>
      <c r="C4611" s="41" t="s">
        <v>301</v>
      </c>
      <c r="D4611" s="41" t="s">
        <v>302</v>
      </c>
      <c r="E4611" s="41" t="s">
        <v>31</v>
      </c>
      <c r="F4611" s="44" t="s">
        <v>118</v>
      </c>
      <c r="G4611" s="41" t="s">
        <v>136</v>
      </c>
      <c r="H4611" s="44" t="s">
        <v>149</v>
      </c>
      <c r="I4611" s="67" t="s">
        <v>39</v>
      </c>
      <c r="J4611" s="67">
        <v>110.05</v>
      </c>
      <c r="K4611" s="67" t="s">
        <v>120</v>
      </c>
      <c r="L4611" s="41" t="s">
        <v>303</v>
      </c>
      <c r="M4611" s="67" t="s">
        <v>304</v>
      </c>
      <c r="N4611" s="41" t="s">
        <v>39</v>
      </c>
      <c r="O4611" s="41" t="s">
        <v>39</v>
      </c>
      <c r="P4611" s="41" t="s">
        <v>39</v>
      </c>
      <c r="Q4611" s="42">
        <v>45630</v>
      </c>
      <c r="R4611" s="41" t="s">
        <v>39</v>
      </c>
      <c r="S4611" s="41" t="s">
        <v>39</v>
      </c>
      <c r="T4611" s="67" t="s">
        <v>120</v>
      </c>
      <c r="U4611" s="83" t="s">
        <v>39</v>
      </c>
      <c r="V4611" s="67" t="s">
        <v>39</v>
      </c>
      <c r="W4611" s="67" t="s">
        <v>39</v>
      </c>
      <c r="X4611" s="67" t="s">
        <v>39</v>
      </c>
      <c r="Y4611" s="67" t="s">
        <v>39</v>
      </c>
      <c r="Z4611" s="67" t="s">
        <v>39</v>
      </c>
      <c r="AA4611" s="67" t="s">
        <v>39</v>
      </c>
      <c r="AB4611" s="67" t="s">
        <v>39</v>
      </c>
      <c r="AC4611" s="67" t="s">
        <v>39</v>
      </c>
      <c r="AD4611" s="67" t="s">
        <v>39</v>
      </c>
      <c r="AE4611" s="42">
        <v>45517</v>
      </c>
      <c r="AF4611" s="68">
        <v>45517</v>
      </c>
      <c r="AG4611" s="83" t="s">
        <v>121</v>
      </c>
      <c r="AH4611" s="41" t="s">
        <v>39</v>
      </c>
      <c r="AI4611" s="67" t="s">
        <v>39</v>
      </c>
      <c r="AJ4611" s="67" t="s">
        <v>304</v>
      </c>
      <c r="AK4611" s="67" t="s">
        <v>39</v>
      </c>
      <c r="AL4611" s="67" t="s">
        <v>121</v>
      </c>
      <c r="AM4611" s="67" t="s">
        <v>121</v>
      </c>
      <c r="AN4611" s="67" t="s">
        <v>120</v>
      </c>
      <c r="AO4611" s="67" t="s">
        <v>121</v>
      </c>
      <c r="AP4611" s="67" t="s">
        <v>121</v>
      </c>
      <c r="AQ4611" s="67" t="s">
        <v>121</v>
      </c>
      <c r="AR4611" s="67">
        <v>3981</v>
      </c>
      <c r="AS4611" s="67">
        <v>921.02</v>
      </c>
      <c r="AT4611" s="67" t="s">
        <v>121</v>
      </c>
      <c r="AU4611" s="67" t="s">
        <v>121</v>
      </c>
      <c r="AV4611" s="41" t="s">
        <v>305</v>
      </c>
      <c r="AW4611" s="41" t="s">
        <v>39</v>
      </c>
      <c r="AX4611" s="52" t="s">
        <v>39</v>
      </c>
      <c r="AY4611" s="86">
        <v>45517</v>
      </c>
      <c r="AZ4611" s="86">
        <v>45516</v>
      </c>
      <c r="BA4611" s="91">
        <v>0</v>
      </c>
      <c r="BB4611" s="83" t="s">
        <v>121</v>
      </c>
      <c r="BC4611" s="86">
        <v>45516</v>
      </c>
      <c r="BD4611" s="86">
        <v>45632</v>
      </c>
      <c r="BE4611" s="83">
        <v>117</v>
      </c>
      <c r="BF4611" s="83">
        <v>85</v>
      </c>
      <c r="BG4611" s="83" t="s">
        <v>121</v>
      </c>
      <c r="BH4611" s="83" t="s">
        <v>121</v>
      </c>
      <c r="BI4611" s="83" t="s">
        <v>121</v>
      </c>
      <c r="BJ4611" s="83" t="s">
        <v>121</v>
      </c>
      <c r="BK4611" s="56" t="s">
        <v>121</v>
      </c>
      <c r="BL4611" s="56" t="s">
        <v>121</v>
      </c>
      <c r="BM4611" s="67" t="s">
        <v>121</v>
      </c>
      <c r="BN4611" s="88" t="s">
        <v>121</v>
      </c>
      <c r="BO4611" s="86">
        <v>45632</v>
      </c>
      <c r="BP4611" s="86">
        <v>45681</v>
      </c>
      <c r="BQ4611" s="83">
        <v>50</v>
      </c>
      <c r="BR4611" s="83">
        <v>36</v>
      </c>
      <c r="BS4611" s="83" t="s">
        <v>121</v>
      </c>
      <c r="BT4611" s="86">
        <v>45692</v>
      </c>
      <c r="BU4611" s="83" t="s">
        <v>121</v>
      </c>
      <c r="BV4611" s="83" t="s">
        <v>121</v>
      </c>
      <c r="BW4611" s="86">
        <v>45699</v>
      </c>
      <c r="BX4611" s="86">
        <v>45719</v>
      </c>
      <c r="BY4611" s="83">
        <v>21</v>
      </c>
      <c r="BZ4611" s="83">
        <v>15</v>
      </c>
      <c r="CA4611" s="86">
        <v>45719</v>
      </c>
      <c r="CB4611" s="86">
        <v>45719</v>
      </c>
      <c r="CC4611" s="83" t="s">
        <v>121</v>
      </c>
      <c r="CD4611" s="83" t="s">
        <v>121</v>
      </c>
      <c r="CE4611" s="94">
        <v>50</v>
      </c>
      <c r="CF4611" s="94">
        <v>36</v>
      </c>
      <c r="CG4611" s="94">
        <v>138</v>
      </c>
      <c r="CH4611" s="94">
        <v>100</v>
      </c>
      <c r="CI4611" s="94">
        <v>188</v>
      </c>
      <c r="CJ4611" s="94">
        <v>136</v>
      </c>
      <c r="CK4611" s="93"/>
      <c r="CL4611" s="41"/>
      <c r="CM4611" s="41"/>
      <c r="CN4611" s="41"/>
      <c r="CO4611" s="41"/>
      <c r="CP4611" s="41"/>
      <c r="CQ4611" s="41"/>
    </row>
    <row r="4612" spans="1:95" x14ac:dyDescent="0.3">
      <c r="A4612" s="131"/>
      <c r="B4612" s="8" t="s">
        <v>308</v>
      </c>
      <c r="C4612" s="8" t="s">
        <v>301</v>
      </c>
      <c r="D4612" s="8" t="s">
        <v>302</v>
      </c>
      <c r="E4612" s="8" t="s">
        <v>32</v>
      </c>
      <c r="F4612" s="44" t="s">
        <v>39</v>
      </c>
      <c r="G4612" s="8" t="s">
        <v>344</v>
      </c>
      <c r="H4612" s="44" t="s">
        <v>39</v>
      </c>
      <c r="I4612" s="69" t="s">
        <v>39</v>
      </c>
      <c r="J4612" s="69">
        <v>0</v>
      </c>
      <c r="K4612" s="69" t="s">
        <v>120</v>
      </c>
      <c r="L4612" s="8" t="s">
        <v>303</v>
      </c>
      <c r="M4612" s="69" t="s">
        <v>304</v>
      </c>
      <c r="N4612" s="8" t="s">
        <v>39</v>
      </c>
      <c r="O4612" s="8" t="s">
        <v>39</v>
      </c>
      <c r="P4612" s="8" t="s">
        <v>39</v>
      </c>
      <c r="Q4612" s="43">
        <v>44657</v>
      </c>
      <c r="R4612" s="8" t="s">
        <v>39</v>
      </c>
      <c r="S4612" s="8" t="s">
        <v>39</v>
      </c>
      <c r="T4612" s="69" t="s">
        <v>120</v>
      </c>
      <c r="U4612" s="84" t="s">
        <v>39</v>
      </c>
      <c r="V4612" s="69" t="s">
        <v>39</v>
      </c>
      <c r="W4612" s="69" t="s">
        <v>39</v>
      </c>
      <c r="X4612" s="69" t="s">
        <v>39</v>
      </c>
      <c r="Y4612" s="69" t="s">
        <v>39</v>
      </c>
      <c r="Z4612" s="69" t="s">
        <v>39</v>
      </c>
      <c r="AA4612" s="69" t="s">
        <v>39</v>
      </c>
      <c r="AB4612" s="69" t="s">
        <v>39</v>
      </c>
      <c r="AC4612" s="69" t="s">
        <v>39</v>
      </c>
      <c r="AD4612" s="69" t="s">
        <v>39</v>
      </c>
      <c r="AE4612" s="43">
        <v>45632</v>
      </c>
      <c r="AF4612" s="70">
        <v>45632</v>
      </c>
      <c r="AG4612" s="84" t="s">
        <v>121</v>
      </c>
      <c r="AH4612" s="8" t="s">
        <v>39</v>
      </c>
      <c r="AI4612" s="69" t="s">
        <v>39</v>
      </c>
      <c r="AJ4612" s="69" t="s">
        <v>304</v>
      </c>
      <c r="AK4612" s="69" t="s">
        <v>39</v>
      </c>
      <c r="AL4612" s="69" t="s">
        <v>121</v>
      </c>
      <c r="AM4612" s="69" t="s">
        <v>121</v>
      </c>
      <c r="AN4612" s="69" t="s">
        <v>120</v>
      </c>
      <c r="AO4612" s="69" t="s">
        <v>121</v>
      </c>
      <c r="AP4612" s="69" t="s">
        <v>121</v>
      </c>
      <c r="AQ4612" s="69" t="s">
        <v>121</v>
      </c>
      <c r="AR4612" s="69" t="s">
        <v>121</v>
      </c>
      <c r="AS4612" s="69">
        <v>23295.48</v>
      </c>
      <c r="AT4612" s="69" t="s">
        <v>121</v>
      </c>
      <c r="AU4612" s="69" t="s">
        <v>121</v>
      </c>
      <c r="AV4612" s="8" t="s">
        <v>305</v>
      </c>
      <c r="AW4612" s="8" t="s">
        <v>39</v>
      </c>
      <c r="AX4612" s="19" t="s">
        <v>39</v>
      </c>
      <c r="AY4612" s="85">
        <v>45632</v>
      </c>
      <c r="AZ4612" s="85">
        <v>45632</v>
      </c>
      <c r="BA4612" s="92">
        <v>1</v>
      </c>
      <c r="BB4612" s="84">
        <v>1</v>
      </c>
      <c r="BC4612" s="85">
        <v>45632</v>
      </c>
      <c r="BD4612" s="85">
        <v>45666</v>
      </c>
      <c r="BE4612" s="84">
        <v>35</v>
      </c>
      <c r="BF4612" s="84">
        <v>25</v>
      </c>
      <c r="BG4612" s="84" t="s">
        <v>121</v>
      </c>
      <c r="BH4612" s="84" t="s">
        <v>121</v>
      </c>
      <c r="BI4612" s="84" t="s">
        <v>121</v>
      </c>
      <c r="BJ4612" s="84" t="s">
        <v>121</v>
      </c>
      <c r="BK4612" s="57">
        <v>45643</v>
      </c>
      <c r="BL4612" s="57">
        <v>45645</v>
      </c>
      <c r="BM4612" s="69">
        <v>3</v>
      </c>
      <c r="BN4612" s="87">
        <v>3</v>
      </c>
      <c r="BO4612" s="85">
        <v>45666</v>
      </c>
      <c r="BP4612" s="84" t="s">
        <v>121</v>
      </c>
      <c r="BQ4612" s="84" t="s">
        <v>121</v>
      </c>
      <c r="BR4612" s="84" t="s">
        <v>121</v>
      </c>
      <c r="BS4612" s="84" t="s">
        <v>121</v>
      </c>
      <c r="BT4612" s="84" t="s">
        <v>121</v>
      </c>
      <c r="BU4612" s="84" t="s">
        <v>121</v>
      </c>
      <c r="BV4612" s="84" t="s">
        <v>121</v>
      </c>
      <c r="BW4612" s="84" t="s">
        <v>121</v>
      </c>
      <c r="BX4612" s="84" t="s">
        <v>121</v>
      </c>
      <c r="BY4612" s="84" t="s">
        <v>121</v>
      </c>
      <c r="BZ4612" s="84" t="s">
        <v>121</v>
      </c>
      <c r="CA4612" s="84" t="s">
        <v>121</v>
      </c>
      <c r="CB4612" s="84" t="s">
        <v>121</v>
      </c>
      <c r="CC4612" s="84" t="s">
        <v>121</v>
      </c>
      <c r="CD4612" s="84" t="s">
        <v>121</v>
      </c>
      <c r="CE4612" s="95">
        <v>1</v>
      </c>
      <c r="CF4612" s="95">
        <v>1</v>
      </c>
      <c r="CG4612" s="95">
        <v>38</v>
      </c>
      <c r="CH4612" s="95">
        <v>28</v>
      </c>
      <c r="CI4612" s="95">
        <v>39</v>
      </c>
      <c r="CJ4612" s="95">
        <v>29</v>
      </c>
      <c r="CK4612" s="53"/>
      <c r="CL4612" s="8"/>
      <c r="CM4612" s="8"/>
      <c r="CN4612" s="8"/>
      <c r="CO4612" s="8"/>
      <c r="CP4612" s="8"/>
      <c r="CQ4612" s="8"/>
    </row>
    <row r="4613" spans="1:95" x14ac:dyDescent="0.3">
      <c r="A4613" s="133"/>
      <c r="B4613" s="41" t="s">
        <v>300</v>
      </c>
      <c r="C4613" s="41" t="s">
        <v>307</v>
      </c>
      <c r="D4613" s="41" t="s">
        <v>302</v>
      </c>
      <c r="E4613" s="41" t="s">
        <v>31</v>
      </c>
      <c r="F4613" s="44" t="s">
        <v>118</v>
      </c>
      <c r="G4613" s="41" t="s">
        <v>328</v>
      </c>
      <c r="H4613" s="44" t="s">
        <v>167</v>
      </c>
      <c r="I4613" s="67" t="s">
        <v>39</v>
      </c>
      <c r="J4613" s="67">
        <v>10</v>
      </c>
      <c r="K4613" s="67" t="s">
        <v>120</v>
      </c>
      <c r="L4613" s="41" t="s">
        <v>303</v>
      </c>
      <c r="M4613" s="67" t="s">
        <v>304</v>
      </c>
      <c r="N4613" s="41" t="s">
        <v>39</v>
      </c>
      <c r="O4613" s="41" t="s">
        <v>39</v>
      </c>
      <c r="P4613" s="41" t="s">
        <v>39</v>
      </c>
      <c r="Q4613" s="42">
        <v>45302</v>
      </c>
      <c r="R4613" s="41" t="s">
        <v>39</v>
      </c>
      <c r="S4613" s="41" t="s">
        <v>39</v>
      </c>
      <c r="T4613" s="67" t="s">
        <v>120</v>
      </c>
      <c r="U4613" s="83" t="s">
        <v>39</v>
      </c>
      <c r="V4613" s="67" t="s">
        <v>39</v>
      </c>
      <c r="W4613" s="67" t="s">
        <v>39</v>
      </c>
      <c r="X4613" s="67" t="s">
        <v>39</v>
      </c>
      <c r="Y4613" s="67" t="s">
        <v>39</v>
      </c>
      <c r="Z4613" s="67" t="s">
        <v>39</v>
      </c>
      <c r="AA4613" s="67" t="s">
        <v>39</v>
      </c>
      <c r="AB4613" s="67" t="s">
        <v>39</v>
      </c>
      <c r="AC4613" s="67" t="s">
        <v>39</v>
      </c>
      <c r="AD4613" s="67" t="s">
        <v>39</v>
      </c>
      <c r="AE4613" s="42">
        <v>45461</v>
      </c>
      <c r="AF4613" s="68">
        <v>45518</v>
      </c>
      <c r="AG4613" s="86">
        <v>45639</v>
      </c>
      <c r="AH4613" s="41" t="s">
        <v>39</v>
      </c>
      <c r="AI4613" s="67" t="s">
        <v>39</v>
      </c>
      <c r="AJ4613" s="67" t="s">
        <v>304</v>
      </c>
      <c r="AK4613" s="67" t="s">
        <v>39</v>
      </c>
      <c r="AL4613" s="67" t="s">
        <v>121</v>
      </c>
      <c r="AM4613" s="67" t="s">
        <v>121</v>
      </c>
      <c r="AN4613" s="67" t="s">
        <v>120</v>
      </c>
      <c r="AO4613" s="67" t="s">
        <v>121</v>
      </c>
      <c r="AP4613" s="67" t="s">
        <v>121</v>
      </c>
      <c r="AQ4613" s="67" t="s">
        <v>121</v>
      </c>
      <c r="AR4613" s="67" t="s">
        <v>121</v>
      </c>
      <c r="AS4613" s="67" t="s">
        <v>120</v>
      </c>
      <c r="AT4613" s="67" t="s">
        <v>121</v>
      </c>
      <c r="AU4613" s="67" t="s">
        <v>121</v>
      </c>
      <c r="AV4613" s="41" t="s">
        <v>305</v>
      </c>
      <c r="AW4613" s="41" t="s">
        <v>39</v>
      </c>
      <c r="AX4613" s="52" t="s">
        <v>39</v>
      </c>
      <c r="AY4613" s="86">
        <v>45461</v>
      </c>
      <c r="AZ4613" s="86">
        <v>45461</v>
      </c>
      <c r="BA4613" s="91">
        <v>1</v>
      </c>
      <c r="BB4613" s="83">
        <v>1</v>
      </c>
      <c r="BC4613" s="86">
        <v>45461</v>
      </c>
      <c r="BD4613" s="83" t="s">
        <v>121</v>
      </c>
      <c r="BE4613" s="83" t="s">
        <v>121</v>
      </c>
      <c r="BF4613" s="83" t="s">
        <v>121</v>
      </c>
      <c r="BG4613" s="86">
        <v>45575</v>
      </c>
      <c r="BH4613" s="86">
        <v>45582</v>
      </c>
      <c r="BI4613" s="83">
        <v>8</v>
      </c>
      <c r="BJ4613" s="83">
        <v>6</v>
      </c>
      <c r="BK4613" s="58">
        <v>45575</v>
      </c>
      <c r="BL4613" s="58">
        <v>45622</v>
      </c>
      <c r="BM4613" s="67">
        <v>48</v>
      </c>
      <c r="BN4613" s="88">
        <v>34</v>
      </c>
      <c r="BO4613" s="86">
        <v>45588</v>
      </c>
      <c r="BP4613" s="86">
        <v>45639</v>
      </c>
      <c r="BQ4613" s="83">
        <v>52</v>
      </c>
      <c r="BR4613" s="83">
        <v>38</v>
      </c>
      <c r="BS4613" s="83" t="s">
        <v>121</v>
      </c>
      <c r="BT4613" s="83" t="s">
        <v>121</v>
      </c>
      <c r="BU4613" s="83" t="s">
        <v>121</v>
      </c>
      <c r="BV4613" s="83" t="s">
        <v>121</v>
      </c>
      <c r="BW4613" s="86">
        <v>45639</v>
      </c>
      <c r="BX4613" s="86">
        <v>45715</v>
      </c>
      <c r="BY4613" s="83">
        <v>77</v>
      </c>
      <c r="BZ4613" s="83">
        <v>55</v>
      </c>
      <c r="CA4613" s="86">
        <v>45715</v>
      </c>
      <c r="CB4613" s="86">
        <v>45715</v>
      </c>
      <c r="CC4613" s="83" t="s">
        <v>121</v>
      </c>
      <c r="CD4613" s="83" t="s">
        <v>121</v>
      </c>
      <c r="CE4613" s="94">
        <v>61</v>
      </c>
      <c r="CF4613" s="94">
        <v>45</v>
      </c>
      <c r="CG4613" s="94">
        <v>125</v>
      </c>
      <c r="CH4613" s="94">
        <v>89</v>
      </c>
      <c r="CI4613" s="94">
        <v>186</v>
      </c>
      <c r="CJ4613" s="94">
        <v>134</v>
      </c>
      <c r="CK4613" s="93"/>
      <c r="CL4613" s="41"/>
      <c r="CM4613" s="41"/>
      <c r="CN4613" s="41"/>
      <c r="CO4613" s="41"/>
      <c r="CP4613" s="41"/>
      <c r="CQ4613" s="41"/>
    </row>
    <row r="4614" spans="1:95" x14ac:dyDescent="0.3">
      <c r="A4614" s="131"/>
      <c r="B4614" s="8" t="s">
        <v>300</v>
      </c>
      <c r="C4614" s="8" t="s">
        <v>307</v>
      </c>
      <c r="D4614" s="8" t="s">
        <v>302</v>
      </c>
      <c r="E4614" s="8" t="s">
        <v>31</v>
      </c>
      <c r="F4614" s="44" t="s">
        <v>39</v>
      </c>
      <c r="G4614" s="8" t="s">
        <v>147</v>
      </c>
      <c r="H4614" s="44" t="s">
        <v>39</v>
      </c>
      <c r="I4614" s="69" t="s">
        <v>39</v>
      </c>
      <c r="J4614" s="69">
        <v>47.05</v>
      </c>
      <c r="K4614" s="69" t="s">
        <v>120</v>
      </c>
      <c r="L4614" s="8" t="s">
        <v>303</v>
      </c>
      <c r="M4614" s="69" t="s">
        <v>304</v>
      </c>
      <c r="N4614" s="8" t="s">
        <v>39</v>
      </c>
      <c r="O4614" s="8" t="s">
        <v>39</v>
      </c>
      <c r="P4614" s="8" t="s">
        <v>39</v>
      </c>
      <c r="Q4614" s="43">
        <v>46081</v>
      </c>
      <c r="R4614" s="8" t="s">
        <v>39</v>
      </c>
      <c r="S4614" s="8" t="s">
        <v>39</v>
      </c>
      <c r="T4614" s="69" t="s">
        <v>120</v>
      </c>
      <c r="U4614" s="84" t="s">
        <v>39</v>
      </c>
      <c r="V4614" s="69" t="s">
        <v>39</v>
      </c>
      <c r="W4614" s="69" t="s">
        <v>39</v>
      </c>
      <c r="X4614" s="69" t="s">
        <v>39</v>
      </c>
      <c r="Y4614" s="69" t="s">
        <v>39</v>
      </c>
      <c r="Z4614" s="69" t="s">
        <v>39</v>
      </c>
      <c r="AA4614" s="69" t="s">
        <v>39</v>
      </c>
      <c r="AB4614" s="69" t="s">
        <v>39</v>
      </c>
      <c r="AC4614" s="69" t="s">
        <v>39</v>
      </c>
      <c r="AD4614" s="69" t="s">
        <v>39</v>
      </c>
      <c r="AE4614" s="43">
        <v>45435</v>
      </c>
      <c r="AF4614" s="70">
        <v>45435</v>
      </c>
      <c r="AG4614" s="85">
        <v>45628</v>
      </c>
      <c r="AH4614" s="8" t="s">
        <v>39</v>
      </c>
      <c r="AI4614" s="69" t="s">
        <v>39</v>
      </c>
      <c r="AJ4614" s="69" t="s">
        <v>304</v>
      </c>
      <c r="AK4614" s="69" t="s">
        <v>39</v>
      </c>
      <c r="AL4614" s="69" t="s">
        <v>121</v>
      </c>
      <c r="AM4614" s="69">
        <v>75.569999999999993</v>
      </c>
      <c r="AN4614" s="69" t="s">
        <v>120</v>
      </c>
      <c r="AO4614" s="69" t="s">
        <v>121</v>
      </c>
      <c r="AP4614" s="69">
        <v>3.11</v>
      </c>
      <c r="AQ4614" s="69">
        <v>214.99</v>
      </c>
      <c r="AR4614" s="69">
        <v>3981</v>
      </c>
      <c r="AS4614" s="69">
        <v>724.27</v>
      </c>
      <c r="AT4614" s="69" t="s">
        <v>121</v>
      </c>
      <c r="AU4614" s="69" t="s">
        <v>121</v>
      </c>
      <c r="AV4614" s="8" t="s">
        <v>305</v>
      </c>
      <c r="AW4614" s="8" t="s">
        <v>39</v>
      </c>
      <c r="AX4614" s="19" t="s">
        <v>39</v>
      </c>
      <c r="AY4614" s="85">
        <v>45435</v>
      </c>
      <c r="AZ4614" s="85">
        <v>45435</v>
      </c>
      <c r="BA4614" s="92">
        <v>1</v>
      </c>
      <c r="BB4614" s="84">
        <v>1</v>
      </c>
      <c r="BC4614" s="85">
        <v>45435</v>
      </c>
      <c r="BD4614" s="85">
        <v>45622</v>
      </c>
      <c r="BE4614" s="84">
        <v>188</v>
      </c>
      <c r="BF4614" s="84">
        <v>134</v>
      </c>
      <c r="BG4614" s="85">
        <v>45582</v>
      </c>
      <c r="BH4614" s="85">
        <v>45582</v>
      </c>
      <c r="BI4614" s="84">
        <v>1</v>
      </c>
      <c r="BJ4614" s="84">
        <v>1</v>
      </c>
      <c r="BK4614" s="55" t="s">
        <v>121</v>
      </c>
      <c r="BL4614" s="55" t="s">
        <v>121</v>
      </c>
      <c r="BM4614" s="69" t="s">
        <v>121</v>
      </c>
      <c r="BN4614" s="87" t="s">
        <v>121</v>
      </c>
      <c r="BO4614" s="85">
        <v>45622</v>
      </c>
      <c r="BP4614" s="85">
        <v>45617</v>
      </c>
      <c r="BQ4614" s="84" t="s">
        <v>121</v>
      </c>
      <c r="BR4614" s="84" t="s">
        <v>121</v>
      </c>
      <c r="BS4614" s="84" t="s">
        <v>121</v>
      </c>
      <c r="BT4614" s="84" t="s">
        <v>121</v>
      </c>
      <c r="BU4614" s="84" t="s">
        <v>121</v>
      </c>
      <c r="BV4614" s="84" t="s">
        <v>121</v>
      </c>
      <c r="BW4614" s="85">
        <v>45628</v>
      </c>
      <c r="BX4614" s="85">
        <v>45699</v>
      </c>
      <c r="BY4614" s="84">
        <v>72</v>
      </c>
      <c r="BZ4614" s="84">
        <v>52</v>
      </c>
      <c r="CA4614" s="85">
        <v>45699</v>
      </c>
      <c r="CB4614" s="85">
        <v>45707</v>
      </c>
      <c r="CC4614" s="84">
        <v>8</v>
      </c>
      <c r="CD4614" s="84">
        <v>7</v>
      </c>
      <c r="CE4614" s="95">
        <v>2</v>
      </c>
      <c r="CF4614" s="95">
        <v>2</v>
      </c>
      <c r="CG4614" s="95">
        <v>268</v>
      </c>
      <c r="CH4614" s="95">
        <v>193</v>
      </c>
      <c r="CI4614" s="95">
        <v>270</v>
      </c>
      <c r="CJ4614" s="95">
        <v>195</v>
      </c>
      <c r="CK4614" s="53"/>
      <c r="CL4614" s="8"/>
      <c r="CM4614" s="8"/>
      <c r="CN4614" s="8"/>
      <c r="CO4614" s="8"/>
      <c r="CP4614" s="8"/>
      <c r="CQ4614" s="8"/>
    </row>
    <row r="4615" spans="1:95" x14ac:dyDescent="0.3">
      <c r="A4615" s="133"/>
      <c r="B4615" s="41" t="s">
        <v>316</v>
      </c>
      <c r="C4615" s="41" t="s">
        <v>301</v>
      </c>
      <c r="D4615" s="41" t="s">
        <v>302</v>
      </c>
      <c r="E4615" s="41" t="s">
        <v>32</v>
      </c>
      <c r="F4615" s="44" t="s">
        <v>118</v>
      </c>
      <c r="G4615" s="41" t="s">
        <v>131</v>
      </c>
      <c r="H4615" s="44" t="s">
        <v>131</v>
      </c>
      <c r="I4615" s="67" t="s">
        <v>39</v>
      </c>
      <c r="J4615" s="67">
        <v>800</v>
      </c>
      <c r="K4615" s="67" t="s">
        <v>39</v>
      </c>
      <c r="L4615" s="41" t="s">
        <v>303</v>
      </c>
      <c r="M4615" s="67" t="s">
        <v>304</v>
      </c>
      <c r="N4615" s="41" t="s">
        <v>39</v>
      </c>
      <c r="O4615" s="41" t="s">
        <v>39</v>
      </c>
      <c r="P4615" s="41" t="s">
        <v>39</v>
      </c>
      <c r="Q4615" s="42">
        <v>45519</v>
      </c>
      <c r="R4615" s="41" t="s">
        <v>39</v>
      </c>
      <c r="S4615" s="41" t="s">
        <v>39</v>
      </c>
      <c r="T4615" s="67" t="s">
        <v>304</v>
      </c>
      <c r="U4615" s="83" t="s">
        <v>39</v>
      </c>
      <c r="V4615" s="67" t="s">
        <v>39</v>
      </c>
      <c r="W4615" s="67" t="s">
        <v>39</v>
      </c>
      <c r="X4615" s="67" t="s">
        <v>39</v>
      </c>
      <c r="Y4615" s="67" t="s">
        <v>39</v>
      </c>
      <c r="Z4615" s="67" t="s">
        <v>39</v>
      </c>
      <c r="AA4615" s="67" t="s">
        <v>39</v>
      </c>
      <c r="AB4615" s="67" t="s">
        <v>39</v>
      </c>
      <c r="AC4615" s="67" t="s">
        <v>39</v>
      </c>
      <c r="AD4615" s="67" t="s">
        <v>39</v>
      </c>
      <c r="AE4615" s="42">
        <v>45440</v>
      </c>
      <c r="AF4615" s="68">
        <v>45503</v>
      </c>
      <c r="AG4615" s="83" t="s">
        <v>121</v>
      </c>
      <c r="AH4615" s="41" t="s">
        <v>39</v>
      </c>
      <c r="AI4615" s="67" t="s">
        <v>39</v>
      </c>
      <c r="AJ4615" s="67" t="s">
        <v>39</v>
      </c>
      <c r="AK4615" s="67" t="s">
        <v>39</v>
      </c>
      <c r="AL4615" s="67" t="s">
        <v>121</v>
      </c>
      <c r="AM4615" s="67" t="s">
        <v>121</v>
      </c>
      <c r="AN4615" s="67" t="s">
        <v>120</v>
      </c>
      <c r="AO4615" s="67" t="s">
        <v>121</v>
      </c>
      <c r="AP4615" s="67" t="s">
        <v>121</v>
      </c>
      <c r="AQ4615" s="67" t="s">
        <v>121</v>
      </c>
      <c r="AR4615" s="67" t="s">
        <v>121</v>
      </c>
      <c r="AS4615" s="67" t="s">
        <v>120</v>
      </c>
      <c r="AT4615" s="67" t="s">
        <v>121</v>
      </c>
      <c r="AU4615" s="67" t="s">
        <v>121</v>
      </c>
      <c r="AV4615" s="41" t="s">
        <v>305</v>
      </c>
      <c r="AW4615" s="41" t="s">
        <v>39</v>
      </c>
      <c r="AX4615" s="52" t="s">
        <v>39</v>
      </c>
      <c r="AY4615" s="86">
        <v>45440</v>
      </c>
      <c r="AZ4615" s="86">
        <v>45502</v>
      </c>
      <c r="BA4615" s="91">
        <v>63</v>
      </c>
      <c r="BB4615" s="83">
        <v>45</v>
      </c>
      <c r="BC4615" s="86">
        <v>45502</v>
      </c>
      <c r="BD4615" s="86">
        <v>45668</v>
      </c>
      <c r="BE4615" s="83">
        <v>167</v>
      </c>
      <c r="BF4615" s="83">
        <v>121</v>
      </c>
      <c r="BG4615" s="86">
        <v>45545</v>
      </c>
      <c r="BH4615" s="86">
        <v>45726</v>
      </c>
      <c r="BI4615" s="83">
        <v>182</v>
      </c>
      <c r="BJ4615" s="83">
        <v>130</v>
      </c>
      <c r="BK4615" s="58">
        <v>45545</v>
      </c>
      <c r="BL4615" s="58">
        <v>45726</v>
      </c>
      <c r="BM4615" s="67">
        <v>182</v>
      </c>
      <c r="BN4615" s="88">
        <v>130</v>
      </c>
      <c r="BO4615" s="86">
        <v>45667</v>
      </c>
      <c r="BP4615" s="86">
        <v>45716</v>
      </c>
      <c r="BQ4615" s="83">
        <v>50</v>
      </c>
      <c r="BR4615" s="83">
        <v>36</v>
      </c>
      <c r="BS4615" s="83" t="s">
        <v>121</v>
      </c>
      <c r="BT4615" s="83" t="s">
        <v>121</v>
      </c>
      <c r="BU4615" s="83" t="s">
        <v>121</v>
      </c>
      <c r="BV4615" s="83" t="s">
        <v>121</v>
      </c>
      <c r="BW4615" s="86">
        <v>45716</v>
      </c>
      <c r="BX4615" s="83" t="s">
        <v>121</v>
      </c>
      <c r="BY4615" s="83" t="s">
        <v>121</v>
      </c>
      <c r="BZ4615" s="83" t="s">
        <v>121</v>
      </c>
      <c r="CA4615" s="83" t="s">
        <v>121</v>
      </c>
      <c r="CB4615" s="83" t="s">
        <v>121</v>
      </c>
      <c r="CC4615" s="83" t="s">
        <v>121</v>
      </c>
      <c r="CD4615" s="83" t="s">
        <v>121</v>
      </c>
      <c r="CE4615" s="94">
        <v>295</v>
      </c>
      <c r="CF4615" s="94">
        <v>211</v>
      </c>
      <c r="CG4615" s="94">
        <v>349</v>
      </c>
      <c r="CH4615" s="94">
        <v>251</v>
      </c>
      <c r="CI4615" s="94">
        <v>644</v>
      </c>
      <c r="CJ4615" s="94">
        <v>462</v>
      </c>
      <c r="CK4615" s="93"/>
      <c r="CL4615" s="41"/>
      <c r="CM4615" s="41"/>
      <c r="CN4615" s="41"/>
      <c r="CO4615" s="41"/>
      <c r="CP4615" s="41"/>
      <c r="CQ4615" s="41"/>
    </row>
    <row r="4616" spans="1:95" x14ac:dyDescent="0.3">
      <c r="A4616" s="131"/>
      <c r="B4616" s="8" t="s">
        <v>300</v>
      </c>
      <c r="C4616" s="8" t="s">
        <v>301</v>
      </c>
      <c r="D4616" s="8" t="s">
        <v>302</v>
      </c>
      <c r="E4616" s="8" t="s">
        <v>32</v>
      </c>
      <c r="F4616" s="23" t="s">
        <v>118</v>
      </c>
      <c r="G4616" s="8" t="s">
        <v>131</v>
      </c>
      <c r="H4616" s="44" t="s">
        <v>39</v>
      </c>
      <c r="I4616" s="69" t="s">
        <v>39</v>
      </c>
      <c r="J4616" s="69">
        <v>0</v>
      </c>
      <c r="K4616" s="69" t="s">
        <v>120</v>
      </c>
      <c r="L4616" s="8" t="s">
        <v>303</v>
      </c>
      <c r="M4616" s="69" t="s">
        <v>304</v>
      </c>
      <c r="N4616" s="8" t="s">
        <v>39</v>
      </c>
      <c r="O4616" s="8" t="s">
        <v>39</v>
      </c>
      <c r="P4616" s="8" t="s">
        <v>39</v>
      </c>
      <c r="Q4616" s="43">
        <v>46159</v>
      </c>
      <c r="R4616" s="8" t="s">
        <v>39</v>
      </c>
      <c r="S4616" s="8" t="s">
        <v>39</v>
      </c>
      <c r="T4616" s="69" t="s">
        <v>120</v>
      </c>
      <c r="U4616" s="84" t="s">
        <v>39</v>
      </c>
      <c r="V4616" s="69" t="s">
        <v>39</v>
      </c>
      <c r="W4616" s="69" t="s">
        <v>39</v>
      </c>
      <c r="X4616" s="69" t="s">
        <v>39</v>
      </c>
      <c r="Y4616" s="69" t="s">
        <v>39</v>
      </c>
      <c r="Z4616" s="69" t="s">
        <v>39</v>
      </c>
      <c r="AA4616" s="69" t="s">
        <v>39</v>
      </c>
      <c r="AB4616" s="69" t="s">
        <v>39</v>
      </c>
      <c r="AC4616" s="69" t="s">
        <v>39</v>
      </c>
      <c r="AD4616" s="69" t="s">
        <v>39</v>
      </c>
      <c r="AE4616" s="43">
        <v>45440</v>
      </c>
      <c r="AF4616" s="70">
        <v>45440</v>
      </c>
      <c r="AG4616" s="85">
        <v>45545</v>
      </c>
      <c r="AH4616" s="8" t="s">
        <v>39</v>
      </c>
      <c r="AI4616" s="69" t="s">
        <v>39</v>
      </c>
      <c r="AJ4616" s="69" t="s">
        <v>304</v>
      </c>
      <c r="AK4616" s="69" t="s">
        <v>39</v>
      </c>
      <c r="AL4616" s="69" t="s">
        <v>121</v>
      </c>
      <c r="AM4616" s="69">
        <v>492.42</v>
      </c>
      <c r="AN4616" s="69" t="s">
        <v>120</v>
      </c>
      <c r="AO4616" s="69" t="s">
        <v>121</v>
      </c>
      <c r="AP4616" s="69" t="s">
        <v>121</v>
      </c>
      <c r="AQ4616" s="69">
        <v>1866.74</v>
      </c>
      <c r="AR4616" s="69" t="s">
        <v>121</v>
      </c>
      <c r="AS4616" s="69" t="s">
        <v>120</v>
      </c>
      <c r="AT4616" s="69" t="s">
        <v>121</v>
      </c>
      <c r="AU4616" s="69" t="s">
        <v>121</v>
      </c>
      <c r="AV4616" s="8" t="s">
        <v>305</v>
      </c>
      <c r="AW4616" s="8" t="s">
        <v>39</v>
      </c>
      <c r="AX4616" s="19" t="s">
        <v>39</v>
      </c>
      <c r="AY4616" s="85">
        <v>45440</v>
      </c>
      <c r="AZ4616" s="85">
        <v>45433</v>
      </c>
      <c r="BA4616" s="92" t="s">
        <v>121</v>
      </c>
      <c r="BB4616" s="84" t="s">
        <v>121</v>
      </c>
      <c r="BC4616" s="85">
        <v>45433</v>
      </c>
      <c r="BD4616" s="84" t="s">
        <v>121</v>
      </c>
      <c r="BE4616" s="84" t="s">
        <v>121</v>
      </c>
      <c r="BF4616" s="84" t="s">
        <v>121</v>
      </c>
      <c r="BG4616" s="84" t="s">
        <v>121</v>
      </c>
      <c r="BH4616" s="84" t="s">
        <v>121</v>
      </c>
      <c r="BI4616" s="84" t="s">
        <v>121</v>
      </c>
      <c r="BJ4616" s="84" t="s">
        <v>121</v>
      </c>
      <c r="BK4616" s="55" t="s">
        <v>121</v>
      </c>
      <c r="BL4616" s="55" t="s">
        <v>121</v>
      </c>
      <c r="BM4616" s="69" t="s">
        <v>121</v>
      </c>
      <c r="BN4616" s="87" t="s">
        <v>121</v>
      </c>
      <c r="BO4616" s="85">
        <v>45525</v>
      </c>
      <c r="BP4616" s="85">
        <v>45545</v>
      </c>
      <c r="BQ4616" s="84">
        <v>21</v>
      </c>
      <c r="BR4616" s="84">
        <v>15</v>
      </c>
      <c r="BS4616" s="84" t="s">
        <v>121</v>
      </c>
      <c r="BT4616" s="84" t="s">
        <v>121</v>
      </c>
      <c r="BU4616" s="84" t="s">
        <v>121</v>
      </c>
      <c r="BV4616" s="84" t="s">
        <v>121</v>
      </c>
      <c r="BW4616" s="85">
        <v>45545</v>
      </c>
      <c r="BX4616" s="84" t="s">
        <v>121</v>
      </c>
      <c r="BY4616" s="84" t="s">
        <v>121</v>
      </c>
      <c r="BZ4616" s="84" t="s">
        <v>121</v>
      </c>
      <c r="CA4616" s="84" t="s">
        <v>121</v>
      </c>
      <c r="CB4616" s="84" t="s">
        <v>121</v>
      </c>
      <c r="CC4616" s="84" t="s">
        <v>121</v>
      </c>
      <c r="CD4616" s="84" t="s">
        <v>121</v>
      </c>
      <c r="CE4616" s="95">
        <v>21</v>
      </c>
      <c r="CF4616" s="95">
        <v>15</v>
      </c>
      <c r="CG4616" s="95">
        <v>0</v>
      </c>
      <c r="CH4616" s="95">
        <v>0</v>
      </c>
      <c r="CI4616" s="95">
        <v>21</v>
      </c>
      <c r="CJ4616" s="95">
        <v>15</v>
      </c>
      <c r="CK4616" s="53"/>
      <c r="CL4616" s="8"/>
      <c r="CM4616" s="8"/>
      <c r="CN4616" s="8"/>
      <c r="CO4616" s="8"/>
      <c r="CP4616" s="8"/>
      <c r="CQ4616" s="8"/>
    </row>
    <row r="4617" spans="1:95" x14ac:dyDescent="0.3">
      <c r="A4617" s="133"/>
      <c r="B4617" s="41" t="s">
        <v>300</v>
      </c>
      <c r="C4617" s="41" t="s">
        <v>301</v>
      </c>
      <c r="D4617" s="41" t="s">
        <v>302</v>
      </c>
      <c r="E4617" s="41" t="s">
        <v>31</v>
      </c>
      <c r="F4617" s="44" t="s">
        <v>118</v>
      </c>
      <c r="G4617" s="41" t="s">
        <v>132</v>
      </c>
      <c r="H4617" s="44" t="s">
        <v>39</v>
      </c>
      <c r="I4617" s="67" t="s">
        <v>39</v>
      </c>
      <c r="J4617" s="67">
        <v>0</v>
      </c>
      <c r="K4617" s="67" t="s">
        <v>120</v>
      </c>
      <c r="L4617" s="41" t="s">
        <v>303</v>
      </c>
      <c r="M4617" s="67" t="s">
        <v>304</v>
      </c>
      <c r="N4617" s="41" t="s">
        <v>39</v>
      </c>
      <c r="O4617" s="41" t="s">
        <v>39</v>
      </c>
      <c r="P4617" s="41" t="s">
        <v>39</v>
      </c>
      <c r="Q4617" s="42">
        <v>46103</v>
      </c>
      <c r="R4617" s="41" t="s">
        <v>39</v>
      </c>
      <c r="S4617" s="41" t="s">
        <v>39</v>
      </c>
      <c r="T4617" s="67" t="s">
        <v>120</v>
      </c>
      <c r="U4617" s="83" t="s">
        <v>39</v>
      </c>
      <c r="V4617" s="67" t="s">
        <v>39</v>
      </c>
      <c r="W4617" s="67" t="s">
        <v>39</v>
      </c>
      <c r="X4617" s="67" t="s">
        <v>39</v>
      </c>
      <c r="Y4617" s="67" t="s">
        <v>39</v>
      </c>
      <c r="Z4617" s="67" t="s">
        <v>39</v>
      </c>
      <c r="AA4617" s="67" t="s">
        <v>39</v>
      </c>
      <c r="AB4617" s="67" t="s">
        <v>39</v>
      </c>
      <c r="AC4617" s="67" t="s">
        <v>39</v>
      </c>
      <c r="AD4617" s="67" t="s">
        <v>39</v>
      </c>
      <c r="AE4617" s="42">
        <v>45440</v>
      </c>
      <c r="AF4617" s="68">
        <v>45523</v>
      </c>
      <c r="AG4617" s="86">
        <v>45659</v>
      </c>
      <c r="AH4617" s="41" t="s">
        <v>39</v>
      </c>
      <c r="AI4617" s="67" t="s">
        <v>39</v>
      </c>
      <c r="AJ4617" s="67" t="s">
        <v>304</v>
      </c>
      <c r="AK4617" s="67" t="s">
        <v>39</v>
      </c>
      <c r="AL4617" s="67" t="s">
        <v>121</v>
      </c>
      <c r="AM4617" s="67" t="s">
        <v>121</v>
      </c>
      <c r="AN4617" s="67" t="s">
        <v>120</v>
      </c>
      <c r="AO4617" s="67" t="s">
        <v>121</v>
      </c>
      <c r="AP4617" s="67" t="s">
        <v>121</v>
      </c>
      <c r="AQ4617" s="67" t="s">
        <v>121</v>
      </c>
      <c r="AR4617" s="67">
        <v>3981</v>
      </c>
      <c r="AS4617" s="67">
        <v>2191.02</v>
      </c>
      <c r="AT4617" s="67" t="s">
        <v>121</v>
      </c>
      <c r="AU4617" s="67" t="s">
        <v>121</v>
      </c>
      <c r="AV4617" s="41" t="s">
        <v>305</v>
      </c>
      <c r="AW4617" s="41" t="s">
        <v>39</v>
      </c>
      <c r="AX4617" s="52" t="s">
        <v>39</v>
      </c>
      <c r="AY4617" s="86">
        <v>45440</v>
      </c>
      <c r="AZ4617" s="86">
        <v>45516</v>
      </c>
      <c r="BA4617" s="91">
        <v>77</v>
      </c>
      <c r="BB4617" s="83">
        <v>55</v>
      </c>
      <c r="BC4617" s="86">
        <v>45516</v>
      </c>
      <c r="BD4617" s="83" t="s">
        <v>121</v>
      </c>
      <c r="BE4617" s="83" t="s">
        <v>121</v>
      </c>
      <c r="BF4617" s="83" t="s">
        <v>121</v>
      </c>
      <c r="BG4617" s="83" t="s">
        <v>121</v>
      </c>
      <c r="BH4617" s="86">
        <v>45527</v>
      </c>
      <c r="BI4617" s="83" t="s">
        <v>121</v>
      </c>
      <c r="BJ4617" s="83" t="s">
        <v>121</v>
      </c>
      <c r="BK4617" s="56" t="s">
        <v>121</v>
      </c>
      <c r="BL4617" s="56" t="s">
        <v>121</v>
      </c>
      <c r="BM4617" s="67" t="s">
        <v>121</v>
      </c>
      <c r="BN4617" s="88" t="s">
        <v>121</v>
      </c>
      <c r="BO4617" s="86">
        <v>45544</v>
      </c>
      <c r="BP4617" s="86">
        <v>45639</v>
      </c>
      <c r="BQ4617" s="83">
        <v>96</v>
      </c>
      <c r="BR4617" s="83">
        <v>70</v>
      </c>
      <c r="BS4617" s="83" t="s">
        <v>121</v>
      </c>
      <c r="BT4617" s="86">
        <v>45646</v>
      </c>
      <c r="BU4617" s="83" t="s">
        <v>121</v>
      </c>
      <c r="BV4617" s="83" t="s">
        <v>121</v>
      </c>
      <c r="BW4617" s="86">
        <v>45659</v>
      </c>
      <c r="BX4617" s="86">
        <v>45660</v>
      </c>
      <c r="BY4617" s="83">
        <v>2</v>
      </c>
      <c r="BZ4617" s="83">
        <v>2</v>
      </c>
      <c r="CA4617" s="86">
        <v>45660</v>
      </c>
      <c r="CB4617" s="86">
        <v>45660</v>
      </c>
      <c r="CC4617" s="83">
        <v>0</v>
      </c>
      <c r="CD4617" s="83">
        <v>1</v>
      </c>
      <c r="CE4617" s="94">
        <v>173</v>
      </c>
      <c r="CF4617" s="94">
        <v>125</v>
      </c>
      <c r="CG4617" s="94">
        <v>2</v>
      </c>
      <c r="CH4617" s="94">
        <v>3</v>
      </c>
      <c r="CI4617" s="94">
        <v>175</v>
      </c>
      <c r="CJ4617" s="94">
        <v>128</v>
      </c>
      <c r="CK4617" s="93"/>
      <c r="CL4617" s="41"/>
      <c r="CM4617" s="41"/>
      <c r="CN4617" s="41"/>
      <c r="CO4617" s="41"/>
      <c r="CP4617" s="41"/>
      <c r="CQ4617" s="41"/>
    </row>
    <row r="4618" spans="1:95" x14ac:dyDescent="0.3">
      <c r="A4618" s="131"/>
      <c r="B4618" s="8" t="s">
        <v>308</v>
      </c>
      <c r="C4618" s="8" t="s">
        <v>301</v>
      </c>
      <c r="D4618" s="8" t="s">
        <v>302</v>
      </c>
      <c r="E4618" s="8" t="s">
        <v>31</v>
      </c>
      <c r="F4618" s="44" t="s">
        <v>39</v>
      </c>
      <c r="G4618" s="8" t="s">
        <v>314</v>
      </c>
      <c r="H4618" s="44" t="s">
        <v>39</v>
      </c>
      <c r="I4618" s="69" t="s">
        <v>39</v>
      </c>
      <c r="J4618" s="69">
        <v>0</v>
      </c>
      <c r="K4618" s="69" t="s">
        <v>120</v>
      </c>
      <c r="L4618" s="8" t="s">
        <v>303</v>
      </c>
      <c r="M4618" s="69" t="s">
        <v>304</v>
      </c>
      <c r="N4618" s="8" t="s">
        <v>39</v>
      </c>
      <c r="O4618" s="8" t="s">
        <v>39</v>
      </c>
      <c r="P4618" s="8" t="s">
        <v>39</v>
      </c>
      <c r="Q4618" s="43">
        <v>45992</v>
      </c>
      <c r="R4618" s="8" t="s">
        <v>39</v>
      </c>
      <c r="S4618" s="8" t="s">
        <v>39</v>
      </c>
      <c r="T4618" s="69" t="s">
        <v>120</v>
      </c>
      <c r="U4618" s="84" t="s">
        <v>39</v>
      </c>
      <c r="V4618" s="69" t="s">
        <v>39</v>
      </c>
      <c r="W4618" s="69" t="s">
        <v>39</v>
      </c>
      <c r="X4618" s="69" t="s">
        <v>39</v>
      </c>
      <c r="Y4618" s="69" t="s">
        <v>39</v>
      </c>
      <c r="Z4618" s="69" t="s">
        <v>39</v>
      </c>
      <c r="AA4618" s="69" t="s">
        <v>39</v>
      </c>
      <c r="AB4618" s="69" t="s">
        <v>39</v>
      </c>
      <c r="AC4618" s="69" t="s">
        <v>39</v>
      </c>
      <c r="AD4618" s="69" t="s">
        <v>39</v>
      </c>
      <c r="AE4618" s="43">
        <v>45513</v>
      </c>
      <c r="AF4618" s="70">
        <v>45513</v>
      </c>
      <c r="AG4618" s="84" t="s">
        <v>121</v>
      </c>
      <c r="AH4618" s="8" t="s">
        <v>39</v>
      </c>
      <c r="AI4618" s="69" t="s">
        <v>39</v>
      </c>
      <c r="AJ4618" s="69" t="s">
        <v>304</v>
      </c>
      <c r="AK4618" s="69" t="s">
        <v>39</v>
      </c>
      <c r="AL4618" s="69" t="s">
        <v>121</v>
      </c>
      <c r="AM4618" s="69" t="s">
        <v>121</v>
      </c>
      <c r="AN4618" s="69" t="s">
        <v>120</v>
      </c>
      <c r="AO4618" s="69" t="s">
        <v>121</v>
      </c>
      <c r="AP4618" s="69" t="s">
        <v>121</v>
      </c>
      <c r="AQ4618" s="69" t="s">
        <v>121</v>
      </c>
      <c r="AR4618" s="69" t="s">
        <v>121</v>
      </c>
      <c r="AS4618" s="69">
        <v>45340.52</v>
      </c>
      <c r="AT4618" s="69" t="s">
        <v>121</v>
      </c>
      <c r="AU4618" s="69" t="s">
        <v>121</v>
      </c>
      <c r="AV4618" s="8" t="s">
        <v>305</v>
      </c>
      <c r="AW4618" s="8" t="s">
        <v>39</v>
      </c>
      <c r="AX4618" s="19" t="s">
        <v>39</v>
      </c>
      <c r="AY4618" s="85">
        <v>45513</v>
      </c>
      <c r="AZ4618" s="85">
        <v>45525</v>
      </c>
      <c r="BA4618" s="92">
        <v>13</v>
      </c>
      <c r="BB4618" s="84">
        <v>9</v>
      </c>
      <c r="BC4618" s="85">
        <v>45525</v>
      </c>
      <c r="BD4618" s="85">
        <v>45608</v>
      </c>
      <c r="BE4618" s="84">
        <v>84</v>
      </c>
      <c r="BF4618" s="84">
        <v>60</v>
      </c>
      <c r="BG4618" s="85">
        <v>45565</v>
      </c>
      <c r="BH4618" s="85">
        <v>45602</v>
      </c>
      <c r="BI4618" s="84">
        <v>38</v>
      </c>
      <c r="BJ4618" s="84">
        <v>28</v>
      </c>
      <c r="BK4618" s="57">
        <v>45603</v>
      </c>
      <c r="BL4618" s="55" t="s">
        <v>121</v>
      </c>
      <c r="BM4618" s="69" t="s">
        <v>121</v>
      </c>
      <c r="BN4618" s="87" t="s">
        <v>121</v>
      </c>
      <c r="BO4618" s="85">
        <v>45608</v>
      </c>
      <c r="BP4618" s="84" t="s">
        <v>121</v>
      </c>
      <c r="BQ4618" s="84" t="s">
        <v>121</v>
      </c>
      <c r="BR4618" s="84" t="s">
        <v>121</v>
      </c>
      <c r="BS4618" s="84" t="s">
        <v>121</v>
      </c>
      <c r="BT4618" s="84" t="s">
        <v>121</v>
      </c>
      <c r="BU4618" s="84" t="s">
        <v>121</v>
      </c>
      <c r="BV4618" s="84" t="s">
        <v>121</v>
      </c>
      <c r="BW4618" s="84" t="s">
        <v>121</v>
      </c>
      <c r="BX4618" s="84" t="s">
        <v>121</v>
      </c>
      <c r="BY4618" s="84" t="s">
        <v>121</v>
      </c>
      <c r="BZ4618" s="84" t="s">
        <v>121</v>
      </c>
      <c r="CA4618" s="84" t="s">
        <v>121</v>
      </c>
      <c r="CB4618" s="84" t="s">
        <v>121</v>
      </c>
      <c r="CC4618" s="84" t="s">
        <v>121</v>
      </c>
      <c r="CD4618" s="84" t="s">
        <v>121</v>
      </c>
      <c r="CE4618" s="95">
        <v>51</v>
      </c>
      <c r="CF4618" s="95">
        <v>37</v>
      </c>
      <c r="CG4618" s="95">
        <v>84</v>
      </c>
      <c r="CH4618" s="95">
        <v>60</v>
      </c>
      <c r="CI4618" s="95">
        <v>135</v>
      </c>
      <c r="CJ4618" s="95">
        <v>97</v>
      </c>
      <c r="CK4618" s="53"/>
      <c r="CL4618" s="8"/>
      <c r="CM4618" s="8"/>
      <c r="CN4618" s="8"/>
      <c r="CO4618" s="8"/>
      <c r="CP4618" s="8"/>
      <c r="CQ4618" s="8"/>
    </row>
    <row r="4619" spans="1:95" x14ac:dyDescent="0.3">
      <c r="A4619" s="133"/>
      <c r="B4619" s="41" t="s">
        <v>308</v>
      </c>
      <c r="C4619" s="41" t="s">
        <v>307</v>
      </c>
      <c r="D4619" s="41" t="s">
        <v>302</v>
      </c>
      <c r="E4619" s="41" t="s">
        <v>31</v>
      </c>
      <c r="F4619" s="44" t="s">
        <v>118</v>
      </c>
      <c r="G4619" s="41" t="s">
        <v>122</v>
      </c>
      <c r="H4619" s="44" t="s">
        <v>122</v>
      </c>
      <c r="I4619" s="67" t="s">
        <v>39</v>
      </c>
      <c r="J4619" s="67">
        <v>2.35</v>
      </c>
      <c r="K4619" s="67" t="s">
        <v>120</v>
      </c>
      <c r="L4619" s="41" t="s">
        <v>303</v>
      </c>
      <c r="M4619" s="67" t="s">
        <v>304</v>
      </c>
      <c r="N4619" s="41" t="s">
        <v>39</v>
      </c>
      <c r="O4619" s="41" t="s">
        <v>39</v>
      </c>
      <c r="P4619" s="41" t="s">
        <v>39</v>
      </c>
      <c r="Q4619" s="42">
        <v>45748</v>
      </c>
      <c r="R4619" s="41" t="s">
        <v>39</v>
      </c>
      <c r="S4619" s="41" t="s">
        <v>39</v>
      </c>
      <c r="T4619" s="67" t="s">
        <v>120</v>
      </c>
      <c r="U4619" s="83" t="s">
        <v>39</v>
      </c>
      <c r="V4619" s="67" t="s">
        <v>39</v>
      </c>
      <c r="W4619" s="67" t="s">
        <v>39</v>
      </c>
      <c r="X4619" s="67" t="s">
        <v>39</v>
      </c>
      <c r="Y4619" s="67" t="s">
        <v>39</v>
      </c>
      <c r="Z4619" s="67" t="s">
        <v>39</v>
      </c>
      <c r="AA4619" s="67" t="s">
        <v>39</v>
      </c>
      <c r="AB4619" s="67" t="s">
        <v>39</v>
      </c>
      <c r="AC4619" s="67" t="s">
        <v>39</v>
      </c>
      <c r="AD4619" s="67" t="s">
        <v>39</v>
      </c>
      <c r="AE4619" s="42">
        <v>45470</v>
      </c>
      <c r="AF4619" s="68">
        <v>45470</v>
      </c>
      <c r="AG4619" s="86">
        <v>45664</v>
      </c>
      <c r="AH4619" s="41" t="s">
        <v>39</v>
      </c>
      <c r="AI4619" s="67" t="s">
        <v>39</v>
      </c>
      <c r="AJ4619" s="67" t="s">
        <v>304</v>
      </c>
      <c r="AK4619" s="67" t="s">
        <v>39</v>
      </c>
      <c r="AL4619" s="67" t="s">
        <v>121</v>
      </c>
      <c r="AM4619" s="67" t="s">
        <v>121</v>
      </c>
      <c r="AN4619" s="67" t="s">
        <v>120</v>
      </c>
      <c r="AO4619" s="67" t="s">
        <v>121</v>
      </c>
      <c r="AP4619" s="67" t="s">
        <v>121</v>
      </c>
      <c r="AQ4619" s="67" t="s">
        <v>121</v>
      </c>
      <c r="AR4619" s="67" t="s">
        <v>121</v>
      </c>
      <c r="AS4619" s="67">
        <v>45234.61</v>
      </c>
      <c r="AT4619" s="67" t="s">
        <v>121</v>
      </c>
      <c r="AU4619" s="67" t="s">
        <v>121</v>
      </c>
      <c r="AV4619" s="41" t="s">
        <v>305</v>
      </c>
      <c r="AW4619" s="41" t="s">
        <v>39</v>
      </c>
      <c r="AX4619" s="52" t="s">
        <v>39</v>
      </c>
      <c r="AY4619" s="86">
        <v>45470</v>
      </c>
      <c r="AZ4619" s="86">
        <v>45530</v>
      </c>
      <c r="BA4619" s="91">
        <v>61</v>
      </c>
      <c r="BB4619" s="83">
        <v>43</v>
      </c>
      <c r="BC4619" s="86">
        <v>45530</v>
      </c>
      <c r="BD4619" s="86">
        <v>45609</v>
      </c>
      <c r="BE4619" s="83">
        <v>80</v>
      </c>
      <c r="BF4619" s="83">
        <v>58</v>
      </c>
      <c r="BG4619" s="86">
        <v>45553</v>
      </c>
      <c r="BH4619" s="86">
        <v>45600</v>
      </c>
      <c r="BI4619" s="83">
        <v>48</v>
      </c>
      <c r="BJ4619" s="83">
        <v>34</v>
      </c>
      <c r="BK4619" s="58">
        <v>45553</v>
      </c>
      <c r="BL4619" s="58">
        <v>45605</v>
      </c>
      <c r="BM4619" s="67">
        <v>53</v>
      </c>
      <c r="BN4619" s="88">
        <v>37</v>
      </c>
      <c r="BO4619" s="86">
        <v>45609</v>
      </c>
      <c r="BP4619" s="86">
        <v>45664</v>
      </c>
      <c r="BQ4619" s="83">
        <v>56</v>
      </c>
      <c r="BR4619" s="83">
        <v>40</v>
      </c>
      <c r="BS4619" s="83" t="s">
        <v>121</v>
      </c>
      <c r="BT4619" s="83" t="s">
        <v>121</v>
      </c>
      <c r="BU4619" s="83" t="s">
        <v>121</v>
      </c>
      <c r="BV4619" s="83" t="s">
        <v>121</v>
      </c>
      <c r="BW4619" s="86">
        <v>45664</v>
      </c>
      <c r="BX4619" s="83" t="s">
        <v>121</v>
      </c>
      <c r="BY4619" s="83" t="s">
        <v>121</v>
      </c>
      <c r="BZ4619" s="83" t="s">
        <v>121</v>
      </c>
      <c r="CA4619" s="83" t="s">
        <v>121</v>
      </c>
      <c r="CB4619" s="83" t="s">
        <v>121</v>
      </c>
      <c r="CC4619" s="83" t="s">
        <v>121</v>
      </c>
      <c r="CD4619" s="83" t="s">
        <v>121</v>
      </c>
      <c r="CE4619" s="94">
        <v>165</v>
      </c>
      <c r="CF4619" s="94">
        <v>117</v>
      </c>
      <c r="CG4619" s="94">
        <v>133</v>
      </c>
      <c r="CH4619" s="94">
        <v>95</v>
      </c>
      <c r="CI4619" s="94">
        <v>298</v>
      </c>
      <c r="CJ4619" s="94">
        <v>212</v>
      </c>
      <c r="CK4619" s="93"/>
      <c r="CL4619" s="41"/>
      <c r="CM4619" s="41"/>
      <c r="CN4619" s="41"/>
      <c r="CO4619" s="41"/>
      <c r="CP4619" s="41"/>
      <c r="CQ4619" s="41"/>
    </row>
    <row r="4620" spans="1:95" x14ac:dyDescent="0.3">
      <c r="A4620" s="131"/>
      <c r="B4620" s="8" t="s">
        <v>308</v>
      </c>
      <c r="C4620" s="8" t="s">
        <v>301</v>
      </c>
      <c r="D4620" s="8" t="s">
        <v>302</v>
      </c>
      <c r="E4620" s="8" t="s">
        <v>31</v>
      </c>
      <c r="F4620" s="23" t="s">
        <v>118</v>
      </c>
      <c r="G4620" s="8" t="s">
        <v>141</v>
      </c>
      <c r="H4620" s="23" t="s">
        <v>141</v>
      </c>
      <c r="I4620" s="69" t="s">
        <v>39</v>
      </c>
      <c r="J4620" s="69">
        <v>14</v>
      </c>
      <c r="K4620" s="69" t="s">
        <v>120</v>
      </c>
      <c r="L4620" s="8" t="s">
        <v>303</v>
      </c>
      <c r="M4620" s="69" t="s">
        <v>304</v>
      </c>
      <c r="N4620" s="8" t="s">
        <v>39</v>
      </c>
      <c r="O4620" s="8" t="s">
        <v>39</v>
      </c>
      <c r="P4620" s="8" t="s">
        <v>39</v>
      </c>
      <c r="Q4620" s="43">
        <v>46201</v>
      </c>
      <c r="R4620" s="8" t="s">
        <v>39</v>
      </c>
      <c r="S4620" s="8" t="s">
        <v>39</v>
      </c>
      <c r="T4620" s="69" t="s">
        <v>120</v>
      </c>
      <c r="U4620" s="84" t="s">
        <v>39</v>
      </c>
      <c r="V4620" s="69" t="s">
        <v>39</v>
      </c>
      <c r="W4620" s="69" t="s">
        <v>39</v>
      </c>
      <c r="X4620" s="69" t="s">
        <v>39</v>
      </c>
      <c r="Y4620" s="69" t="s">
        <v>39</v>
      </c>
      <c r="Z4620" s="69" t="s">
        <v>39</v>
      </c>
      <c r="AA4620" s="69" t="s">
        <v>39</v>
      </c>
      <c r="AB4620" s="69" t="s">
        <v>39</v>
      </c>
      <c r="AC4620" s="69" t="s">
        <v>39</v>
      </c>
      <c r="AD4620" s="69" t="s">
        <v>39</v>
      </c>
      <c r="AE4620" s="43">
        <v>45574</v>
      </c>
      <c r="AF4620" s="70">
        <v>45574</v>
      </c>
      <c r="AG4620" s="84" t="s">
        <v>121</v>
      </c>
      <c r="AH4620" s="8" t="s">
        <v>39</v>
      </c>
      <c r="AI4620" s="69" t="s">
        <v>39</v>
      </c>
      <c r="AJ4620" s="69" t="s">
        <v>304</v>
      </c>
      <c r="AK4620" s="69" t="s">
        <v>39</v>
      </c>
      <c r="AL4620" s="69" t="s">
        <v>121</v>
      </c>
      <c r="AM4620" s="69" t="s">
        <v>121</v>
      </c>
      <c r="AN4620" s="69" t="s">
        <v>120</v>
      </c>
      <c r="AO4620" s="69" t="s">
        <v>121</v>
      </c>
      <c r="AP4620" s="69" t="s">
        <v>121</v>
      </c>
      <c r="AQ4620" s="69" t="s">
        <v>121</v>
      </c>
      <c r="AR4620" s="69" t="s">
        <v>121</v>
      </c>
      <c r="AS4620" s="69">
        <v>4918.8</v>
      </c>
      <c r="AT4620" s="69" t="s">
        <v>121</v>
      </c>
      <c r="AU4620" s="69" t="s">
        <v>121</v>
      </c>
      <c r="AV4620" s="8" t="s">
        <v>305</v>
      </c>
      <c r="AW4620" s="8" t="s">
        <v>39</v>
      </c>
      <c r="AX4620" s="19" t="s">
        <v>39</v>
      </c>
      <c r="AY4620" s="85">
        <v>45574</v>
      </c>
      <c r="AZ4620" s="85">
        <v>45568</v>
      </c>
      <c r="BA4620" s="92" t="s">
        <v>121</v>
      </c>
      <c r="BB4620" s="84" t="s">
        <v>121</v>
      </c>
      <c r="BC4620" s="85">
        <v>45568</v>
      </c>
      <c r="BD4620" s="85">
        <v>45636</v>
      </c>
      <c r="BE4620" s="84">
        <v>69</v>
      </c>
      <c r="BF4620" s="84">
        <v>49</v>
      </c>
      <c r="BG4620" s="85">
        <v>45614</v>
      </c>
      <c r="BH4620" s="85">
        <v>45636</v>
      </c>
      <c r="BI4620" s="84">
        <v>23</v>
      </c>
      <c r="BJ4620" s="84">
        <v>17</v>
      </c>
      <c r="BK4620" s="57">
        <v>45614</v>
      </c>
      <c r="BL4620" s="57">
        <v>45646</v>
      </c>
      <c r="BM4620" s="69">
        <v>33</v>
      </c>
      <c r="BN4620" s="87">
        <v>25</v>
      </c>
      <c r="BO4620" s="85">
        <v>45636</v>
      </c>
      <c r="BP4620" s="84" t="s">
        <v>121</v>
      </c>
      <c r="BQ4620" s="84" t="s">
        <v>121</v>
      </c>
      <c r="BR4620" s="84" t="s">
        <v>121</v>
      </c>
      <c r="BS4620" s="84" t="s">
        <v>121</v>
      </c>
      <c r="BT4620" s="84" t="s">
        <v>121</v>
      </c>
      <c r="BU4620" s="84" t="s">
        <v>121</v>
      </c>
      <c r="BV4620" s="84" t="s">
        <v>121</v>
      </c>
      <c r="BW4620" s="84" t="s">
        <v>121</v>
      </c>
      <c r="BX4620" s="84" t="s">
        <v>121</v>
      </c>
      <c r="BY4620" s="84" t="s">
        <v>121</v>
      </c>
      <c r="BZ4620" s="84" t="s">
        <v>121</v>
      </c>
      <c r="CA4620" s="84" t="s">
        <v>121</v>
      </c>
      <c r="CB4620" s="84" t="s">
        <v>121</v>
      </c>
      <c r="CC4620" s="84" t="s">
        <v>121</v>
      </c>
      <c r="CD4620" s="84" t="s">
        <v>121</v>
      </c>
      <c r="CE4620" s="95">
        <v>23</v>
      </c>
      <c r="CF4620" s="95">
        <v>17</v>
      </c>
      <c r="CG4620" s="95">
        <v>102</v>
      </c>
      <c r="CH4620" s="95">
        <v>74</v>
      </c>
      <c r="CI4620" s="95">
        <v>125</v>
      </c>
      <c r="CJ4620" s="95">
        <v>91</v>
      </c>
      <c r="CK4620" s="53"/>
      <c r="CL4620" s="8"/>
      <c r="CM4620" s="8"/>
      <c r="CN4620" s="8"/>
      <c r="CO4620" s="8"/>
      <c r="CP4620" s="8"/>
      <c r="CQ4620" s="8"/>
    </row>
    <row r="4621" spans="1:95" x14ac:dyDescent="0.3">
      <c r="A4621" s="133"/>
      <c r="B4621" s="41" t="s">
        <v>300</v>
      </c>
      <c r="C4621" s="41" t="s">
        <v>301</v>
      </c>
      <c r="D4621" s="41" t="s">
        <v>302</v>
      </c>
      <c r="E4621" s="41" t="s">
        <v>31</v>
      </c>
      <c r="F4621" s="44" t="s">
        <v>118</v>
      </c>
      <c r="G4621" s="41" t="s">
        <v>122</v>
      </c>
      <c r="H4621" s="44" t="s">
        <v>39</v>
      </c>
      <c r="I4621" s="67">
        <v>13.8</v>
      </c>
      <c r="J4621" s="67">
        <v>22.4</v>
      </c>
      <c r="K4621" s="67" t="s">
        <v>120</v>
      </c>
      <c r="L4621" s="41" t="s">
        <v>303</v>
      </c>
      <c r="M4621" s="67" t="s">
        <v>304</v>
      </c>
      <c r="N4621" s="41" t="s">
        <v>39</v>
      </c>
      <c r="O4621" s="41" t="s">
        <v>39</v>
      </c>
      <c r="P4621" s="41" t="s">
        <v>39</v>
      </c>
      <c r="Q4621" s="42">
        <v>46095</v>
      </c>
      <c r="R4621" s="41" t="s">
        <v>39</v>
      </c>
      <c r="S4621" s="41" t="s">
        <v>39</v>
      </c>
      <c r="T4621" s="67" t="s">
        <v>120</v>
      </c>
      <c r="U4621" s="83" t="s">
        <v>39</v>
      </c>
      <c r="V4621" s="67" t="s">
        <v>39</v>
      </c>
      <c r="W4621" s="67" t="s">
        <v>39</v>
      </c>
      <c r="X4621" s="67" t="s">
        <v>39</v>
      </c>
      <c r="Y4621" s="67" t="s">
        <v>39</v>
      </c>
      <c r="Z4621" s="67" t="s">
        <v>39</v>
      </c>
      <c r="AA4621" s="67" t="s">
        <v>39</v>
      </c>
      <c r="AB4621" s="67" t="s">
        <v>39</v>
      </c>
      <c r="AC4621" s="67" t="s">
        <v>39</v>
      </c>
      <c r="AD4621" s="67" t="s">
        <v>39</v>
      </c>
      <c r="AE4621" s="42">
        <v>45447</v>
      </c>
      <c r="AF4621" s="68">
        <v>45447</v>
      </c>
      <c r="AG4621" s="86">
        <v>45631</v>
      </c>
      <c r="AH4621" s="41" t="s">
        <v>39</v>
      </c>
      <c r="AI4621" s="67" t="s">
        <v>39</v>
      </c>
      <c r="AJ4621" s="67" t="s">
        <v>304</v>
      </c>
      <c r="AK4621" s="67" t="s">
        <v>39</v>
      </c>
      <c r="AL4621" s="67" t="s">
        <v>121</v>
      </c>
      <c r="AM4621" s="67" t="s">
        <v>121</v>
      </c>
      <c r="AN4621" s="67" t="s">
        <v>120</v>
      </c>
      <c r="AO4621" s="67" t="s">
        <v>121</v>
      </c>
      <c r="AP4621" s="67">
        <v>15.63</v>
      </c>
      <c r="AQ4621" s="67">
        <v>495.41</v>
      </c>
      <c r="AR4621" s="67">
        <v>3981</v>
      </c>
      <c r="AS4621" s="67" t="s">
        <v>120</v>
      </c>
      <c r="AT4621" s="67" t="s">
        <v>121</v>
      </c>
      <c r="AU4621" s="67" t="s">
        <v>121</v>
      </c>
      <c r="AV4621" s="41" t="s">
        <v>305</v>
      </c>
      <c r="AW4621" s="41" t="s">
        <v>39</v>
      </c>
      <c r="AX4621" s="52" t="s">
        <v>39</v>
      </c>
      <c r="AY4621" s="86">
        <v>45447</v>
      </c>
      <c r="AZ4621" s="86">
        <v>45441</v>
      </c>
      <c r="BA4621" s="91" t="s">
        <v>121</v>
      </c>
      <c r="BB4621" s="83" t="s">
        <v>121</v>
      </c>
      <c r="BC4621" s="86">
        <v>45441</v>
      </c>
      <c r="BD4621" s="83" t="s">
        <v>121</v>
      </c>
      <c r="BE4621" s="83" t="s">
        <v>121</v>
      </c>
      <c r="BF4621" s="83" t="s">
        <v>121</v>
      </c>
      <c r="BG4621" s="83" t="s">
        <v>121</v>
      </c>
      <c r="BH4621" s="83" t="s">
        <v>121</v>
      </c>
      <c r="BI4621" s="83" t="s">
        <v>121</v>
      </c>
      <c r="BJ4621" s="83" t="s">
        <v>121</v>
      </c>
      <c r="BK4621" s="56" t="s">
        <v>121</v>
      </c>
      <c r="BL4621" s="56" t="s">
        <v>121</v>
      </c>
      <c r="BM4621" s="67" t="s">
        <v>121</v>
      </c>
      <c r="BN4621" s="88" t="s">
        <v>121</v>
      </c>
      <c r="BO4621" s="86">
        <v>45449</v>
      </c>
      <c r="BP4621" s="86">
        <v>45631</v>
      </c>
      <c r="BQ4621" s="83">
        <v>183</v>
      </c>
      <c r="BR4621" s="83">
        <v>131</v>
      </c>
      <c r="BS4621" s="83" t="s">
        <v>121</v>
      </c>
      <c r="BT4621" s="86">
        <v>45671</v>
      </c>
      <c r="BU4621" s="83" t="s">
        <v>121</v>
      </c>
      <c r="BV4621" s="83" t="s">
        <v>121</v>
      </c>
      <c r="BW4621" s="86">
        <v>45631</v>
      </c>
      <c r="BX4621" s="86">
        <v>45674</v>
      </c>
      <c r="BY4621" s="83">
        <v>44</v>
      </c>
      <c r="BZ4621" s="83">
        <v>32</v>
      </c>
      <c r="CA4621" s="86">
        <v>45674</v>
      </c>
      <c r="CB4621" s="86">
        <v>45674</v>
      </c>
      <c r="CC4621" s="83" t="s">
        <v>121</v>
      </c>
      <c r="CD4621" s="83" t="s">
        <v>121</v>
      </c>
      <c r="CE4621" s="94">
        <v>183</v>
      </c>
      <c r="CF4621" s="94">
        <v>131</v>
      </c>
      <c r="CG4621" s="94">
        <v>44</v>
      </c>
      <c r="CH4621" s="94">
        <v>32</v>
      </c>
      <c r="CI4621" s="94">
        <v>227</v>
      </c>
      <c r="CJ4621" s="94">
        <v>163</v>
      </c>
      <c r="CK4621" s="93"/>
      <c r="CL4621" s="41"/>
      <c r="CM4621" s="41"/>
      <c r="CN4621" s="41"/>
      <c r="CO4621" s="41"/>
      <c r="CP4621" s="41"/>
      <c r="CQ4621" s="41"/>
    </row>
    <row r="4622" spans="1:95" x14ac:dyDescent="0.3">
      <c r="A4622" s="131"/>
      <c r="B4622" s="8" t="s">
        <v>308</v>
      </c>
      <c r="C4622" s="8" t="s">
        <v>307</v>
      </c>
      <c r="D4622" s="8" t="s">
        <v>302</v>
      </c>
      <c r="E4622" s="8" t="s">
        <v>31</v>
      </c>
      <c r="F4622" s="23" t="s">
        <v>118</v>
      </c>
      <c r="G4622" s="8" t="s">
        <v>314</v>
      </c>
      <c r="H4622" s="23" t="s">
        <v>122</v>
      </c>
      <c r="I4622" s="69" t="s">
        <v>39</v>
      </c>
      <c r="J4622" s="69">
        <v>0</v>
      </c>
      <c r="K4622" s="69" t="s">
        <v>120</v>
      </c>
      <c r="L4622" s="8" t="s">
        <v>303</v>
      </c>
      <c r="M4622" s="69" t="s">
        <v>304</v>
      </c>
      <c r="N4622" s="8" t="s">
        <v>39</v>
      </c>
      <c r="O4622" s="8" t="s">
        <v>39</v>
      </c>
      <c r="P4622" s="8" t="s">
        <v>39</v>
      </c>
      <c r="Q4622" s="43">
        <v>45680</v>
      </c>
      <c r="R4622" s="8" t="s">
        <v>39</v>
      </c>
      <c r="S4622" s="8" t="s">
        <v>39</v>
      </c>
      <c r="T4622" s="69" t="s">
        <v>120</v>
      </c>
      <c r="U4622" s="84" t="s">
        <v>39</v>
      </c>
      <c r="V4622" s="69" t="s">
        <v>39</v>
      </c>
      <c r="W4622" s="69" t="s">
        <v>39</v>
      </c>
      <c r="X4622" s="69" t="s">
        <v>39</v>
      </c>
      <c r="Y4622" s="69" t="s">
        <v>39</v>
      </c>
      <c r="Z4622" s="69" t="s">
        <v>39</v>
      </c>
      <c r="AA4622" s="69" t="s">
        <v>39</v>
      </c>
      <c r="AB4622" s="69" t="s">
        <v>39</v>
      </c>
      <c r="AC4622" s="69" t="s">
        <v>39</v>
      </c>
      <c r="AD4622" s="69" t="s">
        <v>39</v>
      </c>
      <c r="AE4622" s="43">
        <v>45450</v>
      </c>
      <c r="AF4622" s="70">
        <v>45553</v>
      </c>
      <c r="AG4622" s="84" t="s">
        <v>121</v>
      </c>
      <c r="AH4622" s="8" t="s">
        <v>39</v>
      </c>
      <c r="AI4622" s="69" t="s">
        <v>39</v>
      </c>
      <c r="AJ4622" s="69" t="s">
        <v>304</v>
      </c>
      <c r="AK4622" s="69" t="s">
        <v>39</v>
      </c>
      <c r="AL4622" s="69" t="s">
        <v>121</v>
      </c>
      <c r="AM4622" s="69" t="s">
        <v>121</v>
      </c>
      <c r="AN4622" s="69" t="s">
        <v>120</v>
      </c>
      <c r="AO4622" s="69" t="s">
        <v>121</v>
      </c>
      <c r="AP4622" s="69" t="s">
        <v>121</v>
      </c>
      <c r="AQ4622" s="69" t="s">
        <v>121</v>
      </c>
      <c r="AR4622" s="69">
        <v>5036.76</v>
      </c>
      <c r="AS4622" s="69">
        <v>44065.04</v>
      </c>
      <c r="AT4622" s="69" t="s">
        <v>121</v>
      </c>
      <c r="AU4622" s="69" t="s">
        <v>121</v>
      </c>
      <c r="AV4622" s="8" t="s">
        <v>305</v>
      </c>
      <c r="AW4622" s="8" t="s">
        <v>39</v>
      </c>
      <c r="AX4622" s="19" t="s">
        <v>39</v>
      </c>
      <c r="AY4622" s="85">
        <v>45450</v>
      </c>
      <c r="AZ4622" s="85">
        <v>45484</v>
      </c>
      <c r="BA4622" s="92">
        <v>35</v>
      </c>
      <c r="BB4622" s="84">
        <v>25</v>
      </c>
      <c r="BC4622" s="85">
        <v>45484</v>
      </c>
      <c r="BD4622" s="85">
        <v>45667</v>
      </c>
      <c r="BE4622" s="84">
        <v>184</v>
      </c>
      <c r="BF4622" s="84">
        <v>132</v>
      </c>
      <c r="BG4622" s="85">
        <v>45575</v>
      </c>
      <c r="BH4622" s="85">
        <v>45656</v>
      </c>
      <c r="BI4622" s="84">
        <v>82</v>
      </c>
      <c r="BJ4622" s="84">
        <v>58</v>
      </c>
      <c r="BK4622" s="57">
        <v>45575</v>
      </c>
      <c r="BL4622" s="57">
        <v>45663</v>
      </c>
      <c r="BM4622" s="69">
        <v>89</v>
      </c>
      <c r="BN4622" s="87">
        <v>63</v>
      </c>
      <c r="BO4622" s="85">
        <v>45667</v>
      </c>
      <c r="BP4622" s="84" t="s">
        <v>121</v>
      </c>
      <c r="BQ4622" s="84" t="s">
        <v>121</v>
      </c>
      <c r="BR4622" s="84" t="s">
        <v>121</v>
      </c>
      <c r="BS4622" s="84" t="s">
        <v>121</v>
      </c>
      <c r="BT4622" s="84" t="s">
        <v>121</v>
      </c>
      <c r="BU4622" s="84" t="s">
        <v>121</v>
      </c>
      <c r="BV4622" s="84" t="s">
        <v>121</v>
      </c>
      <c r="BW4622" s="84" t="s">
        <v>121</v>
      </c>
      <c r="BX4622" s="84" t="s">
        <v>121</v>
      </c>
      <c r="BY4622" s="84" t="s">
        <v>121</v>
      </c>
      <c r="BZ4622" s="84" t="s">
        <v>121</v>
      </c>
      <c r="CA4622" s="84" t="s">
        <v>121</v>
      </c>
      <c r="CB4622" s="84" t="s">
        <v>121</v>
      </c>
      <c r="CC4622" s="84" t="s">
        <v>121</v>
      </c>
      <c r="CD4622" s="84" t="s">
        <v>121</v>
      </c>
      <c r="CE4622" s="95">
        <v>117</v>
      </c>
      <c r="CF4622" s="95">
        <v>83</v>
      </c>
      <c r="CG4622" s="95">
        <v>273</v>
      </c>
      <c r="CH4622" s="95">
        <v>195</v>
      </c>
      <c r="CI4622" s="95">
        <v>390</v>
      </c>
      <c r="CJ4622" s="95">
        <v>278</v>
      </c>
      <c r="CK4622" s="53"/>
      <c r="CL4622" s="8"/>
      <c r="CM4622" s="8"/>
      <c r="CN4622" s="8"/>
      <c r="CO4622" s="8"/>
      <c r="CP4622" s="8"/>
      <c r="CQ4622" s="8"/>
    </row>
    <row r="4623" spans="1:95" x14ac:dyDescent="0.3">
      <c r="A4623" s="133"/>
      <c r="B4623" s="41" t="s">
        <v>300</v>
      </c>
      <c r="C4623" s="41" t="s">
        <v>301</v>
      </c>
      <c r="D4623" s="41" t="s">
        <v>302</v>
      </c>
      <c r="E4623" s="41" t="s">
        <v>31</v>
      </c>
      <c r="F4623" s="44" t="s">
        <v>118</v>
      </c>
      <c r="G4623" s="41" t="s">
        <v>122</v>
      </c>
      <c r="H4623" s="44" t="s">
        <v>39</v>
      </c>
      <c r="I4623" s="67" t="s">
        <v>39</v>
      </c>
      <c r="J4623" s="67">
        <v>0</v>
      </c>
      <c r="K4623" s="67" t="s">
        <v>120</v>
      </c>
      <c r="L4623" s="41" t="s">
        <v>303</v>
      </c>
      <c r="M4623" s="67" t="s">
        <v>304</v>
      </c>
      <c r="N4623" s="41" t="s">
        <v>39</v>
      </c>
      <c r="O4623" s="41" t="s">
        <v>39</v>
      </c>
      <c r="P4623" s="41" t="s">
        <v>39</v>
      </c>
      <c r="Q4623" s="42">
        <v>46095</v>
      </c>
      <c r="R4623" s="41" t="s">
        <v>39</v>
      </c>
      <c r="S4623" s="41" t="s">
        <v>39</v>
      </c>
      <c r="T4623" s="67" t="s">
        <v>120</v>
      </c>
      <c r="U4623" s="83" t="s">
        <v>39</v>
      </c>
      <c r="V4623" s="67" t="s">
        <v>39</v>
      </c>
      <c r="W4623" s="67" t="s">
        <v>39</v>
      </c>
      <c r="X4623" s="67" t="s">
        <v>39</v>
      </c>
      <c r="Y4623" s="67" t="s">
        <v>39</v>
      </c>
      <c r="Z4623" s="67" t="s">
        <v>39</v>
      </c>
      <c r="AA4623" s="67" t="s">
        <v>39</v>
      </c>
      <c r="AB4623" s="67" t="s">
        <v>39</v>
      </c>
      <c r="AC4623" s="67" t="s">
        <v>39</v>
      </c>
      <c r="AD4623" s="67" t="s">
        <v>39</v>
      </c>
      <c r="AE4623" s="42">
        <v>45448</v>
      </c>
      <c r="AF4623" s="68">
        <v>45448</v>
      </c>
      <c r="AG4623" s="83" t="s">
        <v>121</v>
      </c>
      <c r="AH4623" s="41" t="s">
        <v>39</v>
      </c>
      <c r="AI4623" s="67" t="s">
        <v>39</v>
      </c>
      <c r="AJ4623" s="67" t="s">
        <v>304</v>
      </c>
      <c r="AK4623" s="67" t="s">
        <v>39</v>
      </c>
      <c r="AL4623" s="67" t="s">
        <v>121</v>
      </c>
      <c r="AM4623" s="67" t="s">
        <v>121</v>
      </c>
      <c r="AN4623" s="67" t="s">
        <v>120</v>
      </c>
      <c r="AO4623" s="67" t="s">
        <v>121</v>
      </c>
      <c r="AP4623" s="67" t="s">
        <v>121</v>
      </c>
      <c r="AQ4623" s="67" t="s">
        <v>121</v>
      </c>
      <c r="AR4623" s="67">
        <v>3981</v>
      </c>
      <c r="AS4623" s="67">
        <v>792.12</v>
      </c>
      <c r="AT4623" s="67" t="s">
        <v>121</v>
      </c>
      <c r="AU4623" s="67" t="s">
        <v>121</v>
      </c>
      <c r="AV4623" s="41" t="s">
        <v>305</v>
      </c>
      <c r="AW4623" s="41" t="s">
        <v>39</v>
      </c>
      <c r="AX4623" s="52" t="s">
        <v>39</v>
      </c>
      <c r="AY4623" s="86">
        <v>45448</v>
      </c>
      <c r="AZ4623" s="86">
        <v>45454</v>
      </c>
      <c r="BA4623" s="91">
        <v>7</v>
      </c>
      <c r="BB4623" s="83">
        <v>5</v>
      </c>
      <c r="BC4623" s="86">
        <v>45454</v>
      </c>
      <c r="BD4623" s="83" t="s">
        <v>121</v>
      </c>
      <c r="BE4623" s="83" t="s">
        <v>121</v>
      </c>
      <c r="BF4623" s="83" t="s">
        <v>121</v>
      </c>
      <c r="BG4623" s="83" t="s">
        <v>121</v>
      </c>
      <c r="BH4623" s="83" t="s">
        <v>121</v>
      </c>
      <c r="BI4623" s="83" t="s">
        <v>121</v>
      </c>
      <c r="BJ4623" s="83" t="s">
        <v>121</v>
      </c>
      <c r="BK4623" s="56" t="s">
        <v>121</v>
      </c>
      <c r="BL4623" s="56" t="s">
        <v>121</v>
      </c>
      <c r="BM4623" s="67" t="s">
        <v>121</v>
      </c>
      <c r="BN4623" s="88" t="s">
        <v>121</v>
      </c>
      <c r="BO4623" s="86">
        <v>45454</v>
      </c>
      <c r="BP4623" s="86">
        <v>45702</v>
      </c>
      <c r="BQ4623" s="83">
        <v>249</v>
      </c>
      <c r="BR4623" s="83">
        <v>179</v>
      </c>
      <c r="BS4623" s="83" t="s">
        <v>121</v>
      </c>
      <c r="BT4623" s="86">
        <v>45712</v>
      </c>
      <c r="BU4623" s="83" t="s">
        <v>121</v>
      </c>
      <c r="BV4623" s="83" t="s">
        <v>121</v>
      </c>
      <c r="BW4623" s="86">
        <v>45721</v>
      </c>
      <c r="BX4623" s="86">
        <v>45726</v>
      </c>
      <c r="BY4623" s="83">
        <v>6</v>
      </c>
      <c r="BZ4623" s="83">
        <v>4</v>
      </c>
      <c r="CA4623" s="86">
        <v>45726</v>
      </c>
      <c r="CB4623" s="86">
        <v>45726</v>
      </c>
      <c r="CC4623" s="83">
        <v>0</v>
      </c>
      <c r="CD4623" s="83">
        <v>1</v>
      </c>
      <c r="CE4623" s="94">
        <v>256</v>
      </c>
      <c r="CF4623" s="94">
        <v>184</v>
      </c>
      <c r="CG4623" s="94">
        <v>6</v>
      </c>
      <c r="CH4623" s="94">
        <v>5</v>
      </c>
      <c r="CI4623" s="94">
        <v>262</v>
      </c>
      <c r="CJ4623" s="94">
        <v>189</v>
      </c>
      <c r="CK4623" s="93"/>
      <c r="CL4623" s="41"/>
      <c r="CM4623" s="41"/>
      <c r="CN4623" s="41"/>
      <c r="CO4623" s="41"/>
      <c r="CP4623" s="41"/>
      <c r="CQ4623" s="41"/>
    </row>
    <row r="4624" spans="1:95" x14ac:dyDescent="0.3">
      <c r="A4624" s="131"/>
      <c r="B4624" s="8" t="s">
        <v>300</v>
      </c>
      <c r="C4624" s="8" t="s">
        <v>307</v>
      </c>
      <c r="D4624" s="8" t="s">
        <v>302</v>
      </c>
      <c r="E4624" s="8" t="s">
        <v>31</v>
      </c>
      <c r="F4624" s="44" t="s">
        <v>39</v>
      </c>
      <c r="G4624" s="8" t="s">
        <v>129</v>
      </c>
      <c r="H4624" s="44" t="s">
        <v>39</v>
      </c>
      <c r="I4624" s="69" t="s">
        <v>39</v>
      </c>
      <c r="J4624" s="69">
        <v>0</v>
      </c>
      <c r="K4624" s="69" t="s">
        <v>120</v>
      </c>
      <c r="L4624" s="8" t="s">
        <v>303</v>
      </c>
      <c r="M4624" s="69" t="s">
        <v>304</v>
      </c>
      <c r="N4624" s="8" t="s">
        <v>39</v>
      </c>
      <c r="O4624" s="8" t="s">
        <v>39</v>
      </c>
      <c r="P4624" s="8" t="s">
        <v>39</v>
      </c>
      <c r="Q4624" s="43">
        <v>46130</v>
      </c>
      <c r="R4624" s="8" t="s">
        <v>39</v>
      </c>
      <c r="S4624" s="8" t="s">
        <v>39</v>
      </c>
      <c r="T4624" s="69" t="s">
        <v>120</v>
      </c>
      <c r="U4624" s="85">
        <v>45449</v>
      </c>
      <c r="V4624" s="69" t="s">
        <v>313</v>
      </c>
      <c r="W4624" s="69" t="s">
        <v>305</v>
      </c>
      <c r="X4624" s="69" t="s">
        <v>39</v>
      </c>
      <c r="Y4624" s="69" t="s">
        <v>39</v>
      </c>
      <c r="Z4624" s="69" t="s">
        <v>39</v>
      </c>
      <c r="AA4624" s="69" t="s">
        <v>39</v>
      </c>
      <c r="AB4624" s="69" t="s">
        <v>39</v>
      </c>
      <c r="AC4624" s="69" t="s">
        <v>39</v>
      </c>
      <c r="AD4624" s="69" t="s">
        <v>39</v>
      </c>
      <c r="AE4624" s="43">
        <v>45449</v>
      </c>
      <c r="AF4624" s="70">
        <v>45476</v>
      </c>
      <c r="AG4624" s="85">
        <v>45660</v>
      </c>
      <c r="AH4624" s="8" t="s">
        <v>39</v>
      </c>
      <c r="AI4624" s="69" t="s">
        <v>39</v>
      </c>
      <c r="AJ4624" s="69" t="s">
        <v>305</v>
      </c>
      <c r="AK4624" s="69">
        <v>134</v>
      </c>
      <c r="AL4624" s="69" t="s">
        <v>121</v>
      </c>
      <c r="AM4624" s="69" t="s">
        <v>121</v>
      </c>
      <c r="AN4624" s="69" t="s">
        <v>120</v>
      </c>
      <c r="AO4624" s="69" t="s">
        <v>121</v>
      </c>
      <c r="AP4624" s="69" t="s">
        <v>121</v>
      </c>
      <c r="AQ4624" s="69" t="s">
        <v>121</v>
      </c>
      <c r="AR4624" s="69">
        <v>3981</v>
      </c>
      <c r="AS4624" s="69">
        <v>1940.35</v>
      </c>
      <c r="AT4624" s="69" t="s">
        <v>121</v>
      </c>
      <c r="AU4624" s="69" t="s">
        <v>121</v>
      </c>
      <c r="AV4624" s="8" t="s">
        <v>305</v>
      </c>
      <c r="AW4624" s="8" t="s">
        <v>39</v>
      </c>
      <c r="AX4624" s="19" t="s">
        <v>39</v>
      </c>
      <c r="AY4624" s="85">
        <v>45449</v>
      </c>
      <c r="AZ4624" s="85">
        <v>45545</v>
      </c>
      <c r="BA4624" s="92">
        <v>97</v>
      </c>
      <c r="BB4624" s="84">
        <v>69</v>
      </c>
      <c r="BC4624" s="85">
        <v>45545</v>
      </c>
      <c r="BD4624" s="84" t="s">
        <v>121</v>
      </c>
      <c r="BE4624" s="84" t="s">
        <v>121</v>
      </c>
      <c r="BF4624" s="84" t="s">
        <v>121</v>
      </c>
      <c r="BG4624" s="84" t="s">
        <v>121</v>
      </c>
      <c r="BH4624" s="84" t="s">
        <v>121</v>
      </c>
      <c r="BI4624" s="84" t="s">
        <v>121</v>
      </c>
      <c r="BJ4624" s="84" t="s">
        <v>121</v>
      </c>
      <c r="BK4624" s="55" t="s">
        <v>121</v>
      </c>
      <c r="BL4624" s="55" t="s">
        <v>121</v>
      </c>
      <c r="BM4624" s="69" t="s">
        <v>121</v>
      </c>
      <c r="BN4624" s="87" t="s">
        <v>121</v>
      </c>
      <c r="BO4624" s="85">
        <v>45621</v>
      </c>
      <c r="BP4624" s="85">
        <v>45694</v>
      </c>
      <c r="BQ4624" s="84">
        <v>74</v>
      </c>
      <c r="BR4624" s="84">
        <v>54</v>
      </c>
      <c r="BS4624" s="84" t="s">
        <v>121</v>
      </c>
      <c r="BT4624" s="84" t="s">
        <v>121</v>
      </c>
      <c r="BU4624" s="84" t="s">
        <v>121</v>
      </c>
      <c r="BV4624" s="84" t="s">
        <v>121</v>
      </c>
      <c r="BW4624" s="85">
        <v>45660</v>
      </c>
      <c r="BX4624" s="85">
        <v>45698</v>
      </c>
      <c r="BY4624" s="84">
        <v>39</v>
      </c>
      <c r="BZ4624" s="84">
        <v>27</v>
      </c>
      <c r="CA4624" s="85">
        <v>45698</v>
      </c>
      <c r="CB4624" s="85">
        <v>45715</v>
      </c>
      <c r="CC4624" s="84">
        <v>17</v>
      </c>
      <c r="CD4624" s="84">
        <v>14</v>
      </c>
      <c r="CE4624" s="95">
        <v>171</v>
      </c>
      <c r="CF4624" s="95">
        <v>123</v>
      </c>
      <c r="CG4624" s="95">
        <v>56</v>
      </c>
      <c r="CH4624" s="95">
        <v>41</v>
      </c>
      <c r="CI4624" s="95">
        <v>227</v>
      </c>
      <c r="CJ4624" s="95">
        <v>164</v>
      </c>
      <c r="CK4624" s="53"/>
      <c r="CL4624" s="8"/>
      <c r="CM4624" s="8"/>
      <c r="CN4624" s="8"/>
      <c r="CO4624" s="8"/>
      <c r="CP4624" s="8"/>
      <c r="CQ4624" s="8"/>
    </row>
    <row r="4625" spans="1:95" x14ac:dyDescent="0.3">
      <c r="A4625" s="133"/>
      <c r="B4625" s="41" t="s">
        <v>308</v>
      </c>
      <c r="C4625" s="41" t="s">
        <v>301</v>
      </c>
      <c r="D4625" s="41" t="s">
        <v>302</v>
      </c>
      <c r="E4625" s="41" t="s">
        <v>31</v>
      </c>
      <c r="F4625" s="44" t="s">
        <v>39</v>
      </c>
      <c r="G4625" s="41" t="s">
        <v>150</v>
      </c>
      <c r="H4625" s="44" t="s">
        <v>129</v>
      </c>
      <c r="I4625" s="67" t="s">
        <v>39</v>
      </c>
      <c r="J4625" s="67">
        <v>0</v>
      </c>
      <c r="K4625" s="67" t="s">
        <v>120</v>
      </c>
      <c r="L4625" s="41" t="s">
        <v>303</v>
      </c>
      <c r="M4625" s="67" t="s">
        <v>304</v>
      </c>
      <c r="N4625" s="41" t="s">
        <v>39</v>
      </c>
      <c r="O4625" s="41" t="s">
        <v>39</v>
      </c>
      <c r="P4625" s="41" t="s">
        <v>39</v>
      </c>
      <c r="Q4625" s="42">
        <v>46013</v>
      </c>
      <c r="R4625" s="41" t="s">
        <v>39</v>
      </c>
      <c r="S4625" s="41" t="s">
        <v>39</v>
      </c>
      <c r="T4625" s="67" t="s">
        <v>120</v>
      </c>
      <c r="U4625" s="83" t="s">
        <v>39</v>
      </c>
      <c r="V4625" s="67" t="s">
        <v>39</v>
      </c>
      <c r="W4625" s="67" t="s">
        <v>39</v>
      </c>
      <c r="X4625" s="67" t="s">
        <v>39</v>
      </c>
      <c r="Y4625" s="67" t="s">
        <v>39</v>
      </c>
      <c r="Z4625" s="67" t="s">
        <v>39</v>
      </c>
      <c r="AA4625" s="67" t="s">
        <v>39</v>
      </c>
      <c r="AB4625" s="67" t="s">
        <v>39</v>
      </c>
      <c r="AC4625" s="67" t="s">
        <v>39</v>
      </c>
      <c r="AD4625" s="67" t="s">
        <v>39</v>
      </c>
      <c r="AE4625" s="42">
        <v>45603</v>
      </c>
      <c r="AF4625" s="68">
        <v>45603</v>
      </c>
      <c r="AG4625" s="83" t="s">
        <v>121</v>
      </c>
      <c r="AH4625" s="41" t="s">
        <v>39</v>
      </c>
      <c r="AI4625" s="67" t="s">
        <v>39</v>
      </c>
      <c r="AJ4625" s="67" t="s">
        <v>304</v>
      </c>
      <c r="AK4625" s="67" t="s">
        <v>39</v>
      </c>
      <c r="AL4625" s="67" t="s">
        <v>121</v>
      </c>
      <c r="AM4625" s="67" t="s">
        <v>121</v>
      </c>
      <c r="AN4625" s="67" t="s">
        <v>120</v>
      </c>
      <c r="AO4625" s="67" t="s">
        <v>121</v>
      </c>
      <c r="AP4625" s="67" t="s">
        <v>121</v>
      </c>
      <c r="AQ4625" s="67" t="s">
        <v>121</v>
      </c>
      <c r="AR4625" s="67" t="s">
        <v>121</v>
      </c>
      <c r="AS4625" s="67">
        <v>7873.34</v>
      </c>
      <c r="AT4625" s="67" t="s">
        <v>121</v>
      </c>
      <c r="AU4625" s="67" t="s">
        <v>121</v>
      </c>
      <c r="AV4625" s="41" t="s">
        <v>305</v>
      </c>
      <c r="AW4625" s="41" t="s">
        <v>39</v>
      </c>
      <c r="AX4625" s="52" t="s">
        <v>39</v>
      </c>
      <c r="AY4625" s="86">
        <v>45603</v>
      </c>
      <c r="AZ4625" s="86">
        <v>45590</v>
      </c>
      <c r="BA4625" s="91" t="s">
        <v>121</v>
      </c>
      <c r="BB4625" s="83" t="s">
        <v>121</v>
      </c>
      <c r="BC4625" s="86">
        <v>45590</v>
      </c>
      <c r="BD4625" s="83" t="s">
        <v>121</v>
      </c>
      <c r="BE4625" s="83" t="s">
        <v>121</v>
      </c>
      <c r="BF4625" s="83" t="s">
        <v>121</v>
      </c>
      <c r="BG4625" s="86">
        <v>45643</v>
      </c>
      <c r="BH4625" s="86">
        <v>45702</v>
      </c>
      <c r="BI4625" s="83">
        <v>60</v>
      </c>
      <c r="BJ4625" s="83">
        <v>44</v>
      </c>
      <c r="BK4625" s="58">
        <v>45643</v>
      </c>
      <c r="BL4625" s="58">
        <v>45708</v>
      </c>
      <c r="BM4625" s="67">
        <v>66</v>
      </c>
      <c r="BN4625" s="88">
        <v>48</v>
      </c>
      <c r="BO4625" s="86">
        <v>45681</v>
      </c>
      <c r="BP4625" s="83" t="s">
        <v>121</v>
      </c>
      <c r="BQ4625" s="83" t="s">
        <v>121</v>
      </c>
      <c r="BR4625" s="83" t="s">
        <v>121</v>
      </c>
      <c r="BS4625" s="83" t="s">
        <v>121</v>
      </c>
      <c r="BT4625" s="83" t="s">
        <v>121</v>
      </c>
      <c r="BU4625" s="83" t="s">
        <v>121</v>
      </c>
      <c r="BV4625" s="83" t="s">
        <v>121</v>
      </c>
      <c r="BW4625" s="83" t="s">
        <v>121</v>
      </c>
      <c r="BX4625" s="83" t="s">
        <v>121</v>
      </c>
      <c r="BY4625" s="83" t="s">
        <v>121</v>
      </c>
      <c r="BZ4625" s="83" t="s">
        <v>121</v>
      </c>
      <c r="CA4625" s="83" t="s">
        <v>121</v>
      </c>
      <c r="CB4625" s="83" t="s">
        <v>121</v>
      </c>
      <c r="CC4625" s="83" t="s">
        <v>121</v>
      </c>
      <c r="CD4625" s="83" t="s">
        <v>121</v>
      </c>
      <c r="CE4625" s="94">
        <v>60</v>
      </c>
      <c r="CF4625" s="94">
        <v>44</v>
      </c>
      <c r="CG4625" s="94">
        <v>66</v>
      </c>
      <c r="CH4625" s="94">
        <v>48</v>
      </c>
      <c r="CI4625" s="94">
        <v>126</v>
      </c>
      <c r="CJ4625" s="94">
        <v>92</v>
      </c>
      <c r="CK4625" s="93"/>
      <c r="CL4625" s="41"/>
      <c r="CM4625" s="41"/>
      <c r="CN4625" s="41"/>
      <c r="CO4625" s="41"/>
      <c r="CP4625" s="41"/>
      <c r="CQ4625" s="41"/>
    </row>
    <row r="4626" spans="1:95" x14ac:dyDescent="0.3">
      <c r="A4626" s="131"/>
      <c r="B4626" s="8" t="s">
        <v>308</v>
      </c>
      <c r="C4626" s="8" t="s">
        <v>301</v>
      </c>
      <c r="D4626" s="8" t="s">
        <v>302</v>
      </c>
      <c r="E4626" s="8" t="s">
        <v>31</v>
      </c>
      <c r="F4626" s="44" t="s">
        <v>39</v>
      </c>
      <c r="G4626" s="8" t="s">
        <v>321</v>
      </c>
      <c r="H4626" s="44" t="s">
        <v>39</v>
      </c>
      <c r="I4626" s="69" t="s">
        <v>39</v>
      </c>
      <c r="J4626" s="69">
        <v>2838.8</v>
      </c>
      <c r="K4626" s="69" t="s">
        <v>120</v>
      </c>
      <c r="L4626" s="8" t="s">
        <v>306</v>
      </c>
      <c r="M4626" s="69" t="s">
        <v>304</v>
      </c>
      <c r="N4626" s="8" t="s">
        <v>39</v>
      </c>
      <c r="O4626" s="8" t="s">
        <v>39</v>
      </c>
      <c r="P4626" s="8" t="s">
        <v>39</v>
      </c>
      <c r="Q4626" s="43">
        <v>45566</v>
      </c>
      <c r="R4626" s="8" t="s">
        <v>39</v>
      </c>
      <c r="S4626" s="8" t="s">
        <v>39</v>
      </c>
      <c r="T4626" s="69" t="s">
        <v>120</v>
      </c>
      <c r="U4626" s="84" t="s">
        <v>39</v>
      </c>
      <c r="V4626" s="69" t="s">
        <v>39</v>
      </c>
      <c r="W4626" s="69" t="s">
        <v>39</v>
      </c>
      <c r="X4626" s="69" t="s">
        <v>39</v>
      </c>
      <c r="Y4626" s="69" t="s">
        <v>39</v>
      </c>
      <c r="Z4626" s="69" t="s">
        <v>39</v>
      </c>
      <c r="AA4626" s="69" t="s">
        <v>39</v>
      </c>
      <c r="AB4626" s="69" t="s">
        <v>39</v>
      </c>
      <c r="AC4626" s="69" t="s">
        <v>39</v>
      </c>
      <c r="AD4626" s="69" t="s">
        <v>39</v>
      </c>
      <c r="AE4626" s="43">
        <v>45470</v>
      </c>
      <c r="AF4626" s="70">
        <v>45505</v>
      </c>
      <c r="AG4626" s="84" t="s">
        <v>121</v>
      </c>
      <c r="AH4626" s="8" t="s">
        <v>39</v>
      </c>
      <c r="AI4626" s="69" t="s">
        <v>39</v>
      </c>
      <c r="AJ4626" s="69" t="s">
        <v>304</v>
      </c>
      <c r="AK4626" s="69" t="s">
        <v>39</v>
      </c>
      <c r="AL4626" s="69" t="s">
        <v>121</v>
      </c>
      <c r="AM4626" s="69" t="s">
        <v>121</v>
      </c>
      <c r="AN4626" s="69" t="s">
        <v>120</v>
      </c>
      <c r="AO4626" s="69" t="s">
        <v>121</v>
      </c>
      <c r="AP4626" s="69" t="s">
        <v>121</v>
      </c>
      <c r="AQ4626" s="69" t="s">
        <v>121</v>
      </c>
      <c r="AR4626" s="69" t="s">
        <v>121</v>
      </c>
      <c r="AS4626" s="69">
        <v>85846.77</v>
      </c>
      <c r="AT4626" s="69" t="s">
        <v>121</v>
      </c>
      <c r="AU4626" s="69" t="s">
        <v>121</v>
      </c>
      <c r="AV4626" s="8" t="s">
        <v>305</v>
      </c>
      <c r="AW4626" s="8" t="s">
        <v>39</v>
      </c>
      <c r="AX4626" s="19" t="s">
        <v>39</v>
      </c>
      <c r="AY4626" s="85">
        <v>45470</v>
      </c>
      <c r="AZ4626" s="85">
        <v>45474</v>
      </c>
      <c r="BA4626" s="92">
        <v>5</v>
      </c>
      <c r="BB4626" s="84">
        <v>3</v>
      </c>
      <c r="BC4626" s="85">
        <v>45474</v>
      </c>
      <c r="BD4626" s="85">
        <v>45665</v>
      </c>
      <c r="BE4626" s="84">
        <v>192</v>
      </c>
      <c r="BF4626" s="84">
        <v>138</v>
      </c>
      <c r="BG4626" s="85">
        <v>45582</v>
      </c>
      <c r="BH4626" s="85">
        <v>45608</v>
      </c>
      <c r="BI4626" s="84">
        <v>27</v>
      </c>
      <c r="BJ4626" s="84">
        <v>19</v>
      </c>
      <c r="BK4626" s="57">
        <v>45639</v>
      </c>
      <c r="BL4626" s="57">
        <v>45664</v>
      </c>
      <c r="BM4626" s="69">
        <v>26</v>
      </c>
      <c r="BN4626" s="87">
        <v>18</v>
      </c>
      <c r="BO4626" s="85">
        <v>45665</v>
      </c>
      <c r="BP4626" s="84" t="s">
        <v>121</v>
      </c>
      <c r="BQ4626" s="84" t="s">
        <v>121</v>
      </c>
      <c r="BR4626" s="84" t="s">
        <v>121</v>
      </c>
      <c r="BS4626" s="84" t="s">
        <v>121</v>
      </c>
      <c r="BT4626" s="85">
        <v>45700</v>
      </c>
      <c r="BU4626" s="84" t="s">
        <v>121</v>
      </c>
      <c r="BV4626" s="84" t="s">
        <v>121</v>
      </c>
      <c r="BW4626" s="84" t="s">
        <v>121</v>
      </c>
      <c r="BX4626" s="84" t="s">
        <v>121</v>
      </c>
      <c r="BY4626" s="84" t="s">
        <v>121</v>
      </c>
      <c r="BZ4626" s="84" t="s">
        <v>121</v>
      </c>
      <c r="CA4626" s="84" t="s">
        <v>121</v>
      </c>
      <c r="CB4626" s="84" t="s">
        <v>121</v>
      </c>
      <c r="CC4626" s="84" t="s">
        <v>121</v>
      </c>
      <c r="CD4626" s="84" t="s">
        <v>121</v>
      </c>
      <c r="CE4626" s="95">
        <v>32</v>
      </c>
      <c r="CF4626" s="95">
        <v>22</v>
      </c>
      <c r="CG4626" s="95">
        <v>218</v>
      </c>
      <c r="CH4626" s="95">
        <v>156</v>
      </c>
      <c r="CI4626" s="95">
        <v>250</v>
      </c>
      <c r="CJ4626" s="95">
        <v>178</v>
      </c>
      <c r="CK4626" s="53"/>
      <c r="CL4626" s="8"/>
      <c r="CM4626" s="8"/>
      <c r="CN4626" s="8"/>
      <c r="CO4626" s="8"/>
      <c r="CP4626" s="8"/>
      <c r="CQ4626" s="8"/>
    </row>
    <row r="4627" spans="1:95" x14ac:dyDescent="0.3">
      <c r="A4627" s="133"/>
      <c r="B4627" s="41" t="s">
        <v>308</v>
      </c>
      <c r="C4627" s="41" t="s">
        <v>301</v>
      </c>
      <c r="D4627" s="41" t="s">
        <v>302</v>
      </c>
      <c r="E4627" s="41" t="s">
        <v>31</v>
      </c>
      <c r="F4627" s="44" t="s">
        <v>39</v>
      </c>
      <c r="G4627" s="41" t="s">
        <v>163</v>
      </c>
      <c r="H4627" s="44" t="s">
        <v>149</v>
      </c>
      <c r="I4627" s="67" t="s">
        <v>39</v>
      </c>
      <c r="J4627" s="67">
        <v>166.2</v>
      </c>
      <c r="K4627" s="67" t="s">
        <v>120</v>
      </c>
      <c r="L4627" s="41" t="s">
        <v>303</v>
      </c>
      <c r="M4627" s="67" t="s">
        <v>304</v>
      </c>
      <c r="N4627" s="41" t="s">
        <v>39</v>
      </c>
      <c r="O4627" s="41" t="s">
        <v>39</v>
      </c>
      <c r="P4627" s="41" t="s">
        <v>39</v>
      </c>
      <c r="Q4627" s="42">
        <v>45901</v>
      </c>
      <c r="R4627" s="41" t="s">
        <v>39</v>
      </c>
      <c r="S4627" s="41" t="s">
        <v>39</v>
      </c>
      <c r="T4627" s="67" t="s">
        <v>120</v>
      </c>
      <c r="U4627" s="83" t="s">
        <v>39</v>
      </c>
      <c r="V4627" s="67" t="s">
        <v>39</v>
      </c>
      <c r="W4627" s="67" t="s">
        <v>39</v>
      </c>
      <c r="X4627" s="67" t="s">
        <v>39</v>
      </c>
      <c r="Y4627" s="67" t="s">
        <v>39</v>
      </c>
      <c r="Z4627" s="67" t="s">
        <v>39</v>
      </c>
      <c r="AA4627" s="67" t="s">
        <v>39</v>
      </c>
      <c r="AB4627" s="67" t="s">
        <v>39</v>
      </c>
      <c r="AC4627" s="67" t="s">
        <v>39</v>
      </c>
      <c r="AD4627" s="67" t="s">
        <v>39</v>
      </c>
      <c r="AE4627" s="42">
        <v>45450</v>
      </c>
      <c r="AF4627" s="68">
        <v>45450</v>
      </c>
      <c r="AG4627" s="83" t="s">
        <v>121</v>
      </c>
      <c r="AH4627" s="41" t="s">
        <v>39</v>
      </c>
      <c r="AI4627" s="67" t="s">
        <v>39</v>
      </c>
      <c r="AJ4627" s="67" t="s">
        <v>304</v>
      </c>
      <c r="AK4627" s="67" t="s">
        <v>39</v>
      </c>
      <c r="AL4627" s="67" t="s">
        <v>121</v>
      </c>
      <c r="AM4627" s="67" t="s">
        <v>121</v>
      </c>
      <c r="AN4627" s="67" t="s">
        <v>120</v>
      </c>
      <c r="AO4627" s="67" t="s">
        <v>121</v>
      </c>
      <c r="AP4627" s="67" t="s">
        <v>121</v>
      </c>
      <c r="AQ4627" s="67" t="s">
        <v>121</v>
      </c>
      <c r="AR4627" s="67">
        <v>2275.67</v>
      </c>
      <c r="AS4627" s="67">
        <v>31452.880000000001</v>
      </c>
      <c r="AT4627" s="67" t="s">
        <v>121</v>
      </c>
      <c r="AU4627" s="67" t="s">
        <v>121</v>
      </c>
      <c r="AV4627" s="41" t="s">
        <v>305</v>
      </c>
      <c r="AW4627" s="41" t="s">
        <v>39</v>
      </c>
      <c r="AX4627" s="52" t="s">
        <v>39</v>
      </c>
      <c r="AY4627" s="86">
        <v>45450</v>
      </c>
      <c r="AZ4627" s="86">
        <v>45456</v>
      </c>
      <c r="BA4627" s="91">
        <v>7</v>
      </c>
      <c r="BB4627" s="83">
        <v>5</v>
      </c>
      <c r="BC4627" s="86">
        <v>45456</v>
      </c>
      <c r="BD4627" s="86">
        <v>45633</v>
      </c>
      <c r="BE4627" s="83">
        <v>178</v>
      </c>
      <c r="BF4627" s="83">
        <v>128</v>
      </c>
      <c r="BG4627" s="86">
        <v>45561</v>
      </c>
      <c r="BH4627" s="86">
        <v>45575</v>
      </c>
      <c r="BI4627" s="83">
        <v>15</v>
      </c>
      <c r="BJ4627" s="83">
        <v>9</v>
      </c>
      <c r="BK4627" s="58">
        <v>45561</v>
      </c>
      <c r="BL4627" s="58">
        <v>45574</v>
      </c>
      <c r="BM4627" s="67">
        <v>14</v>
      </c>
      <c r="BN4627" s="88">
        <v>10</v>
      </c>
      <c r="BO4627" s="86">
        <v>45632</v>
      </c>
      <c r="BP4627" s="86">
        <v>45699</v>
      </c>
      <c r="BQ4627" s="83">
        <v>68</v>
      </c>
      <c r="BR4627" s="83">
        <v>48</v>
      </c>
      <c r="BS4627" s="86">
        <v>45664</v>
      </c>
      <c r="BT4627" s="86">
        <v>45681</v>
      </c>
      <c r="BU4627" s="83">
        <v>18</v>
      </c>
      <c r="BV4627" s="83">
        <v>14</v>
      </c>
      <c r="BW4627" s="86">
        <v>45699</v>
      </c>
      <c r="BX4627" s="83" t="s">
        <v>121</v>
      </c>
      <c r="BY4627" s="83" t="s">
        <v>121</v>
      </c>
      <c r="BZ4627" s="83" t="s">
        <v>121</v>
      </c>
      <c r="CA4627" s="83" t="s">
        <v>121</v>
      </c>
      <c r="CB4627" s="83" t="s">
        <v>121</v>
      </c>
      <c r="CC4627" s="83" t="s">
        <v>121</v>
      </c>
      <c r="CD4627" s="83" t="s">
        <v>121</v>
      </c>
      <c r="CE4627" s="94">
        <v>90</v>
      </c>
      <c r="CF4627" s="94">
        <v>62</v>
      </c>
      <c r="CG4627" s="94">
        <v>210</v>
      </c>
      <c r="CH4627" s="94">
        <v>152</v>
      </c>
      <c r="CI4627" s="94">
        <v>300</v>
      </c>
      <c r="CJ4627" s="94">
        <v>214</v>
      </c>
      <c r="CK4627" s="93"/>
      <c r="CL4627" s="41"/>
      <c r="CM4627" s="41"/>
      <c r="CN4627" s="41"/>
      <c r="CO4627" s="41"/>
      <c r="CP4627" s="41"/>
      <c r="CQ4627" s="41"/>
    </row>
    <row r="4628" spans="1:95" x14ac:dyDescent="0.3">
      <c r="A4628" s="131"/>
      <c r="B4628" s="8" t="s">
        <v>300</v>
      </c>
      <c r="C4628" s="8" t="s">
        <v>307</v>
      </c>
      <c r="D4628" s="8" t="s">
        <v>302</v>
      </c>
      <c r="E4628" s="8" t="s">
        <v>31</v>
      </c>
      <c r="F4628" s="23" t="s">
        <v>118</v>
      </c>
      <c r="G4628" s="8" t="s">
        <v>140</v>
      </c>
      <c r="H4628" s="44" t="s">
        <v>39</v>
      </c>
      <c r="I4628" s="69" t="s">
        <v>39</v>
      </c>
      <c r="J4628" s="69">
        <v>0</v>
      </c>
      <c r="K4628" s="69" t="s">
        <v>120</v>
      </c>
      <c r="L4628" s="8" t="s">
        <v>303</v>
      </c>
      <c r="M4628" s="69" t="s">
        <v>304</v>
      </c>
      <c r="N4628" s="8" t="s">
        <v>39</v>
      </c>
      <c r="O4628" s="8" t="s">
        <v>39</v>
      </c>
      <c r="P4628" s="8" t="s">
        <v>39</v>
      </c>
      <c r="Q4628" s="43">
        <v>45575</v>
      </c>
      <c r="R4628" s="8" t="s">
        <v>39</v>
      </c>
      <c r="S4628" s="8" t="s">
        <v>39</v>
      </c>
      <c r="T4628" s="69" t="s">
        <v>120</v>
      </c>
      <c r="U4628" s="84" t="s">
        <v>39</v>
      </c>
      <c r="V4628" s="69" t="s">
        <v>39</v>
      </c>
      <c r="W4628" s="69" t="s">
        <v>39</v>
      </c>
      <c r="X4628" s="69" t="s">
        <v>39</v>
      </c>
      <c r="Y4628" s="69" t="s">
        <v>39</v>
      </c>
      <c r="Z4628" s="69" t="s">
        <v>39</v>
      </c>
      <c r="AA4628" s="69" t="s">
        <v>39</v>
      </c>
      <c r="AB4628" s="69" t="s">
        <v>39</v>
      </c>
      <c r="AC4628" s="69" t="s">
        <v>39</v>
      </c>
      <c r="AD4628" s="69" t="s">
        <v>39</v>
      </c>
      <c r="AE4628" s="43">
        <v>45474</v>
      </c>
      <c r="AF4628" s="70">
        <v>45474</v>
      </c>
      <c r="AG4628" s="84" t="s">
        <v>121</v>
      </c>
      <c r="AH4628" s="8" t="s">
        <v>39</v>
      </c>
      <c r="AI4628" s="69" t="s">
        <v>39</v>
      </c>
      <c r="AJ4628" s="69" t="s">
        <v>304</v>
      </c>
      <c r="AK4628" s="69" t="s">
        <v>39</v>
      </c>
      <c r="AL4628" s="69" t="s">
        <v>121</v>
      </c>
      <c r="AM4628" s="69" t="s">
        <v>121</v>
      </c>
      <c r="AN4628" s="69" t="s">
        <v>120</v>
      </c>
      <c r="AO4628" s="69" t="s">
        <v>121</v>
      </c>
      <c r="AP4628" s="69" t="s">
        <v>121</v>
      </c>
      <c r="AQ4628" s="69" t="s">
        <v>121</v>
      </c>
      <c r="AR4628" s="69" t="s">
        <v>121</v>
      </c>
      <c r="AS4628" s="69" t="s">
        <v>120</v>
      </c>
      <c r="AT4628" s="69" t="s">
        <v>121</v>
      </c>
      <c r="AU4628" s="69" t="s">
        <v>121</v>
      </c>
      <c r="AV4628" s="8" t="s">
        <v>305</v>
      </c>
      <c r="AW4628" s="8" t="s">
        <v>39</v>
      </c>
      <c r="AX4628" s="19" t="s">
        <v>39</v>
      </c>
      <c r="AY4628" s="85">
        <v>45474</v>
      </c>
      <c r="AZ4628" s="85">
        <v>45421</v>
      </c>
      <c r="BA4628" s="92" t="s">
        <v>121</v>
      </c>
      <c r="BB4628" s="84" t="s">
        <v>121</v>
      </c>
      <c r="BC4628" s="85">
        <v>45421</v>
      </c>
      <c r="BD4628" s="85">
        <v>45481</v>
      </c>
      <c r="BE4628" s="84">
        <v>61</v>
      </c>
      <c r="BF4628" s="84">
        <v>43</v>
      </c>
      <c r="BG4628" s="84" t="s">
        <v>121</v>
      </c>
      <c r="BH4628" s="84" t="s">
        <v>121</v>
      </c>
      <c r="BI4628" s="84" t="s">
        <v>121</v>
      </c>
      <c r="BJ4628" s="84" t="s">
        <v>121</v>
      </c>
      <c r="BK4628" s="55" t="s">
        <v>121</v>
      </c>
      <c r="BL4628" s="55" t="s">
        <v>121</v>
      </c>
      <c r="BM4628" s="69" t="s">
        <v>121</v>
      </c>
      <c r="BN4628" s="87" t="s">
        <v>121</v>
      </c>
      <c r="BO4628" s="85">
        <v>45481</v>
      </c>
      <c r="BP4628" s="84" t="s">
        <v>121</v>
      </c>
      <c r="BQ4628" s="84" t="s">
        <v>121</v>
      </c>
      <c r="BR4628" s="84" t="s">
        <v>121</v>
      </c>
      <c r="BS4628" s="84" t="s">
        <v>121</v>
      </c>
      <c r="BT4628" s="84" t="s">
        <v>121</v>
      </c>
      <c r="BU4628" s="84" t="s">
        <v>121</v>
      </c>
      <c r="BV4628" s="84" t="s">
        <v>121</v>
      </c>
      <c r="BW4628" s="84" t="s">
        <v>121</v>
      </c>
      <c r="BX4628" s="84" t="s">
        <v>121</v>
      </c>
      <c r="BY4628" s="84" t="s">
        <v>121</v>
      </c>
      <c r="BZ4628" s="84" t="s">
        <v>121</v>
      </c>
      <c r="CA4628" s="84" t="s">
        <v>121</v>
      </c>
      <c r="CB4628" s="84" t="s">
        <v>121</v>
      </c>
      <c r="CC4628" s="84" t="s">
        <v>121</v>
      </c>
      <c r="CD4628" s="84" t="s">
        <v>121</v>
      </c>
      <c r="CE4628" s="95">
        <v>0</v>
      </c>
      <c r="CF4628" s="95">
        <v>0</v>
      </c>
      <c r="CG4628" s="95">
        <v>61</v>
      </c>
      <c r="CH4628" s="95">
        <v>43</v>
      </c>
      <c r="CI4628" s="95">
        <v>61</v>
      </c>
      <c r="CJ4628" s="95">
        <v>43</v>
      </c>
      <c r="CK4628" s="53"/>
      <c r="CL4628" s="8"/>
      <c r="CM4628" s="8"/>
      <c r="CN4628" s="8"/>
      <c r="CO4628" s="8"/>
      <c r="CP4628" s="8"/>
      <c r="CQ4628" s="8"/>
    </row>
    <row r="4629" spans="1:95" x14ac:dyDescent="0.3">
      <c r="A4629" s="133"/>
      <c r="B4629" s="41" t="s">
        <v>308</v>
      </c>
      <c r="C4629" s="41" t="s">
        <v>307</v>
      </c>
      <c r="D4629" s="41" t="s">
        <v>302</v>
      </c>
      <c r="E4629" s="41" t="s">
        <v>31</v>
      </c>
      <c r="F4629" s="44" t="s">
        <v>118</v>
      </c>
      <c r="G4629" s="41" t="s">
        <v>122</v>
      </c>
      <c r="H4629" s="44" t="s">
        <v>39</v>
      </c>
      <c r="I4629" s="67" t="s">
        <v>39</v>
      </c>
      <c r="J4629" s="67">
        <v>75</v>
      </c>
      <c r="K4629" s="67" t="s">
        <v>120</v>
      </c>
      <c r="L4629" s="41" t="s">
        <v>303</v>
      </c>
      <c r="M4629" s="67" t="s">
        <v>304</v>
      </c>
      <c r="N4629" s="41" t="s">
        <v>39</v>
      </c>
      <c r="O4629" s="41" t="s">
        <v>39</v>
      </c>
      <c r="P4629" s="41" t="s">
        <v>39</v>
      </c>
      <c r="Q4629" s="42">
        <v>45746</v>
      </c>
      <c r="R4629" s="41" t="s">
        <v>39</v>
      </c>
      <c r="S4629" s="41" t="s">
        <v>39</v>
      </c>
      <c r="T4629" s="67" t="s">
        <v>120</v>
      </c>
      <c r="U4629" s="83" t="s">
        <v>39</v>
      </c>
      <c r="V4629" s="67" t="s">
        <v>39</v>
      </c>
      <c r="W4629" s="67" t="s">
        <v>39</v>
      </c>
      <c r="X4629" s="67" t="s">
        <v>39</v>
      </c>
      <c r="Y4629" s="67" t="s">
        <v>39</v>
      </c>
      <c r="Z4629" s="67" t="s">
        <v>39</v>
      </c>
      <c r="AA4629" s="67" t="s">
        <v>39</v>
      </c>
      <c r="AB4629" s="67" t="s">
        <v>39</v>
      </c>
      <c r="AC4629" s="67" t="s">
        <v>39</v>
      </c>
      <c r="AD4629" s="67" t="s">
        <v>39</v>
      </c>
      <c r="AE4629" s="42">
        <v>45525</v>
      </c>
      <c r="AF4629" s="68">
        <v>45525</v>
      </c>
      <c r="AG4629" s="83" t="s">
        <v>121</v>
      </c>
      <c r="AH4629" s="41" t="s">
        <v>39</v>
      </c>
      <c r="AI4629" s="67" t="s">
        <v>39</v>
      </c>
      <c r="AJ4629" s="67" t="s">
        <v>304</v>
      </c>
      <c r="AK4629" s="67" t="s">
        <v>39</v>
      </c>
      <c r="AL4629" s="67" t="s">
        <v>121</v>
      </c>
      <c r="AM4629" s="67" t="s">
        <v>121</v>
      </c>
      <c r="AN4629" s="67" t="s">
        <v>120</v>
      </c>
      <c r="AO4629" s="67" t="s">
        <v>121</v>
      </c>
      <c r="AP4629" s="67" t="s">
        <v>121</v>
      </c>
      <c r="AQ4629" s="67" t="s">
        <v>121</v>
      </c>
      <c r="AR4629" s="67" t="s">
        <v>121</v>
      </c>
      <c r="AS4629" s="67">
        <v>13405.77</v>
      </c>
      <c r="AT4629" s="67" t="s">
        <v>121</v>
      </c>
      <c r="AU4629" s="67" t="s">
        <v>121</v>
      </c>
      <c r="AV4629" s="41" t="s">
        <v>305</v>
      </c>
      <c r="AW4629" s="41" t="s">
        <v>39</v>
      </c>
      <c r="AX4629" s="52" t="s">
        <v>39</v>
      </c>
      <c r="AY4629" s="86">
        <v>45525</v>
      </c>
      <c r="AZ4629" s="86">
        <v>45449</v>
      </c>
      <c r="BA4629" s="91" t="s">
        <v>121</v>
      </c>
      <c r="BB4629" s="83" t="s">
        <v>121</v>
      </c>
      <c r="BC4629" s="86">
        <v>45449</v>
      </c>
      <c r="BD4629" s="86">
        <v>45636</v>
      </c>
      <c r="BE4629" s="83">
        <v>188</v>
      </c>
      <c r="BF4629" s="83">
        <v>134</v>
      </c>
      <c r="BG4629" s="83" t="s">
        <v>121</v>
      </c>
      <c r="BH4629" s="86">
        <v>45615</v>
      </c>
      <c r="BI4629" s="83" t="s">
        <v>121</v>
      </c>
      <c r="BJ4629" s="83" t="s">
        <v>121</v>
      </c>
      <c r="BK4629" s="58">
        <v>45639</v>
      </c>
      <c r="BL4629" s="58">
        <v>45653</v>
      </c>
      <c r="BM4629" s="67">
        <v>15</v>
      </c>
      <c r="BN4629" s="88">
        <v>11</v>
      </c>
      <c r="BO4629" s="86">
        <v>45636</v>
      </c>
      <c r="BP4629" s="83" t="s">
        <v>121</v>
      </c>
      <c r="BQ4629" s="83" t="s">
        <v>121</v>
      </c>
      <c r="BR4629" s="83" t="s">
        <v>121</v>
      </c>
      <c r="BS4629" s="83" t="s">
        <v>121</v>
      </c>
      <c r="BT4629" s="83" t="s">
        <v>121</v>
      </c>
      <c r="BU4629" s="83" t="s">
        <v>121</v>
      </c>
      <c r="BV4629" s="83" t="s">
        <v>121</v>
      </c>
      <c r="BW4629" s="83" t="s">
        <v>121</v>
      </c>
      <c r="BX4629" s="83" t="s">
        <v>121</v>
      </c>
      <c r="BY4629" s="83" t="s">
        <v>121</v>
      </c>
      <c r="BZ4629" s="83" t="s">
        <v>121</v>
      </c>
      <c r="CA4629" s="83" t="s">
        <v>121</v>
      </c>
      <c r="CB4629" s="83" t="s">
        <v>121</v>
      </c>
      <c r="CC4629" s="83" t="s">
        <v>121</v>
      </c>
      <c r="CD4629" s="83" t="s">
        <v>121</v>
      </c>
      <c r="CE4629" s="94">
        <v>0</v>
      </c>
      <c r="CF4629" s="94">
        <v>0</v>
      </c>
      <c r="CG4629" s="94">
        <v>203</v>
      </c>
      <c r="CH4629" s="94">
        <v>145</v>
      </c>
      <c r="CI4629" s="94">
        <v>203</v>
      </c>
      <c r="CJ4629" s="94">
        <v>145</v>
      </c>
      <c r="CK4629" s="93"/>
      <c r="CL4629" s="41"/>
      <c r="CM4629" s="41"/>
      <c r="CN4629" s="41"/>
      <c r="CO4629" s="41"/>
      <c r="CP4629" s="41"/>
      <c r="CQ4629" s="41"/>
    </row>
    <row r="4630" spans="1:95" x14ac:dyDescent="0.3">
      <c r="A4630" s="131"/>
      <c r="B4630" s="8" t="s">
        <v>300</v>
      </c>
      <c r="C4630" s="8" t="s">
        <v>301</v>
      </c>
      <c r="D4630" s="8" t="s">
        <v>302</v>
      </c>
      <c r="E4630" s="8" t="s">
        <v>31</v>
      </c>
      <c r="F4630" s="23" t="s">
        <v>118</v>
      </c>
      <c r="G4630" s="8" t="s">
        <v>141</v>
      </c>
      <c r="H4630" s="44" t="s">
        <v>39</v>
      </c>
      <c r="I4630" s="69" t="s">
        <v>39</v>
      </c>
      <c r="J4630" s="69">
        <v>0</v>
      </c>
      <c r="K4630" s="69" t="s">
        <v>120</v>
      </c>
      <c r="L4630" s="8" t="s">
        <v>303</v>
      </c>
      <c r="M4630" s="69" t="s">
        <v>304</v>
      </c>
      <c r="N4630" s="8" t="s">
        <v>39</v>
      </c>
      <c r="O4630" s="8" t="s">
        <v>39</v>
      </c>
      <c r="P4630" s="8" t="s">
        <v>39</v>
      </c>
      <c r="Q4630" s="43">
        <v>45373</v>
      </c>
      <c r="R4630" s="8" t="s">
        <v>39</v>
      </c>
      <c r="S4630" s="8" t="s">
        <v>39</v>
      </c>
      <c r="T4630" s="69" t="s">
        <v>120</v>
      </c>
      <c r="U4630" s="84" t="s">
        <v>39</v>
      </c>
      <c r="V4630" s="69" t="s">
        <v>39</v>
      </c>
      <c r="W4630" s="69" t="s">
        <v>39</v>
      </c>
      <c r="X4630" s="69" t="s">
        <v>39</v>
      </c>
      <c r="Y4630" s="69" t="s">
        <v>39</v>
      </c>
      <c r="Z4630" s="69" t="s">
        <v>39</v>
      </c>
      <c r="AA4630" s="69" t="s">
        <v>39</v>
      </c>
      <c r="AB4630" s="69" t="s">
        <v>39</v>
      </c>
      <c r="AC4630" s="69" t="s">
        <v>39</v>
      </c>
      <c r="AD4630" s="69" t="s">
        <v>39</v>
      </c>
      <c r="AE4630" s="43">
        <v>45450</v>
      </c>
      <c r="AF4630" s="70">
        <v>45450</v>
      </c>
      <c r="AG4630" s="84" t="s">
        <v>121</v>
      </c>
      <c r="AH4630" s="8" t="s">
        <v>39</v>
      </c>
      <c r="AI4630" s="69" t="s">
        <v>39</v>
      </c>
      <c r="AJ4630" s="69" t="s">
        <v>304</v>
      </c>
      <c r="AK4630" s="69" t="s">
        <v>39</v>
      </c>
      <c r="AL4630" s="69" t="s">
        <v>121</v>
      </c>
      <c r="AM4630" s="69" t="s">
        <v>121</v>
      </c>
      <c r="AN4630" s="69" t="s">
        <v>120</v>
      </c>
      <c r="AO4630" s="69" t="s">
        <v>121</v>
      </c>
      <c r="AP4630" s="69" t="s">
        <v>121</v>
      </c>
      <c r="AQ4630" s="69" t="s">
        <v>121</v>
      </c>
      <c r="AR4630" s="69">
        <v>11955</v>
      </c>
      <c r="AS4630" s="69">
        <v>3220.38</v>
      </c>
      <c r="AT4630" s="69" t="s">
        <v>121</v>
      </c>
      <c r="AU4630" s="69" t="s">
        <v>121</v>
      </c>
      <c r="AV4630" s="8" t="s">
        <v>305</v>
      </c>
      <c r="AW4630" s="8" t="s">
        <v>39</v>
      </c>
      <c r="AX4630" s="19" t="s">
        <v>39</v>
      </c>
      <c r="AY4630" s="85">
        <v>45450</v>
      </c>
      <c r="AZ4630" s="85">
        <v>45414</v>
      </c>
      <c r="BA4630" s="92" t="s">
        <v>121</v>
      </c>
      <c r="BB4630" s="84" t="s">
        <v>121</v>
      </c>
      <c r="BC4630" s="85">
        <v>45414</v>
      </c>
      <c r="BD4630" s="85">
        <v>45476</v>
      </c>
      <c r="BE4630" s="84">
        <v>63</v>
      </c>
      <c r="BF4630" s="84">
        <v>45</v>
      </c>
      <c r="BG4630" s="84" t="s">
        <v>121</v>
      </c>
      <c r="BH4630" s="85">
        <v>45469</v>
      </c>
      <c r="BI4630" s="84" t="s">
        <v>121</v>
      </c>
      <c r="BJ4630" s="84" t="s">
        <v>121</v>
      </c>
      <c r="BK4630" s="55" t="s">
        <v>121</v>
      </c>
      <c r="BL4630" s="55" t="s">
        <v>121</v>
      </c>
      <c r="BM4630" s="69" t="s">
        <v>121</v>
      </c>
      <c r="BN4630" s="87" t="s">
        <v>121</v>
      </c>
      <c r="BO4630" s="85">
        <v>45476</v>
      </c>
      <c r="BP4630" s="85">
        <v>45726</v>
      </c>
      <c r="BQ4630" s="84">
        <v>251</v>
      </c>
      <c r="BR4630" s="84">
        <v>179</v>
      </c>
      <c r="BS4630" s="84" t="s">
        <v>121</v>
      </c>
      <c r="BT4630" s="85">
        <v>45699</v>
      </c>
      <c r="BU4630" s="84" t="s">
        <v>121</v>
      </c>
      <c r="BV4630" s="84" t="s">
        <v>121</v>
      </c>
      <c r="BW4630" s="84" t="s">
        <v>121</v>
      </c>
      <c r="BX4630" s="85">
        <v>45722</v>
      </c>
      <c r="BY4630" s="84" t="s">
        <v>121</v>
      </c>
      <c r="BZ4630" s="84" t="s">
        <v>121</v>
      </c>
      <c r="CA4630" s="85">
        <v>45722</v>
      </c>
      <c r="CB4630" s="85">
        <v>45722</v>
      </c>
      <c r="CC4630" s="84">
        <v>0</v>
      </c>
      <c r="CD4630" s="84">
        <v>1</v>
      </c>
      <c r="CE4630" s="95">
        <v>251</v>
      </c>
      <c r="CF4630" s="95">
        <v>179</v>
      </c>
      <c r="CG4630" s="95">
        <v>63</v>
      </c>
      <c r="CH4630" s="95">
        <v>46</v>
      </c>
      <c r="CI4630" s="95">
        <v>314</v>
      </c>
      <c r="CJ4630" s="95">
        <v>225</v>
      </c>
      <c r="CK4630" s="53"/>
      <c r="CL4630" s="8"/>
      <c r="CM4630" s="8"/>
      <c r="CN4630" s="8"/>
      <c r="CO4630" s="8"/>
      <c r="CP4630" s="8"/>
      <c r="CQ4630" s="8"/>
    </row>
    <row r="4631" spans="1:95" x14ac:dyDescent="0.3">
      <c r="A4631" s="133"/>
      <c r="B4631" s="41" t="s">
        <v>300</v>
      </c>
      <c r="C4631" s="41" t="s">
        <v>301</v>
      </c>
      <c r="D4631" s="41" t="s">
        <v>302</v>
      </c>
      <c r="E4631" s="41" t="s">
        <v>31</v>
      </c>
      <c r="F4631" s="44" t="s">
        <v>39</v>
      </c>
      <c r="G4631" s="41" t="s">
        <v>153</v>
      </c>
      <c r="H4631" s="44" t="s">
        <v>39</v>
      </c>
      <c r="I4631" s="67">
        <v>1.9</v>
      </c>
      <c r="J4631" s="67">
        <v>42.1</v>
      </c>
      <c r="K4631" s="67" t="s">
        <v>120</v>
      </c>
      <c r="L4631" s="41" t="s">
        <v>303</v>
      </c>
      <c r="M4631" s="67" t="s">
        <v>304</v>
      </c>
      <c r="N4631" s="41" t="s">
        <v>39</v>
      </c>
      <c r="O4631" s="41" t="s">
        <v>39</v>
      </c>
      <c r="P4631" s="41" t="s">
        <v>39</v>
      </c>
      <c r="Q4631" s="42">
        <v>45775</v>
      </c>
      <c r="R4631" s="41" t="s">
        <v>39</v>
      </c>
      <c r="S4631" s="41" t="s">
        <v>39</v>
      </c>
      <c r="T4631" s="67" t="s">
        <v>120</v>
      </c>
      <c r="U4631" s="83" t="s">
        <v>39</v>
      </c>
      <c r="V4631" s="67" t="s">
        <v>39</v>
      </c>
      <c r="W4631" s="67" t="s">
        <v>39</v>
      </c>
      <c r="X4631" s="67" t="s">
        <v>39</v>
      </c>
      <c r="Y4631" s="67" t="s">
        <v>39</v>
      </c>
      <c r="Z4631" s="67" t="s">
        <v>39</v>
      </c>
      <c r="AA4631" s="67" t="s">
        <v>39</v>
      </c>
      <c r="AB4631" s="67" t="s">
        <v>39</v>
      </c>
      <c r="AC4631" s="67" t="s">
        <v>39</v>
      </c>
      <c r="AD4631" s="67" t="s">
        <v>39</v>
      </c>
      <c r="AE4631" s="42">
        <v>45455</v>
      </c>
      <c r="AF4631" s="68">
        <v>45455</v>
      </c>
      <c r="AG4631" s="83" t="s">
        <v>121</v>
      </c>
      <c r="AH4631" s="41" t="s">
        <v>39</v>
      </c>
      <c r="AI4631" s="67" t="s">
        <v>39</v>
      </c>
      <c r="AJ4631" s="67" t="s">
        <v>304</v>
      </c>
      <c r="AK4631" s="67" t="s">
        <v>39</v>
      </c>
      <c r="AL4631" s="67" t="s">
        <v>121</v>
      </c>
      <c r="AM4631" s="67" t="s">
        <v>121</v>
      </c>
      <c r="AN4631" s="67" t="s">
        <v>120</v>
      </c>
      <c r="AO4631" s="67" t="s">
        <v>121</v>
      </c>
      <c r="AP4631" s="67" t="s">
        <v>121</v>
      </c>
      <c r="AQ4631" s="67" t="s">
        <v>121</v>
      </c>
      <c r="AR4631" s="67">
        <v>3981</v>
      </c>
      <c r="AS4631" s="67">
        <v>1158.98</v>
      </c>
      <c r="AT4631" s="67" t="s">
        <v>121</v>
      </c>
      <c r="AU4631" s="67" t="s">
        <v>121</v>
      </c>
      <c r="AV4631" s="41" t="s">
        <v>305</v>
      </c>
      <c r="AW4631" s="41" t="s">
        <v>39</v>
      </c>
      <c r="AX4631" s="52" t="s">
        <v>39</v>
      </c>
      <c r="AY4631" s="86">
        <v>45455</v>
      </c>
      <c r="AZ4631" s="86">
        <v>45474</v>
      </c>
      <c r="BA4631" s="91">
        <v>20</v>
      </c>
      <c r="BB4631" s="83">
        <v>14</v>
      </c>
      <c r="BC4631" s="86">
        <v>45474</v>
      </c>
      <c r="BD4631" s="83" t="s">
        <v>121</v>
      </c>
      <c r="BE4631" s="83" t="s">
        <v>121</v>
      </c>
      <c r="BF4631" s="83" t="s">
        <v>121</v>
      </c>
      <c r="BG4631" s="83" t="s">
        <v>121</v>
      </c>
      <c r="BH4631" s="83" t="s">
        <v>121</v>
      </c>
      <c r="BI4631" s="83" t="s">
        <v>121</v>
      </c>
      <c r="BJ4631" s="83" t="s">
        <v>121</v>
      </c>
      <c r="BK4631" s="56" t="s">
        <v>121</v>
      </c>
      <c r="BL4631" s="56" t="s">
        <v>121</v>
      </c>
      <c r="BM4631" s="67" t="s">
        <v>121</v>
      </c>
      <c r="BN4631" s="88" t="s">
        <v>121</v>
      </c>
      <c r="BO4631" s="86">
        <v>45509</v>
      </c>
      <c r="BP4631" s="83" t="s">
        <v>121</v>
      </c>
      <c r="BQ4631" s="83" t="s">
        <v>121</v>
      </c>
      <c r="BR4631" s="83" t="s">
        <v>121</v>
      </c>
      <c r="BS4631" s="83" t="s">
        <v>121</v>
      </c>
      <c r="BT4631" s="83" t="s">
        <v>121</v>
      </c>
      <c r="BU4631" s="83" t="s">
        <v>121</v>
      </c>
      <c r="BV4631" s="83" t="s">
        <v>121</v>
      </c>
      <c r="BW4631" s="83" t="s">
        <v>121</v>
      </c>
      <c r="BX4631" s="83" t="s">
        <v>121</v>
      </c>
      <c r="BY4631" s="83" t="s">
        <v>121</v>
      </c>
      <c r="BZ4631" s="83" t="s">
        <v>121</v>
      </c>
      <c r="CA4631" s="83" t="s">
        <v>121</v>
      </c>
      <c r="CB4631" s="83" t="s">
        <v>121</v>
      </c>
      <c r="CC4631" s="83" t="s">
        <v>121</v>
      </c>
      <c r="CD4631" s="83" t="s">
        <v>121</v>
      </c>
      <c r="CE4631" s="94">
        <v>20</v>
      </c>
      <c r="CF4631" s="94">
        <v>14</v>
      </c>
      <c r="CG4631" s="94">
        <v>0</v>
      </c>
      <c r="CH4631" s="94">
        <v>0</v>
      </c>
      <c r="CI4631" s="94">
        <v>20</v>
      </c>
      <c r="CJ4631" s="94">
        <v>14</v>
      </c>
      <c r="CK4631" s="93"/>
      <c r="CL4631" s="41"/>
      <c r="CM4631" s="41"/>
      <c r="CN4631" s="41"/>
      <c r="CO4631" s="41"/>
      <c r="CP4631" s="41"/>
      <c r="CQ4631" s="41"/>
    </row>
    <row r="4632" spans="1:95" x14ac:dyDescent="0.3">
      <c r="A4632" s="131"/>
      <c r="B4632" s="8" t="s">
        <v>300</v>
      </c>
      <c r="C4632" s="8" t="s">
        <v>301</v>
      </c>
      <c r="D4632" s="8" t="s">
        <v>302</v>
      </c>
      <c r="E4632" s="8" t="s">
        <v>32</v>
      </c>
      <c r="F4632" s="23" t="s">
        <v>118</v>
      </c>
      <c r="G4632" s="8" t="s">
        <v>122</v>
      </c>
      <c r="H4632" s="23" t="s">
        <v>122</v>
      </c>
      <c r="I4632" s="69" t="s">
        <v>39</v>
      </c>
      <c r="J4632" s="69" t="s">
        <v>39</v>
      </c>
      <c r="K4632" s="69" t="s">
        <v>120</v>
      </c>
      <c r="L4632" s="8" t="s">
        <v>303</v>
      </c>
      <c r="M4632" s="69" t="s">
        <v>304</v>
      </c>
      <c r="N4632" s="8" t="s">
        <v>39</v>
      </c>
      <c r="O4632" s="8" t="s">
        <v>39</v>
      </c>
      <c r="P4632" s="8" t="s">
        <v>39</v>
      </c>
      <c r="Q4632" s="43">
        <v>45770</v>
      </c>
      <c r="R4632" s="8" t="s">
        <v>39</v>
      </c>
      <c r="S4632" s="8" t="s">
        <v>39</v>
      </c>
      <c r="T4632" s="69" t="s">
        <v>120</v>
      </c>
      <c r="U4632" s="84" t="s">
        <v>39</v>
      </c>
      <c r="V4632" s="69" t="s">
        <v>39</v>
      </c>
      <c r="W4632" s="69" t="s">
        <v>39</v>
      </c>
      <c r="X4632" s="69" t="s">
        <v>39</v>
      </c>
      <c r="Y4632" s="69" t="s">
        <v>39</v>
      </c>
      <c r="Z4632" s="69" t="s">
        <v>39</v>
      </c>
      <c r="AA4632" s="69" t="s">
        <v>39</v>
      </c>
      <c r="AB4632" s="69" t="s">
        <v>39</v>
      </c>
      <c r="AC4632" s="69" t="s">
        <v>39</v>
      </c>
      <c r="AD4632" s="69" t="s">
        <v>39</v>
      </c>
      <c r="AE4632" s="43">
        <v>45456</v>
      </c>
      <c r="AF4632" s="69" t="s">
        <v>121</v>
      </c>
      <c r="AG4632" s="84" t="s">
        <v>121</v>
      </c>
      <c r="AH4632" s="8" t="s">
        <v>39</v>
      </c>
      <c r="AI4632" s="69" t="s">
        <v>39</v>
      </c>
      <c r="AJ4632" s="69" t="s">
        <v>304</v>
      </c>
      <c r="AK4632" s="69" t="s">
        <v>39</v>
      </c>
      <c r="AL4632" s="69" t="s">
        <v>121</v>
      </c>
      <c r="AM4632" s="69" t="s">
        <v>121</v>
      </c>
      <c r="AN4632" s="69" t="s">
        <v>120</v>
      </c>
      <c r="AO4632" s="69" t="s">
        <v>121</v>
      </c>
      <c r="AP4632" s="69" t="s">
        <v>121</v>
      </c>
      <c r="AQ4632" s="69" t="s">
        <v>121</v>
      </c>
      <c r="AR4632" s="69" t="s">
        <v>121</v>
      </c>
      <c r="AS4632" s="69" t="s">
        <v>120</v>
      </c>
      <c r="AT4632" s="69" t="s">
        <v>121</v>
      </c>
      <c r="AU4632" s="69" t="s">
        <v>121</v>
      </c>
      <c r="AV4632" s="8" t="s">
        <v>305</v>
      </c>
      <c r="AW4632" s="8" t="s">
        <v>39</v>
      </c>
      <c r="AX4632" s="19" t="s">
        <v>39</v>
      </c>
      <c r="AY4632" s="85">
        <v>45456</v>
      </c>
      <c r="AZ4632" s="85">
        <v>45456</v>
      </c>
      <c r="BA4632" s="92">
        <v>1</v>
      </c>
      <c r="BB4632" s="84">
        <v>1</v>
      </c>
      <c r="BC4632" s="85">
        <v>45456</v>
      </c>
      <c r="BD4632" s="85">
        <v>45519</v>
      </c>
      <c r="BE4632" s="84">
        <v>64</v>
      </c>
      <c r="BF4632" s="84">
        <v>46</v>
      </c>
      <c r="BG4632" s="85">
        <v>45470</v>
      </c>
      <c r="BH4632" s="85">
        <v>45509</v>
      </c>
      <c r="BI4632" s="84">
        <v>40</v>
      </c>
      <c r="BJ4632" s="84">
        <v>28</v>
      </c>
      <c r="BK4632" s="55" t="s">
        <v>121</v>
      </c>
      <c r="BL4632" s="55" t="s">
        <v>121</v>
      </c>
      <c r="BM4632" s="69" t="s">
        <v>121</v>
      </c>
      <c r="BN4632" s="87" t="s">
        <v>121</v>
      </c>
      <c r="BO4632" s="85">
        <v>45519</v>
      </c>
      <c r="BP4632" s="84" t="s">
        <v>121</v>
      </c>
      <c r="BQ4632" s="84" t="s">
        <v>121</v>
      </c>
      <c r="BR4632" s="84" t="s">
        <v>121</v>
      </c>
      <c r="BS4632" s="84" t="s">
        <v>121</v>
      </c>
      <c r="BT4632" s="84" t="s">
        <v>121</v>
      </c>
      <c r="BU4632" s="84" t="s">
        <v>121</v>
      </c>
      <c r="BV4632" s="84" t="s">
        <v>121</v>
      </c>
      <c r="BW4632" s="84" t="s">
        <v>121</v>
      </c>
      <c r="BX4632" s="84" t="s">
        <v>121</v>
      </c>
      <c r="BY4632" s="84" t="s">
        <v>121</v>
      </c>
      <c r="BZ4632" s="84" t="s">
        <v>121</v>
      </c>
      <c r="CA4632" s="84" t="s">
        <v>121</v>
      </c>
      <c r="CB4632" s="84" t="s">
        <v>121</v>
      </c>
      <c r="CC4632" s="84" t="s">
        <v>121</v>
      </c>
      <c r="CD4632" s="84" t="s">
        <v>121</v>
      </c>
      <c r="CE4632" s="95">
        <v>41</v>
      </c>
      <c r="CF4632" s="95">
        <v>29</v>
      </c>
      <c r="CG4632" s="95">
        <v>64</v>
      </c>
      <c r="CH4632" s="95">
        <v>46</v>
      </c>
      <c r="CI4632" s="95">
        <v>105</v>
      </c>
      <c r="CJ4632" s="95">
        <v>75</v>
      </c>
      <c r="CK4632" s="53"/>
      <c r="CL4632" s="8"/>
      <c r="CM4632" s="8"/>
      <c r="CN4632" s="8"/>
      <c r="CO4632" s="8"/>
      <c r="CP4632" s="8"/>
      <c r="CQ4632" s="8"/>
    </row>
    <row r="4633" spans="1:95" x14ac:dyDescent="0.3">
      <c r="A4633" s="133"/>
      <c r="B4633" s="41" t="s">
        <v>300</v>
      </c>
      <c r="C4633" s="41" t="s">
        <v>301</v>
      </c>
      <c r="D4633" s="41" t="s">
        <v>302</v>
      </c>
      <c r="E4633" s="41" t="s">
        <v>31</v>
      </c>
      <c r="F4633" s="44" t="s">
        <v>39</v>
      </c>
      <c r="G4633" s="41" t="s">
        <v>153</v>
      </c>
      <c r="H4633" s="44" t="s">
        <v>39</v>
      </c>
      <c r="I4633" s="67">
        <v>2.8</v>
      </c>
      <c r="J4633" s="67">
        <v>34</v>
      </c>
      <c r="K4633" s="67" t="s">
        <v>120</v>
      </c>
      <c r="L4633" s="41" t="s">
        <v>303</v>
      </c>
      <c r="M4633" s="67" t="s">
        <v>304</v>
      </c>
      <c r="N4633" s="41" t="s">
        <v>39</v>
      </c>
      <c r="O4633" s="41" t="s">
        <v>39</v>
      </c>
      <c r="P4633" s="41" t="s">
        <v>39</v>
      </c>
      <c r="Q4633" s="42">
        <v>45826</v>
      </c>
      <c r="R4633" s="41" t="s">
        <v>39</v>
      </c>
      <c r="S4633" s="41" t="s">
        <v>39</v>
      </c>
      <c r="T4633" s="67" t="s">
        <v>120</v>
      </c>
      <c r="U4633" s="83" t="s">
        <v>39</v>
      </c>
      <c r="V4633" s="67" t="s">
        <v>39</v>
      </c>
      <c r="W4633" s="67" t="s">
        <v>39</v>
      </c>
      <c r="X4633" s="67" t="s">
        <v>39</v>
      </c>
      <c r="Y4633" s="67" t="s">
        <v>39</v>
      </c>
      <c r="Z4633" s="67" t="s">
        <v>39</v>
      </c>
      <c r="AA4633" s="67" t="s">
        <v>39</v>
      </c>
      <c r="AB4633" s="67" t="s">
        <v>39</v>
      </c>
      <c r="AC4633" s="67" t="s">
        <v>39</v>
      </c>
      <c r="AD4633" s="67" t="s">
        <v>39</v>
      </c>
      <c r="AE4633" s="42">
        <v>45498</v>
      </c>
      <c r="AF4633" s="68">
        <v>45498</v>
      </c>
      <c r="AG4633" s="83" t="s">
        <v>121</v>
      </c>
      <c r="AH4633" s="41" t="s">
        <v>39</v>
      </c>
      <c r="AI4633" s="67" t="s">
        <v>39</v>
      </c>
      <c r="AJ4633" s="67" t="s">
        <v>304</v>
      </c>
      <c r="AK4633" s="67" t="s">
        <v>39</v>
      </c>
      <c r="AL4633" s="67" t="s">
        <v>121</v>
      </c>
      <c r="AM4633" s="67" t="s">
        <v>121</v>
      </c>
      <c r="AN4633" s="67" t="s">
        <v>120</v>
      </c>
      <c r="AO4633" s="67" t="s">
        <v>121</v>
      </c>
      <c r="AP4633" s="67" t="s">
        <v>121</v>
      </c>
      <c r="AQ4633" s="67" t="s">
        <v>121</v>
      </c>
      <c r="AR4633" s="67">
        <v>3981</v>
      </c>
      <c r="AS4633" s="67">
        <v>921.91</v>
      </c>
      <c r="AT4633" s="67" t="s">
        <v>121</v>
      </c>
      <c r="AU4633" s="67" t="s">
        <v>121</v>
      </c>
      <c r="AV4633" s="41" t="s">
        <v>305</v>
      </c>
      <c r="AW4633" s="41" t="s">
        <v>39</v>
      </c>
      <c r="AX4633" s="52" t="s">
        <v>39</v>
      </c>
      <c r="AY4633" s="86">
        <v>45498</v>
      </c>
      <c r="AZ4633" s="86">
        <v>45615</v>
      </c>
      <c r="BA4633" s="91">
        <v>118</v>
      </c>
      <c r="BB4633" s="83">
        <v>84</v>
      </c>
      <c r="BC4633" s="86">
        <v>45615</v>
      </c>
      <c r="BD4633" s="83" t="s">
        <v>121</v>
      </c>
      <c r="BE4633" s="83" t="s">
        <v>121</v>
      </c>
      <c r="BF4633" s="83" t="s">
        <v>121</v>
      </c>
      <c r="BG4633" s="83" t="s">
        <v>121</v>
      </c>
      <c r="BH4633" s="83" t="s">
        <v>121</v>
      </c>
      <c r="BI4633" s="83" t="s">
        <v>121</v>
      </c>
      <c r="BJ4633" s="83" t="s">
        <v>121</v>
      </c>
      <c r="BK4633" s="56" t="s">
        <v>121</v>
      </c>
      <c r="BL4633" s="56" t="s">
        <v>121</v>
      </c>
      <c r="BM4633" s="67" t="s">
        <v>121</v>
      </c>
      <c r="BN4633" s="88" t="s">
        <v>121</v>
      </c>
      <c r="BO4633" s="86">
        <v>45615</v>
      </c>
      <c r="BP4633" s="83" t="s">
        <v>121</v>
      </c>
      <c r="BQ4633" s="83" t="s">
        <v>121</v>
      </c>
      <c r="BR4633" s="83" t="s">
        <v>121</v>
      </c>
      <c r="BS4633" s="83" t="s">
        <v>121</v>
      </c>
      <c r="BT4633" s="83" t="s">
        <v>121</v>
      </c>
      <c r="BU4633" s="83" t="s">
        <v>121</v>
      </c>
      <c r="BV4633" s="83" t="s">
        <v>121</v>
      </c>
      <c r="BW4633" s="83" t="s">
        <v>121</v>
      </c>
      <c r="BX4633" s="83" t="s">
        <v>121</v>
      </c>
      <c r="BY4633" s="83" t="s">
        <v>121</v>
      </c>
      <c r="BZ4633" s="83" t="s">
        <v>121</v>
      </c>
      <c r="CA4633" s="83" t="s">
        <v>121</v>
      </c>
      <c r="CB4633" s="83" t="s">
        <v>121</v>
      </c>
      <c r="CC4633" s="83" t="s">
        <v>121</v>
      </c>
      <c r="CD4633" s="83" t="s">
        <v>121</v>
      </c>
      <c r="CE4633" s="94">
        <v>118</v>
      </c>
      <c r="CF4633" s="94">
        <v>84</v>
      </c>
      <c r="CG4633" s="94">
        <v>0</v>
      </c>
      <c r="CH4633" s="94">
        <v>0</v>
      </c>
      <c r="CI4633" s="94">
        <v>118</v>
      </c>
      <c r="CJ4633" s="94">
        <v>84</v>
      </c>
      <c r="CK4633" s="93"/>
      <c r="CL4633" s="41"/>
      <c r="CM4633" s="41"/>
      <c r="CN4633" s="41"/>
      <c r="CO4633" s="41"/>
      <c r="CP4633" s="41"/>
      <c r="CQ4633" s="41"/>
    </row>
    <row r="4634" spans="1:95" x14ac:dyDescent="0.3">
      <c r="A4634" s="131"/>
      <c r="B4634" s="8" t="s">
        <v>300</v>
      </c>
      <c r="C4634" s="8" t="s">
        <v>301</v>
      </c>
      <c r="D4634" s="8" t="s">
        <v>302</v>
      </c>
      <c r="E4634" s="8" t="s">
        <v>31</v>
      </c>
      <c r="F4634" s="44" t="s">
        <v>39</v>
      </c>
      <c r="G4634" s="8" t="s">
        <v>155</v>
      </c>
      <c r="H4634" s="44" t="s">
        <v>39</v>
      </c>
      <c r="I4634" s="69">
        <v>5.5</v>
      </c>
      <c r="J4634" s="69">
        <v>136.05000000000001</v>
      </c>
      <c r="K4634" s="69" t="s">
        <v>120</v>
      </c>
      <c r="L4634" s="8" t="s">
        <v>303</v>
      </c>
      <c r="M4634" s="69" t="s">
        <v>304</v>
      </c>
      <c r="N4634" s="8" t="s">
        <v>39</v>
      </c>
      <c r="O4634" s="8" t="s">
        <v>39</v>
      </c>
      <c r="P4634" s="8" t="s">
        <v>39</v>
      </c>
      <c r="Q4634" s="43">
        <v>46283</v>
      </c>
      <c r="R4634" s="8" t="s">
        <v>39</v>
      </c>
      <c r="S4634" s="8" t="s">
        <v>39</v>
      </c>
      <c r="T4634" s="69" t="s">
        <v>120</v>
      </c>
      <c r="U4634" s="84" t="s">
        <v>39</v>
      </c>
      <c r="V4634" s="69" t="s">
        <v>39</v>
      </c>
      <c r="W4634" s="69" t="s">
        <v>39</v>
      </c>
      <c r="X4634" s="69" t="s">
        <v>39</v>
      </c>
      <c r="Y4634" s="69" t="s">
        <v>39</v>
      </c>
      <c r="Z4634" s="69" t="s">
        <v>39</v>
      </c>
      <c r="AA4634" s="69" t="s">
        <v>39</v>
      </c>
      <c r="AB4634" s="69" t="s">
        <v>39</v>
      </c>
      <c r="AC4634" s="69" t="s">
        <v>39</v>
      </c>
      <c r="AD4634" s="69" t="s">
        <v>39</v>
      </c>
      <c r="AE4634" s="43">
        <v>45574</v>
      </c>
      <c r="AF4634" s="70">
        <v>45574</v>
      </c>
      <c r="AG4634" s="84" t="s">
        <v>121</v>
      </c>
      <c r="AH4634" s="8" t="s">
        <v>39</v>
      </c>
      <c r="AI4634" s="69" t="s">
        <v>39</v>
      </c>
      <c r="AJ4634" s="69" t="s">
        <v>304</v>
      </c>
      <c r="AK4634" s="69" t="s">
        <v>39</v>
      </c>
      <c r="AL4634" s="69" t="s">
        <v>121</v>
      </c>
      <c r="AM4634" s="69" t="s">
        <v>121</v>
      </c>
      <c r="AN4634" s="69" t="s">
        <v>120</v>
      </c>
      <c r="AO4634" s="69" t="s">
        <v>121</v>
      </c>
      <c r="AP4634" s="69" t="s">
        <v>121</v>
      </c>
      <c r="AQ4634" s="69" t="s">
        <v>121</v>
      </c>
      <c r="AR4634" s="69">
        <v>3981</v>
      </c>
      <c r="AS4634" s="69">
        <v>1190.83</v>
      </c>
      <c r="AT4634" s="69" t="s">
        <v>121</v>
      </c>
      <c r="AU4634" s="69" t="s">
        <v>121</v>
      </c>
      <c r="AV4634" s="8" t="s">
        <v>305</v>
      </c>
      <c r="AW4634" s="8" t="s">
        <v>39</v>
      </c>
      <c r="AX4634" s="19" t="s">
        <v>39</v>
      </c>
      <c r="AY4634" s="85">
        <v>45574</v>
      </c>
      <c r="AZ4634" s="85">
        <v>45621</v>
      </c>
      <c r="BA4634" s="92">
        <v>48</v>
      </c>
      <c r="BB4634" s="84">
        <v>34</v>
      </c>
      <c r="BC4634" s="85">
        <v>45621</v>
      </c>
      <c r="BD4634" s="84" t="s">
        <v>121</v>
      </c>
      <c r="BE4634" s="84" t="s">
        <v>121</v>
      </c>
      <c r="BF4634" s="84" t="s">
        <v>121</v>
      </c>
      <c r="BG4634" s="84" t="s">
        <v>121</v>
      </c>
      <c r="BH4634" s="84" t="s">
        <v>121</v>
      </c>
      <c r="BI4634" s="84" t="s">
        <v>121</v>
      </c>
      <c r="BJ4634" s="84" t="s">
        <v>121</v>
      </c>
      <c r="BK4634" s="55" t="s">
        <v>121</v>
      </c>
      <c r="BL4634" s="55" t="s">
        <v>121</v>
      </c>
      <c r="BM4634" s="69" t="s">
        <v>121</v>
      </c>
      <c r="BN4634" s="87" t="s">
        <v>121</v>
      </c>
      <c r="BO4634" s="85">
        <v>45621</v>
      </c>
      <c r="BP4634" s="84" t="s">
        <v>121</v>
      </c>
      <c r="BQ4634" s="84" t="s">
        <v>121</v>
      </c>
      <c r="BR4634" s="84" t="s">
        <v>121</v>
      </c>
      <c r="BS4634" s="84" t="s">
        <v>121</v>
      </c>
      <c r="BT4634" s="84" t="s">
        <v>121</v>
      </c>
      <c r="BU4634" s="84" t="s">
        <v>121</v>
      </c>
      <c r="BV4634" s="84" t="s">
        <v>121</v>
      </c>
      <c r="BW4634" s="84" t="s">
        <v>121</v>
      </c>
      <c r="BX4634" s="84" t="s">
        <v>121</v>
      </c>
      <c r="BY4634" s="84" t="s">
        <v>121</v>
      </c>
      <c r="BZ4634" s="84" t="s">
        <v>121</v>
      </c>
      <c r="CA4634" s="84" t="s">
        <v>121</v>
      </c>
      <c r="CB4634" s="84" t="s">
        <v>121</v>
      </c>
      <c r="CC4634" s="84" t="s">
        <v>121</v>
      </c>
      <c r="CD4634" s="84" t="s">
        <v>121</v>
      </c>
      <c r="CE4634" s="95">
        <v>48</v>
      </c>
      <c r="CF4634" s="95">
        <v>34</v>
      </c>
      <c r="CG4634" s="95">
        <v>0</v>
      </c>
      <c r="CH4634" s="95">
        <v>0</v>
      </c>
      <c r="CI4634" s="95">
        <v>48</v>
      </c>
      <c r="CJ4634" s="95">
        <v>34</v>
      </c>
      <c r="CK4634" s="53"/>
      <c r="CL4634" s="8"/>
      <c r="CM4634" s="8"/>
      <c r="CN4634" s="8"/>
      <c r="CO4634" s="8"/>
      <c r="CP4634" s="8"/>
      <c r="CQ4634" s="8"/>
    </row>
    <row r="4635" spans="1:95" x14ac:dyDescent="0.3">
      <c r="A4635" s="133"/>
      <c r="B4635" s="41" t="s">
        <v>300</v>
      </c>
      <c r="C4635" s="41" t="s">
        <v>301</v>
      </c>
      <c r="D4635" s="41" t="s">
        <v>302</v>
      </c>
      <c r="E4635" s="41" t="s">
        <v>31</v>
      </c>
      <c r="F4635" s="44" t="s">
        <v>118</v>
      </c>
      <c r="G4635" s="41" t="s">
        <v>153</v>
      </c>
      <c r="H4635" s="44" t="s">
        <v>39</v>
      </c>
      <c r="I4635" s="67">
        <v>13</v>
      </c>
      <c r="J4635" s="67">
        <v>101.05</v>
      </c>
      <c r="K4635" s="67" t="s">
        <v>120</v>
      </c>
      <c r="L4635" s="41" t="s">
        <v>303</v>
      </c>
      <c r="M4635" s="67" t="s">
        <v>304</v>
      </c>
      <c r="N4635" s="41" t="s">
        <v>39</v>
      </c>
      <c r="O4635" s="41" t="s">
        <v>39</v>
      </c>
      <c r="P4635" s="41" t="s">
        <v>39</v>
      </c>
      <c r="Q4635" s="42">
        <v>45841</v>
      </c>
      <c r="R4635" s="41" t="s">
        <v>39</v>
      </c>
      <c r="S4635" s="41" t="s">
        <v>39</v>
      </c>
      <c r="T4635" s="67" t="s">
        <v>120</v>
      </c>
      <c r="U4635" s="83" t="s">
        <v>39</v>
      </c>
      <c r="V4635" s="67" t="s">
        <v>39</v>
      </c>
      <c r="W4635" s="67" t="s">
        <v>39</v>
      </c>
      <c r="X4635" s="67" t="s">
        <v>39</v>
      </c>
      <c r="Y4635" s="67" t="s">
        <v>39</v>
      </c>
      <c r="Z4635" s="67" t="s">
        <v>39</v>
      </c>
      <c r="AA4635" s="67" t="s">
        <v>39</v>
      </c>
      <c r="AB4635" s="67" t="s">
        <v>39</v>
      </c>
      <c r="AC4635" s="67" t="s">
        <v>39</v>
      </c>
      <c r="AD4635" s="67" t="s">
        <v>39</v>
      </c>
      <c r="AE4635" s="42">
        <v>45498</v>
      </c>
      <c r="AF4635" s="68">
        <v>45498</v>
      </c>
      <c r="AG4635" s="83" t="s">
        <v>121</v>
      </c>
      <c r="AH4635" s="41" t="s">
        <v>39</v>
      </c>
      <c r="AI4635" s="67" t="s">
        <v>39</v>
      </c>
      <c r="AJ4635" s="67" t="s">
        <v>304</v>
      </c>
      <c r="AK4635" s="67" t="s">
        <v>39</v>
      </c>
      <c r="AL4635" s="67" t="s">
        <v>121</v>
      </c>
      <c r="AM4635" s="67" t="s">
        <v>121</v>
      </c>
      <c r="AN4635" s="67" t="s">
        <v>120</v>
      </c>
      <c r="AO4635" s="67" t="s">
        <v>121</v>
      </c>
      <c r="AP4635" s="67" t="s">
        <v>121</v>
      </c>
      <c r="AQ4635" s="67" t="s">
        <v>121</v>
      </c>
      <c r="AR4635" s="67">
        <v>3981</v>
      </c>
      <c r="AS4635" s="67">
        <v>1037.49</v>
      </c>
      <c r="AT4635" s="67" t="s">
        <v>121</v>
      </c>
      <c r="AU4635" s="67" t="s">
        <v>121</v>
      </c>
      <c r="AV4635" s="41" t="s">
        <v>305</v>
      </c>
      <c r="AW4635" s="41" t="s">
        <v>39</v>
      </c>
      <c r="AX4635" s="52" t="s">
        <v>39</v>
      </c>
      <c r="AY4635" s="86">
        <v>45498</v>
      </c>
      <c r="AZ4635" s="86">
        <v>45509</v>
      </c>
      <c r="BA4635" s="91">
        <v>12</v>
      </c>
      <c r="BB4635" s="83">
        <v>8</v>
      </c>
      <c r="BC4635" s="86">
        <v>45509</v>
      </c>
      <c r="BD4635" s="83" t="s">
        <v>121</v>
      </c>
      <c r="BE4635" s="83" t="s">
        <v>121</v>
      </c>
      <c r="BF4635" s="83" t="s">
        <v>121</v>
      </c>
      <c r="BG4635" s="83" t="s">
        <v>121</v>
      </c>
      <c r="BH4635" s="83" t="s">
        <v>121</v>
      </c>
      <c r="BI4635" s="83" t="s">
        <v>121</v>
      </c>
      <c r="BJ4635" s="83" t="s">
        <v>121</v>
      </c>
      <c r="BK4635" s="56" t="s">
        <v>121</v>
      </c>
      <c r="BL4635" s="56" t="s">
        <v>121</v>
      </c>
      <c r="BM4635" s="67" t="s">
        <v>121</v>
      </c>
      <c r="BN4635" s="88" t="s">
        <v>121</v>
      </c>
      <c r="BO4635" s="86">
        <v>45509</v>
      </c>
      <c r="BP4635" s="83" t="s">
        <v>121</v>
      </c>
      <c r="BQ4635" s="83" t="s">
        <v>121</v>
      </c>
      <c r="BR4635" s="83" t="s">
        <v>121</v>
      </c>
      <c r="BS4635" s="83" t="s">
        <v>121</v>
      </c>
      <c r="BT4635" s="83" t="s">
        <v>121</v>
      </c>
      <c r="BU4635" s="83" t="s">
        <v>121</v>
      </c>
      <c r="BV4635" s="83" t="s">
        <v>121</v>
      </c>
      <c r="BW4635" s="83" t="s">
        <v>121</v>
      </c>
      <c r="BX4635" s="83" t="s">
        <v>121</v>
      </c>
      <c r="BY4635" s="83" t="s">
        <v>121</v>
      </c>
      <c r="BZ4635" s="83" t="s">
        <v>121</v>
      </c>
      <c r="CA4635" s="83" t="s">
        <v>121</v>
      </c>
      <c r="CB4635" s="83" t="s">
        <v>121</v>
      </c>
      <c r="CC4635" s="83" t="s">
        <v>121</v>
      </c>
      <c r="CD4635" s="83" t="s">
        <v>121</v>
      </c>
      <c r="CE4635" s="94">
        <v>12</v>
      </c>
      <c r="CF4635" s="94">
        <v>8</v>
      </c>
      <c r="CG4635" s="94">
        <v>0</v>
      </c>
      <c r="CH4635" s="94">
        <v>0</v>
      </c>
      <c r="CI4635" s="94">
        <v>12</v>
      </c>
      <c r="CJ4635" s="94">
        <v>8</v>
      </c>
      <c r="CK4635" s="93"/>
      <c r="CL4635" s="41"/>
      <c r="CM4635" s="41"/>
      <c r="CN4635" s="41"/>
      <c r="CO4635" s="41"/>
      <c r="CP4635" s="41"/>
      <c r="CQ4635" s="41"/>
    </row>
    <row r="4636" spans="1:95" x14ac:dyDescent="0.3">
      <c r="A4636" s="131"/>
      <c r="B4636" s="8" t="s">
        <v>300</v>
      </c>
      <c r="C4636" s="8" t="s">
        <v>307</v>
      </c>
      <c r="D4636" s="8" t="s">
        <v>302</v>
      </c>
      <c r="E4636" s="8" t="s">
        <v>31</v>
      </c>
      <c r="F4636" s="23" t="s">
        <v>118</v>
      </c>
      <c r="G4636" s="8" t="s">
        <v>314</v>
      </c>
      <c r="H4636" s="23" t="s">
        <v>122</v>
      </c>
      <c r="I4636" s="69" t="s">
        <v>39</v>
      </c>
      <c r="J4636" s="69">
        <v>6300</v>
      </c>
      <c r="K4636" s="69" t="s">
        <v>120</v>
      </c>
      <c r="L4636" s="8" t="s">
        <v>306</v>
      </c>
      <c r="M4636" s="69" t="s">
        <v>304</v>
      </c>
      <c r="N4636" s="8" t="s">
        <v>39</v>
      </c>
      <c r="O4636" s="8" t="s">
        <v>39</v>
      </c>
      <c r="P4636" s="8" t="s">
        <v>39</v>
      </c>
      <c r="Q4636" s="43">
        <v>45201</v>
      </c>
      <c r="R4636" s="8" t="s">
        <v>39</v>
      </c>
      <c r="S4636" s="8" t="s">
        <v>39</v>
      </c>
      <c r="T4636" s="69" t="s">
        <v>120</v>
      </c>
      <c r="U4636" s="84" t="s">
        <v>39</v>
      </c>
      <c r="V4636" s="69" t="s">
        <v>39</v>
      </c>
      <c r="W4636" s="69" t="s">
        <v>39</v>
      </c>
      <c r="X4636" s="69" t="s">
        <v>39</v>
      </c>
      <c r="Y4636" s="69" t="s">
        <v>39</v>
      </c>
      <c r="Z4636" s="69" t="s">
        <v>39</v>
      </c>
      <c r="AA4636" s="69" t="s">
        <v>39</v>
      </c>
      <c r="AB4636" s="69" t="s">
        <v>39</v>
      </c>
      <c r="AC4636" s="69" t="s">
        <v>39</v>
      </c>
      <c r="AD4636" s="69" t="s">
        <v>39</v>
      </c>
      <c r="AE4636" s="43">
        <v>45490</v>
      </c>
      <c r="AF4636" s="70">
        <v>45545</v>
      </c>
      <c r="AG4636" s="84" t="s">
        <v>121</v>
      </c>
      <c r="AH4636" s="8" t="s">
        <v>39</v>
      </c>
      <c r="AI4636" s="69" t="s">
        <v>39</v>
      </c>
      <c r="AJ4636" s="69" t="s">
        <v>304</v>
      </c>
      <c r="AK4636" s="69" t="s">
        <v>39</v>
      </c>
      <c r="AL4636" s="69" t="s">
        <v>121</v>
      </c>
      <c r="AM4636" s="69" t="s">
        <v>121</v>
      </c>
      <c r="AN4636" s="69" t="s">
        <v>120</v>
      </c>
      <c r="AO4636" s="69" t="s">
        <v>121</v>
      </c>
      <c r="AP4636" s="69" t="s">
        <v>121</v>
      </c>
      <c r="AQ4636" s="69" t="s">
        <v>121</v>
      </c>
      <c r="AR4636" s="69" t="s">
        <v>121</v>
      </c>
      <c r="AS4636" s="69" t="s">
        <v>120</v>
      </c>
      <c r="AT4636" s="69" t="s">
        <v>121</v>
      </c>
      <c r="AU4636" s="69" t="s">
        <v>121</v>
      </c>
      <c r="AV4636" s="8" t="s">
        <v>305</v>
      </c>
      <c r="AW4636" s="8" t="s">
        <v>39</v>
      </c>
      <c r="AX4636" s="19" t="s">
        <v>39</v>
      </c>
      <c r="AY4636" s="85">
        <v>45490</v>
      </c>
      <c r="AZ4636" s="85">
        <v>45519</v>
      </c>
      <c r="BA4636" s="92">
        <v>30</v>
      </c>
      <c r="BB4636" s="84">
        <v>22</v>
      </c>
      <c r="BC4636" s="85">
        <v>45519</v>
      </c>
      <c r="BD4636" s="84" t="s">
        <v>121</v>
      </c>
      <c r="BE4636" s="84" t="s">
        <v>121</v>
      </c>
      <c r="BF4636" s="84" t="s">
        <v>121</v>
      </c>
      <c r="BG4636" s="85">
        <v>45605</v>
      </c>
      <c r="BH4636" s="85">
        <v>45638</v>
      </c>
      <c r="BI4636" s="84">
        <v>34</v>
      </c>
      <c r="BJ4636" s="84">
        <v>24</v>
      </c>
      <c r="BK4636" s="57">
        <v>45605</v>
      </c>
      <c r="BL4636" s="57">
        <v>45640</v>
      </c>
      <c r="BM4636" s="69">
        <v>36</v>
      </c>
      <c r="BN4636" s="87">
        <v>26</v>
      </c>
      <c r="BO4636" s="85">
        <v>45664</v>
      </c>
      <c r="BP4636" s="85">
        <v>45686</v>
      </c>
      <c r="BQ4636" s="84">
        <v>23</v>
      </c>
      <c r="BR4636" s="84">
        <v>17</v>
      </c>
      <c r="BS4636" s="84" t="s">
        <v>121</v>
      </c>
      <c r="BT4636" s="84" t="s">
        <v>121</v>
      </c>
      <c r="BU4636" s="84" t="s">
        <v>121</v>
      </c>
      <c r="BV4636" s="84" t="s">
        <v>121</v>
      </c>
      <c r="BW4636" s="85">
        <v>45686</v>
      </c>
      <c r="BX4636" s="85">
        <v>45721</v>
      </c>
      <c r="BY4636" s="84">
        <v>36</v>
      </c>
      <c r="BZ4636" s="84">
        <v>26</v>
      </c>
      <c r="CA4636" s="85">
        <v>45721</v>
      </c>
      <c r="CB4636" s="85">
        <v>45721</v>
      </c>
      <c r="CC4636" s="84" t="s">
        <v>121</v>
      </c>
      <c r="CD4636" s="84" t="s">
        <v>121</v>
      </c>
      <c r="CE4636" s="95">
        <v>87</v>
      </c>
      <c r="CF4636" s="95">
        <v>63</v>
      </c>
      <c r="CG4636" s="95">
        <v>72</v>
      </c>
      <c r="CH4636" s="95">
        <v>52</v>
      </c>
      <c r="CI4636" s="95">
        <v>159</v>
      </c>
      <c r="CJ4636" s="95">
        <v>115</v>
      </c>
      <c r="CK4636" s="53"/>
      <c r="CL4636" s="8"/>
      <c r="CM4636" s="8"/>
      <c r="CN4636" s="8"/>
      <c r="CO4636" s="8"/>
      <c r="CP4636" s="8"/>
      <c r="CQ4636" s="8"/>
    </row>
    <row r="4637" spans="1:95" ht="28.8" x14ac:dyDescent="0.3">
      <c r="A4637" s="133"/>
      <c r="B4637" s="41" t="s">
        <v>300</v>
      </c>
      <c r="C4637" s="41" t="s">
        <v>307</v>
      </c>
      <c r="D4637" s="41" t="s">
        <v>302</v>
      </c>
      <c r="E4637" s="41" t="s">
        <v>31</v>
      </c>
      <c r="F4637" s="44" t="s">
        <v>142</v>
      </c>
      <c r="G4637" s="41" t="s">
        <v>122</v>
      </c>
      <c r="H4637" s="44" t="s">
        <v>39</v>
      </c>
      <c r="I4637" s="67" t="s">
        <v>39</v>
      </c>
      <c r="J4637" s="67">
        <v>14.1</v>
      </c>
      <c r="K4637" s="67" t="s">
        <v>120</v>
      </c>
      <c r="L4637" s="41" t="s">
        <v>303</v>
      </c>
      <c r="M4637" s="67" t="s">
        <v>304</v>
      </c>
      <c r="N4637" s="41" t="s">
        <v>39</v>
      </c>
      <c r="O4637" s="41" t="s">
        <v>39</v>
      </c>
      <c r="P4637" s="41" t="s">
        <v>39</v>
      </c>
      <c r="Q4637" s="42">
        <v>46171</v>
      </c>
      <c r="R4637" s="41" t="s">
        <v>39</v>
      </c>
      <c r="S4637" s="41" t="s">
        <v>39</v>
      </c>
      <c r="T4637" s="67" t="s">
        <v>120</v>
      </c>
      <c r="U4637" s="86">
        <v>45545</v>
      </c>
      <c r="V4637" s="67" t="s">
        <v>313</v>
      </c>
      <c r="W4637" s="67" t="s">
        <v>305</v>
      </c>
      <c r="X4637" s="67" t="s">
        <v>39</v>
      </c>
      <c r="Y4637" s="67" t="s">
        <v>39</v>
      </c>
      <c r="Z4637" s="67" t="s">
        <v>39</v>
      </c>
      <c r="AA4637" s="67" t="s">
        <v>39</v>
      </c>
      <c r="AB4637" s="67" t="s">
        <v>39</v>
      </c>
      <c r="AC4637" s="67" t="s">
        <v>39</v>
      </c>
      <c r="AD4637" s="67" t="s">
        <v>39</v>
      </c>
      <c r="AE4637" s="42">
        <v>45545</v>
      </c>
      <c r="AF4637" s="68">
        <v>45545</v>
      </c>
      <c r="AG4637" s="86">
        <v>45681</v>
      </c>
      <c r="AH4637" s="41" t="s">
        <v>39</v>
      </c>
      <c r="AI4637" s="67" t="s">
        <v>39</v>
      </c>
      <c r="AJ4637" s="67" t="s">
        <v>305</v>
      </c>
      <c r="AK4637" s="67">
        <v>77</v>
      </c>
      <c r="AL4637" s="67" t="s">
        <v>121</v>
      </c>
      <c r="AM4637" s="67" t="s">
        <v>121</v>
      </c>
      <c r="AN4637" s="67" t="s">
        <v>120</v>
      </c>
      <c r="AO4637" s="67" t="s">
        <v>121</v>
      </c>
      <c r="AP4637" s="67" t="s">
        <v>121</v>
      </c>
      <c r="AQ4637" s="67" t="s">
        <v>121</v>
      </c>
      <c r="AR4637" s="67">
        <v>3981</v>
      </c>
      <c r="AS4637" s="67">
        <v>1821.39</v>
      </c>
      <c r="AT4637" s="67" t="s">
        <v>121</v>
      </c>
      <c r="AU4637" s="67" t="s">
        <v>121</v>
      </c>
      <c r="AV4637" s="41" t="s">
        <v>305</v>
      </c>
      <c r="AW4637" s="41" t="s">
        <v>39</v>
      </c>
      <c r="AX4637" s="52" t="s">
        <v>39</v>
      </c>
      <c r="AY4637" s="86">
        <v>45545</v>
      </c>
      <c r="AZ4637" s="86">
        <v>45615</v>
      </c>
      <c r="BA4637" s="91">
        <v>71</v>
      </c>
      <c r="BB4637" s="83">
        <v>51</v>
      </c>
      <c r="BC4637" s="86">
        <v>45615</v>
      </c>
      <c r="BD4637" s="83" t="s">
        <v>121</v>
      </c>
      <c r="BE4637" s="83" t="s">
        <v>121</v>
      </c>
      <c r="BF4637" s="83" t="s">
        <v>121</v>
      </c>
      <c r="BG4637" s="83" t="s">
        <v>121</v>
      </c>
      <c r="BH4637" s="83" t="s">
        <v>121</v>
      </c>
      <c r="BI4637" s="83" t="s">
        <v>121</v>
      </c>
      <c r="BJ4637" s="83" t="s">
        <v>121</v>
      </c>
      <c r="BK4637" s="56" t="s">
        <v>121</v>
      </c>
      <c r="BL4637" s="56" t="s">
        <v>121</v>
      </c>
      <c r="BM4637" s="67" t="s">
        <v>121</v>
      </c>
      <c r="BN4637" s="88" t="s">
        <v>121</v>
      </c>
      <c r="BO4637" s="86">
        <v>45622</v>
      </c>
      <c r="BP4637" s="86">
        <v>45681</v>
      </c>
      <c r="BQ4637" s="83">
        <v>60</v>
      </c>
      <c r="BR4637" s="83">
        <v>44</v>
      </c>
      <c r="BS4637" s="83" t="s">
        <v>121</v>
      </c>
      <c r="BT4637" s="83" t="s">
        <v>121</v>
      </c>
      <c r="BU4637" s="83" t="s">
        <v>121</v>
      </c>
      <c r="BV4637" s="83" t="s">
        <v>121</v>
      </c>
      <c r="BW4637" s="86">
        <v>45681</v>
      </c>
      <c r="BX4637" s="86">
        <v>45691</v>
      </c>
      <c r="BY4637" s="83">
        <v>11</v>
      </c>
      <c r="BZ4637" s="83">
        <v>7</v>
      </c>
      <c r="CA4637" s="86">
        <v>45691</v>
      </c>
      <c r="CB4637" s="86">
        <v>45691</v>
      </c>
      <c r="CC4637" s="83" t="s">
        <v>121</v>
      </c>
      <c r="CD4637" s="83" t="s">
        <v>121</v>
      </c>
      <c r="CE4637" s="94">
        <v>131</v>
      </c>
      <c r="CF4637" s="94">
        <v>95</v>
      </c>
      <c r="CG4637" s="94">
        <v>11</v>
      </c>
      <c r="CH4637" s="94">
        <v>7</v>
      </c>
      <c r="CI4637" s="94">
        <v>142</v>
      </c>
      <c r="CJ4637" s="94">
        <v>102</v>
      </c>
      <c r="CK4637" s="93"/>
      <c r="CL4637" s="41"/>
      <c r="CM4637" s="41"/>
      <c r="CN4637" s="41"/>
      <c r="CO4637" s="41"/>
      <c r="CP4637" s="41"/>
      <c r="CQ4637" s="41"/>
    </row>
    <row r="4638" spans="1:95" x14ac:dyDescent="0.3">
      <c r="A4638" s="131"/>
      <c r="B4638" s="8" t="s">
        <v>300</v>
      </c>
      <c r="C4638" s="8" t="s">
        <v>307</v>
      </c>
      <c r="D4638" s="8" t="s">
        <v>302</v>
      </c>
      <c r="E4638" s="8" t="s">
        <v>31</v>
      </c>
      <c r="F4638" s="23" t="s">
        <v>118</v>
      </c>
      <c r="G4638" s="8" t="s">
        <v>122</v>
      </c>
      <c r="H4638" s="44" t="s">
        <v>39</v>
      </c>
      <c r="I4638" s="69" t="s">
        <v>39</v>
      </c>
      <c r="J4638" s="69">
        <v>41</v>
      </c>
      <c r="K4638" s="69" t="s">
        <v>120</v>
      </c>
      <c r="L4638" s="8" t="s">
        <v>303</v>
      </c>
      <c r="M4638" s="69" t="s">
        <v>304</v>
      </c>
      <c r="N4638" s="8" t="s">
        <v>39</v>
      </c>
      <c r="O4638" s="8" t="s">
        <v>39</v>
      </c>
      <c r="P4638" s="8" t="s">
        <v>39</v>
      </c>
      <c r="Q4638" s="43">
        <v>46228</v>
      </c>
      <c r="R4638" s="8" t="s">
        <v>39</v>
      </c>
      <c r="S4638" s="8" t="s">
        <v>39</v>
      </c>
      <c r="T4638" s="69" t="s">
        <v>120</v>
      </c>
      <c r="U4638" s="84" t="s">
        <v>39</v>
      </c>
      <c r="V4638" s="69" t="s">
        <v>39</v>
      </c>
      <c r="W4638" s="69" t="s">
        <v>39</v>
      </c>
      <c r="X4638" s="69" t="s">
        <v>39</v>
      </c>
      <c r="Y4638" s="69" t="s">
        <v>39</v>
      </c>
      <c r="Z4638" s="69" t="s">
        <v>39</v>
      </c>
      <c r="AA4638" s="69" t="s">
        <v>39</v>
      </c>
      <c r="AB4638" s="69" t="s">
        <v>39</v>
      </c>
      <c r="AC4638" s="69" t="s">
        <v>39</v>
      </c>
      <c r="AD4638" s="69" t="s">
        <v>39</v>
      </c>
      <c r="AE4638" s="43">
        <v>45545</v>
      </c>
      <c r="AF4638" s="70">
        <v>45545</v>
      </c>
      <c r="AG4638" s="85">
        <v>45678</v>
      </c>
      <c r="AH4638" s="8" t="s">
        <v>39</v>
      </c>
      <c r="AI4638" s="69" t="s">
        <v>39</v>
      </c>
      <c r="AJ4638" s="69" t="s">
        <v>304</v>
      </c>
      <c r="AK4638" s="69" t="s">
        <v>39</v>
      </c>
      <c r="AL4638" s="69" t="s">
        <v>121</v>
      </c>
      <c r="AM4638" s="69" t="s">
        <v>121</v>
      </c>
      <c r="AN4638" s="69" t="s">
        <v>120</v>
      </c>
      <c r="AO4638" s="69" t="s">
        <v>121</v>
      </c>
      <c r="AP4638" s="69" t="s">
        <v>121</v>
      </c>
      <c r="AQ4638" s="69" t="s">
        <v>121</v>
      </c>
      <c r="AR4638" s="69" t="s">
        <v>121</v>
      </c>
      <c r="AS4638" s="69" t="s">
        <v>120</v>
      </c>
      <c r="AT4638" s="69" t="s">
        <v>121</v>
      </c>
      <c r="AU4638" s="69" t="s">
        <v>121</v>
      </c>
      <c r="AV4638" s="8" t="s">
        <v>305</v>
      </c>
      <c r="AW4638" s="8" t="s">
        <v>39</v>
      </c>
      <c r="AX4638" s="19" t="s">
        <v>39</v>
      </c>
      <c r="AY4638" s="85">
        <v>45545</v>
      </c>
      <c r="AZ4638" s="85">
        <v>45498</v>
      </c>
      <c r="BA4638" s="92" t="s">
        <v>121</v>
      </c>
      <c r="BB4638" s="84" t="s">
        <v>121</v>
      </c>
      <c r="BC4638" s="85">
        <v>45498</v>
      </c>
      <c r="BD4638" s="84" t="s">
        <v>121</v>
      </c>
      <c r="BE4638" s="84" t="s">
        <v>121</v>
      </c>
      <c r="BF4638" s="84" t="s">
        <v>121</v>
      </c>
      <c r="BG4638" s="84" t="s">
        <v>121</v>
      </c>
      <c r="BH4638" s="84" t="s">
        <v>121</v>
      </c>
      <c r="BI4638" s="84" t="s">
        <v>121</v>
      </c>
      <c r="BJ4638" s="84" t="s">
        <v>121</v>
      </c>
      <c r="BK4638" s="55" t="s">
        <v>121</v>
      </c>
      <c r="BL4638" s="55" t="s">
        <v>121</v>
      </c>
      <c r="BM4638" s="69" t="s">
        <v>121</v>
      </c>
      <c r="BN4638" s="87" t="s">
        <v>121</v>
      </c>
      <c r="BO4638" s="85">
        <v>45565</v>
      </c>
      <c r="BP4638" s="85">
        <v>45678</v>
      </c>
      <c r="BQ4638" s="84">
        <v>114</v>
      </c>
      <c r="BR4638" s="84">
        <v>82</v>
      </c>
      <c r="BS4638" s="84" t="s">
        <v>121</v>
      </c>
      <c r="BT4638" s="84" t="s">
        <v>121</v>
      </c>
      <c r="BU4638" s="84" t="s">
        <v>121</v>
      </c>
      <c r="BV4638" s="84" t="s">
        <v>121</v>
      </c>
      <c r="BW4638" s="85">
        <v>45678</v>
      </c>
      <c r="BX4638" s="85">
        <v>45678</v>
      </c>
      <c r="BY4638" s="84">
        <v>1</v>
      </c>
      <c r="BZ4638" s="84">
        <v>1</v>
      </c>
      <c r="CA4638" s="85">
        <v>45678</v>
      </c>
      <c r="CB4638" s="85">
        <v>45678</v>
      </c>
      <c r="CC4638" s="84" t="s">
        <v>121</v>
      </c>
      <c r="CD4638" s="84" t="s">
        <v>121</v>
      </c>
      <c r="CE4638" s="95">
        <v>114</v>
      </c>
      <c r="CF4638" s="95">
        <v>82</v>
      </c>
      <c r="CG4638" s="95">
        <v>1</v>
      </c>
      <c r="CH4638" s="95">
        <v>1</v>
      </c>
      <c r="CI4638" s="95">
        <v>115</v>
      </c>
      <c r="CJ4638" s="95">
        <v>83</v>
      </c>
      <c r="CK4638" s="53"/>
      <c r="CL4638" s="8"/>
      <c r="CM4638" s="8"/>
      <c r="CN4638" s="8"/>
      <c r="CO4638" s="8"/>
      <c r="CP4638" s="8"/>
      <c r="CQ4638" s="8"/>
    </row>
    <row r="4639" spans="1:95" x14ac:dyDescent="0.3">
      <c r="A4639" s="133"/>
      <c r="B4639" s="41" t="s">
        <v>300</v>
      </c>
      <c r="C4639" s="41" t="s">
        <v>307</v>
      </c>
      <c r="D4639" s="41" t="s">
        <v>302</v>
      </c>
      <c r="E4639" s="41" t="s">
        <v>31</v>
      </c>
      <c r="F4639" s="44" t="s">
        <v>118</v>
      </c>
      <c r="G4639" s="41" t="s">
        <v>140</v>
      </c>
      <c r="H4639" s="44" t="s">
        <v>39</v>
      </c>
      <c r="I4639" s="67" t="s">
        <v>39</v>
      </c>
      <c r="J4639" s="67">
        <v>99.05</v>
      </c>
      <c r="K4639" s="67" t="s">
        <v>120</v>
      </c>
      <c r="L4639" s="41" t="s">
        <v>303</v>
      </c>
      <c r="M4639" s="67" t="s">
        <v>304</v>
      </c>
      <c r="N4639" s="41" t="s">
        <v>39</v>
      </c>
      <c r="O4639" s="41" t="s">
        <v>39</v>
      </c>
      <c r="P4639" s="41" t="s">
        <v>39</v>
      </c>
      <c r="Q4639" s="42">
        <v>46340</v>
      </c>
      <c r="R4639" s="41" t="s">
        <v>39</v>
      </c>
      <c r="S4639" s="41" t="s">
        <v>39</v>
      </c>
      <c r="T4639" s="67" t="s">
        <v>120</v>
      </c>
      <c r="U4639" s="83" t="s">
        <v>39</v>
      </c>
      <c r="V4639" s="67" t="s">
        <v>39</v>
      </c>
      <c r="W4639" s="67" t="s">
        <v>39</v>
      </c>
      <c r="X4639" s="67" t="s">
        <v>39</v>
      </c>
      <c r="Y4639" s="67" t="s">
        <v>39</v>
      </c>
      <c r="Z4639" s="67" t="s">
        <v>39</v>
      </c>
      <c r="AA4639" s="67" t="s">
        <v>39</v>
      </c>
      <c r="AB4639" s="67" t="s">
        <v>39</v>
      </c>
      <c r="AC4639" s="67" t="s">
        <v>39</v>
      </c>
      <c r="AD4639" s="67" t="s">
        <v>39</v>
      </c>
      <c r="AE4639" s="42">
        <v>45638</v>
      </c>
      <c r="AF4639" s="68">
        <v>45638</v>
      </c>
      <c r="AG4639" s="83" t="s">
        <v>121</v>
      </c>
      <c r="AH4639" s="41" t="s">
        <v>39</v>
      </c>
      <c r="AI4639" s="67" t="s">
        <v>39</v>
      </c>
      <c r="AJ4639" s="67" t="s">
        <v>304</v>
      </c>
      <c r="AK4639" s="67" t="s">
        <v>39</v>
      </c>
      <c r="AL4639" s="67" t="s">
        <v>121</v>
      </c>
      <c r="AM4639" s="67" t="s">
        <v>121</v>
      </c>
      <c r="AN4639" s="67" t="s">
        <v>120</v>
      </c>
      <c r="AO4639" s="67" t="s">
        <v>121</v>
      </c>
      <c r="AP4639" s="67" t="s">
        <v>121</v>
      </c>
      <c r="AQ4639" s="67" t="s">
        <v>121</v>
      </c>
      <c r="AR4639" s="67" t="s">
        <v>121</v>
      </c>
      <c r="AS4639" s="67" t="s">
        <v>120</v>
      </c>
      <c r="AT4639" s="67" t="s">
        <v>121</v>
      </c>
      <c r="AU4639" s="67" t="s">
        <v>121</v>
      </c>
      <c r="AV4639" s="41" t="s">
        <v>305</v>
      </c>
      <c r="AW4639" s="41" t="s">
        <v>39</v>
      </c>
      <c r="AX4639" s="52" t="s">
        <v>39</v>
      </c>
      <c r="AY4639" s="86">
        <v>45638</v>
      </c>
      <c r="AZ4639" s="86">
        <v>45628</v>
      </c>
      <c r="BA4639" s="91" t="s">
        <v>121</v>
      </c>
      <c r="BB4639" s="83" t="s">
        <v>121</v>
      </c>
      <c r="BC4639" s="86">
        <v>45628</v>
      </c>
      <c r="BD4639" s="83" t="s">
        <v>121</v>
      </c>
      <c r="BE4639" s="83" t="s">
        <v>121</v>
      </c>
      <c r="BF4639" s="83" t="s">
        <v>121</v>
      </c>
      <c r="BG4639" s="83" t="s">
        <v>121</v>
      </c>
      <c r="BH4639" s="83" t="s">
        <v>121</v>
      </c>
      <c r="BI4639" s="83" t="s">
        <v>121</v>
      </c>
      <c r="BJ4639" s="83" t="s">
        <v>121</v>
      </c>
      <c r="BK4639" s="56" t="s">
        <v>121</v>
      </c>
      <c r="BL4639" s="56" t="s">
        <v>121</v>
      </c>
      <c r="BM4639" s="67" t="s">
        <v>121</v>
      </c>
      <c r="BN4639" s="88" t="s">
        <v>121</v>
      </c>
      <c r="BO4639" s="86">
        <v>45638</v>
      </c>
      <c r="BP4639" s="86">
        <v>45691</v>
      </c>
      <c r="BQ4639" s="83">
        <v>54</v>
      </c>
      <c r="BR4639" s="83">
        <v>38</v>
      </c>
      <c r="BS4639" s="83" t="s">
        <v>121</v>
      </c>
      <c r="BT4639" s="83" t="s">
        <v>121</v>
      </c>
      <c r="BU4639" s="83" t="s">
        <v>121</v>
      </c>
      <c r="BV4639" s="83" t="s">
        <v>121</v>
      </c>
      <c r="BW4639" s="86">
        <v>45691</v>
      </c>
      <c r="BX4639" s="86">
        <v>45695</v>
      </c>
      <c r="BY4639" s="83">
        <v>5</v>
      </c>
      <c r="BZ4639" s="83">
        <v>5</v>
      </c>
      <c r="CA4639" s="86">
        <v>45695</v>
      </c>
      <c r="CB4639" s="86">
        <v>45695</v>
      </c>
      <c r="CC4639" s="83" t="s">
        <v>121</v>
      </c>
      <c r="CD4639" s="83" t="s">
        <v>121</v>
      </c>
      <c r="CE4639" s="94">
        <v>54</v>
      </c>
      <c r="CF4639" s="94">
        <v>38</v>
      </c>
      <c r="CG4639" s="94">
        <v>5</v>
      </c>
      <c r="CH4639" s="94">
        <v>5</v>
      </c>
      <c r="CI4639" s="94">
        <v>59</v>
      </c>
      <c r="CJ4639" s="94">
        <v>43</v>
      </c>
      <c r="CK4639" s="93"/>
      <c r="CL4639" s="41"/>
      <c r="CM4639" s="41"/>
      <c r="CN4639" s="41"/>
      <c r="CO4639" s="41"/>
      <c r="CP4639" s="41"/>
      <c r="CQ4639" s="41"/>
    </row>
    <row r="4640" spans="1:95" ht="28.8" x14ac:dyDescent="0.3">
      <c r="A4640" s="131"/>
      <c r="B4640" s="8" t="s">
        <v>300</v>
      </c>
      <c r="C4640" s="8" t="s">
        <v>307</v>
      </c>
      <c r="D4640" s="8" t="s">
        <v>302</v>
      </c>
      <c r="E4640" s="8" t="s">
        <v>31</v>
      </c>
      <c r="F4640" s="23" t="s">
        <v>142</v>
      </c>
      <c r="G4640" s="8" t="s">
        <v>131</v>
      </c>
      <c r="H4640" s="44" t="s">
        <v>39</v>
      </c>
      <c r="I4640" s="69" t="s">
        <v>39</v>
      </c>
      <c r="J4640" s="69">
        <v>17</v>
      </c>
      <c r="K4640" s="69" t="s">
        <v>120</v>
      </c>
      <c r="L4640" s="8" t="s">
        <v>303</v>
      </c>
      <c r="M4640" s="69" t="s">
        <v>304</v>
      </c>
      <c r="N4640" s="8" t="s">
        <v>39</v>
      </c>
      <c r="O4640" s="8" t="s">
        <v>39</v>
      </c>
      <c r="P4640" s="8" t="s">
        <v>39</v>
      </c>
      <c r="Q4640" s="43">
        <v>46295</v>
      </c>
      <c r="R4640" s="8" t="s">
        <v>39</v>
      </c>
      <c r="S4640" s="8" t="s">
        <v>39</v>
      </c>
      <c r="T4640" s="69" t="s">
        <v>120</v>
      </c>
      <c r="U4640" s="84" t="s">
        <v>39</v>
      </c>
      <c r="V4640" s="69" t="s">
        <v>39</v>
      </c>
      <c r="W4640" s="69" t="s">
        <v>39</v>
      </c>
      <c r="X4640" s="69" t="s">
        <v>39</v>
      </c>
      <c r="Y4640" s="69" t="s">
        <v>39</v>
      </c>
      <c r="Z4640" s="69" t="s">
        <v>39</v>
      </c>
      <c r="AA4640" s="69" t="s">
        <v>39</v>
      </c>
      <c r="AB4640" s="69" t="s">
        <v>39</v>
      </c>
      <c r="AC4640" s="69" t="s">
        <v>39</v>
      </c>
      <c r="AD4640" s="69" t="s">
        <v>39</v>
      </c>
      <c r="AE4640" s="43">
        <v>45604</v>
      </c>
      <c r="AF4640" s="70">
        <v>45604</v>
      </c>
      <c r="AG4640" s="84" t="s">
        <v>121</v>
      </c>
      <c r="AH4640" s="8" t="s">
        <v>39</v>
      </c>
      <c r="AI4640" s="69" t="s">
        <v>39</v>
      </c>
      <c r="AJ4640" s="69" t="s">
        <v>304</v>
      </c>
      <c r="AK4640" s="69" t="s">
        <v>39</v>
      </c>
      <c r="AL4640" s="69" t="s">
        <v>121</v>
      </c>
      <c r="AM4640" s="69" t="s">
        <v>121</v>
      </c>
      <c r="AN4640" s="69" t="s">
        <v>120</v>
      </c>
      <c r="AO4640" s="69" t="s">
        <v>121</v>
      </c>
      <c r="AP4640" s="69" t="s">
        <v>121</v>
      </c>
      <c r="AQ4640" s="69" t="s">
        <v>121</v>
      </c>
      <c r="AR4640" s="69">
        <v>3981</v>
      </c>
      <c r="AS4640" s="69">
        <v>1713.74</v>
      </c>
      <c r="AT4640" s="69" t="s">
        <v>121</v>
      </c>
      <c r="AU4640" s="69" t="s">
        <v>121</v>
      </c>
      <c r="AV4640" s="8" t="s">
        <v>305</v>
      </c>
      <c r="AW4640" s="8" t="s">
        <v>39</v>
      </c>
      <c r="AX4640" s="19" t="s">
        <v>39</v>
      </c>
      <c r="AY4640" s="85">
        <v>45604</v>
      </c>
      <c r="AZ4640" s="85">
        <v>45582</v>
      </c>
      <c r="BA4640" s="92" t="s">
        <v>121</v>
      </c>
      <c r="BB4640" s="84" t="s">
        <v>121</v>
      </c>
      <c r="BC4640" s="85">
        <v>45582</v>
      </c>
      <c r="BD4640" s="84" t="s">
        <v>121</v>
      </c>
      <c r="BE4640" s="84" t="s">
        <v>121</v>
      </c>
      <c r="BF4640" s="84" t="s">
        <v>121</v>
      </c>
      <c r="BG4640" s="84" t="s">
        <v>121</v>
      </c>
      <c r="BH4640" s="84" t="s">
        <v>121</v>
      </c>
      <c r="BI4640" s="84" t="s">
        <v>121</v>
      </c>
      <c r="BJ4640" s="84" t="s">
        <v>121</v>
      </c>
      <c r="BK4640" s="55" t="s">
        <v>121</v>
      </c>
      <c r="BL4640" s="55" t="s">
        <v>121</v>
      </c>
      <c r="BM4640" s="69" t="s">
        <v>121</v>
      </c>
      <c r="BN4640" s="87" t="s">
        <v>121</v>
      </c>
      <c r="BO4640" s="85">
        <v>45604</v>
      </c>
      <c r="BP4640" s="85">
        <v>45714</v>
      </c>
      <c r="BQ4640" s="84">
        <v>111</v>
      </c>
      <c r="BR4640" s="84">
        <v>79</v>
      </c>
      <c r="BS4640" s="84" t="s">
        <v>121</v>
      </c>
      <c r="BT4640" s="84" t="s">
        <v>121</v>
      </c>
      <c r="BU4640" s="84" t="s">
        <v>121</v>
      </c>
      <c r="BV4640" s="84" t="s">
        <v>121</v>
      </c>
      <c r="BW4640" s="85">
        <v>45693</v>
      </c>
      <c r="BX4640" s="85">
        <v>45722</v>
      </c>
      <c r="BY4640" s="84">
        <v>30</v>
      </c>
      <c r="BZ4640" s="84">
        <v>22</v>
      </c>
      <c r="CA4640" s="85">
        <v>45722</v>
      </c>
      <c r="CB4640" s="85">
        <v>45722</v>
      </c>
      <c r="CC4640" s="84">
        <v>0</v>
      </c>
      <c r="CD4640" s="84">
        <v>1</v>
      </c>
      <c r="CE4640" s="95">
        <v>111</v>
      </c>
      <c r="CF4640" s="95">
        <v>79</v>
      </c>
      <c r="CG4640" s="95">
        <v>30</v>
      </c>
      <c r="CH4640" s="95">
        <v>23</v>
      </c>
      <c r="CI4640" s="95">
        <v>141</v>
      </c>
      <c r="CJ4640" s="95">
        <v>102</v>
      </c>
      <c r="CK4640" s="53"/>
      <c r="CL4640" s="8"/>
      <c r="CM4640" s="8"/>
      <c r="CN4640" s="8"/>
      <c r="CO4640" s="8"/>
      <c r="CP4640" s="8"/>
      <c r="CQ4640" s="8"/>
    </row>
    <row r="4641" spans="1:95" x14ac:dyDescent="0.3">
      <c r="A4641" s="133"/>
      <c r="B4641" s="41" t="s">
        <v>300</v>
      </c>
      <c r="C4641" s="41" t="s">
        <v>307</v>
      </c>
      <c r="D4641" s="41" t="s">
        <v>302</v>
      </c>
      <c r="E4641" s="41" t="s">
        <v>31</v>
      </c>
      <c r="F4641" s="44" t="s">
        <v>118</v>
      </c>
      <c r="G4641" s="41" t="s">
        <v>158</v>
      </c>
      <c r="H4641" s="44" t="s">
        <v>39</v>
      </c>
      <c r="I4641" s="67" t="s">
        <v>39</v>
      </c>
      <c r="J4641" s="67">
        <v>0</v>
      </c>
      <c r="K4641" s="67" t="s">
        <v>120</v>
      </c>
      <c r="L4641" s="41" t="s">
        <v>303</v>
      </c>
      <c r="M4641" s="67" t="s">
        <v>304</v>
      </c>
      <c r="N4641" s="41" t="s">
        <v>39</v>
      </c>
      <c r="O4641" s="41" t="s">
        <v>39</v>
      </c>
      <c r="P4641" s="41" t="s">
        <v>39</v>
      </c>
      <c r="Q4641" s="42">
        <v>46316</v>
      </c>
      <c r="R4641" s="41" t="s">
        <v>39</v>
      </c>
      <c r="S4641" s="41" t="s">
        <v>39</v>
      </c>
      <c r="T4641" s="67" t="s">
        <v>120</v>
      </c>
      <c r="U4641" s="83" t="s">
        <v>39</v>
      </c>
      <c r="V4641" s="67" t="s">
        <v>39</v>
      </c>
      <c r="W4641" s="67" t="s">
        <v>39</v>
      </c>
      <c r="X4641" s="67" t="s">
        <v>39</v>
      </c>
      <c r="Y4641" s="67" t="s">
        <v>39</v>
      </c>
      <c r="Z4641" s="67" t="s">
        <v>39</v>
      </c>
      <c r="AA4641" s="67" t="s">
        <v>39</v>
      </c>
      <c r="AB4641" s="67" t="s">
        <v>39</v>
      </c>
      <c r="AC4641" s="67" t="s">
        <v>39</v>
      </c>
      <c r="AD4641" s="67" t="s">
        <v>39</v>
      </c>
      <c r="AE4641" s="42">
        <v>45609</v>
      </c>
      <c r="AF4641" s="68">
        <v>45609</v>
      </c>
      <c r="AG4641" s="86">
        <v>45679</v>
      </c>
      <c r="AH4641" s="41" t="s">
        <v>39</v>
      </c>
      <c r="AI4641" s="67" t="s">
        <v>39</v>
      </c>
      <c r="AJ4641" s="67" t="s">
        <v>304</v>
      </c>
      <c r="AK4641" s="67" t="s">
        <v>39</v>
      </c>
      <c r="AL4641" s="67" t="s">
        <v>121</v>
      </c>
      <c r="AM4641" s="67" t="s">
        <v>121</v>
      </c>
      <c r="AN4641" s="67" t="s">
        <v>120</v>
      </c>
      <c r="AO4641" s="67" t="s">
        <v>121</v>
      </c>
      <c r="AP4641" s="67" t="s">
        <v>121</v>
      </c>
      <c r="AQ4641" s="67" t="s">
        <v>121</v>
      </c>
      <c r="AR4641" s="67">
        <v>3981</v>
      </c>
      <c r="AS4641" s="67" t="s">
        <v>120</v>
      </c>
      <c r="AT4641" s="67" t="s">
        <v>121</v>
      </c>
      <c r="AU4641" s="67" t="s">
        <v>121</v>
      </c>
      <c r="AV4641" s="41" t="s">
        <v>305</v>
      </c>
      <c r="AW4641" s="41" t="s">
        <v>39</v>
      </c>
      <c r="AX4641" s="52" t="s">
        <v>39</v>
      </c>
      <c r="AY4641" s="86">
        <v>45609</v>
      </c>
      <c r="AZ4641" s="86">
        <v>45609</v>
      </c>
      <c r="BA4641" s="91">
        <v>1</v>
      </c>
      <c r="BB4641" s="83">
        <v>1</v>
      </c>
      <c r="BC4641" s="86">
        <v>45609</v>
      </c>
      <c r="BD4641" s="83" t="s">
        <v>121</v>
      </c>
      <c r="BE4641" s="83" t="s">
        <v>121</v>
      </c>
      <c r="BF4641" s="83" t="s">
        <v>121</v>
      </c>
      <c r="BG4641" s="83" t="s">
        <v>121</v>
      </c>
      <c r="BH4641" s="83" t="s">
        <v>121</v>
      </c>
      <c r="BI4641" s="83" t="s">
        <v>121</v>
      </c>
      <c r="BJ4641" s="83" t="s">
        <v>121</v>
      </c>
      <c r="BK4641" s="56" t="s">
        <v>121</v>
      </c>
      <c r="BL4641" s="56" t="s">
        <v>121</v>
      </c>
      <c r="BM4641" s="67" t="s">
        <v>121</v>
      </c>
      <c r="BN4641" s="88" t="s">
        <v>121</v>
      </c>
      <c r="BO4641" s="86">
        <v>45609</v>
      </c>
      <c r="BP4641" s="86">
        <v>45679</v>
      </c>
      <c r="BQ4641" s="83">
        <v>71</v>
      </c>
      <c r="BR4641" s="83">
        <v>51</v>
      </c>
      <c r="BS4641" s="83" t="s">
        <v>121</v>
      </c>
      <c r="BT4641" s="83" t="s">
        <v>121</v>
      </c>
      <c r="BU4641" s="83" t="s">
        <v>121</v>
      </c>
      <c r="BV4641" s="83" t="s">
        <v>121</v>
      </c>
      <c r="BW4641" s="86">
        <v>45679</v>
      </c>
      <c r="BX4641" s="86">
        <v>45699</v>
      </c>
      <c r="BY4641" s="83">
        <v>21</v>
      </c>
      <c r="BZ4641" s="83">
        <v>15</v>
      </c>
      <c r="CA4641" s="86">
        <v>45699</v>
      </c>
      <c r="CB4641" s="86">
        <v>45699</v>
      </c>
      <c r="CC4641" s="83" t="s">
        <v>121</v>
      </c>
      <c r="CD4641" s="83" t="s">
        <v>121</v>
      </c>
      <c r="CE4641" s="94">
        <v>72</v>
      </c>
      <c r="CF4641" s="94">
        <v>52</v>
      </c>
      <c r="CG4641" s="94">
        <v>21</v>
      </c>
      <c r="CH4641" s="94">
        <v>15</v>
      </c>
      <c r="CI4641" s="94">
        <v>93</v>
      </c>
      <c r="CJ4641" s="94">
        <v>67</v>
      </c>
      <c r="CK4641" s="93"/>
      <c r="CL4641" s="41"/>
      <c r="CM4641" s="41"/>
      <c r="CN4641" s="41"/>
      <c r="CO4641" s="41"/>
      <c r="CP4641" s="41"/>
      <c r="CQ4641" s="41"/>
    </row>
    <row r="4642" spans="1:95" x14ac:dyDescent="0.3">
      <c r="A4642" s="131"/>
      <c r="B4642" s="8" t="s">
        <v>300</v>
      </c>
      <c r="C4642" s="8" t="s">
        <v>307</v>
      </c>
      <c r="D4642" s="8" t="s">
        <v>302</v>
      </c>
      <c r="E4642" s="8" t="s">
        <v>31</v>
      </c>
      <c r="F4642" s="23" t="s">
        <v>118</v>
      </c>
      <c r="G4642" s="8" t="s">
        <v>156</v>
      </c>
      <c r="H4642" s="23" t="s">
        <v>167</v>
      </c>
      <c r="I4642" s="69" t="s">
        <v>39</v>
      </c>
      <c r="J4642" s="69">
        <v>0</v>
      </c>
      <c r="K4642" s="69" t="s">
        <v>120</v>
      </c>
      <c r="L4642" s="8" t="s">
        <v>303</v>
      </c>
      <c r="M4642" s="69" t="s">
        <v>304</v>
      </c>
      <c r="N4642" s="8" t="s">
        <v>39</v>
      </c>
      <c r="O4642" s="8" t="s">
        <v>39</v>
      </c>
      <c r="P4642" s="8" t="s">
        <v>39</v>
      </c>
      <c r="Q4642" s="43">
        <v>46346</v>
      </c>
      <c r="R4642" s="8" t="s">
        <v>39</v>
      </c>
      <c r="S4642" s="8" t="s">
        <v>39</v>
      </c>
      <c r="T4642" s="69" t="s">
        <v>120</v>
      </c>
      <c r="U4642" s="84" t="s">
        <v>39</v>
      </c>
      <c r="V4642" s="69" t="s">
        <v>39</v>
      </c>
      <c r="W4642" s="69" t="s">
        <v>39</v>
      </c>
      <c r="X4642" s="69" t="s">
        <v>39</v>
      </c>
      <c r="Y4642" s="69" t="s">
        <v>39</v>
      </c>
      <c r="Z4642" s="69" t="s">
        <v>39</v>
      </c>
      <c r="AA4642" s="69" t="s">
        <v>39</v>
      </c>
      <c r="AB4642" s="69" t="s">
        <v>39</v>
      </c>
      <c r="AC4642" s="69" t="s">
        <v>39</v>
      </c>
      <c r="AD4642" s="69" t="s">
        <v>39</v>
      </c>
      <c r="AE4642" s="43">
        <v>45630</v>
      </c>
      <c r="AF4642" s="70">
        <v>45630</v>
      </c>
      <c r="AG4642" s="85">
        <v>45660</v>
      </c>
      <c r="AH4642" s="8" t="s">
        <v>39</v>
      </c>
      <c r="AI4642" s="69" t="s">
        <v>39</v>
      </c>
      <c r="AJ4642" s="69" t="s">
        <v>304</v>
      </c>
      <c r="AK4642" s="69" t="s">
        <v>39</v>
      </c>
      <c r="AL4642" s="69" t="s">
        <v>121</v>
      </c>
      <c r="AM4642" s="69" t="s">
        <v>121</v>
      </c>
      <c r="AN4642" s="69" t="s">
        <v>120</v>
      </c>
      <c r="AO4642" s="69" t="s">
        <v>121</v>
      </c>
      <c r="AP4642" s="69" t="s">
        <v>121</v>
      </c>
      <c r="AQ4642" s="69" t="s">
        <v>121</v>
      </c>
      <c r="AR4642" s="69">
        <v>3981</v>
      </c>
      <c r="AS4642" s="69" t="s">
        <v>120</v>
      </c>
      <c r="AT4642" s="69" t="s">
        <v>121</v>
      </c>
      <c r="AU4642" s="69" t="s">
        <v>121</v>
      </c>
      <c r="AV4642" s="8" t="s">
        <v>305</v>
      </c>
      <c r="AW4642" s="8" t="s">
        <v>39</v>
      </c>
      <c r="AX4642" s="19" t="s">
        <v>39</v>
      </c>
      <c r="AY4642" s="85">
        <v>45630</v>
      </c>
      <c r="AZ4642" s="85">
        <v>45630</v>
      </c>
      <c r="BA4642" s="92">
        <v>1</v>
      </c>
      <c r="BB4642" s="84">
        <v>1</v>
      </c>
      <c r="BC4642" s="85">
        <v>45630</v>
      </c>
      <c r="BD4642" s="84" t="s">
        <v>121</v>
      </c>
      <c r="BE4642" s="84" t="s">
        <v>121</v>
      </c>
      <c r="BF4642" s="84" t="s">
        <v>121</v>
      </c>
      <c r="BG4642" s="85">
        <v>45631</v>
      </c>
      <c r="BH4642" s="85">
        <v>45643</v>
      </c>
      <c r="BI4642" s="84">
        <v>13</v>
      </c>
      <c r="BJ4642" s="84">
        <v>9</v>
      </c>
      <c r="BK4642" s="55" t="s">
        <v>121</v>
      </c>
      <c r="BL4642" s="55" t="s">
        <v>121</v>
      </c>
      <c r="BM4642" s="69" t="s">
        <v>121</v>
      </c>
      <c r="BN4642" s="87" t="s">
        <v>121</v>
      </c>
      <c r="BO4642" s="85">
        <v>45630</v>
      </c>
      <c r="BP4642" s="85">
        <v>45660</v>
      </c>
      <c r="BQ4642" s="84">
        <v>31</v>
      </c>
      <c r="BR4642" s="84">
        <v>23</v>
      </c>
      <c r="BS4642" s="84" t="s">
        <v>121</v>
      </c>
      <c r="BT4642" s="84" t="s">
        <v>121</v>
      </c>
      <c r="BU4642" s="84" t="s">
        <v>121</v>
      </c>
      <c r="BV4642" s="84" t="s">
        <v>121</v>
      </c>
      <c r="BW4642" s="85">
        <v>45660</v>
      </c>
      <c r="BX4642" s="85">
        <v>45719</v>
      </c>
      <c r="BY4642" s="84">
        <v>60</v>
      </c>
      <c r="BZ4642" s="84">
        <v>42</v>
      </c>
      <c r="CA4642" s="85">
        <v>45719</v>
      </c>
      <c r="CB4642" s="85">
        <v>45719</v>
      </c>
      <c r="CC4642" s="84" t="s">
        <v>121</v>
      </c>
      <c r="CD4642" s="84" t="s">
        <v>121</v>
      </c>
      <c r="CE4642" s="95">
        <v>45</v>
      </c>
      <c r="CF4642" s="95">
        <v>33</v>
      </c>
      <c r="CG4642" s="95">
        <v>60</v>
      </c>
      <c r="CH4642" s="95">
        <v>42</v>
      </c>
      <c r="CI4642" s="95">
        <v>105</v>
      </c>
      <c r="CJ4642" s="95">
        <v>75</v>
      </c>
      <c r="CK4642" s="53"/>
      <c r="CL4642" s="8"/>
      <c r="CM4642" s="8"/>
      <c r="CN4642" s="8"/>
      <c r="CO4642" s="8"/>
      <c r="CP4642" s="8"/>
      <c r="CQ4642" s="8"/>
    </row>
    <row r="4643" spans="1:95" x14ac:dyDescent="0.3">
      <c r="A4643" s="133"/>
      <c r="B4643" s="41" t="s">
        <v>300</v>
      </c>
      <c r="C4643" s="41" t="s">
        <v>307</v>
      </c>
      <c r="D4643" s="41" t="s">
        <v>302</v>
      </c>
      <c r="E4643" s="41" t="s">
        <v>31</v>
      </c>
      <c r="F4643" s="44" t="s">
        <v>118</v>
      </c>
      <c r="G4643" s="41" t="s">
        <v>158</v>
      </c>
      <c r="H4643" s="44" t="s">
        <v>39</v>
      </c>
      <c r="I4643" s="67" t="s">
        <v>39</v>
      </c>
      <c r="J4643" s="67">
        <v>19</v>
      </c>
      <c r="K4643" s="67" t="s">
        <v>120</v>
      </c>
      <c r="L4643" s="41" t="s">
        <v>303</v>
      </c>
      <c r="M4643" s="67" t="s">
        <v>304</v>
      </c>
      <c r="N4643" s="41" t="s">
        <v>39</v>
      </c>
      <c r="O4643" s="41" t="s">
        <v>39</v>
      </c>
      <c r="P4643" s="41" t="s">
        <v>39</v>
      </c>
      <c r="Q4643" s="42">
        <v>46337</v>
      </c>
      <c r="R4643" s="41" t="s">
        <v>39</v>
      </c>
      <c r="S4643" s="41" t="s">
        <v>39</v>
      </c>
      <c r="T4643" s="67" t="s">
        <v>120</v>
      </c>
      <c r="U4643" s="83" t="s">
        <v>39</v>
      </c>
      <c r="V4643" s="67" t="s">
        <v>39</v>
      </c>
      <c r="W4643" s="67" t="s">
        <v>39</v>
      </c>
      <c r="X4643" s="67" t="s">
        <v>39</v>
      </c>
      <c r="Y4643" s="67" t="s">
        <v>39</v>
      </c>
      <c r="Z4643" s="67" t="s">
        <v>39</v>
      </c>
      <c r="AA4643" s="67" t="s">
        <v>39</v>
      </c>
      <c r="AB4643" s="67" t="s">
        <v>39</v>
      </c>
      <c r="AC4643" s="67" t="s">
        <v>39</v>
      </c>
      <c r="AD4643" s="67" t="s">
        <v>39</v>
      </c>
      <c r="AE4643" s="42">
        <v>45637</v>
      </c>
      <c r="AF4643" s="68">
        <v>45637</v>
      </c>
      <c r="AG4643" s="86">
        <v>45674</v>
      </c>
      <c r="AH4643" s="41" t="s">
        <v>39</v>
      </c>
      <c r="AI4643" s="67" t="s">
        <v>39</v>
      </c>
      <c r="AJ4643" s="67" t="s">
        <v>304</v>
      </c>
      <c r="AK4643" s="67" t="s">
        <v>39</v>
      </c>
      <c r="AL4643" s="67" t="s">
        <v>121</v>
      </c>
      <c r="AM4643" s="67" t="s">
        <v>121</v>
      </c>
      <c r="AN4643" s="67" t="s">
        <v>120</v>
      </c>
      <c r="AO4643" s="67" t="s">
        <v>121</v>
      </c>
      <c r="AP4643" s="67" t="s">
        <v>121</v>
      </c>
      <c r="AQ4643" s="67" t="s">
        <v>121</v>
      </c>
      <c r="AR4643" s="67" t="s">
        <v>121</v>
      </c>
      <c r="AS4643" s="67" t="s">
        <v>120</v>
      </c>
      <c r="AT4643" s="67" t="s">
        <v>121</v>
      </c>
      <c r="AU4643" s="67" t="s">
        <v>121</v>
      </c>
      <c r="AV4643" s="41" t="s">
        <v>305</v>
      </c>
      <c r="AW4643" s="41" t="s">
        <v>39</v>
      </c>
      <c r="AX4643" s="52" t="s">
        <v>39</v>
      </c>
      <c r="AY4643" s="86">
        <v>45637</v>
      </c>
      <c r="AZ4643" s="86">
        <v>45617</v>
      </c>
      <c r="BA4643" s="91" t="s">
        <v>121</v>
      </c>
      <c r="BB4643" s="83" t="s">
        <v>121</v>
      </c>
      <c r="BC4643" s="86">
        <v>45617</v>
      </c>
      <c r="BD4643" s="83" t="s">
        <v>121</v>
      </c>
      <c r="BE4643" s="83" t="s">
        <v>121</v>
      </c>
      <c r="BF4643" s="83" t="s">
        <v>121</v>
      </c>
      <c r="BG4643" s="83" t="s">
        <v>121</v>
      </c>
      <c r="BH4643" s="83" t="s">
        <v>121</v>
      </c>
      <c r="BI4643" s="83" t="s">
        <v>121</v>
      </c>
      <c r="BJ4643" s="83" t="s">
        <v>121</v>
      </c>
      <c r="BK4643" s="56" t="s">
        <v>121</v>
      </c>
      <c r="BL4643" s="56" t="s">
        <v>121</v>
      </c>
      <c r="BM4643" s="67" t="s">
        <v>121</v>
      </c>
      <c r="BN4643" s="88" t="s">
        <v>121</v>
      </c>
      <c r="BO4643" s="86">
        <v>45652</v>
      </c>
      <c r="BP4643" s="86">
        <v>45674</v>
      </c>
      <c r="BQ4643" s="83">
        <v>23</v>
      </c>
      <c r="BR4643" s="83">
        <v>17</v>
      </c>
      <c r="BS4643" s="83" t="s">
        <v>121</v>
      </c>
      <c r="BT4643" s="83" t="s">
        <v>121</v>
      </c>
      <c r="BU4643" s="83" t="s">
        <v>121</v>
      </c>
      <c r="BV4643" s="83" t="s">
        <v>121</v>
      </c>
      <c r="BW4643" s="86">
        <v>45674</v>
      </c>
      <c r="BX4643" s="83" t="s">
        <v>121</v>
      </c>
      <c r="BY4643" s="83" t="s">
        <v>121</v>
      </c>
      <c r="BZ4643" s="83" t="s">
        <v>121</v>
      </c>
      <c r="CA4643" s="86">
        <v>45727</v>
      </c>
      <c r="CB4643" s="86">
        <v>45727</v>
      </c>
      <c r="CC4643" s="83" t="s">
        <v>121</v>
      </c>
      <c r="CD4643" s="83" t="s">
        <v>121</v>
      </c>
      <c r="CE4643" s="94">
        <v>23</v>
      </c>
      <c r="CF4643" s="94">
        <v>17</v>
      </c>
      <c r="CG4643" s="94">
        <v>0</v>
      </c>
      <c r="CH4643" s="94">
        <v>0</v>
      </c>
      <c r="CI4643" s="94">
        <v>23</v>
      </c>
      <c r="CJ4643" s="94">
        <v>17</v>
      </c>
      <c r="CK4643" s="93"/>
      <c r="CL4643" s="41"/>
      <c r="CM4643" s="41"/>
      <c r="CN4643" s="41"/>
      <c r="CO4643" s="41"/>
      <c r="CP4643" s="41"/>
      <c r="CQ4643" s="41"/>
    </row>
    <row r="4644" spans="1:95" x14ac:dyDescent="0.3">
      <c r="A4644" s="131"/>
      <c r="B4644" s="8" t="s">
        <v>308</v>
      </c>
      <c r="C4644" s="8" t="s">
        <v>301</v>
      </c>
      <c r="D4644" s="8" t="s">
        <v>302</v>
      </c>
      <c r="E4644" s="8" t="s">
        <v>31</v>
      </c>
      <c r="F4644" s="23" t="s">
        <v>118</v>
      </c>
      <c r="G4644" s="8" t="s">
        <v>314</v>
      </c>
      <c r="H4644" s="23" t="s">
        <v>122</v>
      </c>
      <c r="I4644" s="69" t="s">
        <v>39</v>
      </c>
      <c r="J4644" s="69">
        <v>0</v>
      </c>
      <c r="K4644" s="69" t="s">
        <v>120</v>
      </c>
      <c r="L4644" s="8" t="s">
        <v>303</v>
      </c>
      <c r="M4644" s="69" t="s">
        <v>304</v>
      </c>
      <c r="N4644" s="8" t="s">
        <v>39</v>
      </c>
      <c r="O4644" s="8" t="s">
        <v>39</v>
      </c>
      <c r="P4644" s="8" t="s">
        <v>39</v>
      </c>
      <c r="Q4644" s="43">
        <v>45596</v>
      </c>
      <c r="R4644" s="8" t="s">
        <v>39</v>
      </c>
      <c r="S4644" s="8" t="s">
        <v>39</v>
      </c>
      <c r="T4644" s="69" t="s">
        <v>120</v>
      </c>
      <c r="U4644" s="84" t="s">
        <v>39</v>
      </c>
      <c r="V4644" s="69" t="s">
        <v>39</v>
      </c>
      <c r="W4644" s="69" t="s">
        <v>39</v>
      </c>
      <c r="X4644" s="69" t="s">
        <v>39</v>
      </c>
      <c r="Y4644" s="69" t="s">
        <v>39</v>
      </c>
      <c r="Z4644" s="69" t="s">
        <v>39</v>
      </c>
      <c r="AA4644" s="69" t="s">
        <v>39</v>
      </c>
      <c r="AB4644" s="69" t="s">
        <v>39</v>
      </c>
      <c r="AC4644" s="69" t="s">
        <v>39</v>
      </c>
      <c r="AD4644" s="69" t="s">
        <v>39</v>
      </c>
      <c r="AE4644" s="43">
        <v>45475</v>
      </c>
      <c r="AF4644" s="70">
        <v>45475</v>
      </c>
      <c r="AG4644" s="85">
        <v>45534</v>
      </c>
      <c r="AH4644" s="8" t="s">
        <v>39</v>
      </c>
      <c r="AI4644" s="69" t="s">
        <v>39</v>
      </c>
      <c r="AJ4644" s="69" t="s">
        <v>304</v>
      </c>
      <c r="AK4644" s="69" t="s">
        <v>39</v>
      </c>
      <c r="AL4644" s="69" t="s">
        <v>121</v>
      </c>
      <c r="AM4644" s="69" t="s">
        <v>121</v>
      </c>
      <c r="AN4644" s="69" t="s">
        <v>120</v>
      </c>
      <c r="AO4644" s="69" t="s">
        <v>121</v>
      </c>
      <c r="AP4644" s="69" t="s">
        <v>121</v>
      </c>
      <c r="AQ4644" s="69" t="s">
        <v>121</v>
      </c>
      <c r="AR4644" s="69" t="s">
        <v>121</v>
      </c>
      <c r="AS4644" s="69">
        <v>9358.99</v>
      </c>
      <c r="AT4644" s="69" t="s">
        <v>121</v>
      </c>
      <c r="AU4644" s="69" t="s">
        <v>121</v>
      </c>
      <c r="AV4644" s="8" t="s">
        <v>305</v>
      </c>
      <c r="AW4644" s="8" t="s">
        <v>39</v>
      </c>
      <c r="AX4644" s="19" t="s">
        <v>39</v>
      </c>
      <c r="AY4644" s="85">
        <v>45475</v>
      </c>
      <c r="AZ4644" s="85">
        <v>45474</v>
      </c>
      <c r="BA4644" s="92">
        <v>0</v>
      </c>
      <c r="BB4644" s="84" t="s">
        <v>121</v>
      </c>
      <c r="BC4644" s="85">
        <v>45474</v>
      </c>
      <c r="BD4644" s="85">
        <v>45482</v>
      </c>
      <c r="BE4644" s="84">
        <v>9</v>
      </c>
      <c r="BF4644" s="84">
        <v>7</v>
      </c>
      <c r="BG4644" s="85">
        <v>45476</v>
      </c>
      <c r="BH4644" s="85">
        <v>45505</v>
      </c>
      <c r="BI4644" s="84">
        <v>30</v>
      </c>
      <c r="BJ4644" s="84">
        <v>22</v>
      </c>
      <c r="BK4644" s="55" t="s">
        <v>121</v>
      </c>
      <c r="BL4644" s="55" t="s">
        <v>121</v>
      </c>
      <c r="BM4644" s="69" t="s">
        <v>121</v>
      </c>
      <c r="BN4644" s="87" t="s">
        <v>121</v>
      </c>
      <c r="BO4644" s="85">
        <v>45482</v>
      </c>
      <c r="BP4644" s="85">
        <v>45534</v>
      </c>
      <c r="BQ4644" s="84">
        <v>53</v>
      </c>
      <c r="BR4644" s="84">
        <v>39</v>
      </c>
      <c r="BS4644" s="84" t="s">
        <v>121</v>
      </c>
      <c r="BT4644" s="84" t="s">
        <v>121</v>
      </c>
      <c r="BU4644" s="84" t="s">
        <v>121</v>
      </c>
      <c r="BV4644" s="84" t="s">
        <v>121</v>
      </c>
      <c r="BW4644" s="85">
        <v>45534</v>
      </c>
      <c r="BX4644" s="85">
        <v>45716</v>
      </c>
      <c r="BY4644" s="84">
        <v>183</v>
      </c>
      <c r="BZ4644" s="84">
        <v>131</v>
      </c>
      <c r="CA4644" s="85">
        <v>45716</v>
      </c>
      <c r="CB4644" s="85">
        <v>45716</v>
      </c>
      <c r="CC4644" s="84" t="s">
        <v>121</v>
      </c>
      <c r="CD4644" s="84" t="s">
        <v>121</v>
      </c>
      <c r="CE4644" s="95">
        <v>83</v>
      </c>
      <c r="CF4644" s="95">
        <v>61</v>
      </c>
      <c r="CG4644" s="95">
        <v>192</v>
      </c>
      <c r="CH4644" s="95">
        <v>138</v>
      </c>
      <c r="CI4644" s="95">
        <v>275</v>
      </c>
      <c r="CJ4644" s="95">
        <v>199</v>
      </c>
      <c r="CK4644" s="53"/>
      <c r="CL4644" s="8"/>
      <c r="CM4644" s="8"/>
      <c r="CN4644" s="8"/>
      <c r="CO4644" s="8"/>
      <c r="CP4644" s="8"/>
      <c r="CQ4644" s="8"/>
    </row>
    <row r="4645" spans="1:95" x14ac:dyDescent="0.3">
      <c r="A4645" s="133"/>
      <c r="B4645" s="41" t="s">
        <v>300</v>
      </c>
      <c r="C4645" s="41" t="s">
        <v>301</v>
      </c>
      <c r="D4645" s="41" t="s">
        <v>302</v>
      </c>
      <c r="E4645" s="41" t="s">
        <v>31</v>
      </c>
      <c r="F4645" s="44" t="s">
        <v>118</v>
      </c>
      <c r="G4645" s="41" t="s">
        <v>131</v>
      </c>
      <c r="H4645" s="44" t="s">
        <v>39</v>
      </c>
      <c r="I4645" s="67" t="s">
        <v>39</v>
      </c>
      <c r="J4645" s="67">
        <v>7.7</v>
      </c>
      <c r="K4645" s="67" t="s">
        <v>120</v>
      </c>
      <c r="L4645" s="41" t="s">
        <v>303</v>
      </c>
      <c r="M4645" s="67" t="s">
        <v>304</v>
      </c>
      <c r="N4645" s="41" t="s">
        <v>39</v>
      </c>
      <c r="O4645" s="41" t="s">
        <v>39</v>
      </c>
      <c r="P4645" s="41" t="s">
        <v>39</v>
      </c>
      <c r="Q4645" s="42">
        <v>46128</v>
      </c>
      <c r="R4645" s="41" t="s">
        <v>39</v>
      </c>
      <c r="S4645" s="41" t="s">
        <v>39</v>
      </c>
      <c r="T4645" s="67" t="s">
        <v>120</v>
      </c>
      <c r="U4645" s="83" t="s">
        <v>39</v>
      </c>
      <c r="V4645" s="67" t="s">
        <v>39</v>
      </c>
      <c r="W4645" s="67" t="s">
        <v>39</v>
      </c>
      <c r="X4645" s="67" t="s">
        <v>39</v>
      </c>
      <c r="Y4645" s="67" t="s">
        <v>39</v>
      </c>
      <c r="Z4645" s="67" t="s">
        <v>39</v>
      </c>
      <c r="AA4645" s="67" t="s">
        <v>39</v>
      </c>
      <c r="AB4645" s="67" t="s">
        <v>39</v>
      </c>
      <c r="AC4645" s="67" t="s">
        <v>39</v>
      </c>
      <c r="AD4645" s="67" t="s">
        <v>39</v>
      </c>
      <c r="AE4645" s="42">
        <v>45475</v>
      </c>
      <c r="AF4645" s="68">
        <v>45481</v>
      </c>
      <c r="AG4645" s="86">
        <v>45673</v>
      </c>
      <c r="AH4645" s="41" t="s">
        <v>39</v>
      </c>
      <c r="AI4645" s="67" t="s">
        <v>39</v>
      </c>
      <c r="AJ4645" s="67" t="s">
        <v>304</v>
      </c>
      <c r="AK4645" s="67" t="s">
        <v>39</v>
      </c>
      <c r="AL4645" s="67" t="s">
        <v>121</v>
      </c>
      <c r="AM4645" s="67" t="s">
        <v>121</v>
      </c>
      <c r="AN4645" s="67" t="s">
        <v>120</v>
      </c>
      <c r="AO4645" s="67" t="s">
        <v>121</v>
      </c>
      <c r="AP4645" s="67" t="s">
        <v>121</v>
      </c>
      <c r="AQ4645" s="67" t="s">
        <v>121</v>
      </c>
      <c r="AR4645" s="67" t="s">
        <v>121</v>
      </c>
      <c r="AS4645" s="67" t="s">
        <v>120</v>
      </c>
      <c r="AT4645" s="67" t="s">
        <v>121</v>
      </c>
      <c r="AU4645" s="67" t="s">
        <v>121</v>
      </c>
      <c r="AV4645" s="41" t="s">
        <v>305</v>
      </c>
      <c r="AW4645" s="41" t="s">
        <v>39</v>
      </c>
      <c r="AX4645" s="52" t="s">
        <v>39</v>
      </c>
      <c r="AY4645" s="86">
        <v>45475</v>
      </c>
      <c r="AZ4645" s="86">
        <v>45406</v>
      </c>
      <c r="BA4645" s="91" t="s">
        <v>121</v>
      </c>
      <c r="BB4645" s="83" t="s">
        <v>121</v>
      </c>
      <c r="BC4645" s="86">
        <v>45406</v>
      </c>
      <c r="BD4645" s="83" t="s">
        <v>121</v>
      </c>
      <c r="BE4645" s="83" t="s">
        <v>121</v>
      </c>
      <c r="BF4645" s="83" t="s">
        <v>121</v>
      </c>
      <c r="BG4645" s="83" t="s">
        <v>121</v>
      </c>
      <c r="BH4645" s="83" t="s">
        <v>121</v>
      </c>
      <c r="BI4645" s="83" t="s">
        <v>121</v>
      </c>
      <c r="BJ4645" s="83" t="s">
        <v>121</v>
      </c>
      <c r="BK4645" s="56" t="s">
        <v>121</v>
      </c>
      <c r="BL4645" s="56" t="s">
        <v>121</v>
      </c>
      <c r="BM4645" s="67" t="s">
        <v>121</v>
      </c>
      <c r="BN4645" s="88" t="s">
        <v>121</v>
      </c>
      <c r="BO4645" s="86">
        <v>45481</v>
      </c>
      <c r="BP4645" s="86">
        <v>45699</v>
      </c>
      <c r="BQ4645" s="83">
        <v>219</v>
      </c>
      <c r="BR4645" s="83">
        <v>157</v>
      </c>
      <c r="BS4645" s="83" t="s">
        <v>121</v>
      </c>
      <c r="BT4645" s="83" t="s">
        <v>121</v>
      </c>
      <c r="BU4645" s="83" t="s">
        <v>121</v>
      </c>
      <c r="BV4645" s="83" t="s">
        <v>121</v>
      </c>
      <c r="BW4645" s="86">
        <v>45673</v>
      </c>
      <c r="BX4645" s="86">
        <v>45700</v>
      </c>
      <c r="BY4645" s="83">
        <v>28</v>
      </c>
      <c r="BZ4645" s="83">
        <v>20</v>
      </c>
      <c r="CA4645" s="86">
        <v>45700</v>
      </c>
      <c r="CB4645" s="86">
        <v>45700</v>
      </c>
      <c r="CC4645" s="83">
        <v>0</v>
      </c>
      <c r="CD4645" s="83">
        <v>1</v>
      </c>
      <c r="CE4645" s="94">
        <v>219</v>
      </c>
      <c r="CF4645" s="94">
        <v>157</v>
      </c>
      <c r="CG4645" s="94">
        <v>28</v>
      </c>
      <c r="CH4645" s="94">
        <v>21</v>
      </c>
      <c r="CI4645" s="94">
        <v>247</v>
      </c>
      <c r="CJ4645" s="94">
        <v>178</v>
      </c>
      <c r="CK4645" s="93"/>
      <c r="CL4645" s="41"/>
      <c r="CM4645" s="41"/>
      <c r="CN4645" s="41"/>
      <c r="CO4645" s="41"/>
      <c r="CP4645" s="41"/>
      <c r="CQ4645" s="41"/>
    </row>
    <row r="4646" spans="1:95" x14ac:dyDescent="0.3">
      <c r="A4646" s="131"/>
      <c r="B4646" s="8" t="s">
        <v>300</v>
      </c>
      <c r="C4646" s="8" t="s">
        <v>307</v>
      </c>
      <c r="D4646" s="8" t="s">
        <v>302</v>
      </c>
      <c r="E4646" s="8" t="s">
        <v>31</v>
      </c>
      <c r="F4646" s="44" t="s">
        <v>39</v>
      </c>
      <c r="G4646" s="8" t="s">
        <v>122</v>
      </c>
      <c r="H4646" s="44" t="s">
        <v>39</v>
      </c>
      <c r="I4646" s="69" t="s">
        <v>39</v>
      </c>
      <c r="J4646" s="69">
        <v>0</v>
      </c>
      <c r="K4646" s="69" t="s">
        <v>120</v>
      </c>
      <c r="L4646" s="8" t="s">
        <v>303</v>
      </c>
      <c r="M4646" s="69" t="s">
        <v>304</v>
      </c>
      <c r="N4646" s="8" t="s">
        <v>39</v>
      </c>
      <c r="O4646" s="8" t="s">
        <v>39</v>
      </c>
      <c r="P4646" s="8" t="s">
        <v>39</v>
      </c>
      <c r="Q4646" s="43">
        <v>46100</v>
      </c>
      <c r="R4646" s="8" t="s">
        <v>39</v>
      </c>
      <c r="S4646" s="8" t="s">
        <v>39</v>
      </c>
      <c r="T4646" s="69" t="s">
        <v>120</v>
      </c>
      <c r="U4646" s="85">
        <v>45499</v>
      </c>
      <c r="V4646" s="69" t="s">
        <v>313</v>
      </c>
      <c r="W4646" s="69" t="s">
        <v>305</v>
      </c>
      <c r="X4646" s="69" t="s">
        <v>39</v>
      </c>
      <c r="Y4646" s="69" t="s">
        <v>39</v>
      </c>
      <c r="Z4646" s="69" t="s">
        <v>39</v>
      </c>
      <c r="AA4646" s="69" t="s">
        <v>39</v>
      </c>
      <c r="AB4646" s="69" t="s">
        <v>39</v>
      </c>
      <c r="AC4646" s="69" t="s">
        <v>39</v>
      </c>
      <c r="AD4646" s="69" t="s">
        <v>39</v>
      </c>
      <c r="AE4646" s="43">
        <v>45499</v>
      </c>
      <c r="AF4646" s="70">
        <v>45502</v>
      </c>
      <c r="AG4646" s="85">
        <v>45644</v>
      </c>
      <c r="AH4646" s="8" t="s">
        <v>39</v>
      </c>
      <c r="AI4646" s="69" t="s">
        <v>39</v>
      </c>
      <c r="AJ4646" s="69" t="s">
        <v>305</v>
      </c>
      <c r="AK4646" s="69">
        <v>49</v>
      </c>
      <c r="AL4646" s="69" t="s">
        <v>121</v>
      </c>
      <c r="AM4646" s="69" t="s">
        <v>121</v>
      </c>
      <c r="AN4646" s="69" t="s">
        <v>120</v>
      </c>
      <c r="AO4646" s="69" t="s">
        <v>121</v>
      </c>
      <c r="AP4646" s="69" t="s">
        <v>121</v>
      </c>
      <c r="AQ4646" s="69" t="s">
        <v>121</v>
      </c>
      <c r="AR4646" s="69" t="s">
        <v>121</v>
      </c>
      <c r="AS4646" s="69" t="s">
        <v>120</v>
      </c>
      <c r="AT4646" s="69" t="s">
        <v>121</v>
      </c>
      <c r="AU4646" s="69" t="s">
        <v>121</v>
      </c>
      <c r="AV4646" s="8" t="s">
        <v>305</v>
      </c>
      <c r="AW4646" s="8" t="s">
        <v>39</v>
      </c>
      <c r="AX4646" s="19" t="s">
        <v>39</v>
      </c>
      <c r="AY4646" s="85">
        <v>45499</v>
      </c>
      <c r="AZ4646" s="85">
        <v>45548</v>
      </c>
      <c r="BA4646" s="92">
        <v>50</v>
      </c>
      <c r="BB4646" s="84">
        <v>36</v>
      </c>
      <c r="BC4646" s="85">
        <v>45548</v>
      </c>
      <c r="BD4646" s="84" t="s">
        <v>121</v>
      </c>
      <c r="BE4646" s="84" t="s">
        <v>121</v>
      </c>
      <c r="BF4646" s="84" t="s">
        <v>121</v>
      </c>
      <c r="BG4646" s="84" t="s">
        <v>121</v>
      </c>
      <c r="BH4646" s="84" t="s">
        <v>121</v>
      </c>
      <c r="BI4646" s="84" t="s">
        <v>121</v>
      </c>
      <c r="BJ4646" s="84" t="s">
        <v>121</v>
      </c>
      <c r="BK4646" s="55" t="s">
        <v>121</v>
      </c>
      <c r="BL4646" s="55" t="s">
        <v>121</v>
      </c>
      <c r="BM4646" s="69" t="s">
        <v>121</v>
      </c>
      <c r="BN4646" s="87" t="s">
        <v>121</v>
      </c>
      <c r="BO4646" s="85">
        <v>45502</v>
      </c>
      <c r="BP4646" s="85">
        <v>45644</v>
      </c>
      <c r="BQ4646" s="84">
        <v>143</v>
      </c>
      <c r="BR4646" s="84">
        <v>103</v>
      </c>
      <c r="BS4646" s="84" t="s">
        <v>121</v>
      </c>
      <c r="BT4646" s="84" t="s">
        <v>121</v>
      </c>
      <c r="BU4646" s="84" t="s">
        <v>121</v>
      </c>
      <c r="BV4646" s="84" t="s">
        <v>121</v>
      </c>
      <c r="BW4646" s="85">
        <v>45644</v>
      </c>
      <c r="BX4646" s="85">
        <v>45670</v>
      </c>
      <c r="BY4646" s="84">
        <v>27</v>
      </c>
      <c r="BZ4646" s="84">
        <v>19</v>
      </c>
      <c r="CA4646" s="85">
        <v>45670</v>
      </c>
      <c r="CB4646" s="85">
        <v>45670</v>
      </c>
      <c r="CC4646" s="84" t="s">
        <v>121</v>
      </c>
      <c r="CD4646" s="84" t="s">
        <v>121</v>
      </c>
      <c r="CE4646" s="95">
        <v>193</v>
      </c>
      <c r="CF4646" s="95">
        <v>139</v>
      </c>
      <c r="CG4646" s="95">
        <v>27</v>
      </c>
      <c r="CH4646" s="95">
        <v>19</v>
      </c>
      <c r="CI4646" s="95">
        <v>220</v>
      </c>
      <c r="CJ4646" s="95">
        <v>158</v>
      </c>
      <c r="CK4646" s="53"/>
      <c r="CL4646" s="8"/>
      <c r="CM4646" s="8"/>
      <c r="CN4646" s="8"/>
      <c r="CO4646" s="8"/>
      <c r="CP4646" s="8"/>
      <c r="CQ4646" s="8"/>
    </row>
    <row r="4647" spans="1:95" x14ac:dyDescent="0.3">
      <c r="A4647" s="133"/>
      <c r="B4647" s="41" t="s">
        <v>300</v>
      </c>
      <c r="C4647" s="41" t="s">
        <v>307</v>
      </c>
      <c r="D4647" s="41" t="s">
        <v>302</v>
      </c>
      <c r="E4647" s="41" t="s">
        <v>31</v>
      </c>
      <c r="F4647" s="44" t="s">
        <v>118</v>
      </c>
      <c r="G4647" s="41" t="s">
        <v>122</v>
      </c>
      <c r="H4647" s="44" t="s">
        <v>39</v>
      </c>
      <c r="I4647" s="67" t="s">
        <v>39</v>
      </c>
      <c r="J4647" s="67">
        <v>1916.75</v>
      </c>
      <c r="K4647" s="67" t="s">
        <v>120</v>
      </c>
      <c r="L4647" s="41" t="s">
        <v>317</v>
      </c>
      <c r="M4647" s="67" t="s">
        <v>304</v>
      </c>
      <c r="N4647" s="41" t="s">
        <v>39</v>
      </c>
      <c r="O4647" s="41" t="s">
        <v>39</v>
      </c>
      <c r="P4647" s="41" t="s">
        <v>39</v>
      </c>
      <c r="Q4647" s="42">
        <v>46226</v>
      </c>
      <c r="R4647" s="41" t="s">
        <v>39</v>
      </c>
      <c r="S4647" s="41" t="s">
        <v>39</v>
      </c>
      <c r="T4647" s="67" t="s">
        <v>120</v>
      </c>
      <c r="U4647" s="83" t="s">
        <v>39</v>
      </c>
      <c r="V4647" s="67" t="s">
        <v>39</v>
      </c>
      <c r="W4647" s="67" t="s">
        <v>39</v>
      </c>
      <c r="X4647" s="67" t="s">
        <v>39</v>
      </c>
      <c r="Y4647" s="67" t="s">
        <v>39</v>
      </c>
      <c r="Z4647" s="67" t="s">
        <v>39</v>
      </c>
      <c r="AA4647" s="67" t="s">
        <v>39</v>
      </c>
      <c r="AB4647" s="67" t="s">
        <v>39</v>
      </c>
      <c r="AC4647" s="67" t="s">
        <v>39</v>
      </c>
      <c r="AD4647" s="67" t="s">
        <v>39</v>
      </c>
      <c r="AE4647" s="42">
        <v>45558</v>
      </c>
      <c r="AF4647" s="68">
        <v>45575</v>
      </c>
      <c r="AG4647" s="86">
        <v>45672</v>
      </c>
      <c r="AH4647" s="41" t="s">
        <v>39</v>
      </c>
      <c r="AI4647" s="67" t="s">
        <v>39</v>
      </c>
      <c r="AJ4647" s="67" t="s">
        <v>304</v>
      </c>
      <c r="AK4647" s="67" t="s">
        <v>39</v>
      </c>
      <c r="AL4647" s="67" t="s">
        <v>121</v>
      </c>
      <c r="AM4647" s="67" t="s">
        <v>121</v>
      </c>
      <c r="AN4647" s="67" t="s">
        <v>120</v>
      </c>
      <c r="AO4647" s="67" t="s">
        <v>121</v>
      </c>
      <c r="AP4647" s="67" t="s">
        <v>121</v>
      </c>
      <c r="AQ4647" s="67" t="s">
        <v>121</v>
      </c>
      <c r="AR4647" s="67">
        <v>3981</v>
      </c>
      <c r="AS4647" s="67">
        <v>3183.69</v>
      </c>
      <c r="AT4647" s="67" t="s">
        <v>121</v>
      </c>
      <c r="AU4647" s="67" t="s">
        <v>121</v>
      </c>
      <c r="AV4647" s="41" t="s">
        <v>305</v>
      </c>
      <c r="AW4647" s="41" t="s">
        <v>39</v>
      </c>
      <c r="AX4647" s="52" t="s">
        <v>39</v>
      </c>
      <c r="AY4647" s="86">
        <v>45558</v>
      </c>
      <c r="AZ4647" s="86">
        <v>45568</v>
      </c>
      <c r="BA4647" s="91">
        <v>11</v>
      </c>
      <c r="BB4647" s="83">
        <v>9</v>
      </c>
      <c r="BC4647" s="86">
        <v>45568</v>
      </c>
      <c r="BD4647" s="83" t="s">
        <v>121</v>
      </c>
      <c r="BE4647" s="83" t="s">
        <v>121</v>
      </c>
      <c r="BF4647" s="83" t="s">
        <v>121</v>
      </c>
      <c r="BG4647" s="83" t="s">
        <v>121</v>
      </c>
      <c r="BH4647" s="83" t="s">
        <v>121</v>
      </c>
      <c r="BI4647" s="83" t="s">
        <v>121</v>
      </c>
      <c r="BJ4647" s="83" t="s">
        <v>121</v>
      </c>
      <c r="BK4647" s="56" t="s">
        <v>121</v>
      </c>
      <c r="BL4647" s="56" t="s">
        <v>121</v>
      </c>
      <c r="BM4647" s="67" t="s">
        <v>121</v>
      </c>
      <c r="BN4647" s="88" t="s">
        <v>121</v>
      </c>
      <c r="BO4647" s="86">
        <v>45575</v>
      </c>
      <c r="BP4647" s="86">
        <v>45707</v>
      </c>
      <c r="BQ4647" s="83">
        <v>133</v>
      </c>
      <c r="BR4647" s="83">
        <v>95</v>
      </c>
      <c r="BS4647" s="83" t="s">
        <v>121</v>
      </c>
      <c r="BT4647" s="83" t="s">
        <v>121</v>
      </c>
      <c r="BU4647" s="83" t="s">
        <v>121</v>
      </c>
      <c r="BV4647" s="83" t="s">
        <v>121</v>
      </c>
      <c r="BW4647" s="86">
        <v>45672</v>
      </c>
      <c r="BX4647" s="86">
        <v>45707</v>
      </c>
      <c r="BY4647" s="83">
        <v>36</v>
      </c>
      <c r="BZ4647" s="83">
        <v>26</v>
      </c>
      <c r="CA4647" s="86">
        <v>45707</v>
      </c>
      <c r="CB4647" s="86">
        <v>45707</v>
      </c>
      <c r="CC4647" s="83">
        <v>0</v>
      </c>
      <c r="CD4647" s="83">
        <v>1</v>
      </c>
      <c r="CE4647" s="94">
        <v>144</v>
      </c>
      <c r="CF4647" s="94">
        <v>104</v>
      </c>
      <c r="CG4647" s="94">
        <v>36</v>
      </c>
      <c r="CH4647" s="94">
        <v>27</v>
      </c>
      <c r="CI4647" s="94">
        <v>180</v>
      </c>
      <c r="CJ4647" s="94">
        <v>131</v>
      </c>
      <c r="CK4647" s="93"/>
      <c r="CL4647" s="41"/>
      <c r="CM4647" s="41"/>
      <c r="CN4647" s="41"/>
      <c r="CO4647" s="41"/>
      <c r="CP4647" s="41"/>
      <c r="CQ4647" s="41"/>
    </row>
    <row r="4648" spans="1:95" x14ac:dyDescent="0.3">
      <c r="A4648" s="131"/>
      <c r="B4648" s="8" t="s">
        <v>300</v>
      </c>
      <c r="C4648" s="8" t="s">
        <v>307</v>
      </c>
      <c r="D4648" s="8" t="s">
        <v>302</v>
      </c>
      <c r="E4648" s="8" t="s">
        <v>31</v>
      </c>
      <c r="F4648" s="23" t="s">
        <v>118</v>
      </c>
      <c r="G4648" s="8" t="s">
        <v>122</v>
      </c>
      <c r="H4648" s="44" t="s">
        <v>39</v>
      </c>
      <c r="I4648" s="69" t="s">
        <v>39</v>
      </c>
      <c r="J4648" s="69">
        <v>0</v>
      </c>
      <c r="K4648" s="69" t="s">
        <v>120</v>
      </c>
      <c r="L4648" s="8" t="s">
        <v>303</v>
      </c>
      <c r="M4648" s="69" t="s">
        <v>304</v>
      </c>
      <c r="N4648" s="8" t="s">
        <v>39</v>
      </c>
      <c r="O4648" s="8" t="s">
        <v>39</v>
      </c>
      <c r="P4648" s="8" t="s">
        <v>39</v>
      </c>
      <c r="Q4648" s="43">
        <v>46360</v>
      </c>
      <c r="R4648" s="8" t="s">
        <v>39</v>
      </c>
      <c r="S4648" s="8" t="s">
        <v>39</v>
      </c>
      <c r="T4648" s="69" t="s">
        <v>120</v>
      </c>
      <c r="U4648" s="84" t="s">
        <v>39</v>
      </c>
      <c r="V4648" s="69" t="s">
        <v>39</v>
      </c>
      <c r="W4648" s="69" t="s">
        <v>39</v>
      </c>
      <c r="X4648" s="69" t="s">
        <v>39</v>
      </c>
      <c r="Y4648" s="69" t="s">
        <v>39</v>
      </c>
      <c r="Z4648" s="69" t="s">
        <v>39</v>
      </c>
      <c r="AA4648" s="69" t="s">
        <v>39</v>
      </c>
      <c r="AB4648" s="69" t="s">
        <v>39</v>
      </c>
      <c r="AC4648" s="69" t="s">
        <v>39</v>
      </c>
      <c r="AD4648" s="69" t="s">
        <v>39</v>
      </c>
      <c r="AE4648" s="43">
        <v>45656</v>
      </c>
      <c r="AF4648" s="70">
        <v>45656</v>
      </c>
      <c r="AG4648" s="85">
        <v>45664</v>
      </c>
      <c r="AH4648" s="8" t="s">
        <v>39</v>
      </c>
      <c r="AI4648" s="69" t="s">
        <v>39</v>
      </c>
      <c r="AJ4648" s="69" t="s">
        <v>304</v>
      </c>
      <c r="AK4648" s="69" t="s">
        <v>39</v>
      </c>
      <c r="AL4648" s="69" t="s">
        <v>121</v>
      </c>
      <c r="AM4648" s="69" t="s">
        <v>121</v>
      </c>
      <c r="AN4648" s="69" t="s">
        <v>120</v>
      </c>
      <c r="AO4648" s="69" t="s">
        <v>121</v>
      </c>
      <c r="AP4648" s="69" t="s">
        <v>121</v>
      </c>
      <c r="AQ4648" s="69" t="s">
        <v>121</v>
      </c>
      <c r="AR4648" s="69">
        <v>3981</v>
      </c>
      <c r="AS4648" s="69" t="s">
        <v>120</v>
      </c>
      <c r="AT4648" s="69" t="s">
        <v>121</v>
      </c>
      <c r="AU4648" s="69" t="s">
        <v>121</v>
      </c>
      <c r="AV4648" s="8" t="s">
        <v>305</v>
      </c>
      <c r="AW4648" s="8" t="s">
        <v>39</v>
      </c>
      <c r="AX4648" s="19" t="s">
        <v>39</v>
      </c>
      <c r="AY4648" s="85">
        <v>45656</v>
      </c>
      <c r="AZ4648" s="85">
        <v>45656</v>
      </c>
      <c r="BA4648" s="92">
        <v>1</v>
      </c>
      <c r="BB4648" s="84">
        <v>1</v>
      </c>
      <c r="BC4648" s="85">
        <v>45656</v>
      </c>
      <c r="BD4648" s="84" t="s">
        <v>121</v>
      </c>
      <c r="BE4648" s="84" t="s">
        <v>121</v>
      </c>
      <c r="BF4648" s="84" t="s">
        <v>121</v>
      </c>
      <c r="BG4648" s="84" t="s">
        <v>121</v>
      </c>
      <c r="BH4648" s="84" t="s">
        <v>121</v>
      </c>
      <c r="BI4648" s="84" t="s">
        <v>121</v>
      </c>
      <c r="BJ4648" s="84" t="s">
        <v>121</v>
      </c>
      <c r="BK4648" s="55" t="s">
        <v>121</v>
      </c>
      <c r="BL4648" s="55" t="s">
        <v>121</v>
      </c>
      <c r="BM4648" s="69" t="s">
        <v>121</v>
      </c>
      <c r="BN4648" s="87" t="s">
        <v>121</v>
      </c>
      <c r="BO4648" s="85">
        <v>45656</v>
      </c>
      <c r="BP4648" s="85">
        <v>45664</v>
      </c>
      <c r="BQ4648" s="84">
        <v>9</v>
      </c>
      <c r="BR4648" s="84">
        <v>7</v>
      </c>
      <c r="BS4648" s="84" t="s">
        <v>121</v>
      </c>
      <c r="BT4648" s="84" t="s">
        <v>121</v>
      </c>
      <c r="BU4648" s="84" t="s">
        <v>121</v>
      </c>
      <c r="BV4648" s="84" t="s">
        <v>121</v>
      </c>
      <c r="BW4648" s="85">
        <v>45664</v>
      </c>
      <c r="BX4648" s="85">
        <v>45707</v>
      </c>
      <c r="BY4648" s="84">
        <v>44</v>
      </c>
      <c r="BZ4648" s="84">
        <v>32</v>
      </c>
      <c r="CA4648" s="85">
        <v>45707</v>
      </c>
      <c r="CB4648" s="85">
        <v>45707</v>
      </c>
      <c r="CC4648" s="84" t="s">
        <v>121</v>
      </c>
      <c r="CD4648" s="84" t="s">
        <v>121</v>
      </c>
      <c r="CE4648" s="95">
        <v>10</v>
      </c>
      <c r="CF4648" s="95">
        <v>8</v>
      </c>
      <c r="CG4648" s="95">
        <v>44</v>
      </c>
      <c r="CH4648" s="95">
        <v>32</v>
      </c>
      <c r="CI4648" s="95">
        <v>54</v>
      </c>
      <c r="CJ4648" s="95">
        <v>40</v>
      </c>
      <c r="CK4648" s="53"/>
      <c r="CL4648" s="8"/>
      <c r="CM4648" s="8"/>
      <c r="CN4648" s="8"/>
      <c r="CO4648" s="8"/>
      <c r="CP4648" s="8"/>
      <c r="CQ4648" s="8"/>
    </row>
    <row r="4649" spans="1:95" ht="28.8" x14ac:dyDescent="0.3">
      <c r="A4649" s="133"/>
      <c r="B4649" s="41" t="s">
        <v>300</v>
      </c>
      <c r="C4649" s="41" t="s">
        <v>307</v>
      </c>
      <c r="D4649" s="41" t="s">
        <v>302</v>
      </c>
      <c r="E4649" s="41" t="s">
        <v>31</v>
      </c>
      <c r="F4649" s="44" t="s">
        <v>142</v>
      </c>
      <c r="G4649" s="41" t="s">
        <v>122</v>
      </c>
      <c r="H4649" s="44" t="s">
        <v>39</v>
      </c>
      <c r="I4649" s="67" t="s">
        <v>39</v>
      </c>
      <c r="J4649" s="67">
        <v>172</v>
      </c>
      <c r="K4649" s="67" t="s">
        <v>120</v>
      </c>
      <c r="L4649" s="41" t="s">
        <v>303</v>
      </c>
      <c r="M4649" s="67" t="s">
        <v>304</v>
      </c>
      <c r="N4649" s="41" t="s">
        <v>39</v>
      </c>
      <c r="O4649" s="41" t="s">
        <v>39</v>
      </c>
      <c r="P4649" s="41" t="s">
        <v>39</v>
      </c>
      <c r="Q4649" s="42">
        <v>46347</v>
      </c>
      <c r="R4649" s="41" t="s">
        <v>39</v>
      </c>
      <c r="S4649" s="41" t="s">
        <v>39</v>
      </c>
      <c r="T4649" s="67" t="s">
        <v>120</v>
      </c>
      <c r="U4649" s="83" t="s">
        <v>39</v>
      </c>
      <c r="V4649" s="67" t="s">
        <v>39</v>
      </c>
      <c r="W4649" s="67" t="s">
        <v>39</v>
      </c>
      <c r="X4649" s="67" t="s">
        <v>39</v>
      </c>
      <c r="Y4649" s="67" t="s">
        <v>39</v>
      </c>
      <c r="Z4649" s="67" t="s">
        <v>39</v>
      </c>
      <c r="AA4649" s="67" t="s">
        <v>39</v>
      </c>
      <c r="AB4649" s="67" t="s">
        <v>39</v>
      </c>
      <c r="AC4649" s="67" t="s">
        <v>39</v>
      </c>
      <c r="AD4649" s="67" t="s">
        <v>39</v>
      </c>
      <c r="AE4649" s="42">
        <v>45637</v>
      </c>
      <c r="AF4649" s="68">
        <v>45637</v>
      </c>
      <c r="AG4649" s="86">
        <v>45652</v>
      </c>
      <c r="AH4649" s="41" t="s">
        <v>39</v>
      </c>
      <c r="AI4649" s="67" t="s">
        <v>39</v>
      </c>
      <c r="AJ4649" s="67" t="s">
        <v>304</v>
      </c>
      <c r="AK4649" s="67" t="s">
        <v>39</v>
      </c>
      <c r="AL4649" s="67" t="s">
        <v>121</v>
      </c>
      <c r="AM4649" s="67" t="s">
        <v>121</v>
      </c>
      <c r="AN4649" s="67" t="s">
        <v>120</v>
      </c>
      <c r="AO4649" s="67" t="s">
        <v>121</v>
      </c>
      <c r="AP4649" s="67" t="s">
        <v>121</v>
      </c>
      <c r="AQ4649" s="67" t="s">
        <v>121</v>
      </c>
      <c r="AR4649" s="67" t="s">
        <v>121</v>
      </c>
      <c r="AS4649" s="67" t="s">
        <v>120</v>
      </c>
      <c r="AT4649" s="67" t="s">
        <v>121</v>
      </c>
      <c r="AU4649" s="67" t="s">
        <v>121</v>
      </c>
      <c r="AV4649" s="41" t="s">
        <v>305</v>
      </c>
      <c r="AW4649" s="41" t="s">
        <v>39</v>
      </c>
      <c r="AX4649" s="52" t="s">
        <v>39</v>
      </c>
      <c r="AY4649" s="86">
        <v>45637</v>
      </c>
      <c r="AZ4649" s="86">
        <v>45625</v>
      </c>
      <c r="BA4649" s="91" t="s">
        <v>121</v>
      </c>
      <c r="BB4649" s="83" t="s">
        <v>121</v>
      </c>
      <c r="BC4649" s="86">
        <v>45625</v>
      </c>
      <c r="BD4649" s="83" t="s">
        <v>121</v>
      </c>
      <c r="BE4649" s="83" t="s">
        <v>121</v>
      </c>
      <c r="BF4649" s="83" t="s">
        <v>121</v>
      </c>
      <c r="BG4649" s="83" t="s">
        <v>121</v>
      </c>
      <c r="BH4649" s="83" t="s">
        <v>121</v>
      </c>
      <c r="BI4649" s="83" t="s">
        <v>121</v>
      </c>
      <c r="BJ4649" s="83" t="s">
        <v>121</v>
      </c>
      <c r="BK4649" s="56" t="s">
        <v>121</v>
      </c>
      <c r="BL4649" s="56" t="s">
        <v>121</v>
      </c>
      <c r="BM4649" s="67" t="s">
        <v>121</v>
      </c>
      <c r="BN4649" s="88" t="s">
        <v>121</v>
      </c>
      <c r="BO4649" s="86">
        <v>45637</v>
      </c>
      <c r="BP4649" s="86">
        <v>45652</v>
      </c>
      <c r="BQ4649" s="83">
        <v>16</v>
      </c>
      <c r="BR4649" s="83">
        <v>12</v>
      </c>
      <c r="BS4649" s="83" t="s">
        <v>121</v>
      </c>
      <c r="BT4649" s="83" t="s">
        <v>121</v>
      </c>
      <c r="BU4649" s="83" t="s">
        <v>121</v>
      </c>
      <c r="BV4649" s="83" t="s">
        <v>121</v>
      </c>
      <c r="BW4649" s="86">
        <v>45652</v>
      </c>
      <c r="BX4649" s="86">
        <v>45699</v>
      </c>
      <c r="BY4649" s="83">
        <v>48</v>
      </c>
      <c r="BZ4649" s="83">
        <v>34</v>
      </c>
      <c r="CA4649" s="86">
        <v>45699</v>
      </c>
      <c r="CB4649" s="86">
        <v>45699</v>
      </c>
      <c r="CC4649" s="83" t="s">
        <v>121</v>
      </c>
      <c r="CD4649" s="83" t="s">
        <v>121</v>
      </c>
      <c r="CE4649" s="94">
        <v>16</v>
      </c>
      <c r="CF4649" s="94">
        <v>12</v>
      </c>
      <c r="CG4649" s="94">
        <v>48</v>
      </c>
      <c r="CH4649" s="94">
        <v>34</v>
      </c>
      <c r="CI4649" s="94">
        <v>64</v>
      </c>
      <c r="CJ4649" s="94">
        <v>46</v>
      </c>
      <c r="CK4649" s="93"/>
      <c r="CL4649" s="41"/>
      <c r="CM4649" s="41"/>
      <c r="CN4649" s="41"/>
      <c r="CO4649" s="41"/>
      <c r="CP4649" s="41"/>
      <c r="CQ4649" s="41"/>
    </row>
    <row r="4650" spans="1:95" x14ac:dyDescent="0.3">
      <c r="A4650" s="131"/>
      <c r="B4650" s="8" t="s">
        <v>300</v>
      </c>
      <c r="C4650" s="8" t="s">
        <v>307</v>
      </c>
      <c r="D4650" s="8" t="s">
        <v>302</v>
      </c>
      <c r="E4650" s="8" t="s">
        <v>31</v>
      </c>
      <c r="F4650" s="23" t="s">
        <v>118</v>
      </c>
      <c r="G4650" s="8" t="s">
        <v>122</v>
      </c>
      <c r="H4650" s="44" t="s">
        <v>39</v>
      </c>
      <c r="I4650" s="69" t="s">
        <v>39</v>
      </c>
      <c r="J4650" s="69">
        <v>0</v>
      </c>
      <c r="K4650" s="69" t="s">
        <v>120</v>
      </c>
      <c r="L4650" s="8" t="s">
        <v>303</v>
      </c>
      <c r="M4650" s="69" t="s">
        <v>304</v>
      </c>
      <c r="N4650" s="8" t="s">
        <v>39</v>
      </c>
      <c r="O4650" s="8" t="s">
        <v>39</v>
      </c>
      <c r="P4650" s="8" t="s">
        <v>39</v>
      </c>
      <c r="Q4650" s="43">
        <v>46344</v>
      </c>
      <c r="R4650" s="8" t="s">
        <v>39</v>
      </c>
      <c r="S4650" s="8" t="s">
        <v>39</v>
      </c>
      <c r="T4650" s="69" t="s">
        <v>120</v>
      </c>
      <c r="U4650" s="84" t="s">
        <v>39</v>
      </c>
      <c r="V4650" s="69" t="s">
        <v>39</v>
      </c>
      <c r="W4650" s="69" t="s">
        <v>39</v>
      </c>
      <c r="X4650" s="69" t="s">
        <v>39</v>
      </c>
      <c r="Y4650" s="69" t="s">
        <v>39</v>
      </c>
      <c r="Z4650" s="69" t="s">
        <v>39</v>
      </c>
      <c r="AA4650" s="69" t="s">
        <v>39</v>
      </c>
      <c r="AB4650" s="69" t="s">
        <v>39</v>
      </c>
      <c r="AC4650" s="69" t="s">
        <v>39</v>
      </c>
      <c r="AD4650" s="69" t="s">
        <v>39</v>
      </c>
      <c r="AE4650" s="43">
        <v>45635</v>
      </c>
      <c r="AF4650" s="70">
        <v>45635</v>
      </c>
      <c r="AG4650" s="85">
        <v>45643</v>
      </c>
      <c r="AH4650" s="8" t="s">
        <v>39</v>
      </c>
      <c r="AI4650" s="69" t="s">
        <v>39</v>
      </c>
      <c r="AJ4650" s="69" t="s">
        <v>304</v>
      </c>
      <c r="AK4650" s="69" t="s">
        <v>39</v>
      </c>
      <c r="AL4650" s="69" t="s">
        <v>121</v>
      </c>
      <c r="AM4650" s="69" t="s">
        <v>121</v>
      </c>
      <c r="AN4650" s="69" t="s">
        <v>120</v>
      </c>
      <c r="AO4650" s="69" t="s">
        <v>121</v>
      </c>
      <c r="AP4650" s="69" t="s">
        <v>121</v>
      </c>
      <c r="AQ4650" s="69" t="s">
        <v>121</v>
      </c>
      <c r="AR4650" s="69">
        <v>3981</v>
      </c>
      <c r="AS4650" s="69" t="s">
        <v>120</v>
      </c>
      <c r="AT4650" s="69" t="s">
        <v>121</v>
      </c>
      <c r="AU4650" s="69" t="s">
        <v>121</v>
      </c>
      <c r="AV4650" s="8" t="s">
        <v>305</v>
      </c>
      <c r="AW4650" s="8" t="s">
        <v>39</v>
      </c>
      <c r="AX4650" s="19" t="s">
        <v>39</v>
      </c>
      <c r="AY4650" s="85">
        <v>45635</v>
      </c>
      <c r="AZ4650" s="85">
        <v>45635</v>
      </c>
      <c r="BA4650" s="92">
        <v>1</v>
      </c>
      <c r="BB4650" s="84">
        <v>1</v>
      </c>
      <c r="BC4650" s="85">
        <v>45635</v>
      </c>
      <c r="BD4650" s="84" t="s">
        <v>121</v>
      </c>
      <c r="BE4650" s="84" t="s">
        <v>121</v>
      </c>
      <c r="BF4650" s="84" t="s">
        <v>121</v>
      </c>
      <c r="BG4650" s="84" t="s">
        <v>121</v>
      </c>
      <c r="BH4650" s="84" t="s">
        <v>121</v>
      </c>
      <c r="BI4650" s="84" t="s">
        <v>121</v>
      </c>
      <c r="BJ4650" s="84" t="s">
        <v>121</v>
      </c>
      <c r="BK4650" s="55" t="s">
        <v>121</v>
      </c>
      <c r="BL4650" s="55" t="s">
        <v>121</v>
      </c>
      <c r="BM4650" s="69" t="s">
        <v>121</v>
      </c>
      <c r="BN4650" s="87" t="s">
        <v>121</v>
      </c>
      <c r="BO4650" s="85">
        <v>45635</v>
      </c>
      <c r="BP4650" s="85">
        <v>45643</v>
      </c>
      <c r="BQ4650" s="84">
        <v>9</v>
      </c>
      <c r="BR4650" s="84">
        <v>7</v>
      </c>
      <c r="BS4650" s="84" t="s">
        <v>121</v>
      </c>
      <c r="BT4650" s="84" t="s">
        <v>121</v>
      </c>
      <c r="BU4650" s="84" t="s">
        <v>121</v>
      </c>
      <c r="BV4650" s="84" t="s">
        <v>121</v>
      </c>
      <c r="BW4650" s="85">
        <v>45643</v>
      </c>
      <c r="BX4650" s="85">
        <v>45694</v>
      </c>
      <c r="BY4650" s="84">
        <v>52</v>
      </c>
      <c r="BZ4650" s="84">
        <v>38</v>
      </c>
      <c r="CA4650" s="85">
        <v>45694</v>
      </c>
      <c r="CB4650" s="85">
        <v>45694</v>
      </c>
      <c r="CC4650" s="84" t="s">
        <v>121</v>
      </c>
      <c r="CD4650" s="84" t="s">
        <v>121</v>
      </c>
      <c r="CE4650" s="95">
        <v>10</v>
      </c>
      <c r="CF4650" s="95">
        <v>8</v>
      </c>
      <c r="CG4650" s="95">
        <v>52</v>
      </c>
      <c r="CH4650" s="95">
        <v>38</v>
      </c>
      <c r="CI4650" s="95">
        <v>62</v>
      </c>
      <c r="CJ4650" s="95">
        <v>46</v>
      </c>
      <c r="CK4650" s="53"/>
      <c r="CL4650" s="8"/>
      <c r="CM4650" s="8"/>
      <c r="CN4650" s="8"/>
      <c r="CO4650" s="8"/>
      <c r="CP4650" s="8"/>
      <c r="CQ4650" s="8"/>
    </row>
    <row r="4651" spans="1:95" x14ac:dyDescent="0.3">
      <c r="A4651" s="133"/>
      <c r="B4651" s="41" t="s">
        <v>300</v>
      </c>
      <c r="C4651" s="41" t="s">
        <v>307</v>
      </c>
      <c r="D4651" s="41" t="s">
        <v>302</v>
      </c>
      <c r="E4651" s="41" t="s">
        <v>31</v>
      </c>
      <c r="F4651" s="44" t="s">
        <v>118</v>
      </c>
      <c r="G4651" s="41" t="s">
        <v>122</v>
      </c>
      <c r="H4651" s="44" t="s">
        <v>39</v>
      </c>
      <c r="I4651" s="67" t="s">
        <v>39</v>
      </c>
      <c r="J4651" s="67">
        <v>71</v>
      </c>
      <c r="K4651" s="67" t="s">
        <v>120</v>
      </c>
      <c r="L4651" s="41" t="s">
        <v>303</v>
      </c>
      <c r="M4651" s="67" t="s">
        <v>304</v>
      </c>
      <c r="N4651" s="41" t="s">
        <v>39</v>
      </c>
      <c r="O4651" s="41" t="s">
        <v>39</v>
      </c>
      <c r="P4651" s="41" t="s">
        <v>39</v>
      </c>
      <c r="Q4651" s="42">
        <v>46095</v>
      </c>
      <c r="R4651" s="41" t="s">
        <v>39</v>
      </c>
      <c r="S4651" s="41" t="s">
        <v>39</v>
      </c>
      <c r="T4651" s="67" t="s">
        <v>120</v>
      </c>
      <c r="U4651" s="83" t="s">
        <v>39</v>
      </c>
      <c r="V4651" s="67" t="s">
        <v>39</v>
      </c>
      <c r="W4651" s="67" t="s">
        <v>39</v>
      </c>
      <c r="X4651" s="67" t="s">
        <v>39</v>
      </c>
      <c r="Y4651" s="67" t="s">
        <v>39</v>
      </c>
      <c r="Z4651" s="67" t="s">
        <v>39</v>
      </c>
      <c r="AA4651" s="67" t="s">
        <v>39</v>
      </c>
      <c r="AB4651" s="67" t="s">
        <v>39</v>
      </c>
      <c r="AC4651" s="67" t="s">
        <v>39</v>
      </c>
      <c r="AD4651" s="67" t="s">
        <v>39</v>
      </c>
      <c r="AE4651" s="42">
        <v>45555</v>
      </c>
      <c r="AF4651" s="68">
        <v>45558</v>
      </c>
      <c r="AG4651" s="86">
        <v>45679</v>
      </c>
      <c r="AH4651" s="41" t="s">
        <v>39</v>
      </c>
      <c r="AI4651" s="67" t="s">
        <v>39</v>
      </c>
      <c r="AJ4651" s="67" t="s">
        <v>304</v>
      </c>
      <c r="AK4651" s="67" t="s">
        <v>39</v>
      </c>
      <c r="AL4651" s="67" t="s">
        <v>121</v>
      </c>
      <c r="AM4651" s="67" t="s">
        <v>121</v>
      </c>
      <c r="AN4651" s="67" t="s">
        <v>120</v>
      </c>
      <c r="AO4651" s="67" t="s">
        <v>121</v>
      </c>
      <c r="AP4651" s="67" t="s">
        <v>121</v>
      </c>
      <c r="AQ4651" s="67" t="s">
        <v>121</v>
      </c>
      <c r="AR4651" s="67" t="s">
        <v>121</v>
      </c>
      <c r="AS4651" s="67" t="s">
        <v>120</v>
      </c>
      <c r="AT4651" s="67" t="s">
        <v>121</v>
      </c>
      <c r="AU4651" s="67" t="s">
        <v>121</v>
      </c>
      <c r="AV4651" s="41" t="s">
        <v>305</v>
      </c>
      <c r="AW4651" s="41" t="s">
        <v>39</v>
      </c>
      <c r="AX4651" s="52" t="s">
        <v>39</v>
      </c>
      <c r="AY4651" s="86">
        <v>45555</v>
      </c>
      <c r="AZ4651" s="86">
        <v>45581</v>
      </c>
      <c r="BA4651" s="91">
        <v>27</v>
      </c>
      <c r="BB4651" s="83">
        <v>19</v>
      </c>
      <c r="BC4651" s="86">
        <v>45581</v>
      </c>
      <c r="BD4651" s="83" t="s">
        <v>121</v>
      </c>
      <c r="BE4651" s="83" t="s">
        <v>121</v>
      </c>
      <c r="BF4651" s="83" t="s">
        <v>121</v>
      </c>
      <c r="BG4651" s="83" t="s">
        <v>121</v>
      </c>
      <c r="BH4651" s="83" t="s">
        <v>121</v>
      </c>
      <c r="BI4651" s="83" t="s">
        <v>121</v>
      </c>
      <c r="BJ4651" s="83" t="s">
        <v>121</v>
      </c>
      <c r="BK4651" s="56" t="s">
        <v>121</v>
      </c>
      <c r="BL4651" s="56" t="s">
        <v>121</v>
      </c>
      <c r="BM4651" s="67" t="s">
        <v>121</v>
      </c>
      <c r="BN4651" s="88" t="s">
        <v>121</v>
      </c>
      <c r="BO4651" s="86">
        <v>45581</v>
      </c>
      <c r="BP4651" s="86">
        <v>45679</v>
      </c>
      <c r="BQ4651" s="83">
        <v>99</v>
      </c>
      <c r="BR4651" s="83">
        <v>71</v>
      </c>
      <c r="BS4651" s="83" t="s">
        <v>121</v>
      </c>
      <c r="BT4651" s="83" t="s">
        <v>121</v>
      </c>
      <c r="BU4651" s="83" t="s">
        <v>121</v>
      </c>
      <c r="BV4651" s="83" t="s">
        <v>121</v>
      </c>
      <c r="BW4651" s="86">
        <v>45679</v>
      </c>
      <c r="BX4651" s="86">
        <v>45715</v>
      </c>
      <c r="BY4651" s="83">
        <v>37</v>
      </c>
      <c r="BZ4651" s="83">
        <v>27</v>
      </c>
      <c r="CA4651" s="86">
        <v>45715</v>
      </c>
      <c r="CB4651" s="86">
        <v>45715</v>
      </c>
      <c r="CC4651" s="83" t="s">
        <v>121</v>
      </c>
      <c r="CD4651" s="83" t="s">
        <v>121</v>
      </c>
      <c r="CE4651" s="94">
        <v>126</v>
      </c>
      <c r="CF4651" s="94">
        <v>90</v>
      </c>
      <c r="CG4651" s="94">
        <v>37</v>
      </c>
      <c r="CH4651" s="94">
        <v>27</v>
      </c>
      <c r="CI4651" s="94">
        <v>163</v>
      </c>
      <c r="CJ4651" s="94">
        <v>117</v>
      </c>
      <c r="CK4651" s="93"/>
      <c r="CL4651" s="41"/>
      <c r="CM4651" s="41"/>
      <c r="CN4651" s="41"/>
      <c r="CO4651" s="41"/>
      <c r="CP4651" s="41"/>
      <c r="CQ4651" s="41"/>
    </row>
    <row r="4652" spans="1:95" ht="28.8" x14ac:dyDescent="0.3">
      <c r="A4652" s="131"/>
      <c r="B4652" s="8" t="s">
        <v>300</v>
      </c>
      <c r="C4652" s="8" t="s">
        <v>307</v>
      </c>
      <c r="D4652" s="8" t="s">
        <v>302</v>
      </c>
      <c r="E4652" s="8" t="s">
        <v>31</v>
      </c>
      <c r="F4652" s="23" t="s">
        <v>142</v>
      </c>
      <c r="G4652" s="8" t="s">
        <v>122</v>
      </c>
      <c r="H4652" s="44" t="s">
        <v>39</v>
      </c>
      <c r="I4652" s="69" t="s">
        <v>39</v>
      </c>
      <c r="J4652" s="69">
        <v>287.10000000000002</v>
      </c>
      <c r="K4652" s="69" t="s">
        <v>120</v>
      </c>
      <c r="L4652" s="8" t="s">
        <v>303</v>
      </c>
      <c r="M4652" s="69" t="s">
        <v>304</v>
      </c>
      <c r="N4652" s="8" t="s">
        <v>39</v>
      </c>
      <c r="O4652" s="8" t="s">
        <v>39</v>
      </c>
      <c r="P4652" s="8" t="s">
        <v>39</v>
      </c>
      <c r="Q4652" s="43">
        <v>46257</v>
      </c>
      <c r="R4652" s="8" t="s">
        <v>39</v>
      </c>
      <c r="S4652" s="8" t="s">
        <v>39</v>
      </c>
      <c r="T4652" s="69" t="s">
        <v>120</v>
      </c>
      <c r="U4652" s="84" t="s">
        <v>39</v>
      </c>
      <c r="V4652" s="69" t="s">
        <v>39</v>
      </c>
      <c r="W4652" s="69" t="s">
        <v>39</v>
      </c>
      <c r="X4652" s="69" t="s">
        <v>39</v>
      </c>
      <c r="Y4652" s="69" t="s">
        <v>39</v>
      </c>
      <c r="Z4652" s="69" t="s">
        <v>39</v>
      </c>
      <c r="AA4652" s="69" t="s">
        <v>39</v>
      </c>
      <c r="AB4652" s="69" t="s">
        <v>39</v>
      </c>
      <c r="AC4652" s="69" t="s">
        <v>39</v>
      </c>
      <c r="AD4652" s="69" t="s">
        <v>39</v>
      </c>
      <c r="AE4652" s="43">
        <v>45622</v>
      </c>
      <c r="AF4652" s="70">
        <v>45646</v>
      </c>
      <c r="AG4652" s="84" t="s">
        <v>121</v>
      </c>
      <c r="AH4652" s="8" t="s">
        <v>39</v>
      </c>
      <c r="AI4652" s="69" t="s">
        <v>39</v>
      </c>
      <c r="AJ4652" s="69" t="s">
        <v>304</v>
      </c>
      <c r="AK4652" s="69" t="s">
        <v>39</v>
      </c>
      <c r="AL4652" s="69" t="s">
        <v>121</v>
      </c>
      <c r="AM4652" s="69" t="s">
        <v>121</v>
      </c>
      <c r="AN4652" s="69" t="s">
        <v>120</v>
      </c>
      <c r="AO4652" s="69" t="s">
        <v>121</v>
      </c>
      <c r="AP4652" s="69" t="s">
        <v>121</v>
      </c>
      <c r="AQ4652" s="69" t="s">
        <v>121</v>
      </c>
      <c r="AR4652" s="69">
        <v>3981</v>
      </c>
      <c r="AS4652" s="69">
        <v>1985.87</v>
      </c>
      <c r="AT4652" s="69" t="s">
        <v>121</v>
      </c>
      <c r="AU4652" s="69" t="s">
        <v>121</v>
      </c>
      <c r="AV4652" s="8" t="s">
        <v>305</v>
      </c>
      <c r="AW4652" s="8" t="s">
        <v>39</v>
      </c>
      <c r="AX4652" s="19" t="s">
        <v>39</v>
      </c>
      <c r="AY4652" s="85">
        <v>45622</v>
      </c>
      <c r="AZ4652" s="85">
        <v>45622</v>
      </c>
      <c r="BA4652" s="92">
        <v>1</v>
      </c>
      <c r="BB4652" s="84">
        <v>1</v>
      </c>
      <c r="BC4652" s="85">
        <v>45622</v>
      </c>
      <c r="BD4652" s="84" t="s">
        <v>121</v>
      </c>
      <c r="BE4652" s="84" t="s">
        <v>121</v>
      </c>
      <c r="BF4652" s="84" t="s">
        <v>121</v>
      </c>
      <c r="BG4652" s="84" t="s">
        <v>121</v>
      </c>
      <c r="BH4652" s="84" t="s">
        <v>121</v>
      </c>
      <c r="BI4652" s="84" t="s">
        <v>121</v>
      </c>
      <c r="BJ4652" s="84" t="s">
        <v>121</v>
      </c>
      <c r="BK4652" s="55" t="s">
        <v>121</v>
      </c>
      <c r="BL4652" s="55" t="s">
        <v>121</v>
      </c>
      <c r="BM4652" s="69" t="s">
        <v>121</v>
      </c>
      <c r="BN4652" s="87" t="s">
        <v>121</v>
      </c>
      <c r="BO4652" s="85">
        <v>45646</v>
      </c>
      <c r="BP4652" s="85">
        <v>45667</v>
      </c>
      <c r="BQ4652" s="84">
        <v>22</v>
      </c>
      <c r="BR4652" s="84">
        <v>16</v>
      </c>
      <c r="BS4652" s="84" t="s">
        <v>121</v>
      </c>
      <c r="BT4652" s="84" t="s">
        <v>121</v>
      </c>
      <c r="BU4652" s="84" t="s">
        <v>121</v>
      </c>
      <c r="BV4652" s="84" t="s">
        <v>121</v>
      </c>
      <c r="BW4652" s="85">
        <v>45685</v>
      </c>
      <c r="BX4652" s="85">
        <v>45701</v>
      </c>
      <c r="BY4652" s="84">
        <v>17</v>
      </c>
      <c r="BZ4652" s="84">
        <v>13</v>
      </c>
      <c r="CA4652" s="85">
        <v>45701</v>
      </c>
      <c r="CB4652" s="85">
        <v>45701</v>
      </c>
      <c r="CC4652" s="84">
        <v>0</v>
      </c>
      <c r="CD4652" s="84">
        <v>1</v>
      </c>
      <c r="CE4652" s="95">
        <v>23</v>
      </c>
      <c r="CF4652" s="95">
        <v>17</v>
      </c>
      <c r="CG4652" s="95">
        <v>17</v>
      </c>
      <c r="CH4652" s="95">
        <v>14</v>
      </c>
      <c r="CI4652" s="95">
        <v>40</v>
      </c>
      <c r="CJ4652" s="95">
        <v>31</v>
      </c>
      <c r="CK4652" s="53"/>
      <c r="CL4652" s="8"/>
      <c r="CM4652" s="8"/>
      <c r="CN4652" s="8"/>
      <c r="CO4652" s="8"/>
      <c r="CP4652" s="8"/>
      <c r="CQ4652" s="8"/>
    </row>
    <row r="4653" spans="1:95" x14ac:dyDescent="0.3">
      <c r="A4653" s="133"/>
      <c r="B4653" s="41" t="s">
        <v>300</v>
      </c>
      <c r="C4653" s="41" t="s">
        <v>307</v>
      </c>
      <c r="D4653" s="41" t="s">
        <v>302</v>
      </c>
      <c r="E4653" s="41" t="s">
        <v>31</v>
      </c>
      <c r="F4653" s="44" t="s">
        <v>118</v>
      </c>
      <c r="G4653" s="41" t="s">
        <v>122</v>
      </c>
      <c r="H4653" s="44" t="s">
        <v>39</v>
      </c>
      <c r="I4653" s="67" t="s">
        <v>39</v>
      </c>
      <c r="J4653" s="67">
        <v>0</v>
      </c>
      <c r="K4653" s="67" t="s">
        <v>120</v>
      </c>
      <c r="L4653" s="41" t="s">
        <v>303</v>
      </c>
      <c r="M4653" s="67" t="s">
        <v>304</v>
      </c>
      <c r="N4653" s="41" t="s">
        <v>39</v>
      </c>
      <c r="O4653" s="41" t="s">
        <v>39</v>
      </c>
      <c r="P4653" s="41" t="s">
        <v>39</v>
      </c>
      <c r="Q4653" s="42">
        <v>46260</v>
      </c>
      <c r="R4653" s="41" t="s">
        <v>39</v>
      </c>
      <c r="S4653" s="41" t="s">
        <v>39</v>
      </c>
      <c r="T4653" s="67" t="s">
        <v>120</v>
      </c>
      <c r="U4653" s="83" t="s">
        <v>39</v>
      </c>
      <c r="V4653" s="67" t="s">
        <v>39</v>
      </c>
      <c r="W4653" s="67" t="s">
        <v>39</v>
      </c>
      <c r="X4653" s="67" t="s">
        <v>39</v>
      </c>
      <c r="Y4653" s="67" t="s">
        <v>39</v>
      </c>
      <c r="Z4653" s="67" t="s">
        <v>39</v>
      </c>
      <c r="AA4653" s="67" t="s">
        <v>39</v>
      </c>
      <c r="AB4653" s="67" t="s">
        <v>39</v>
      </c>
      <c r="AC4653" s="67" t="s">
        <v>39</v>
      </c>
      <c r="AD4653" s="67" t="s">
        <v>39</v>
      </c>
      <c r="AE4653" s="42">
        <v>45579</v>
      </c>
      <c r="AF4653" s="68">
        <v>45579</v>
      </c>
      <c r="AG4653" s="86">
        <v>45652</v>
      </c>
      <c r="AH4653" s="41" t="s">
        <v>39</v>
      </c>
      <c r="AI4653" s="67" t="s">
        <v>39</v>
      </c>
      <c r="AJ4653" s="67" t="s">
        <v>304</v>
      </c>
      <c r="AK4653" s="67" t="s">
        <v>39</v>
      </c>
      <c r="AL4653" s="67" t="s">
        <v>121</v>
      </c>
      <c r="AM4653" s="67" t="s">
        <v>121</v>
      </c>
      <c r="AN4653" s="67" t="s">
        <v>120</v>
      </c>
      <c r="AO4653" s="67" t="s">
        <v>121</v>
      </c>
      <c r="AP4653" s="67" t="s">
        <v>121</v>
      </c>
      <c r="AQ4653" s="67" t="s">
        <v>121</v>
      </c>
      <c r="AR4653" s="67" t="s">
        <v>121</v>
      </c>
      <c r="AS4653" s="67" t="s">
        <v>120</v>
      </c>
      <c r="AT4653" s="67" t="s">
        <v>121</v>
      </c>
      <c r="AU4653" s="67" t="s">
        <v>121</v>
      </c>
      <c r="AV4653" s="41" t="s">
        <v>305</v>
      </c>
      <c r="AW4653" s="41" t="s">
        <v>39</v>
      </c>
      <c r="AX4653" s="52" t="s">
        <v>39</v>
      </c>
      <c r="AY4653" s="86">
        <v>45579</v>
      </c>
      <c r="AZ4653" s="86">
        <v>45614</v>
      </c>
      <c r="BA4653" s="91">
        <v>36</v>
      </c>
      <c r="BB4653" s="83">
        <v>26</v>
      </c>
      <c r="BC4653" s="86">
        <v>45614</v>
      </c>
      <c r="BD4653" s="83" t="s">
        <v>121</v>
      </c>
      <c r="BE4653" s="83" t="s">
        <v>121</v>
      </c>
      <c r="BF4653" s="83" t="s">
        <v>121</v>
      </c>
      <c r="BG4653" s="83" t="s">
        <v>121</v>
      </c>
      <c r="BH4653" s="83" t="s">
        <v>121</v>
      </c>
      <c r="BI4653" s="83" t="s">
        <v>121</v>
      </c>
      <c r="BJ4653" s="83" t="s">
        <v>121</v>
      </c>
      <c r="BK4653" s="56" t="s">
        <v>121</v>
      </c>
      <c r="BL4653" s="56" t="s">
        <v>121</v>
      </c>
      <c r="BM4653" s="67" t="s">
        <v>121</v>
      </c>
      <c r="BN4653" s="88" t="s">
        <v>121</v>
      </c>
      <c r="BO4653" s="86">
        <v>45618</v>
      </c>
      <c r="BP4653" s="86">
        <v>45652</v>
      </c>
      <c r="BQ4653" s="83">
        <v>35</v>
      </c>
      <c r="BR4653" s="83">
        <v>25</v>
      </c>
      <c r="BS4653" s="83" t="s">
        <v>121</v>
      </c>
      <c r="BT4653" s="83" t="s">
        <v>121</v>
      </c>
      <c r="BU4653" s="83" t="s">
        <v>121</v>
      </c>
      <c r="BV4653" s="83" t="s">
        <v>121</v>
      </c>
      <c r="BW4653" s="86">
        <v>45652</v>
      </c>
      <c r="BX4653" s="86">
        <v>45691</v>
      </c>
      <c r="BY4653" s="83">
        <v>40</v>
      </c>
      <c r="BZ4653" s="83">
        <v>28</v>
      </c>
      <c r="CA4653" s="86">
        <v>45691</v>
      </c>
      <c r="CB4653" s="86">
        <v>45691</v>
      </c>
      <c r="CC4653" s="83" t="s">
        <v>121</v>
      </c>
      <c r="CD4653" s="83" t="s">
        <v>121</v>
      </c>
      <c r="CE4653" s="94">
        <v>71</v>
      </c>
      <c r="CF4653" s="94">
        <v>51</v>
      </c>
      <c r="CG4653" s="94">
        <v>40</v>
      </c>
      <c r="CH4653" s="94">
        <v>28</v>
      </c>
      <c r="CI4653" s="94">
        <v>111</v>
      </c>
      <c r="CJ4653" s="94">
        <v>79</v>
      </c>
      <c r="CK4653" s="93"/>
      <c r="CL4653" s="41"/>
      <c r="CM4653" s="41"/>
      <c r="CN4653" s="41"/>
      <c r="CO4653" s="41"/>
      <c r="CP4653" s="41"/>
      <c r="CQ4653" s="41"/>
    </row>
    <row r="4654" spans="1:95" x14ac:dyDescent="0.3">
      <c r="A4654" s="131"/>
      <c r="B4654" s="8" t="s">
        <v>300</v>
      </c>
      <c r="C4654" s="8" t="s">
        <v>307</v>
      </c>
      <c r="D4654" s="8" t="s">
        <v>302</v>
      </c>
      <c r="E4654" s="8" t="s">
        <v>32</v>
      </c>
      <c r="F4654" s="23" t="s">
        <v>118</v>
      </c>
      <c r="G4654" s="8" t="s">
        <v>122</v>
      </c>
      <c r="H4654" s="44" t="s">
        <v>39</v>
      </c>
      <c r="I4654" s="69" t="s">
        <v>39</v>
      </c>
      <c r="J4654" s="69">
        <v>0</v>
      </c>
      <c r="K4654" s="69" t="s">
        <v>120</v>
      </c>
      <c r="L4654" s="8" t="s">
        <v>303</v>
      </c>
      <c r="M4654" s="69" t="s">
        <v>304</v>
      </c>
      <c r="N4654" s="8" t="s">
        <v>39</v>
      </c>
      <c r="O4654" s="8" t="s">
        <v>39</v>
      </c>
      <c r="P4654" s="8" t="s">
        <v>39</v>
      </c>
      <c r="Q4654" s="43">
        <v>46197</v>
      </c>
      <c r="R4654" s="8" t="s">
        <v>39</v>
      </c>
      <c r="S4654" s="8" t="s">
        <v>39</v>
      </c>
      <c r="T4654" s="69" t="s">
        <v>120</v>
      </c>
      <c r="U4654" s="84" t="s">
        <v>39</v>
      </c>
      <c r="V4654" s="69" t="s">
        <v>39</v>
      </c>
      <c r="W4654" s="69" t="s">
        <v>39</v>
      </c>
      <c r="X4654" s="69" t="s">
        <v>39</v>
      </c>
      <c r="Y4654" s="69" t="s">
        <v>39</v>
      </c>
      <c r="Z4654" s="69" t="s">
        <v>39</v>
      </c>
      <c r="AA4654" s="69" t="s">
        <v>39</v>
      </c>
      <c r="AB4654" s="69" t="s">
        <v>39</v>
      </c>
      <c r="AC4654" s="69" t="s">
        <v>39</v>
      </c>
      <c r="AD4654" s="69" t="s">
        <v>39</v>
      </c>
      <c r="AE4654" s="43">
        <v>45596</v>
      </c>
      <c r="AF4654" s="70">
        <v>45596</v>
      </c>
      <c r="AG4654" s="85">
        <v>45678</v>
      </c>
      <c r="AH4654" s="8" t="s">
        <v>39</v>
      </c>
      <c r="AI4654" s="69" t="s">
        <v>39</v>
      </c>
      <c r="AJ4654" s="69" t="s">
        <v>304</v>
      </c>
      <c r="AK4654" s="69" t="s">
        <v>39</v>
      </c>
      <c r="AL4654" s="69" t="s">
        <v>121</v>
      </c>
      <c r="AM4654" s="69" t="s">
        <v>121</v>
      </c>
      <c r="AN4654" s="69" t="s">
        <v>120</v>
      </c>
      <c r="AO4654" s="69" t="s">
        <v>121</v>
      </c>
      <c r="AP4654" s="69" t="s">
        <v>121</v>
      </c>
      <c r="AQ4654" s="69" t="s">
        <v>121</v>
      </c>
      <c r="AR4654" s="69">
        <v>3981</v>
      </c>
      <c r="AS4654" s="69">
        <v>1630.64</v>
      </c>
      <c r="AT4654" s="69" t="s">
        <v>121</v>
      </c>
      <c r="AU4654" s="69" t="s">
        <v>121</v>
      </c>
      <c r="AV4654" s="8" t="s">
        <v>305</v>
      </c>
      <c r="AW4654" s="8" t="s">
        <v>39</v>
      </c>
      <c r="AX4654" s="19" t="s">
        <v>39</v>
      </c>
      <c r="AY4654" s="85">
        <v>45596</v>
      </c>
      <c r="AZ4654" s="85">
        <v>45589</v>
      </c>
      <c r="BA4654" s="92" t="s">
        <v>121</v>
      </c>
      <c r="BB4654" s="84" t="s">
        <v>121</v>
      </c>
      <c r="BC4654" s="85">
        <v>45589</v>
      </c>
      <c r="BD4654" s="84" t="s">
        <v>121</v>
      </c>
      <c r="BE4654" s="84" t="s">
        <v>121</v>
      </c>
      <c r="BF4654" s="84" t="s">
        <v>121</v>
      </c>
      <c r="BG4654" s="84" t="s">
        <v>121</v>
      </c>
      <c r="BH4654" s="84" t="s">
        <v>121</v>
      </c>
      <c r="BI4654" s="84" t="s">
        <v>121</v>
      </c>
      <c r="BJ4654" s="84" t="s">
        <v>121</v>
      </c>
      <c r="BK4654" s="55" t="s">
        <v>121</v>
      </c>
      <c r="BL4654" s="55" t="s">
        <v>121</v>
      </c>
      <c r="BM4654" s="69" t="s">
        <v>121</v>
      </c>
      <c r="BN4654" s="87" t="s">
        <v>121</v>
      </c>
      <c r="BO4654" s="85">
        <v>45596</v>
      </c>
      <c r="BP4654" s="85">
        <v>45678</v>
      </c>
      <c r="BQ4654" s="84">
        <v>83</v>
      </c>
      <c r="BR4654" s="84">
        <v>59</v>
      </c>
      <c r="BS4654" s="84" t="s">
        <v>121</v>
      </c>
      <c r="BT4654" s="84" t="s">
        <v>121</v>
      </c>
      <c r="BU4654" s="84" t="s">
        <v>121</v>
      </c>
      <c r="BV4654" s="84" t="s">
        <v>121</v>
      </c>
      <c r="BW4654" s="85">
        <v>45678</v>
      </c>
      <c r="BX4654" s="85">
        <v>45695</v>
      </c>
      <c r="BY4654" s="84">
        <v>18</v>
      </c>
      <c r="BZ4654" s="84">
        <v>14</v>
      </c>
      <c r="CA4654" s="85">
        <v>45695</v>
      </c>
      <c r="CB4654" s="85">
        <v>45695</v>
      </c>
      <c r="CC4654" s="84" t="s">
        <v>121</v>
      </c>
      <c r="CD4654" s="84" t="s">
        <v>121</v>
      </c>
      <c r="CE4654" s="95">
        <v>83</v>
      </c>
      <c r="CF4654" s="95">
        <v>59</v>
      </c>
      <c r="CG4654" s="95">
        <v>18</v>
      </c>
      <c r="CH4654" s="95">
        <v>14</v>
      </c>
      <c r="CI4654" s="95">
        <v>101</v>
      </c>
      <c r="CJ4654" s="95">
        <v>73</v>
      </c>
      <c r="CK4654" s="53"/>
      <c r="CL4654" s="8"/>
      <c r="CM4654" s="8"/>
      <c r="CN4654" s="8"/>
      <c r="CO4654" s="8"/>
      <c r="CP4654" s="8"/>
      <c r="CQ4654" s="8"/>
    </row>
    <row r="4655" spans="1:95" x14ac:dyDescent="0.3">
      <c r="A4655" s="133"/>
      <c r="B4655" s="41" t="s">
        <v>300</v>
      </c>
      <c r="C4655" s="41" t="s">
        <v>307</v>
      </c>
      <c r="D4655" s="41" t="s">
        <v>302</v>
      </c>
      <c r="E4655" s="41" t="s">
        <v>31</v>
      </c>
      <c r="F4655" s="44" t="s">
        <v>118</v>
      </c>
      <c r="G4655" s="41" t="s">
        <v>122</v>
      </c>
      <c r="H4655" s="44" t="s">
        <v>39</v>
      </c>
      <c r="I4655" s="67" t="s">
        <v>39</v>
      </c>
      <c r="J4655" s="67">
        <v>109</v>
      </c>
      <c r="K4655" s="67" t="s">
        <v>120</v>
      </c>
      <c r="L4655" s="41" t="s">
        <v>303</v>
      </c>
      <c r="M4655" s="67" t="s">
        <v>304</v>
      </c>
      <c r="N4655" s="41" t="s">
        <v>39</v>
      </c>
      <c r="O4655" s="41" t="s">
        <v>39</v>
      </c>
      <c r="P4655" s="41" t="s">
        <v>39</v>
      </c>
      <c r="Q4655" s="42">
        <v>46383</v>
      </c>
      <c r="R4655" s="41" t="s">
        <v>39</v>
      </c>
      <c r="S4655" s="41" t="s">
        <v>39</v>
      </c>
      <c r="T4655" s="67" t="s">
        <v>120</v>
      </c>
      <c r="U4655" s="83" t="s">
        <v>39</v>
      </c>
      <c r="V4655" s="67" t="s">
        <v>39</v>
      </c>
      <c r="W4655" s="67" t="s">
        <v>39</v>
      </c>
      <c r="X4655" s="67" t="s">
        <v>39</v>
      </c>
      <c r="Y4655" s="67" t="s">
        <v>39</v>
      </c>
      <c r="Z4655" s="67" t="s">
        <v>39</v>
      </c>
      <c r="AA4655" s="67" t="s">
        <v>39</v>
      </c>
      <c r="AB4655" s="67" t="s">
        <v>39</v>
      </c>
      <c r="AC4655" s="67" t="s">
        <v>39</v>
      </c>
      <c r="AD4655" s="67" t="s">
        <v>39</v>
      </c>
      <c r="AE4655" s="42">
        <v>45607</v>
      </c>
      <c r="AF4655" s="68">
        <v>45607</v>
      </c>
      <c r="AG4655" s="86">
        <v>45671</v>
      </c>
      <c r="AH4655" s="41" t="s">
        <v>39</v>
      </c>
      <c r="AI4655" s="67" t="s">
        <v>39</v>
      </c>
      <c r="AJ4655" s="67" t="s">
        <v>304</v>
      </c>
      <c r="AK4655" s="67" t="s">
        <v>39</v>
      </c>
      <c r="AL4655" s="67" t="s">
        <v>121</v>
      </c>
      <c r="AM4655" s="67" t="s">
        <v>121</v>
      </c>
      <c r="AN4655" s="67" t="s">
        <v>120</v>
      </c>
      <c r="AO4655" s="67" t="s">
        <v>121</v>
      </c>
      <c r="AP4655" s="67" t="s">
        <v>121</v>
      </c>
      <c r="AQ4655" s="67" t="s">
        <v>121</v>
      </c>
      <c r="AR4655" s="67">
        <v>11943</v>
      </c>
      <c r="AS4655" s="67">
        <v>379.44</v>
      </c>
      <c r="AT4655" s="67" t="s">
        <v>121</v>
      </c>
      <c r="AU4655" s="67" t="s">
        <v>121</v>
      </c>
      <c r="AV4655" s="41" t="s">
        <v>305</v>
      </c>
      <c r="AW4655" s="41" t="s">
        <v>39</v>
      </c>
      <c r="AX4655" s="52" t="s">
        <v>39</v>
      </c>
      <c r="AY4655" s="86">
        <v>45607</v>
      </c>
      <c r="AZ4655" s="86">
        <v>45607</v>
      </c>
      <c r="BA4655" s="91">
        <v>1</v>
      </c>
      <c r="BB4655" s="83">
        <v>1</v>
      </c>
      <c r="BC4655" s="86">
        <v>45607</v>
      </c>
      <c r="BD4655" s="83" t="s">
        <v>121</v>
      </c>
      <c r="BE4655" s="83" t="s">
        <v>121</v>
      </c>
      <c r="BF4655" s="83" t="s">
        <v>121</v>
      </c>
      <c r="BG4655" s="83" t="s">
        <v>121</v>
      </c>
      <c r="BH4655" s="83" t="s">
        <v>121</v>
      </c>
      <c r="BI4655" s="83" t="s">
        <v>121</v>
      </c>
      <c r="BJ4655" s="83" t="s">
        <v>121</v>
      </c>
      <c r="BK4655" s="56" t="s">
        <v>121</v>
      </c>
      <c r="BL4655" s="56" t="s">
        <v>121</v>
      </c>
      <c r="BM4655" s="67" t="s">
        <v>121</v>
      </c>
      <c r="BN4655" s="88" t="s">
        <v>121</v>
      </c>
      <c r="BO4655" s="86">
        <v>45617</v>
      </c>
      <c r="BP4655" s="86">
        <v>45644</v>
      </c>
      <c r="BQ4655" s="83">
        <v>28</v>
      </c>
      <c r="BR4655" s="83">
        <v>20</v>
      </c>
      <c r="BS4655" s="83" t="s">
        <v>121</v>
      </c>
      <c r="BT4655" s="83" t="s">
        <v>121</v>
      </c>
      <c r="BU4655" s="83" t="s">
        <v>121</v>
      </c>
      <c r="BV4655" s="83" t="s">
        <v>121</v>
      </c>
      <c r="BW4655" s="86">
        <v>45671</v>
      </c>
      <c r="BX4655" s="86">
        <v>45678</v>
      </c>
      <c r="BY4655" s="83">
        <v>8</v>
      </c>
      <c r="BZ4655" s="83">
        <v>6</v>
      </c>
      <c r="CA4655" s="86">
        <v>45678</v>
      </c>
      <c r="CB4655" s="86">
        <v>45678</v>
      </c>
      <c r="CC4655" s="83">
        <v>0</v>
      </c>
      <c r="CD4655" s="83">
        <v>1</v>
      </c>
      <c r="CE4655" s="94">
        <v>29</v>
      </c>
      <c r="CF4655" s="94">
        <v>21</v>
      </c>
      <c r="CG4655" s="94">
        <v>8</v>
      </c>
      <c r="CH4655" s="94">
        <v>7</v>
      </c>
      <c r="CI4655" s="94">
        <v>37</v>
      </c>
      <c r="CJ4655" s="94">
        <v>28</v>
      </c>
      <c r="CK4655" s="93"/>
      <c r="CL4655" s="41"/>
      <c r="CM4655" s="41"/>
      <c r="CN4655" s="41"/>
      <c r="CO4655" s="41"/>
      <c r="CP4655" s="41"/>
      <c r="CQ4655" s="41"/>
    </row>
    <row r="4656" spans="1:95" x14ac:dyDescent="0.3">
      <c r="A4656" s="131"/>
      <c r="B4656" s="8" t="s">
        <v>300</v>
      </c>
      <c r="C4656" s="8" t="s">
        <v>307</v>
      </c>
      <c r="D4656" s="8" t="s">
        <v>302</v>
      </c>
      <c r="E4656" s="8" t="s">
        <v>31</v>
      </c>
      <c r="F4656" s="23" t="s">
        <v>118</v>
      </c>
      <c r="G4656" s="8" t="s">
        <v>122</v>
      </c>
      <c r="H4656" s="44" t="s">
        <v>39</v>
      </c>
      <c r="I4656" s="69" t="s">
        <v>39</v>
      </c>
      <c r="J4656" s="69">
        <v>0</v>
      </c>
      <c r="K4656" s="69" t="s">
        <v>120</v>
      </c>
      <c r="L4656" s="8" t="s">
        <v>303</v>
      </c>
      <c r="M4656" s="69" t="s">
        <v>304</v>
      </c>
      <c r="N4656" s="8" t="s">
        <v>39</v>
      </c>
      <c r="O4656" s="8" t="s">
        <v>39</v>
      </c>
      <c r="P4656" s="8" t="s">
        <v>39</v>
      </c>
      <c r="Q4656" s="43">
        <v>46277</v>
      </c>
      <c r="R4656" s="8" t="s">
        <v>39</v>
      </c>
      <c r="S4656" s="8" t="s">
        <v>39</v>
      </c>
      <c r="T4656" s="69" t="s">
        <v>120</v>
      </c>
      <c r="U4656" s="85">
        <v>45595</v>
      </c>
      <c r="V4656" s="69" t="s">
        <v>313</v>
      </c>
      <c r="W4656" s="69" t="s">
        <v>305</v>
      </c>
      <c r="X4656" s="69" t="s">
        <v>39</v>
      </c>
      <c r="Y4656" s="69" t="s">
        <v>39</v>
      </c>
      <c r="Z4656" s="69" t="s">
        <v>39</v>
      </c>
      <c r="AA4656" s="69" t="s">
        <v>39</v>
      </c>
      <c r="AB4656" s="69" t="s">
        <v>39</v>
      </c>
      <c r="AC4656" s="69" t="s">
        <v>39</v>
      </c>
      <c r="AD4656" s="69" t="s">
        <v>39</v>
      </c>
      <c r="AE4656" s="43">
        <v>45595</v>
      </c>
      <c r="AF4656" s="70">
        <v>45595</v>
      </c>
      <c r="AG4656" s="85">
        <v>45667</v>
      </c>
      <c r="AH4656" s="8" t="s">
        <v>39</v>
      </c>
      <c r="AI4656" s="69" t="s">
        <v>39</v>
      </c>
      <c r="AJ4656" s="69" t="s">
        <v>305</v>
      </c>
      <c r="AK4656" s="69">
        <v>44</v>
      </c>
      <c r="AL4656" s="69" t="s">
        <v>121</v>
      </c>
      <c r="AM4656" s="69" t="s">
        <v>121</v>
      </c>
      <c r="AN4656" s="69" t="s">
        <v>120</v>
      </c>
      <c r="AO4656" s="69" t="s">
        <v>121</v>
      </c>
      <c r="AP4656" s="69" t="s">
        <v>121</v>
      </c>
      <c r="AQ4656" s="69" t="s">
        <v>121</v>
      </c>
      <c r="AR4656" s="69">
        <v>3981</v>
      </c>
      <c r="AS4656" s="69">
        <v>1807.05</v>
      </c>
      <c r="AT4656" s="69" t="s">
        <v>121</v>
      </c>
      <c r="AU4656" s="69" t="s">
        <v>121</v>
      </c>
      <c r="AV4656" s="8" t="s">
        <v>305</v>
      </c>
      <c r="AW4656" s="8" t="s">
        <v>39</v>
      </c>
      <c r="AX4656" s="19" t="s">
        <v>39</v>
      </c>
      <c r="AY4656" s="85">
        <v>45595</v>
      </c>
      <c r="AZ4656" s="85">
        <v>45644</v>
      </c>
      <c r="BA4656" s="92">
        <v>50</v>
      </c>
      <c r="BB4656" s="84">
        <v>36</v>
      </c>
      <c r="BC4656" s="85">
        <v>45644</v>
      </c>
      <c r="BD4656" s="84" t="s">
        <v>121</v>
      </c>
      <c r="BE4656" s="84" t="s">
        <v>121</v>
      </c>
      <c r="BF4656" s="84" t="s">
        <v>121</v>
      </c>
      <c r="BG4656" s="84" t="s">
        <v>121</v>
      </c>
      <c r="BH4656" s="84" t="s">
        <v>121</v>
      </c>
      <c r="BI4656" s="84" t="s">
        <v>121</v>
      </c>
      <c r="BJ4656" s="84" t="s">
        <v>121</v>
      </c>
      <c r="BK4656" s="55" t="s">
        <v>121</v>
      </c>
      <c r="BL4656" s="55" t="s">
        <v>121</v>
      </c>
      <c r="BM4656" s="69" t="s">
        <v>121</v>
      </c>
      <c r="BN4656" s="87" t="s">
        <v>121</v>
      </c>
      <c r="BO4656" s="85">
        <v>45595</v>
      </c>
      <c r="BP4656" s="85">
        <v>45667</v>
      </c>
      <c r="BQ4656" s="84">
        <v>73</v>
      </c>
      <c r="BR4656" s="84">
        <v>53</v>
      </c>
      <c r="BS4656" s="84" t="s">
        <v>121</v>
      </c>
      <c r="BT4656" s="84" t="s">
        <v>121</v>
      </c>
      <c r="BU4656" s="84" t="s">
        <v>121</v>
      </c>
      <c r="BV4656" s="84" t="s">
        <v>121</v>
      </c>
      <c r="BW4656" s="85">
        <v>45667</v>
      </c>
      <c r="BX4656" s="85">
        <v>45712</v>
      </c>
      <c r="BY4656" s="84">
        <v>46</v>
      </c>
      <c r="BZ4656" s="84">
        <v>32</v>
      </c>
      <c r="CA4656" s="85">
        <v>45712</v>
      </c>
      <c r="CB4656" s="85">
        <v>45712</v>
      </c>
      <c r="CC4656" s="84" t="s">
        <v>121</v>
      </c>
      <c r="CD4656" s="84" t="s">
        <v>121</v>
      </c>
      <c r="CE4656" s="95">
        <v>123</v>
      </c>
      <c r="CF4656" s="95">
        <v>89</v>
      </c>
      <c r="CG4656" s="95">
        <v>46</v>
      </c>
      <c r="CH4656" s="95">
        <v>32</v>
      </c>
      <c r="CI4656" s="95">
        <v>169</v>
      </c>
      <c r="CJ4656" s="95">
        <v>121</v>
      </c>
      <c r="CK4656" s="53"/>
      <c r="CL4656" s="8"/>
      <c r="CM4656" s="8"/>
      <c r="CN4656" s="8"/>
      <c r="CO4656" s="8"/>
      <c r="CP4656" s="8"/>
      <c r="CQ4656" s="8"/>
    </row>
    <row r="4657" spans="1:95" x14ac:dyDescent="0.3">
      <c r="A4657" s="133"/>
      <c r="B4657" s="41" t="s">
        <v>300</v>
      </c>
      <c r="C4657" s="41" t="s">
        <v>307</v>
      </c>
      <c r="D4657" s="41" t="s">
        <v>302</v>
      </c>
      <c r="E4657" s="41" t="s">
        <v>31</v>
      </c>
      <c r="F4657" s="44" t="s">
        <v>118</v>
      </c>
      <c r="G4657" s="41" t="s">
        <v>122</v>
      </c>
      <c r="H4657" s="44" t="s">
        <v>39</v>
      </c>
      <c r="I4657" s="67" t="s">
        <v>39</v>
      </c>
      <c r="J4657" s="67">
        <v>39.049999999999997</v>
      </c>
      <c r="K4657" s="67" t="s">
        <v>120</v>
      </c>
      <c r="L4657" s="41" t="s">
        <v>303</v>
      </c>
      <c r="M4657" s="67" t="s">
        <v>304</v>
      </c>
      <c r="N4657" s="41" t="s">
        <v>39</v>
      </c>
      <c r="O4657" s="41" t="s">
        <v>39</v>
      </c>
      <c r="P4657" s="41" t="s">
        <v>39</v>
      </c>
      <c r="Q4657" s="42">
        <v>46079</v>
      </c>
      <c r="R4657" s="41" t="s">
        <v>39</v>
      </c>
      <c r="S4657" s="41" t="s">
        <v>39</v>
      </c>
      <c r="T4657" s="67" t="s">
        <v>120</v>
      </c>
      <c r="U4657" s="83" t="s">
        <v>39</v>
      </c>
      <c r="V4657" s="67" t="s">
        <v>39</v>
      </c>
      <c r="W4657" s="67" t="s">
        <v>39</v>
      </c>
      <c r="X4657" s="67" t="s">
        <v>39</v>
      </c>
      <c r="Y4657" s="67" t="s">
        <v>39</v>
      </c>
      <c r="Z4657" s="67" t="s">
        <v>39</v>
      </c>
      <c r="AA4657" s="67" t="s">
        <v>39</v>
      </c>
      <c r="AB4657" s="67" t="s">
        <v>39</v>
      </c>
      <c r="AC4657" s="67" t="s">
        <v>39</v>
      </c>
      <c r="AD4657" s="67" t="s">
        <v>39</v>
      </c>
      <c r="AE4657" s="42">
        <v>45555</v>
      </c>
      <c r="AF4657" s="68">
        <v>45555</v>
      </c>
      <c r="AG4657" s="86">
        <v>45679</v>
      </c>
      <c r="AH4657" s="41" t="s">
        <v>39</v>
      </c>
      <c r="AI4657" s="67" t="s">
        <v>39</v>
      </c>
      <c r="AJ4657" s="67" t="s">
        <v>304</v>
      </c>
      <c r="AK4657" s="67" t="s">
        <v>39</v>
      </c>
      <c r="AL4657" s="67" t="s">
        <v>121</v>
      </c>
      <c r="AM4657" s="67" t="s">
        <v>121</v>
      </c>
      <c r="AN4657" s="67" t="s">
        <v>120</v>
      </c>
      <c r="AO4657" s="67" t="s">
        <v>121</v>
      </c>
      <c r="AP4657" s="67" t="s">
        <v>121</v>
      </c>
      <c r="AQ4657" s="67" t="s">
        <v>121</v>
      </c>
      <c r="AR4657" s="67">
        <v>15924</v>
      </c>
      <c r="AS4657" s="67">
        <v>1947.48</v>
      </c>
      <c r="AT4657" s="67" t="s">
        <v>121</v>
      </c>
      <c r="AU4657" s="67" t="s">
        <v>121</v>
      </c>
      <c r="AV4657" s="41" t="s">
        <v>305</v>
      </c>
      <c r="AW4657" s="41" t="s">
        <v>39</v>
      </c>
      <c r="AX4657" s="52" t="s">
        <v>39</v>
      </c>
      <c r="AY4657" s="86">
        <v>45555</v>
      </c>
      <c r="AZ4657" s="86">
        <v>45548</v>
      </c>
      <c r="BA4657" s="91" t="s">
        <v>121</v>
      </c>
      <c r="BB4657" s="83" t="s">
        <v>121</v>
      </c>
      <c r="BC4657" s="86">
        <v>45548</v>
      </c>
      <c r="BD4657" s="83" t="s">
        <v>121</v>
      </c>
      <c r="BE4657" s="83" t="s">
        <v>121</v>
      </c>
      <c r="BF4657" s="83" t="s">
        <v>121</v>
      </c>
      <c r="BG4657" s="83" t="s">
        <v>121</v>
      </c>
      <c r="BH4657" s="83" t="s">
        <v>121</v>
      </c>
      <c r="BI4657" s="83" t="s">
        <v>121</v>
      </c>
      <c r="BJ4657" s="83" t="s">
        <v>121</v>
      </c>
      <c r="BK4657" s="56" t="s">
        <v>121</v>
      </c>
      <c r="BL4657" s="56" t="s">
        <v>121</v>
      </c>
      <c r="BM4657" s="67" t="s">
        <v>121</v>
      </c>
      <c r="BN4657" s="88" t="s">
        <v>121</v>
      </c>
      <c r="BO4657" s="86">
        <v>45558</v>
      </c>
      <c r="BP4657" s="86">
        <v>45674</v>
      </c>
      <c r="BQ4657" s="83">
        <v>117</v>
      </c>
      <c r="BR4657" s="83">
        <v>85</v>
      </c>
      <c r="BS4657" s="83" t="s">
        <v>121</v>
      </c>
      <c r="BT4657" s="83" t="s">
        <v>121</v>
      </c>
      <c r="BU4657" s="83" t="s">
        <v>121</v>
      </c>
      <c r="BV4657" s="83" t="s">
        <v>121</v>
      </c>
      <c r="BW4657" s="86">
        <v>45679</v>
      </c>
      <c r="BX4657" s="86">
        <v>45692</v>
      </c>
      <c r="BY4657" s="83">
        <v>14</v>
      </c>
      <c r="BZ4657" s="83">
        <v>10</v>
      </c>
      <c r="CA4657" s="86">
        <v>45692</v>
      </c>
      <c r="CB4657" s="86">
        <v>45692</v>
      </c>
      <c r="CC4657" s="83">
        <v>0</v>
      </c>
      <c r="CD4657" s="83">
        <v>1</v>
      </c>
      <c r="CE4657" s="94">
        <v>117</v>
      </c>
      <c r="CF4657" s="94">
        <v>85</v>
      </c>
      <c r="CG4657" s="94">
        <v>14</v>
      </c>
      <c r="CH4657" s="94">
        <v>11</v>
      </c>
      <c r="CI4657" s="94">
        <v>131</v>
      </c>
      <c r="CJ4657" s="94">
        <v>96</v>
      </c>
      <c r="CK4657" s="93"/>
      <c r="CL4657" s="41"/>
      <c r="CM4657" s="41"/>
      <c r="CN4657" s="41"/>
      <c r="CO4657" s="41"/>
      <c r="CP4657" s="41"/>
      <c r="CQ4657" s="41"/>
    </row>
    <row r="4658" spans="1:95" ht="28.8" x14ac:dyDescent="0.3">
      <c r="A4658" s="131"/>
      <c r="B4658" s="8" t="s">
        <v>300</v>
      </c>
      <c r="C4658" s="8" t="s">
        <v>307</v>
      </c>
      <c r="D4658" s="8" t="s">
        <v>302</v>
      </c>
      <c r="E4658" s="8" t="s">
        <v>31</v>
      </c>
      <c r="F4658" s="23" t="s">
        <v>142</v>
      </c>
      <c r="G4658" s="8" t="s">
        <v>122</v>
      </c>
      <c r="H4658" s="44" t="s">
        <v>39</v>
      </c>
      <c r="I4658" s="69" t="s">
        <v>39</v>
      </c>
      <c r="J4658" s="69">
        <v>0</v>
      </c>
      <c r="K4658" s="69" t="s">
        <v>120</v>
      </c>
      <c r="L4658" s="8" t="s">
        <v>303</v>
      </c>
      <c r="M4658" s="69" t="s">
        <v>304</v>
      </c>
      <c r="N4658" s="8" t="s">
        <v>39</v>
      </c>
      <c r="O4658" s="8" t="s">
        <v>39</v>
      </c>
      <c r="P4658" s="8" t="s">
        <v>39</v>
      </c>
      <c r="Q4658" s="43">
        <v>46334</v>
      </c>
      <c r="R4658" s="8" t="s">
        <v>39</v>
      </c>
      <c r="S4658" s="8" t="s">
        <v>39</v>
      </c>
      <c r="T4658" s="69" t="s">
        <v>120</v>
      </c>
      <c r="U4658" s="84" t="s">
        <v>39</v>
      </c>
      <c r="V4658" s="69" t="s">
        <v>39</v>
      </c>
      <c r="W4658" s="69" t="s">
        <v>39</v>
      </c>
      <c r="X4658" s="69" t="s">
        <v>39</v>
      </c>
      <c r="Y4658" s="69" t="s">
        <v>39</v>
      </c>
      <c r="Z4658" s="69" t="s">
        <v>39</v>
      </c>
      <c r="AA4658" s="69" t="s">
        <v>39</v>
      </c>
      <c r="AB4658" s="69" t="s">
        <v>39</v>
      </c>
      <c r="AC4658" s="69" t="s">
        <v>39</v>
      </c>
      <c r="AD4658" s="69" t="s">
        <v>39</v>
      </c>
      <c r="AE4658" s="43">
        <v>45628</v>
      </c>
      <c r="AF4658" s="70">
        <v>45628</v>
      </c>
      <c r="AG4658" s="85">
        <v>45635</v>
      </c>
      <c r="AH4658" s="8" t="s">
        <v>39</v>
      </c>
      <c r="AI4658" s="69" t="s">
        <v>39</v>
      </c>
      <c r="AJ4658" s="69" t="s">
        <v>304</v>
      </c>
      <c r="AK4658" s="69" t="s">
        <v>39</v>
      </c>
      <c r="AL4658" s="69" t="s">
        <v>121</v>
      </c>
      <c r="AM4658" s="69" t="s">
        <v>121</v>
      </c>
      <c r="AN4658" s="69" t="s">
        <v>120</v>
      </c>
      <c r="AO4658" s="69" t="s">
        <v>121</v>
      </c>
      <c r="AP4658" s="69" t="s">
        <v>121</v>
      </c>
      <c r="AQ4658" s="69" t="s">
        <v>121</v>
      </c>
      <c r="AR4658" s="69">
        <v>3981</v>
      </c>
      <c r="AS4658" s="69" t="s">
        <v>120</v>
      </c>
      <c r="AT4658" s="69" t="s">
        <v>121</v>
      </c>
      <c r="AU4658" s="69" t="s">
        <v>121</v>
      </c>
      <c r="AV4658" s="8" t="s">
        <v>305</v>
      </c>
      <c r="AW4658" s="8" t="s">
        <v>39</v>
      </c>
      <c r="AX4658" s="19" t="s">
        <v>39</v>
      </c>
      <c r="AY4658" s="85">
        <v>45628</v>
      </c>
      <c r="AZ4658" s="85">
        <v>45623</v>
      </c>
      <c r="BA4658" s="92" t="s">
        <v>121</v>
      </c>
      <c r="BB4658" s="84" t="s">
        <v>121</v>
      </c>
      <c r="BC4658" s="85">
        <v>45623</v>
      </c>
      <c r="BD4658" s="84" t="s">
        <v>121</v>
      </c>
      <c r="BE4658" s="84" t="s">
        <v>121</v>
      </c>
      <c r="BF4658" s="84" t="s">
        <v>121</v>
      </c>
      <c r="BG4658" s="84" t="s">
        <v>121</v>
      </c>
      <c r="BH4658" s="84" t="s">
        <v>121</v>
      </c>
      <c r="BI4658" s="84" t="s">
        <v>121</v>
      </c>
      <c r="BJ4658" s="84" t="s">
        <v>121</v>
      </c>
      <c r="BK4658" s="55" t="s">
        <v>121</v>
      </c>
      <c r="BL4658" s="55" t="s">
        <v>121</v>
      </c>
      <c r="BM4658" s="69" t="s">
        <v>121</v>
      </c>
      <c r="BN4658" s="87" t="s">
        <v>121</v>
      </c>
      <c r="BO4658" s="85">
        <v>45628</v>
      </c>
      <c r="BP4658" s="85">
        <v>45635</v>
      </c>
      <c r="BQ4658" s="84">
        <v>8</v>
      </c>
      <c r="BR4658" s="84">
        <v>6</v>
      </c>
      <c r="BS4658" s="84" t="s">
        <v>121</v>
      </c>
      <c r="BT4658" s="84" t="s">
        <v>121</v>
      </c>
      <c r="BU4658" s="84" t="s">
        <v>121</v>
      </c>
      <c r="BV4658" s="84" t="s">
        <v>121</v>
      </c>
      <c r="BW4658" s="85">
        <v>45635</v>
      </c>
      <c r="BX4658" s="85">
        <v>45670</v>
      </c>
      <c r="BY4658" s="84">
        <v>36</v>
      </c>
      <c r="BZ4658" s="84">
        <v>26</v>
      </c>
      <c r="CA4658" s="85">
        <v>45670</v>
      </c>
      <c r="CB4658" s="85">
        <v>45670</v>
      </c>
      <c r="CC4658" s="84" t="s">
        <v>121</v>
      </c>
      <c r="CD4658" s="84" t="s">
        <v>121</v>
      </c>
      <c r="CE4658" s="95">
        <v>8</v>
      </c>
      <c r="CF4658" s="95">
        <v>6</v>
      </c>
      <c r="CG4658" s="95">
        <v>36</v>
      </c>
      <c r="CH4658" s="95">
        <v>26</v>
      </c>
      <c r="CI4658" s="95">
        <v>44</v>
      </c>
      <c r="CJ4658" s="95">
        <v>32</v>
      </c>
      <c r="CK4658" s="53"/>
      <c r="CL4658" s="8"/>
      <c r="CM4658" s="8"/>
      <c r="CN4658" s="8"/>
      <c r="CO4658" s="8"/>
      <c r="CP4658" s="8"/>
      <c r="CQ4658" s="8"/>
    </row>
    <row r="4659" spans="1:95" x14ac:dyDescent="0.3">
      <c r="A4659" s="133"/>
      <c r="B4659" s="41" t="s">
        <v>300</v>
      </c>
      <c r="C4659" s="41" t="s">
        <v>307</v>
      </c>
      <c r="D4659" s="41" t="s">
        <v>302</v>
      </c>
      <c r="E4659" s="41" t="s">
        <v>31</v>
      </c>
      <c r="F4659" s="44" t="s">
        <v>118</v>
      </c>
      <c r="G4659" s="41" t="s">
        <v>122</v>
      </c>
      <c r="H4659" s="44" t="s">
        <v>39</v>
      </c>
      <c r="I4659" s="67" t="s">
        <v>39</v>
      </c>
      <c r="J4659" s="67">
        <v>0</v>
      </c>
      <c r="K4659" s="67" t="s">
        <v>120</v>
      </c>
      <c r="L4659" s="41" t="s">
        <v>303</v>
      </c>
      <c r="M4659" s="67" t="s">
        <v>304</v>
      </c>
      <c r="N4659" s="41" t="s">
        <v>39</v>
      </c>
      <c r="O4659" s="41" t="s">
        <v>39</v>
      </c>
      <c r="P4659" s="41" t="s">
        <v>39</v>
      </c>
      <c r="Q4659" s="42">
        <v>46250</v>
      </c>
      <c r="R4659" s="41" t="s">
        <v>39</v>
      </c>
      <c r="S4659" s="41" t="s">
        <v>39</v>
      </c>
      <c r="T4659" s="67" t="s">
        <v>120</v>
      </c>
      <c r="U4659" s="83" t="s">
        <v>39</v>
      </c>
      <c r="V4659" s="67" t="s">
        <v>39</v>
      </c>
      <c r="W4659" s="67" t="s">
        <v>39</v>
      </c>
      <c r="X4659" s="67" t="s">
        <v>39</v>
      </c>
      <c r="Y4659" s="67" t="s">
        <v>39</v>
      </c>
      <c r="Z4659" s="67" t="s">
        <v>39</v>
      </c>
      <c r="AA4659" s="67" t="s">
        <v>39</v>
      </c>
      <c r="AB4659" s="67" t="s">
        <v>39</v>
      </c>
      <c r="AC4659" s="67" t="s">
        <v>39</v>
      </c>
      <c r="AD4659" s="67" t="s">
        <v>39</v>
      </c>
      <c r="AE4659" s="42">
        <v>45531</v>
      </c>
      <c r="AF4659" s="68">
        <v>45531</v>
      </c>
      <c r="AG4659" s="86">
        <v>45636</v>
      </c>
      <c r="AH4659" s="41" t="s">
        <v>39</v>
      </c>
      <c r="AI4659" s="67" t="s">
        <v>39</v>
      </c>
      <c r="AJ4659" s="67" t="s">
        <v>304</v>
      </c>
      <c r="AK4659" s="67" t="s">
        <v>39</v>
      </c>
      <c r="AL4659" s="67" t="s">
        <v>121</v>
      </c>
      <c r="AM4659" s="67" t="s">
        <v>121</v>
      </c>
      <c r="AN4659" s="67" t="s">
        <v>120</v>
      </c>
      <c r="AO4659" s="67" t="s">
        <v>121</v>
      </c>
      <c r="AP4659" s="67" t="s">
        <v>121</v>
      </c>
      <c r="AQ4659" s="67" t="s">
        <v>121</v>
      </c>
      <c r="AR4659" s="67">
        <v>3981</v>
      </c>
      <c r="AS4659" s="67" t="s">
        <v>120</v>
      </c>
      <c r="AT4659" s="67" t="s">
        <v>121</v>
      </c>
      <c r="AU4659" s="67" t="s">
        <v>121</v>
      </c>
      <c r="AV4659" s="41" t="s">
        <v>305</v>
      </c>
      <c r="AW4659" s="41" t="s">
        <v>39</v>
      </c>
      <c r="AX4659" s="52" t="s">
        <v>39</v>
      </c>
      <c r="AY4659" s="86">
        <v>45531</v>
      </c>
      <c r="AZ4659" s="86">
        <v>45531</v>
      </c>
      <c r="BA4659" s="91">
        <v>1</v>
      </c>
      <c r="BB4659" s="83">
        <v>1</v>
      </c>
      <c r="BC4659" s="86">
        <v>45531</v>
      </c>
      <c r="BD4659" s="83" t="s">
        <v>121</v>
      </c>
      <c r="BE4659" s="83" t="s">
        <v>121</v>
      </c>
      <c r="BF4659" s="83" t="s">
        <v>121</v>
      </c>
      <c r="BG4659" s="83" t="s">
        <v>121</v>
      </c>
      <c r="BH4659" s="83" t="s">
        <v>121</v>
      </c>
      <c r="BI4659" s="83" t="s">
        <v>121</v>
      </c>
      <c r="BJ4659" s="83" t="s">
        <v>121</v>
      </c>
      <c r="BK4659" s="56" t="s">
        <v>121</v>
      </c>
      <c r="BL4659" s="56" t="s">
        <v>121</v>
      </c>
      <c r="BM4659" s="67" t="s">
        <v>121</v>
      </c>
      <c r="BN4659" s="88" t="s">
        <v>121</v>
      </c>
      <c r="BO4659" s="86">
        <v>45531</v>
      </c>
      <c r="BP4659" s="86">
        <v>45636</v>
      </c>
      <c r="BQ4659" s="83">
        <v>106</v>
      </c>
      <c r="BR4659" s="83">
        <v>76</v>
      </c>
      <c r="BS4659" s="83" t="s">
        <v>121</v>
      </c>
      <c r="BT4659" s="83" t="s">
        <v>121</v>
      </c>
      <c r="BU4659" s="83" t="s">
        <v>121</v>
      </c>
      <c r="BV4659" s="83" t="s">
        <v>121</v>
      </c>
      <c r="BW4659" s="86">
        <v>45636</v>
      </c>
      <c r="BX4659" s="86">
        <v>45670</v>
      </c>
      <c r="BY4659" s="83">
        <v>35</v>
      </c>
      <c r="BZ4659" s="83">
        <v>25</v>
      </c>
      <c r="CA4659" s="86">
        <v>45670</v>
      </c>
      <c r="CB4659" s="86">
        <v>45670</v>
      </c>
      <c r="CC4659" s="83" t="s">
        <v>121</v>
      </c>
      <c r="CD4659" s="83" t="s">
        <v>121</v>
      </c>
      <c r="CE4659" s="94">
        <v>107</v>
      </c>
      <c r="CF4659" s="94">
        <v>77</v>
      </c>
      <c r="CG4659" s="94">
        <v>35</v>
      </c>
      <c r="CH4659" s="94">
        <v>25</v>
      </c>
      <c r="CI4659" s="94">
        <v>142</v>
      </c>
      <c r="CJ4659" s="94">
        <v>102</v>
      </c>
      <c r="CK4659" s="93"/>
      <c r="CL4659" s="41"/>
      <c r="CM4659" s="41"/>
      <c r="CN4659" s="41"/>
      <c r="CO4659" s="41"/>
      <c r="CP4659" s="41"/>
      <c r="CQ4659" s="41"/>
    </row>
    <row r="4660" spans="1:95" x14ac:dyDescent="0.3">
      <c r="A4660" s="131"/>
      <c r="B4660" s="8" t="s">
        <v>300</v>
      </c>
      <c r="C4660" s="8" t="s">
        <v>307</v>
      </c>
      <c r="D4660" s="8" t="s">
        <v>302</v>
      </c>
      <c r="E4660" s="8" t="s">
        <v>31</v>
      </c>
      <c r="F4660" s="23" t="s">
        <v>118</v>
      </c>
      <c r="G4660" s="8" t="s">
        <v>122</v>
      </c>
      <c r="H4660" s="44" t="s">
        <v>39</v>
      </c>
      <c r="I4660" s="69" t="s">
        <v>39</v>
      </c>
      <c r="J4660" s="69">
        <v>0</v>
      </c>
      <c r="K4660" s="69" t="s">
        <v>120</v>
      </c>
      <c r="L4660" s="8" t="s">
        <v>303</v>
      </c>
      <c r="M4660" s="69" t="s">
        <v>304</v>
      </c>
      <c r="N4660" s="8" t="s">
        <v>39</v>
      </c>
      <c r="O4660" s="8" t="s">
        <v>39</v>
      </c>
      <c r="P4660" s="8" t="s">
        <v>39</v>
      </c>
      <c r="Q4660" s="43">
        <v>46332</v>
      </c>
      <c r="R4660" s="8" t="s">
        <v>39</v>
      </c>
      <c r="S4660" s="8" t="s">
        <v>39</v>
      </c>
      <c r="T4660" s="69" t="s">
        <v>120</v>
      </c>
      <c r="U4660" s="84" t="s">
        <v>39</v>
      </c>
      <c r="V4660" s="69" t="s">
        <v>39</v>
      </c>
      <c r="W4660" s="69" t="s">
        <v>39</v>
      </c>
      <c r="X4660" s="69" t="s">
        <v>39</v>
      </c>
      <c r="Y4660" s="69" t="s">
        <v>39</v>
      </c>
      <c r="Z4660" s="69" t="s">
        <v>39</v>
      </c>
      <c r="AA4660" s="69" t="s">
        <v>39</v>
      </c>
      <c r="AB4660" s="69" t="s">
        <v>39</v>
      </c>
      <c r="AC4660" s="69" t="s">
        <v>39</v>
      </c>
      <c r="AD4660" s="69" t="s">
        <v>39</v>
      </c>
      <c r="AE4660" s="43">
        <v>45652</v>
      </c>
      <c r="AF4660" s="70">
        <v>45652</v>
      </c>
      <c r="AG4660" s="85">
        <v>45671</v>
      </c>
      <c r="AH4660" s="8" t="s">
        <v>39</v>
      </c>
      <c r="AI4660" s="69" t="s">
        <v>39</v>
      </c>
      <c r="AJ4660" s="69" t="s">
        <v>304</v>
      </c>
      <c r="AK4660" s="69" t="s">
        <v>39</v>
      </c>
      <c r="AL4660" s="69" t="s">
        <v>121</v>
      </c>
      <c r="AM4660" s="69" t="s">
        <v>121</v>
      </c>
      <c r="AN4660" s="69" t="s">
        <v>120</v>
      </c>
      <c r="AO4660" s="69" t="s">
        <v>121</v>
      </c>
      <c r="AP4660" s="69" t="s">
        <v>121</v>
      </c>
      <c r="AQ4660" s="69" t="s">
        <v>121</v>
      </c>
      <c r="AR4660" s="69" t="s">
        <v>121</v>
      </c>
      <c r="AS4660" s="69" t="s">
        <v>120</v>
      </c>
      <c r="AT4660" s="69" t="s">
        <v>121</v>
      </c>
      <c r="AU4660" s="69" t="s">
        <v>121</v>
      </c>
      <c r="AV4660" s="8" t="s">
        <v>305</v>
      </c>
      <c r="AW4660" s="8" t="s">
        <v>39</v>
      </c>
      <c r="AX4660" s="19" t="s">
        <v>39</v>
      </c>
      <c r="AY4660" s="85">
        <v>45652</v>
      </c>
      <c r="AZ4660" s="85">
        <v>45652</v>
      </c>
      <c r="BA4660" s="92">
        <v>1</v>
      </c>
      <c r="BB4660" s="84">
        <v>1</v>
      </c>
      <c r="BC4660" s="85">
        <v>45652</v>
      </c>
      <c r="BD4660" s="84" t="s">
        <v>121</v>
      </c>
      <c r="BE4660" s="84" t="s">
        <v>121</v>
      </c>
      <c r="BF4660" s="84" t="s">
        <v>121</v>
      </c>
      <c r="BG4660" s="84" t="s">
        <v>121</v>
      </c>
      <c r="BH4660" s="84" t="s">
        <v>121</v>
      </c>
      <c r="BI4660" s="84" t="s">
        <v>121</v>
      </c>
      <c r="BJ4660" s="84" t="s">
        <v>121</v>
      </c>
      <c r="BK4660" s="55" t="s">
        <v>121</v>
      </c>
      <c r="BL4660" s="55" t="s">
        <v>121</v>
      </c>
      <c r="BM4660" s="69" t="s">
        <v>121</v>
      </c>
      <c r="BN4660" s="87" t="s">
        <v>121</v>
      </c>
      <c r="BO4660" s="85">
        <v>45652</v>
      </c>
      <c r="BP4660" s="85">
        <v>45671</v>
      </c>
      <c r="BQ4660" s="84">
        <v>20</v>
      </c>
      <c r="BR4660" s="84">
        <v>14</v>
      </c>
      <c r="BS4660" s="84" t="s">
        <v>121</v>
      </c>
      <c r="BT4660" s="84" t="s">
        <v>121</v>
      </c>
      <c r="BU4660" s="84" t="s">
        <v>121</v>
      </c>
      <c r="BV4660" s="84" t="s">
        <v>121</v>
      </c>
      <c r="BW4660" s="85">
        <v>45671</v>
      </c>
      <c r="BX4660" s="85">
        <v>45712</v>
      </c>
      <c r="BY4660" s="84">
        <v>42</v>
      </c>
      <c r="BZ4660" s="84">
        <v>30</v>
      </c>
      <c r="CA4660" s="85">
        <v>45712</v>
      </c>
      <c r="CB4660" s="85">
        <v>45712</v>
      </c>
      <c r="CC4660" s="84" t="s">
        <v>121</v>
      </c>
      <c r="CD4660" s="84" t="s">
        <v>121</v>
      </c>
      <c r="CE4660" s="95">
        <v>21</v>
      </c>
      <c r="CF4660" s="95">
        <v>15</v>
      </c>
      <c r="CG4660" s="95">
        <v>42</v>
      </c>
      <c r="CH4660" s="95">
        <v>30</v>
      </c>
      <c r="CI4660" s="95">
        <v>63</v>
      </c>
      <c r="CJ4660" s="95">
        <v>45</v>
      </c>
      <c r="CK4660" s="53"/>
      <c r="CL4660" s="8"/>
      <c r="CM4660" s="8"/>
      <c r="CN4660" s="8"/>
      <c r="CO4660" s="8"/>
      <c r="CP4660" s="8"/>
      <c r="CQ4660" s="8"/>
    </row>
    <row r="4661" spans="1:95" x14ac:dyDescent="0.3">
      <c r="A4661" s="133"/>
      <c r="B4661" s="41" t="s">
        <v>300</v>
      </c>
      <c r="C4661" s="41" t="s">
        <v>307</v>
      </c>
      <c r="D4661" s="41" t="s">
        <v>302</v>
      </c>
      <c r="E4661" s="41" t="s">
        <v>31</v>
      </c>
      <c r="F4661" s="44" t="s">
        <v>118</v>
      </c>
      <c r="G4661" s="41" t="s">
        <v>131</v>
      </c>
      <c r="H4661" s="44" t="s">
        <v>39</v>
      </c>
      <c r="I4661" s="67" t="s">
        <v>39</v>
      </c>
      <c r="J4661" s="67">
        <v>48</v>
      </c>
      <c r="K4661" s="67" t="s">
        <v>120</v>
      </c>
      <c r="L4661" s="41" t="s">
        <v>303</v>
      </c>
      <c r="M4661" s="67" t="s">
        <v>304</v>
      </c>
      <c r="N4661" s="41" t="s">
        <v>39</v>
      </c>
      <c r="O4661" s="41" t="s">
        <v>39</v>
      </c>
      <c r="P4661" s="41" t="s">
        <v>39</v>
      </c>
      <c r="Q4661" s="42">
        <v>46127</v>
      </c>
      <c r="R4661" s="41" t="s">
        <v>39</v>
      </c>
      <c r="S4661" s="41" t="s">
        <v>39</v>
      </c>
      <c r="T4661" s="67" t="s">
        <v>120</v>
      </c>
      <c r="U4661" s="83" t="s">
        <v>39</v>
      </c>
      <c r="V4661" s="67" t="s">
        <v>39</v>
      </c>
      <c r="W4661" s="67" t="s">
        <v>39</v>
      </c>
      <c r="X4661" s="67" t="s">
        <v>39</v>
      </c>
      <c r="Y4661" s="67" t="s">
        <v>39</v>
      </c>
      <c r="Z4661" s="67" t="s">
        <v>39</v>
      </c>
      <c r="AA4661" s="67" t="s">
        <v>39</v>
      </c>
      <c r="AB4661" s="67" t="s">
        <v>39</v>
      </c>
      <c r="AC4661" s="67" t="s">
        <v>39</v>
      </c>
      <c r="AD4661" s="67" t="s">
        <v>39</v>
      </c>
      <c r="AE4661" s="42">
        <v>45629</v>
      </c>
      <c r="AF4661" s="68">
        <v>45629</v>
      </c>
      <c r="AG4661" s="83" t="s">
        <v>121</v>
      </c>
      <c r="AH4661" s="41" t="s">
        <v>39</v>
      </c>
      <c r="AI4661" s="67" t="s">
        <v>39</v>
      </c>
      <c r="AJ4661" s="67" t="s">
        <v>304</v>
      </c>
      <c r="AK4661" s="67" t="s">
        <v>39</v>
      </c>
      <c r="AL4661" s="67" t="s">
        <v>121</v>
      </c>
      <c r="AM4661" s="67" t="s">
        <v>121</v>
      </c>
      <c r="AN4661" s="67" t="s">
        <v>120</v>
      </c>
      <c r="AO4661" s="67" t="s">
        <v>121</v>
      </c>
      <c r="AP4661" s="67" t="s">
        <v>121</v>
      </c>
      <c r="AQ4661" s="67" t="s">
        <v>121</v>
      </c>
      <c r="AR4661" s="67" t="s">
        <v>121</v>
      </c>
      <c r="AS4661" s="67" t="s">
        <v>120</v>
      </c>
      <c r="AT4661" s="67" t="s">
        <v>121</v>
      </c>
      <c r="AU4661" s="67" t="s">
        <v>121</v>
      </c>
      <c r="AV4661" s="41" t="s">
        <v>305</v>
      </c>
      <c r="AW4661" s="41" t="s">
        <v>39</v>
      </c>
      <c r="AX4661" s="52" t="s">
        <v>39</v>
      </c>
      <c r="AY4661" s="86">
        <v>45629</v>
      </c>
      <c r="AZ4661" s="86">
        <v>45629</v>
      </c>
      <c r="BA4661" s="91">
        <v>1</v>
      </c>
      <c r="BB4661" s="83">
        <v>1</v>
      </c>
      <c r="BC4661" s="86">
        <v>45629</v>
      </c>
      <c r="BD4661" s="83" t="s">
        <v>121</v>
      </c>
      <c r="BE4661" s="83" t="s">
        <v>121</v>
      </c>
      <c r="BF4661" s="83" t="s">
        <v>121</v>
      </c>
      <c r="BG4661" s="83" t="s">
        <v>121</v>
      </c>
      <c r="BH4661" s="83" t="s">
        <v>121</v>
      </c>
      <c r="BI4661" s="83" t="s">
        <v>121</v>
      </c>
      <c r="BJ4661" s="83" t="s">
        <v>121</v>
      </c>
      <c r="BK4661" s="56" t="s">
        <v>121</v>
      </c>
      <c r="BL4661" s="56" t="s">
        <v>121</v>
      </c>
      <c r="BM4661" s="67" t="s">
        <v>121</v>
      </c>
      <c r="BN4661" s="88" t="s">
        <v>121</v>
      </c>
      <c r="BO4661" s="86">
        <v>45629</v>
      </c>
      <c r="BP4661" s="86">
        <v>45693</v>
      </c>
      <c r="BQ4661" s="83">
        <v>65</v>
      </c>
      <c r="BR4661" s="83">
        <v>47</v>
      </c>
      <c r="BS4661" s="83" t="s">
        <v>121</v>
      </c>
      <c r="BT4661" s="83" t="s">
        <v>121</v>
      </c>
      <c r="BU4661" s="83" t="s">
        <v>121</v>
      </c>
      <c r="BV4661" s="83" t="s">
        <v>121</v>
      </c>
      <c r="BW4661" s="86">
        <v>45695</v>
      </c>
      <c r="BX4661" s="86">
        <v>45713</v>
      </c>
      <c r="BY4661" s="83">
        <v>19</v>
      </c>
      <c r="BZ4661" s="83">
        <v>13</v>
      </c>
      <c r="CA4661" s="86">
        <v>45713</v>
      </c>
      <c r="CB4661" s="86">
        <v>45713</v>
      </c>
      <c r="CC4661" s="83">
        <v>0</v>
      </c>
      <c r="CD4661" s="83">
        <v>1</v>
      </c>
      <c r="CE4661" s="94">
        <v>66</v>
      </c>
      <c r="CF4661" s="94">
        <v>48</v>
      </c>
      <c r="CG4661" s="94">
        <v>19</v>
      </c>
      <c r="CH4661" s="94">
        <v>14</v>
      </c>
      <c r="CI4661" s="94">
        <v>85</v>
      </c>
      <c r="CJ4661" s="94">
        <v>62</v>
      </c>
      <c r="CK4661" s="93"/>
      <c r="CL4661" s="41"/>
      <c r="CM4661" s="41"/>
      <c r="CN4661" s="41"/>
      <c r="CO4661" s="41"/>
      <c r="CP4661" s="41"/>
      <c r="CQ4661" s="41"/>
    </row>
    <row r="4662" spans="1:95" x14ac:dyDescent="0.3">
      <c r="A4662" s="131"/>
      <c r="B4662" s="8" t="s">
        <v>300</v>
      </c>
      <c r="C4662" s="8" t="s">
        <v>307</v>
      </c>
      <c r="D4662" s="8" t="s">
        <v>302</v>
      </c>
      <c r="E4662" s="8" t="s">
        <v>31</v>
      </c>
      <c r="F4662" s="44" t="s">
        <v>39</v>
      </c>
      <c r="G4662" s="8" t="s">
        <v>160</v>
      </c>
      <c r="H4662" s="23" t="s">
        <v>160</v>
      </c>
      <c r="I4662" s="69" t="s">
        <v>39</v>
      </c>
      <c r="J4662" s="69">
        <v>144</v>
      </c>
      <c r="K4662" s="69" t="s">
        <v>120</v>
      </c>
      <c r="L4662" s="8" t="s">
        <v>303</v>
      </c>
      <c r="M4662" s="69" t="s">
        <v>304</v>
      </c>
      <c r="N4662" s="8" t="s">
        <v>39</v>
      </c>
      <c r="O4662" s="8" t="s">
        <v>39</v>
      </c>
      <c r="P4662" s="8" t="s">
        <v>39</v>
      </c>
      <c r="Q4662" s="43">
        <v>45888</v>
      </c>
      <c r="R4662" s="8" t="s">
        <v>39</v>
      </c>
      <c r="S4662" s="8" t="s">
        <v>39</v>
      </c>
      <c r="T4662" s="69" t="s">
        <v>120</v>
      </c>
      <c r="U4662" s="84" t="s">
        <v>39</v>
      </c>
      <c r="V4662" s="69" t="s">
        <v>39</v>
      </c>
      <c r="W4662" s="69" t="s">
        <v>39</v>
      </c>
      <c r="X4662" s="69" t="s">
        <v>39</v>
      </c>
      <c r="Y4662" s="69" t="s">
        <v>39</v>
      </c>
      <c r="Z4662" s="69" t="s">
        <v>39</v>
      </c>
      <c r="AA4662" s="69" t="s">
        <v>39</v>
      </c>
      <c r="AB4662" s="69" t="s">
        <v>39</v>
      </c>
      <c r="AC4662" s="69" t="s">
        <v>39</v>
      </c>
      <c r="AD4662" s="69" t="s">
        <v>39</v>
      </c>
      <c r="AE4662" s="43">
        <v>45588</v>
      </c>
      <c r="AF4662" s="70">
        <v>45588</v>
      </c>
      <c r="AG4662" s="84" t="s">
        <v>121</v>
      </c>
      <c r="AH4662" s="8" t="s">
        <v>39</v>
      </c>
      <c r="AI4662" s="69" t="s">
        <v>39</v>
      </c>
      <c r="AJ4662" s="69" t="s">
        <v>304</v>
      </c>
      <c r="AK4662" s="69" t="s">
        <v>39</v>
      </c>
      <c r="AL4662" s="69" t="s">
        <v>121</v>
      </c>
      <c r="AM4662" s="69" t="s">
        <v>121</v>
      </c>
      <c r="AN4662" s="69" t="s">
        <v>120</v>
      </c>
      <c r="AO4662" s="69" t="s">
        <v>121</v>
      </c>
      <c r="AP4662" s="69" t="s">
        <v>121</v>
      </c>
      <c r="AQ4662" s="69" t="s">
        <v>121</v>
      </c>
      <c r="AR4662" s="69" t="s">
        <v>121</v>
      </c>
      <c r="AS4662" s="69" t="s">
        <v>120</v>
      </c>
      <c r="AT4662" s="69" t="s">
        <v>121</v>
      </c>
      <c r="AU4662" s="69" t="s">
        <v>121</v>
      </c>
      <c r="AV4662" s="8" t="s">
        <v>305</v>
      </c>
      <c r="AW4662" s="8" t="s">
        <v>39</v>
      </c>
      <c r="AX4662" s="19" t="s">
        <v>39</v>
      </c>
      <c r="AY4662" s="85">
        <v>45588</v>
      </c>
      <c r="AZ4662" s="85">
        <v>45532</v>
      </c>
      <c r="BA4662" s="92" t="s">
        <v>121</v>
      </c>
      <c r="BB4662" s="84" t="s">
        <v>121</v>
      </c>
      <c r="BC4662" s="85">
        <v>45532</v>
      </c>
      <c r="BD4662" s="84" t="s">
        <v>121</v>
      </c>
      <c r="BE4662" s="84" t="s">
        <v>121</v>
      </c>
      <c r="BF4662" s="84" t="s">
        <v>121</v>
      </c>
      <c r="BG4662" s="85">
        <v>45589</v>
      </c>
      <c r="BH4662" s="85">
        <v>45602</v>
      </c>
      <c r="BI4662" s="84">
        <v>14</v>
      </c>
      <c r="BJ4662" s="84">
        <v>10</v>
      </c>
      <c r="BK4662" s="55" t="s">
        <v>121</v>
      </c>
      <c r="BL4662" s="55" t="s">
        <v>121</v>
      </c>
      <c r="BM4662" s="69" t="s">
        <v>121</v>
      </c>
      <c r="BN4662" s="87" t="s">
        <v>121</v>
      </c>
      <c r="BO4662" s="85">
        <v>45588</v>
      </c>
      <c r="BP4662" s="85">
        <v>45709</v>
      </c>
      <c r="BQ4662" s="84">
        <v>122</v>
      </c>
      <c r="BR4662" s="84">
        <v>88</v>
      </c>
      <c r="BS4662" s="84" t="s">
        <v>121</v>
      </c>
      <c r="BT4662" s="84" t="s">
        <v>121</v>
      </c>
      <c r="BU4662" s="84" t="s">
        <v>121</v>
      </c>
      <c r="BV4662" s="84" t="s">
        <v>121</v>
      </c>
      <c r="BW4662" s="85">
        <v>45709</v>
      </c>
      <c r="BX4662" s="85">
        <v>45716</v>
      </c>
      <c r="BY4662" s="84">
        <v>8</v>
      </c>
      <c r="BZ4662" s="84">
        <v>6</v>
      </c>
      <c r="CA4662" s="85">
        <v>45716</v>
      </c>
      <c r="CB4662" s="85">
        <v>45716</v>
      </c>
      <c r="CC4662" s="84" t="s">
        <v>121</v>
      </c>
      <c r="CD4662" s="84" t="s">
        <v>121</v>
      </c>
      <c r="CE4662" s="95">
        <v>136</v>
      </c>
      <c r="CF4662" s="95">
        <v>98</v>
      </c>
      <c r="CG4662" s="95">
        <v>8</v>
      </c>
      <c r="CH4662" s="95">
        <v>6</v>
      </c>
      <c r="CI4662" s="95">
        <v>144</v>
      </c>
      <c r="CJ4662" s="95">
        <v>104</v>
      </c>
      <c r="CK4662" s="53"/>
      <c r="CL4662" s="8"/>
      <c r="CM4662" s="8"/>
      <c r="CN4662" s="8"/>
      <c r="CO4662" s="8"/>
      <c r="CP4662" s="8"/>
      <c r="CQ4662" s="8"/>
    </row>
    <row r="4663" spans="1:95" x14ac:dyDescent="0.3">
      <c r="A4663" s="133"/>
      <c r="B4663" s="41" t="s">
        <v>300</v>
      </c>
      <c r="C4663" s="41" t="s">
        <v>307</v>
      </c>
      <c r="D4663" s="41" t="s">
        <v>302</v>
      </c>
      <c r="E4663" s="41" t="s">
        <v>32</v>
      </c>
      <c r="F4663" s="44" t="s">
        <v>118</v>
      </c>
      <c r="G4663" s="41" t="s">
        <v>315</v>
      </c>
      <c r="H4663" s="44" t="s">
        <v>39</v>
      </c>
      <c r="I4663" s="67" t="s">
        <v>39</v>
      </c>
      <c r="J4663" s="67">
        <v>0</v>
      </c>
      <c r="K4663" s="67" t="s">
        <v>120</v>
      </c>
      <c r="L4663" s="41" t="s">
        <v>303</v>
      </c>
      <c r="M4663" s="67" t="s">
        <v>304</v>
      </c>
      <c r="N4663" s="41" t="s">
        <v>39</v>
      </c>
      <c r="O4663" s="41" t="s">
        <v>39</v>
      </c>
      <c r="P4663" s="41" t="s">
        <v>39</v>
      </c>
      <c r="Q4663" s="42">
        <v>45745</v>
      </c>
      <c r="R4663" s="41" t="s">
        <v>39</v>
      </c>
      <c r="S4663" s="41" t="s">
        <v>39</v>
      </c>
      <c r="T4663" s="67" t="s">
        <v>120</v>
      </c>
      <c r="U4663" s="83" t="s">
        <v>39</v>
      </c>
      <c r="V4663" s="67" t="s">
        <v>39</v>
      </c>
      <c r="W4663" s="67" t="s">
        <v>39</v>
      </c>
      <c r="X4663" s="67" t="s">
        <v>39</v>
      </c>
      <c r="Y4663" s="67" t="s">
        <v>39</v>
      </c>
      <c r="Z4663" s="67" t="s">
        <v>39</v>
      </c>
      <c r="AA4663" s="67" t="s">
        <v>39</v>
      </c>
      <c r="AB4663" s="67" t="s">
        <v>39</v>
      </c>
      <c r="AC4663" s="67" t="s">
        <v>39</v>
      </c>
      <c r="AD4663" s="67" t="s">
        <v>39</v>
      </c>
      <c r="AE4663" s="42">
        <v>45485</v>
      </c>
      <c r="AF4663" s="68">
        <v>45485</v>
      </c>
      <c r="AG4663" s="86">
        <v>45638</v>
      </c>
      <c r="AH4663" s="41" t="s">
        <v>39</v>
      </c>
      <c r="AI4663" s="67" t="s">
        <v>39</v>
      </c>
      <c r="AJ4663" s="67" t="s">
        <v>304</v>
      </c>
      <c r="AK4663" s="67" t="s">
        <v>39</v>
      </c>
      <c r="AL4663" s="67" t="s">
        <v>121</v>
      </c>
      <c r="AM4663" s="67" t="s">
        <v>121</v>
      </c>
      <c r="AN4663" s="67" t="s">
        <v>120</v>
      </c>
      <c r="AO4663" s="67" t="s">
        <v>121</v>
      </c>
      <c r="AP4663" s="67" t="s">
        <v>121</v>
      </c>
      <c r="AQ4663" s="67" t="s">
        <v>121</v>
      </c>
      <c r="AR4663" s="67" t="s">
        <v>121</v>
      </c>
      <c r="AS4663" s="67" t="s">
        <v>120</v>
      </c>
      <c r="AT4663" s="67" t="s">
        <v>121</v>
      </c>
      <c r="AU4663" s="67" t="s">
        <v>121</v>
      </c>
      <c r="AV4663" s="41" t="s">
        <v>305</v>
      </c>
      <c r="AW4663" s="41" t="s">
        <v>39</v>
      </c>
      <c r="AX4663" s="52" t="s">
        <v>39</v>
      </c>
      <c r="AY4663" s="86">
        <v>45485</v>
      </c>
      <c r="AZ4663" s="86">
        <v>45464</v>
      </c>
      <c r="BA4663" s="91" t="s">
        <v>121</v>
      </c>
      <c r="BB4663" s="83" t="s">
        <v>121</v>
      </c>
      <c r="BC4663" s="86">
        <v>45464</v>
      </c>
      <c r="BD4663" s="83" t="s">
        <v>121</v>
      </c>
      <c r="BE4663" s="83" t="s">
        <v>121</v>
      </c>
      <c r="BF4663" s="83" t="s">
        <v>121</v>
      </c>
      <c r="BG4663" s="83" t="s">
        <v>121</v>
      </c>
      <c r="BH4663" s="83" t="s">
        <v>121</v>
      </c>
      <c r="BI4663" s="83" t="s">
        <v>121</v>
      </c>
      <c r="BJ4663" s="83" t="s">
        <v>121</v>
      </c>
      <c r="BK4663" s="56" t="s">
        <v>121</v>
      </c>
      <c r="BL4663" s="56" t="s">
        <v>121</v>
      </c>
      <c r="BM4663" s="67" t="s">
        <v>121</v>
      </c>
      <c r="BN4663" s="88" t="s">
        <v>121</v>
      </c>
      <c r="BO4663" s="86">
        <v>45485</v>
      </c>
      <c r="BP4663" s="86">
        <v>45638</v>
      </c>
      <c r="BQ4663" s="83">
        <v>154</v>
      </c>
      <c r="BR4663" s="83">
        <v>110</v>
      </c>
      <c r="BS4663" s="83" t="s">
        <v>121</v>
      </c>
      <c r="BT4663" s="83" t="s">
        <v>121</v>
      </c>
      <c r="BU4663" s="83" t="s">
        <v>121</v>
      </c>
      <c r="BV4663" s="83" t="s">
        <v>121</v>
      </c>
      <c r="BW4663" s="86">
        <v>45638</v>
      </c>
      <c r="BX4663" s="86">
        <v>45709</v>
      </c>
      <c r="BY4663" s="83">
        <v>72</v>
      </c>
      <c r="BZ4663" s="83">
        <v>52</v>
      </c>
      <c r="CA4663" s="86">
        <v>45709</v>
      </c>
      <c r="CB4663" s="86">
        <v>45709</v>
      </c>
      <c r="CC4663" s="83" t="s">
        <v>121</v>
      </c>
      <c r="CD4663" s="83" t="s">
        <v>121</v>
      </c>
      <c r="CE4663" s="94">
        <v>154</v>
      </c>
      <c r="CF4663" s="94">
        <v>110</v>
      </c>
      <c r="CG4663" s="94">
        <v>72</v>
      </c>
      <c r="CH4663" s="94">
        <v>52</v>
      </c>
      <c r="CI4663" s="94">
        <v>226</v>
      </c>
      <c r="CJ4663" s="94">
        <v>162</v>
      </c>
      <c r="CK4663" s="93"/>
      <c r="CL4663" s="41"/>
      <c r="CM4663" s="41"/>
      <c r="CN4663" s="41"/>
      <c r="CO4663" s="41"/>
      <c r="CP4663" s="41"/>
      <c r="CQ4663" s="41"/>
    </row>
    <row r="4664" spans="1:95" x14ac:dyDescent="0.3">
      <c r="A4664" s="131"/>
      <c r="B4664" s="8" t="s">
        <v>300</v>
      </c>
      <c r="C4664" s="8" t="s">
        <v>307</v>
      </c>
      <c r="D4664" s="8" t="s">
        <v>302</v>
      </c>
      <c r="E4664" s="8" t="s">
        <v>31</v>
      </c>
      <c r="F4664" s="23" t="s">
        <v>118</v>
      </c>
      <c r="G4664" s="8" t="s">
        <v>140</v>
      </c>
      <c r="H4664" s="44" t="s">
        <v>39</v>
      </c>
      <c r="I4664" s="69" t="s">
        <v>39</v>
      </c>
      <c r="J4664" s="69">
        <v>0</v>
      </c>
      <c r="K4664" s="69" t="s">
        <v>120</v>
      </c>
      <c r="L4664" s="8" t="s">
        <v>303</v>
      </c>
      <c r="M4664" s="69" t="s">
        <v>304</v>
      </c>
      <c r="N4664" s="8" t="s">
        <v>39</v>
      </c>
      <c r="O4664" s="8" t="s">
        <v>39</v>
      </c>
      <c r="P4664" s="8" t="s">
        <v>39</v>
      </c>
      <c r="Q4664" s="43">
        <v>46319</v>
      </c>
      <c r="R4664" s="8" t="s">
        <v>39</v>
      </c>
      <c r="S4664" s="8" t="s">
        <v>39</v>
      </c>
      <c r="T4664" s="69" t="s">
        <v>120</v>
      </c>
      <c r="U4664" s="84" t="s">
        <v>39</v>
      </c>
      <c r="V4664" s="69" t="s">
        <v>39</v>
      </c>
      <c r="W4664" s="69" t="s">
        <v>39</v>
      </c>
      <c r="X4664" s="69" t="s">
        <v>39</v>
      </c>
      <c r="Y4664" s="69" t="s">
        <v>39</v>
      </c>
      <c r="Z4664" s="69" t="s">
        <v>39</v>
      </c>
      <c r="AA4664" s="69" t="s">
        <v>39</v>
      </c>
      <c r="AB4664" s="69" t="s">
        <v>39</v>
      </c>
      <c r="AC4664" s="69" t="s">
        <v>39</v>
      </c>
      <c r="AD4664" s="69" t="s">
        <v>39</v>
      </c>
      <c r="AE4664" s="43">
        <v>45639</v>
      </c>
      <c r="AF4664" s="70">
        <v>45640</v>
      </c>
      <c r="AG4664" s="85">
        <v>45674</v>
      </c>
      <c r="AH4664" s="8" t="s">
        <v>39</v>
      </c>
      <c r="AI4664" s="69" t="s">
        <v>39</v>
      </c>
      <c r="AJ4664" s="69" t="s">
        <v>304</v>
      </c>
      <c r="AK4664" s="69" t="s">
        <v>39</v>
      </c>
      <c r="AL4664" s="69" t="s">
        <v>121</v>
      </c>
      <c r="AM4664" s="69" t="s">
        <v>121</v>
      </c>
      <c r="AN4664" s="69" t="s">
        <v>120</v>
      </c>
      <c r="AO4664" s="69" t="s">
        <v>121</v>
      </c>
      <c r="AP4664" s="69" t="s">
        <v>121</v>
      </c>
      <c r="AQ4664" s="69" t="s">
        <v>121</v>
      </c>
      <c r="AR4664" s="69" t="s">
        <v>121</v>
      </c>
      <c r="AS4664" s="69" t="s">
        <v>120</v>
      </c>
      <c r="AT4664" s="69" t="s">
        <v>121</v>
      </c>
      <c r="AU4664" s="69" t="s">
        <v>121</v>
      </c>
      <c r="AV4664" s="8" t="s">
        <v>305</v>
      </c>
      <c r="AW4664" s="8" t="s">
        <v>39</v>
      </c>
      <c r="AX4664" s="19" t="s">
        <v>39</v>
      </c>
      <c r="AY4664" s="85">
        <v>45639</v>
      </c>
      <c r="AZ4664" s="85">
        <v>45640</v>
      </c>
      <c r="BA4664" s="92">
        <v>2</v>
      </c>
      <c r="BB4664" s="84">
        <v>1</v>
      </c>
      <c r="BC4664" s="85">
        <v>45640</v>
      </c>
      <c r="BD4664" s="84" t="s">
        <v>121</v>
      </c>
      <c r="BE4664" s="84" t="s">
        <v>121</v>
      </c>
      <c r="BF4664" s="84" t="s">
        <v>121</v>
      </c>
      <c r="BG4664" s="84" t="s">
        <v>121</v>
      </c>
      <c r="BH4664" s="84" t="s">
        <v>121</v>
      </c>
      <c r="BI4664" s="84" t="s">
        <v>121</v>
      </c>
      <c r="BJ4664" s="84" t="s">
        <v>121</v>
      </c>
      <c r="BK4664" s="55" t="s">
        <v>121</v>
      </c>
      <c r="BL4664" s="55" t="s">
        <v>121</v>
      </c>
      <c r="BM4664" s="69" t="s">
        <v>121</v>
      </c>
      <c r="BN4664" s="87" t="s">
        <v>121</v>
      </c>
      <c r="BO4664" s="85">
        <v>45645</v>
      </c>
      <c r="BP4664" s="85">
        <v>45674</v>
      </c>
      <c r="BQ4664" s="84">
        <v>30</v>
      </c>
      <c r="BR4664" s="84">
        <v>22</v>
      </c>
      <c r="BS4664" s="84" t="s">
        <v>121</v>
      </c>
      <c r="BT4664" s="84" t="s">
        <v>121</v>
      </c>
      <c r="BU4664" s="84" t="s">
        <v>121</v>
      </c>
      <c r="BV4664" s="84" t="s">
        <v>121</v>
      </c>
      <c r="BW4664" s="85">
        <v>45674</v>
      </c>
      <c r="BX4664" s="85">
        <v>45685</v>
      </c>
      <c r="BY4664" s="84">
        <v>12</v>
      </c>
      <c r="BZ4664" s="84">
        <v>8</v>
      </c>
      <c r="CA4664" s="85">
        <v>45685</v>
      </c>
      <c r="CB4664" s="85">
        <v>45685</v>
      </c>
      <c r="CC4664" s="84" t="s">
        <v>121</v>
      </c>
      <c r="CD4664" s="84" t="s">
        <v>121</v>
      </c>
      <c r="CE4664" s="95">
        <v>32</v>
      </c>
      <c r="CF4664" s="95">
        <v>23</v>
      </c>
      <c r="CG4664" s="95">
        <v>12</v>
      </c>
      <c r="CH4664" s="95">
        <v>8</v>
      </c>
      <c r="CI4664" s="95">
        <v>44</v>
      </c>
      <c r="CJ4664" s="95">
        <v>31</v>
      </c>
      <c r="CK4664" s="53"/>
      <c r="CL4664" s="8"/>
      <c r="CM4664" s="8"/>
      <c r="CN4664" s="8"/>
      <c r="CO4664" s="8"/>
      <c r="CP4664" s="8"/>
      <c r="CQ4664" s="8"/>
    </row>
    <row r="4665" spans="1:95" x14ac:dyDescent="0.3">
      <c r="A4665" s="133"/>
      <c r="B4665" s="41" t="s">
        <v>300</v>
      </c>
      <c r="C4665" s="41" t="s">
        <v>307</v>
      </c>
      <c r="D4665" s="41" t="s">
        <v>302</v>
      </c>
      <c r="E4665" s="41" t="s">
        <v>31</v>
      </c>
      <c r="F4665" s="44" t="s">
        <v>118</v>
      </c>
      <c r="G4665" s="41" t="s">
        <v>122</v>
      </c>
      <c r="H4665" s="44" t="s">
        <v>39</v>
      </c>
      <c r="I4665" s="67" t="s">
        <v>39</v>
      </c>
      <c r="J4665" s="67">
        <v>2.7</v>
      </c>
      <c r="K4665" s="67" t="s">
        <v>120</v>
      </c>
      <c r="L4665" s="41" t="s">
        <v>303</v>
      </c>
      <c r="M4665" s="67" t="s">
        <v>304</v>
      </c>
      <c r="N4665" s="41" t="s">
        <v>39</v>
      </c>
      <c r="O4665" s="41" t="s">
        <v>39</v>
      </c>
      <c r="P4665" s="41" t="s">
        <v>39</v>
      </c>
      <c r="Q4665" s="42">
        <v>46262</v>
      </c>
      <c r="R4665" s="41" t="s">
        <v>39</v>
      </c>
      <c r="S4665" s="41" t="s">
        <v>39</v>
      </c>
      <c r="T4665" s="67" t="s">
        <v>120</v>
      </c>
      <c r="U4665" s="83" t="s">
        <v>39</v>
      </c>
      <c r="V4665" s="67" t="s">
        <v>39</v>
      </c>
      <c r="W4665" s="67" t="s">
        <v>39</v>
      </c>
      <c r="X4665" s="67" t="s">
        <v>39</v>
      </c>
      <c r="Y4665" s="67" t="s">
        <v>39</v>
      </c>
      <c r="Z4665" s="67" t="s">
        <v>39</v>
      </c>
      <c r="AA4665" s="67" t="s">
        <v>39</v>
      </c>
      <c r="AB4665" s="67" t="s">
        <v>39</v>
      </c>
      <c r="AC4665" s="67" t="s">
        <v>39</v>
      </c>
      <c r="AD4665" s="67" t="s">
        <v>39</v>
      </c>
      <c r="AE4665" s="42">
        <v>45573</v>
      </c>
      <c r="AF4665" s="68">
        <v>45596</v>
      </c>
      <c r="AG4665" s="86">
        <v>45652</v>
      </c>
      <c r="AH4665" s="41" t="s">
        <v>39</v>
      </c>
      <c r="AI4665" s="67" t="s">
        <v>39</v>
      </c>
      <c r="AJ4665" s="67" t="s">
        <v>304</v>
      </c>
      <c r="AK4665" s="67" t="s">
        <v>39</v>
      </c>
      <c r="AL4665" s="67" t="s">
        <v>121</v>
      </c>
      <c r="AM4665" s="67" t="s">
        <v>121</v>
      </c>
      <c r="AN4665" s="67" t="s">
        <v>120</v>
      </c>
      <c r="AO4665" s="67" t="s">
        <v>121</v>
      </c>
      <c r="AP4665" s="67" t="s">
        <v>121</v>
      </c>
      <c r="AQ4665" s="67" t="s">
        <v>121</v>
      </c>
      <c r="AR4665" s="67" t="s">
        <v>121</v>
      </c>
      <c r="AS4665" s="67" t="s">
        <v>120</v>
      </c>
      <c r="AT4665" s="67" t="s">
        <v>121</v>
      </c>
      <c r="AU4665" s="67" t="s">
        <v>121</v>
      </c>
      <c r="AV4665" s="41" t="s">
        <v>305</v>
      </c>
      <c r="AW4665" s="41" t="s">
        <v>39</v>
      </c>
      <c r="AX4665" s="52" t="s">
        <v>39</v>
      </c>
      <c r="AY4665" s="86">
        <v>45573</v>
      </c>
      <c r="AZ4665" s="86">
        <v>45588</v>
      </c>
      <c r="BA4665" s="91">
        <v>16</v>
      </c>
      <c r="BB4665" s="83">
        <v>12</v>
      </c>
      <c r="BC4665" s="86">
        <v>45588</v>
      </c>
      <c r="BD4665" s="83" t="s">
        <v>121</v>
      </c>
      <c r="BE4665" s="83" t="s">
        <v>121</v>
      </c>
      <c r="BF4665" s="83" t="s">
        <v>121</v>
      </c>
      <c r="BG4665" s="83" t="s">
        <v>121</v>
      </c>
      <c r="BH4665" s="83" t="s">
        <v>121</v>
      </c>
      <c r="BI4665" s="83" t="s">
        <v>121</v>
      </c>
      <c r="BJ4665" s="83" t="s">
        <v>121</v>
      </c>
      <c r="BK4665" s="56" t="s">
        <v>121</v>
      </c>
      <c r="BL4665" s="56" t="s">
        <v>121</v>
      </c>
      <c r="BM4665" s="67" t="s">
        <v>121</v>
      </c>
      <c r="BN4665" s="88" t="s">
        <v>121</v>
      </c>
      <c r="BO4665" s="86">
        <v>45596</v>
      </c>
      <c r="BP4665" s="86">
        <v>45652</v>
      </c>
      <c r="BQ4665" s="83">
        <v>57</v>
      </c>
      <c r="BR4665" s="83">
        <v>41</v>
      </c>
      <c r="BS4665" s="83" t="s">
        <v>121</v>
      </c>
      <c r="BT4665" s="83" t="s">
        <v>121</v>
      </c>
      <c r="BU4665" s="83" t="s">
        <v>121</v>
      </c>
      <c r="BV4665" s="83" t="s">
        <v>121</v>
      </c>
      <c r="BW4665" s="86">
        <v>45652</v>
      </c>
      <c r="BX4665" s="86">
        <v>45694</v>
      </c>
      <c r="BY4665" s="83">
        <v>43</v>
      </c>
      <c r="BZ4665" s="83">
        <v>31</v>
      </c>
      <c r="CA4665" s="86">
        <v>45694</v>
      </c>
      <c r="CB4665" s="86">
        <v>45694</v>
      </c>
      <c r="CC4665" s="83" t="s">
        <v>121</v>
      </c>
      <c r="CD4665" s="83" t="s">
        <v>121</v>
      </c>
      <c r="CE4665" s="94">
        <v>73</v>
      </c>
      <c r="CF4665" s="94">
        <v>53</v>
      </c>
      <c r="CG4665" s="94">
        <v>43</v>
      </c>
      <c r="CH4665" s="94">
        <v>31</v>
      </c>
      <c r="CI4665" s="94">
        <v>116</v>
      </c>
      <c r="CJ4665" s="94">
        <v>84</v>
      </c>
      <c r="CK4665" s="93"/>
      <c r="CL4665" s="41"/>
      <c r="CM4665" s="41"/>
      <c r="CN4665" s="41"/>
      <c r="CO4665" s="41"/>
      <c r="CP4665" s="41"/>
      <c r="CQ4665" s="41"/>
    </row>
    <row r="4666" spans="1:95" x14ac:dyDescent="0.3">
      <c r="A4666" s="131"/>
      <c r="B4666" s="8" t="s">
        <v>300</v>
      </c>
      <c r="C4666" s="8" t="s">
        <v>307</v>
      </c>
      <c r="D4666" s="8" t="s">
        <v>302</v>
      </c>
      <c r="E4666" s="8" t="s">
        <v>31</v>
      </c>
      <c r="F4666" s="23" t="s">
        <v>118</v>
      </c>
      <c r="G4666" s="8" t="s">
        <v>122</v>
      </c>
      <c r="H4666" s="44" t="s">
        <v>39</v>
      </c>
      <c r="I4666" s="69" t="s">
        <v>39</v>
      </c>
      <c r="J4666" s="69">
        <v>0</v>
      </c>
      <c r="K4666" s="69" t="s">
        <v>120</v>
      </c>
      <c r="L4666" s="8" t="s">
        <v>303</v>
      </c>
      <c r="M4666" s="69" t="s">
        <v>304</v>
      </c>
      <c r="N4666" s="8" t="s">
        <v>39</v>
      </c>
      <c r="O4666" s="8" t="s">
        <v>39</v>
      </c>
      <c r="P4666" s="8" t="s">
        <v>39</v>
      </c>
      <c r="Q4666" s="43">
        <v>46304</v>
      </c>
      <c r="R4666" s="8" t="s">
        <v>39</v>
      </c>
      <c r="S4666" s="8" t="s">
        <v>39</v>
      </c>
      <c r="T4666" s="69" t="s">
        <v>120</v>
      </c>
      <c r="U4666" s="84" t="s">
        <v>39</v>
      </c>
      <c r="V4666" s="69" t="s">
        <v>39</v>
      </c>
      <c r="W4666" s="69" t="s">
        <v>39</v>
      </c>
      <c r="X4666" s="69" t="s">
        <v>39</v>
      </c>
      <c r="Y4666" s="69" t="s">
        <v>39</v>
      </c>
      <c r="Z4666" s="69" t="s">
        <v>39</v>
      </c>
      <c r="AA4666" s="69" t="s">
        <v>39</v>
      </c>
      <c r="AB4666" s="69" t="s">
        <v>39</v>
      </c>
      <c r="AC4666" s="69" t="s">
        <v>39</v>
      </c>
      <c r="AD4666" s="69" t="s">
        <v>39</v>
      </c>
      <c r="AE4666" s="43">
        <v>45649</v>
      </c>
      <c r="AF4666" s="70">
        <v>45649</v>
      </c>
      <c r="AG4666" s="84" t="s">
        <v>121</v>
      </c>
      <c r="AH4666" s="8" t="s">
        <v>39</v>
      </c>
      <c r="AI4666" s="69" t="s">
        <v>39</v>
      </c>
      <c r="AJ4666" s="69" t="s">
        <v>304</v>
      </c>
      <c r="AK4666" s="69" t="s">
        <v>39</v>
      </c>
      <c r="AL4666" s="69" t="s">
        <v>121</v>
      </c>
      <c r="AM4666" s="69" t="s">
        <v>121</v>
      </c>
      <c r="AN4666" s="69" t="s">
        <v>120</v>
      </c>
      <c r="AO4666" s="69" t="s">
        <v>121</v>
      </c>
      <c r="AP4666" s="69" t="s">
        <v>121</v>
      </c>
      <c r="AQ4666" s="69" t="s">
        <v>121</v>
      </c>
      <c r="AR4666" s="69" t="s">
        <v>121</v>
      </c>
      <c r="AS4666" s="69" t="s">
        <v>120</v>
      </c>
      <c r="AT4666" s="69" t="s">
        <v>121</v>
      </c>
      <c r="AU4666" s="69" t="s">
        <v>121</v>
      </c>
      <c r="AV4666" s="8" t="s">
        <v>305</v>
      </c>
      <c r="AW4666" s="8" t="s">
        <v>39</v>
      </c>
      <c r="AX4666" s="19" t="s">
        <v>39</v>
      </c>
      <c r="AY4666" s="85">
        <v>45649</v>
      </c>
      <c r="AZ4666" s="85">
        <v>45649</v>
      </c>
      <c r="BA4666" s="92">
        <v>1</v>
      </c>
      <c r="BB4666" s="84">
        <v>1</v>
      </c>
      <c r="BC4666" s="85">
        <v>45649</v>
      </c>
      <c r="BD4666" s="84" t="s">
        <v>121</v>
      </c>
      <c r="BE4666" s="84" t="s">
        <v>121</v>
      </c>
      <c r="BF4666" s="84" t="s">
        <v>121</v>
      </c>
      <c r="BG4666" s="84" t="s">
        <v>121</v>
      </c>
      <c r="BH4666" s="84" t="s">
        <v>121</v>
      </c>
      <c r="BI4666" s="84" t="s">
        <v>121</v>
      </c>
      <c r="BJ4666" s="84" t="s">
        <v>121</v>
      </c>
      <c r="BK4666" s="55" t="s">
        <v>121</v>
      </c>
      <c r="BL4666" s="55" t="s">
        <v>121</v>
      </c>
      <c r="BM4666" s="69" t="s">
        <v>121</v>
      </c>
      <c r="BN4666" s="87" t="s">
        <v>121</v>
      </c>
      <c r="BO4666" s="85">
        <v>45649</v>
      </c>
      <c r="BP4666" s="85">
        <v>45692</v>
      </c>
      <c r="BQ4666" s="84">
        <v>44</v>
      </c>
      <c r="BR4666" s="84">
        <v>32</v>
      </c>
      <c r="BS4666" s="84" t="s">
        <v>121</v>
      </c>
      <c r="BT4666" s="84" t="s">
        <v>121</v>
      </c>
      <c r="BU4666" s="84" t="s">
        <v>121</v>
      </c>
      <c r="BV4666" s="84" t="s">
        <v>121</v>
      </c>
      <c r="BW4666" s="85">
        <v>45692</v>
      </c>
      <c r="BX4666" s="85">
        <v>45715</v>
      </c>
      <c r="BY4666" s="84">
        <v>24</v>
      </c>
      <c r="BZ4666" s="84">
        <v>18</v>
      </c>
      <c r="CA4666" s="85">
        <v>45715</v>
      </c>
      <c r="CB4666" s="85">
        <v>45715</v>
      </c>
      <c r="CC4666" s="84" t="s">
        <v>121</v>
      </c>
      <c r="CD4666" s="84" t="s">
        <v>121</v>
      </c>
      <c r="CE4666" s="95">
        <v>45</v>
      </c>
      <c r="CF4666" s="95">
        <v>33</v>
      </c>
      <c r="CG4666" s="95">
        <v>24</v>
      </c>
      <c r="CH4666" s="95">
        <v>18</v>
      </c>
      <c r="CI4666" s="95">
        <v>69</v>
      </c>
      <c r="CJ4666" s="95">
        <v>51</v>
      </c>
      <c r="CK4666" s="53"/>
      <c r="CL4666" s="8"/>
      <c r="CM4666" s="8"/>
      <c r="CN4666" s="8"/>
      <c r="CO4666" s="8"/>
      <c r="CP4666" s="8"/>
      <c r="CQ4666" s="8"/>
    </row>
    <row r="4667" spans="1:95" x14ac:dyDescent="0.3">
      <c r="A4667" s="133"/>
      <c r="B4667" s="41" t="s">
        <v>300</v>
      </c>
      <c r="C4667" s="41" t="s">
        <v>307</v>
      </c>
      <c r="D4667" s="41" t="s">
        <v>302</v>
      </c>
      <c r="E4667" s="41" t="s">
        <v>31</v>
      </c>
      <c r="F4667" s="44" t="s">
        <v>118</v>
      </c>
      <c r="G4667" s="41" t="s">
        <v>122</v>
      </c>
      <c r="H4667" s="44" t="s">
        <v>39</v>
      </c>
      <c r="I4667" s="67" t="s">
        <v>39</v>
      </c>
      <c r="J4667" s="67">
        <v>80.400000000000006</v>
      </c>
      <c r="K4667" s="67" t="s">
        <v>120</v>
      </c>
      <c r="L4667" s="41" t="s">
        <v>303</v>
      </c>
      <c r="M4667" s="67" t="s">
        <v>304</v>
      </c>
      <c r="N4667" s="41" t="s">
        <v>39</v>
      </c>
      <c r="O4667" s="41" t="s">
        <v>39</v>
      </c>
      <c r="P4667" s="41" t="s">
        <v>39</v>
      </c>
      <c r="Q4667" s="42">
        <v>46303</v>
      </c>
      <c r="R4667" s="41" t="s">
        <v>39</v>
      </c>
      <c r="S4667" s="41" t="s">
        <v>39</v>
      </c>
      <c r="T4667" s="67" t="s">
        <v>120</v>
      </c>
      <c r="U4667" s="86">
        <v>45602</v>
      </c>
      <c r="V4667" s="67" t="s">
        <v>313</v>
      </c>
      <c r="W4667" s="67" t="s">
        <v>305</v>
      </c>
      <c r="X4667" s="67" t="s">
        <v>39</v>
      </c>
      <c r="Y4667" s="67" t="s">
        <v>39</v>
      </c>
      <c r="Z4667" s="67" t="s">
        <v>39</v>
      </c>
      <c r="AA4667" s="67" t="s">
        <v>39</v>
      </c>
      <c r="AB4667" s="67" t="s">
        <v>39</v>
      </c>
      <c r="AC4667" s="67" t="s">
        <v>39</v>
      </c>
      <c r="AD4667" s="67" t="s">
        <v>39</v>
      </c>
      <c r="AE4667" s="42">
        <v>45602</v>
      </c>
      <c r="AF4667" s="68">
        <v>45602</v>
      </c>
      <c r="AG4667" s="83" t="s">
        <v>121</v>
      </c>
      <c r="AH4667" s="41" t="s">
        <v>39</v>
      </c>
      <c r="AI4667" s="67" t="s">
        <v>39</v>
      </c>
      <c r="AJ4667" s="67" t="s">
        <v>305</v>
      </c>
      <c r="AK4667" s="67">
        <v>43</v>
      </c>
      <c r="AL4667" s="67" t="s">
        <v>121</v>
      </c>
      <c r="AM4667" s="67" t="s">
        <v>121</v>
      </c>
      <c r="AN4667" s="67" t="s">
        <v>120</v>
      </c>
      <c r="AO4667" s="67" t="s">
        <v>121</v>
      </c>
      <c r="AP4667" s="67" t="s">
        <v>121</v>
      </c>
      <c r="AQ4667" s="67" t="s">
        <v>121</v>
      </c>
      <c r="AR4667" s="67">
        <v>3981</v>
      </c>
      <c r="AS4667" s="67">
        <v>1596.41</v>
      </c>
      <c r="AT4667" s="67" t="s">
        <v>121</v>
      </c>
      <c r="AU4667" s="67" t="s">
        <v>121</v>
      </c>
      <c r="AV4667" s="41" t="s">
        <v>305</v>
      </c>
      <c r="AW4667" s="41" t="s">
        <v>39</v>
      </c>
      <c r="AX4667" s="52" t="s">
        <v>39</v>
      </c>
      <c r="AY4667" s="86">
        <v>45602</v>
      </c>
      <c r="AZ4667" s="86">
        <v>45645</v>
      </c>
      <c r="BA4667" s="91">
        <v>44</v>
      </c>
      <c r="BB4667" s="83">
        <v>32</v>
      </c>
      <c r="BC4667" s="86">
        <v>45645</v>
      </c>
      <c r="BD4667" s="83" t="s">
        <v>121</v>
      </c>
      <c r="BE4667" s="83" t="s">
        <v>121</v>
      </c>
      <c r="BF4667" s="83" t="s">
        <v>121</v>
      </c>
      <c r="BG4667" s="83" t="s">
        <v>121</v>
      </c>
      <c r="BH4667" s="83" t="s">
        <v>121</v>
      </c>
      <c r="BI4667" s="83" t="s">
        <v>121</v>
      </c>
      <c r="BJ4667" s="83" t="s">
        <v>121</v>
      </c>
      <c r="BK4667" s="56" t="s">
        <v>121</v>
      </c>
      <c r="BL4667" s="56" t="s">
        <v>121</v>
      </c>
      <c r="BM4667" s="67" t="s">
        <v>121</v>
      </c>
      <c r="BN4667" s="88" t="s">
        <v>121</v>
      </c>
      <c r="BO4667" s="86">
        <v>45609</v>
      </c>
      <c r="BP4667" s="86">
        <v>45699</v>
      </c>
      <c r="BQ4667" s="83">
        <v>91</v>
      </c>
      <c r="BR4667" s="83">
        <v>65</v>
      </c>
      <c r="BS4667" s="83" t="s">
        <v>121</v>
      </c>
      <c r="BT4667" s="83" t="s">
        <v>121</v>
      </c>
      <c r="BU4667" s="83" t="s">
        <v>121</v>
      </c>
      <c r="BV4667" s="83" t="s">
        <v>121</v>
      </c>
      <c r="BW4667" s="86">
        <v>45699</v>
      </c>
      <c r="BX4667" s="86">
        <v>45712</v>
      </c>
      <c r="BY4667" s="83">
        <v>14</v>
      </c>
      <c r="BZ4667" s="83">
        <v>10</v>
      </c>
      <c r="CA4667" s="86">
        <v>45712</v>
      </c>
      <c r="CB4667" s="86">
        <v>45712</v>
      </c>
      <c r="CC4667" s="83" t="s">
        <v>121</v>
      </c>
      <c r="CD4667" s="83" t="s">
        <v>121</v>
      </c>
      <c r="CE4667" s="94">
        <v>135</v>
      </c>
      <c r="CF4667" s="94">
        <v>97</v>
      </c>
      <c r="CG4667" s="94">
        <v>14</v>
      </c>
      <c r="CH4667" s="94">
        <v>10</v>
      </c>
      <c r="CI4667" s="94">
        <v>149</v>
      </c>
      <c r="CJ4667" s="94">
        <v>107</v>
      </c>
      <c r="CK4667" s="93"/>
      <c r="CL4667" s="41"/>
      <c r="CM4667" s="41"/>
      <c r="CN4667" s="41"/>
      <c r="CO4667" s="41"/>
      <c r="CP4667" s="41"/>
      <c r="CQ4667" s="41"/>
    </row>
    <row r="4668" spans="1:95" ht="28.8" x14ac:dyDescent="0.3">
      <c r="A4668" s="131"/>
      <c r="B4668" s="8" t="s">
        <v>300</v>
      </c>
      <c r="C4668" s="8" t="s">
        <v>307</v>
      </c>
      <c r="D4668" s="8" t="s">
        <v>302</v>
      </c>
      <c r="E4668" s="8" t="s">
        <v>31</v>
      </c>
      <c r="F4668" s="23" t="s">
        <v>142</v>
      </c>
      <c r="G4668" s="8" t="s">
        <v>122</v>
      </c>
      <c r="H4668" s="44" t="s">
        <v>39</v>
      </c>
      <c r="I4668" s="69" t="s">
        <v>39</v>
      </c>
      <c r="J4668" s="69">
        <v>9.75</v>
      </c>
      <c r="K4668" s="69" t="s">
        <v>120</v>
      </c>
      <c r="L4668" s="8" t="s">
        <v>303</v>
      </c>
      <c r="M4668" s="69" t="s">
        <v>304</v>
      </c>
      <c r="N4668" s="8" t="s">
        <v>39</v>
      </c>
      <c r="O4668" s="8" t="s">
        <v>39</v>
      </c>
      <c r="P4668" s="8" t="s">
        <v>39</v>
      </c>
      <c r="Q4668" s="43">
        <v>46204</v>
      </c>
      <c r="R4668" s="8" t="s">
        <v>39</v>
      </c>
      <c r="S4668" s="8" t="s">
        <v>39</v>
      </c>
      <c r="T4668" s="69" t="s">
        <v>120</v>
      </c>
      <c r="U4668" s="84" t="s">
        <v>39</v>
      </c>
      <c r="V4668" s="69" t="s">
        <v>39</v>
      </c>
      <c r="W4668" s="69" t="s">
        <v>39</v>
      </c>
      <c r="X4668" s="69" t="s">
        <v>39</v>
      </c>
      <c r="Y4668" s="69" t="s">
        <v>39</v>
      </c>
      <c r="Z4668" s="69" t="s">
        <v>39</v>
      </c>
      <c r="AA4668" s="69" t="s">
        <v>39</v>
      </c>
      <c r="AB4668" s="69" t="s">
        <v>39</v>
      </c>
      <c r="AC4668" s="69" t="s">
        <v>39</v>
      </c>
      <c r="AD4668" s="69" t="s">
        <v>39</v>
      </c>
      <c r="AE4668" s="43">
        <v>45582</v>
      </c>
      <c r="AF4668" s="69" t="s">
        <v>121</v>
      </c>
      <c r="AG4668" s="85">
        <v>45617</v>
      </c>
      <c r="AH4668" s="8" t="s">
        <v>39</v>
      </c>
      <c r="AI4668" s="69" t="s">
        <v>39</v>
      </c>
      <c r="AJ4668" s="69" t="s">
        <v>304</v>
      </c>
      <c r="AK4668" s="69" t="s">
        <v>39</v>
      </c>
      <c r="AL4668" s="69" t="s">
        <v>121</v>
      </c>
      <c r="AM4668" s="69" t="s">
        <v>121</v>
      </c>
      <c r="AN4668" s="69" t="s">
        <v>120</v>
      </c>
      <c r="AO4668" s="69" t="s">
        <v>121</v>
      </c>
      <c r="AP4668" s="69" t="s">
        <v>121</v>
      </c>
      <c r="AQ4668" s="69" t="s">
        <v>121</v>
      </c>
      <c r="AR4668" s="69" t="s">
        <v>121</v>
      </c>
      <c r="AS4668" s="69" t="s">
        <v>120</v>
      </c>
      <c r="AT4668" s="69" t="s">
        <v>121</v>
      </c>
      <c r="AU4668" s="69" t="s">
        <v>121</v>
      </c>
      <c r="AV4668" s="8" t="s">
        <v>305</v>
      </c>
      <c r="AW4668" s="8" t="s">
        <v>39</v>
      </c>
      <c r="AX4668" s="19" t="s">
        <v>39</v>
      </c>
      <c r="AY4668" s="85">
        <v>45582</v>
      </c>
      <c r="AZ4668" s="85">
        <v>45612</v>
      </c>
      <c r="BA4668" s="92">
        <v>31</v>
      </c>
      <c r="BB4668" s="84">
        <v>22</v>
      </c>
      <c r="BC4668" s="85">
        <v>45612</v>
      </c>
      <c r="BD4668" s="84" t="s">
        <v>121</v>
      </c>
      <c r="BE4668" s="84" t="s">
        <v>121</v>
      </c>
      <c r="BF4668" s="84" t="s">
        <v>121</v>
      </c>
      <c r="BG4668" s="84" t="s">
        <v>121</v>
      </c>
      <c r="BH4668" s="84" t="s">
        <v>121</v>
      </c>
      <c r="BI4668" s="84" t="s">
        <v>121</v>
      </c>
      <c r="BJ4668" s="84" t="s">
        <v>121</v>
      </c>
      <c r="BK4668" s="55" t="s">
        <v>121</v>
      </c>
      <c r="BL4668" s="55" t="s">
        <v>121</v>
      </c>
      <c r="BM4668" s="69" t="s">
        <v>121</v>
      </c>
      <c r="BN4668" s="87" t="s">
        <v>121</v>
      </c>
      <c r="BO4668" s="85">
        <v>45612</v>
      </c>
      <c r="BP4668" s="85">
        <v>45617</v>
      </c>
      <c r="BQ4668" s="84">
        <v>6</v>
      </c>
      <c r="BR4668" s="84">
        <v>4</v>
      </c>
      <c r="BS4668" s="84" t="s">
        <v>121</v>
      </c>
      <c r="BT4668" s="84" t="s">
        <v>121</v>
      </c>
      <c r="BU4668" s="84" t="s">
        <v>121</v>
      </c>
      <c r="BV4668" s="84" t="s">
        <v>121</v>
      </c>
      <c r="BW4668" s="85">
        <v>45617</v>
      </c>
      <c r="BX4668" s="85">
        <v>45670</v>
      </c>
      <c r="BY4668" s="84">
        <v>54</v>
      </c>
      <c r="BZ4668" s="84">
        <v>38</v>
      </c>
      <c r="CA4668" s="85">
        <v>45670</v>
      </c>
      <c r="CB4668" s="85">
        <v>45670</v>
      </c>
      <c r="CC4668" s="84" t="s">
        <v>121</v>
      </c>
      <c r="CD4668" s="84" t="s">
        <v>121</v>
      </c>
      <c r="CE4668" s="95">
        <v>37</v>
      </c>
      <c r="CF4668" s="95">
        <v>26</v>
      </c>
      <c r="CG4668" s="95">
        <v>54</v>
      </c>
      <c r="CH4668" s="95">
        <v>38</v>
      </c>
      <c r="CI4668" s="95">
        <v>91</v>
      </c>
      <c r="CJ4668" s="95">
        <v>64</v>
      </c>
      <c r="CK4668" s="53"/>
      <c r="CL4668" s="8"/>
      <c r="CM4668" s="8"/>
      <c r="CN4668" s="8"/>
      <c r="CO4668" s="8"/>
      <c r="CP4668" s="8"/>
      <c r="CQ4668" s="8"/>
    </row>
    <row r="4669" spans="1:95" x14ac:dyDescent="0.3">
      <c r="A4669" s="133"/>
      <c r="B4669" s="41" t="s">
        <v>300</v>
      </c>
      <c r="C4669" s="41" t="s">
        <v>301</v>
      </c>
      <c r="D4669" s="41" t="s">
        <v>302</v>
      </c>
      <c r="E4669" s="41" t="s">
        <v>31</v>
      </c>
      <c r="F4669" s="44" t="s">
        <v>39</v>
      </c>
      <c r="G4669" s="41" t="s">
        <v>127</v>
      </c>
      <c r="H4669" s="44" t="s">
        <v>122</v>
      </c>
      <c r="I4669" s="67" t="s">
        <v>39</v>
      </c>
      <c r="J4669" s="67">
        <v>0</v>
      </c>
      <c r="K4669" s="67" t="s">
        <v>120</v>
      </c>
      <c r="L4669" s="41" t="s">
        <v>303</v>
      </c>
      <c r="M4669" s="67" t="s">
        <v>304</v>
      </c>
      <c r="N4669" s="41" t="s">
        <v>39</v>
      </c>
      <c r="O4669" s="41" t="s">
        <v>39</v>
      </c>
      <c r="P4669" s="41" t="s">
        <v>39</v>
      </c>
      <c r="Q4669" s="42">
        <v>46083</v>
      </c>
      <c r="R4669" s="41" t="s">
        <v>39</v>
      </c>
      <c r="S4669" s="41" t="s">
        <v>39</v>
      </c>
      <c r="T4669" s="67" t="s">
        <v>120</v>
      </c>
      <c r="U4669" s="83" t="s">
        <v>39</v>
      </c>
      <c r="V4669" s="67" t="s">
        <v>39</v>
      </c>
      <c r="W4669" s="67" t="s">
        <v>39</v>
      </c>
      <c r="X4669" s="67" t="s">
        <v>39</v>
      </c>
      <c r="Y4669" s="67" t="s">
        <v>39</v>
      </c>
      <c r="Z4669" s="67" t="s">
        <v>39</v>
      </c>
      <c r="AA4669" s="67" t="s">
        <v>39</v>
      </c>
      <c r="AB4669" s="67" t="s">
        <v>39</v>
      </c>
      <c r="AC4669" s="67" t="s">
        <v>39</v>
      </c>
      <c r="AD4669" s="67" t="s">
        <v>39</v>
      </c>
      <c r="AE4669" s="42">
        <v>45490</v>
      </c>
      <c r="AF4669" s="68">
        <v>45492</v>
      </c>
      <c r="AG4669" s="86">
        <v>45671</v>
      </c>
      <c r="AH4669" s="41" t="s">
        <v>39</v>
      </c>
      <c r="AI4669" s="67" t="s">
        <v>39</v>
      </c>
      <c r="AJ4669" s="67" t="s">
        <v>304</v>
      </c>
      <c r="AK4669" s="67" t="s">
        <v>39</v>
      </c>
      <c r="AL4669" s="67" t="s">
        <v>121</v>
      </c>
      <c r="AM4669" s="67" t="s">
        <v>121</v>
      </c>
      <c r="AN4669" s="67" t="s">
        <v>120</v>
      </c>
      <c r="AO4669" s="67" t="s">
        <v>121</v>
      </c>
      <c r="AP4669" s="67" t="s">
        <v>121</v>
      </c>
      <c r="AQ4669" s="67" t="s">
        <v>121</v>
      </c>
      <c r="AR4669" s="67" t="s">
        <v>121</v>
      </c>
      <c r="AS4669" s="67" t="s">
        <v>120</v>
      </c>
      <c r="AT4669" s="67" t="s">
        <v>121</v>
      </c>
      <c r="AU4669" s="67" t="s">
        <v>121</v>
      </c>
      <c r="AV4669" s="41" t="s">
        <v>305</v>
      </c>
      <c r="AW4669" s="41" t="s">
        <v>39</v>
      </c>
      <c r="AX4669" s="52" t="s">
        <v>39</v>
      </c>
      <c r="AY4669" s="86">
        <v>45490</v>
      </c>
      <c r="AZ4669" s="86">
        <v>45436</v>
      </c>
      <c r="BA4669" s="91" t="s">
        <v>121</v>
      </c>
      <c r="BB4669" s="83" t="s">
        <v>121</v>
      </c>
      <c r="BC4669" s="86">
        <v>45436</v>
      </c>
      <c r="BD4669" s="86">
        <v>45602</v>
      </c>
      <c r="BE4669" s="83">
        <v>167</v>
      </c>
      <c r="BF4669" s="83">
        <v>119</v>
      </c>
      <c r="BG4669" s="86">
        <v>45531</v>
      </c>
      <c r="BH4669" s="86">
        <v>45656</v>
      </c>
      <c r="BI4669" s="83">
        <v>126</v>
      </c>
      <c r="BJ4669" s="83">
        <v>90</v>
      </c>
      <c r="BK4669" s="58">
        <v>45531</v>
      </c>
      <c r="BL4669" s="58">
        <v>45656</v>
      </c>
      <c r="BM4669" s="67">
        <v>126</v>
      </c>
      <c r="BN4669" s="88">
        <v>90</v>
      </c>
      <c r="BO4669" s="86">
        <v>45602</v>
      </c>
      <c r="BP4669" s="86">
        <v>45671</v>
      </c>
      <c r="BQ4669" s="83">
        <v>70</v>
      </c>
      <c r="BR4669" s="83">
        <v>50</v>
      </c>
      <c r="BS4669" s="83" t="s">
        <v>121</v>
      </c>
      <c r="BT4669" s="83" t="s">
        <v>121</v>
      </c>
      <c r="BU4669" s="83" t="s">
        <v>121</v>
      </c>
      <c r="BV4669" s="83" t="s">
        <v>121</v>
      </c>
      <c r="BW4669" s="86">
        <v>45671</v>
      </c>
      <c r="BX4669" s="83" t="s">
        <v>121</v>
      </c>
      <c r="BY4669" s="83" t="s">
        <v>121</v>
      </c>
      <c r="BZ4669" s="83" t="s">
        <v>121</v>
      </c>
      <c r="CA4669" s="86">
        <v>45728</v>
      </c>
      <c r="CB4669" s="86">
        <v>45728</v>
      </c>
      <c r="CC4669" s="83" t="s">
        <v>121</v>
      </c>
      <c r="CD4669" s="83" t="s">
        <v>121</v>
      </c>
      <c r="CE4669" s="94">
        <v>196</v>
      </c>
      <c r="CF4669" s="94">
        <v>140</v>
      </c>
      <c r="CG4669" s="94">
        <v>293</v>
      </c>
      <c r="CH4669" s="94">
        <v>209</v>
      </c>
      <c r="CI4669" s="94">
        <v>489</v>
      </c>
      <c r="CJ4669" s="94">
        <v>349</v>
      </c>
      <c r="CK4669" s="93"/>
      <c r="CL4669" s="41"/>
      <c r="CM4669" s="41"/>
      <c r="CN4669" s="41"/>
      <c r="CO4669" s="41"/>
      <c r="CP4669" s="41"/>
      <c r="CQ4669" s="41"/>
    </row>
    <row r="4670" spans="1:95" x14ac:dyDescent="0.3">
      <c r="A4670" s="131"/>
      <c r="B4670" s="8" t="s">
        <v>300</v>
      </c>
      <c r="C4670" s="8" t="s">
        <v>307</v>
      </c>
      <c r="D4670" s="8" t="s">
        <v>302</v>
      </c>
      <c r="E4670" s="8" t="s">
        <v>31</v>
      </c>
      <c r="F4670" s="23" t="s">
        <v>118</v>
      </c>
      <c r="G4670" s="8" t="s">
        <v>132</v>
      </c>
      <c r="H4670" s="23" t="s">
        <v>132</v>
      </c>
      <c r="I4670" s="69" t="s">
        <v>39</v>
      </c>
      <c r="J4670" s="69">
        <v>4.05</v>
      </c>
      <c r="K4670" s="69" t="s">
        <v>120</v>
      </c>
      <c r="L4670" s="8" t="s">
        <v>303</v>
      </c>
      <c r="M4670" s="69" t="s">
        <v>304</v>
      </c>
      <c r="N4670" s="8" t="s">
        <v>39</v>
      </c>
      <c r="O4670" s="8" t="s">
        <v>39</v>
      </c>
      <c r="P4670" s="8" t="s">
        <v>39</v>
      </c>
      <c r="Q4670" s="43">
        <v>46193</v>
      </c>
      <c r="R4670" s="8" t="s">
        <v>39</v>
      </c>
      <c r="S4670" s="8" t="s">
        <v>39</v>
      </c>
      <c r="T4670" s="69" t="s">
        <v>120</v>
      </c>
      <c r="U4670" s="84" t="s">
        <v>39</v>
      </c>
      <c r="V4670" s="69" t="s">
        <v>39</v>
      </c>
      <c r="W4670" s="69" t="s">
        <v>39</v>
      </c>
      <c r="X4670" s="69" t="s">
        <v>39</v>
      </c>
      <c r="Y4670" s="69" t="s">
        <v>39</v>
      </c>
      <c r="Z4670" s="69" t="s">
        <v>39</v>
      </c>
      <c r="AA4670" s="69" t="s">
        <v>39</v>
      </c>
      <c r="AB4670" s="69" t="s">
        <v>39</v>
      </c>
      <c r="AC4670" s="69" t="s">
        <v>39</v>
      </c>
      <c r="AD4670" s="69" t="s">
        <v>39</v>
      </c>
      <c r="AE4670" s="43">
        <v>45491</v>
      </c>
      <c r="AF4670" s="70">
        <v>45496</v>
      </c>
      <c r="AG4670" s="85">
        <v>45646</v>
      </c>
      <c r="AH4670" s="8" t="s">
        <v>39</v>
      </c>
      <c r="AI4670" s="69" t="s">
        <v>39</v>
      </c>
      <c r="AJ4670" s="69" t="s">
        <v>304</v>
      </c>
      <c r="AK4670" s="69" t="s">
        <v>39</v>
      </c>
      <c r="AL4670" s="69" t="s">
        <v>121</v>
      </c>
      <c r="AM4670" s="69" t="s">
        <v>121</v>
      </c>
      <c r="AN4670" s="69" t="s">
        <v>120</v>
      </c>
      <c r="AO4670" s="69" t="s">
        <v>121</v>
      </c>
      <c r="AP4670" s="69" t="s">
        <v>121</v>
      </c>
      <c r="AQ4670" s="69" t="s">
        <v>121</v>
      </c>
      <c r="AR4670" s="69" t="s">
        <v>121</v>
      </c>
      <c r="AS4670" s="69">
        <v>1147.24</v>
      </c>
      <c r="AT4670" s="69" t="s">
        <v>121</v>
      </c>
      <c r="AU4670" s="69" t="s">
        <v>121</v>
      </c>
      <c r="AV4670" s="8" t="s">
        <v>305</v>
      </c>
      <c r="AW4670" s="8" t="s">
        <v>39</v>
      </c>
      <c r="AX4670" s="19" t="s">
        <v>39</v>
      </c>
      <c r="AY4670" s="85">
        <v>45491</v>
      </c>
      <c r="AZ4670" s="85">
        <v>45516</v>
      </c>
      <c r="BA4670" s="92">
        <v>26</v>
      </c>
      <c r="BB4670" s="84">
        <v>18</v>
      </c>
      <c r="BC4670" s="85">
        <v>45516</v>
      </c>
      <c r="BD4670" s="84" t="s">
        <v>121</v>
      </c>
      <c r="BE4670" s="84" t="s">
        <v>121</v>
      </c>
      <c r="BF4670" s="84" t="s">
        <v>121</v>
      </c>
      <c r="BG4670" s="85">
        <v>45517</v>
      </c>
      <c r="BH4670" s="85">
        <v>45526</v>
      </c>
      <c r="BI4670" s="84">
        <v>10</v>
      </c>
      <c r="BJ4670" s="84">
        <v>8</v>
      </c>
      <c r="BK4670" s="55" t="s">
        <v>121</v>
      </c>
      <c r="BL4670" s="55" t="s">
        <v>121</v>
      </c>
      <c r="BM4670" s="69" t="s">
        <v>121</v>
      </c>
      <c r="BN4670" s="87" t="s">
        <v>121</v>
      </c>
      <c r="BO4670" s="85">
        <v>45637</v>
      </c>
      <c r="BP4670" s="85">
        <v>45632</v>
      </c>
      <c r="BQ4670" s="84" t="s">
        <v>121</v>
      </c>
      <c r="BR4670" s="84" t="s">
        <v>121</v>
      </c>
      <c r="BS4670" s="84" t="s">
        <v>121</v>
      </c>
      <c r="BT4670" s="84" t="s">
        <v>121</v>
      </c>
      <c r="BU4670" s="84" t="s">
        <v>121</v>
      </c>
      <c r="BV4670" s="84" t="s">
        <v>121</v>
      </c>
      <c r="BW4670" s="85">
        <v>45646</v>
      </c>
      <c r="BX4670" s="85">
        <v>45663</v>
      </c>
      <c r="BY4670" s="84">
        <v>18</v>
      </c>
      <c r="BZ4670" s="84">
        <v>12</v>
      </c>
      <c r="CA4670" s="85">
        <v>45663</v>
      </c>
      <c r="CB4670" s="85">
        <v>45663</v>
      </c>
      <c r="CC4670" s="84">
        <v>0</v>
      </c>
      <c r="CD4670" s="84">
        <v>1</v>
      </c>
      <c r="CE4670" s="95">
        <v>36</v>
      </c>
      <c r="CF4670" s="95">
        <v>26</v>
      </c>
      <c r="CG4670" s="95">
        <v>18</v>
      </c>
      <c r="CH4670" s="95">
        <v>13</v>
      </c>
      <c r="CI4670" s="95">
        <v>54</v>
      </c>
      <c r="CJ4670" s="95">
        <v>39</v>
      </c>
      <c r="CK4670" s="53"/>
      <c r="CL4670" s="8"/>
      <c r="CM4670" s="8"/>
      <c r="CN4670" s="8"/>
      <c r="CO4670" s="8"/>
      <c r="CP4670" s="8"/>
      <c r="CQ4670" s="8"/>
    </row>
    <row r="4671" spans="1:95" x14ac:dyDescent="0.3">
      <c r="A4671" s="133"/>
      <c r="B4671" s="41" t="s">
        <v>300</v>
      </c>
      <c r="C4671" s="41" t="s">
        <v>307</v>
      </c>
      <c r="D4671" s="41" t="s">
        <v>302</v>
      </c>
      <c r="E4671" s="41" t="s">
        <v>31</v>
      </c>
      <c r="F4671" s="44" t="s">
        <v>118</v>
      </c>
      <c r="G4671" s="41" t="s">
        <v>136</v>
      </c>
      <c r="H4671" s="44" t="s">
        <v>39</v>
      </c>
      <c r="I4671" s="67">
        <v>3.3</v>
      </c>
      <c r="J4671" s="67">
        <v>149</v>
      </c>
      <c r="K4671" s="67" t="s">
        <v>120</v>
      </c>
      <c r="L4671" s="41" t="s">
        <v>303</v>
      </c>
      <c r="M4671" s="67" t="s">
        <v>304</v>
      </c>
      <c r="N4671" s="41" t="s">
        <v>39</v>
      </c>
      <c r="O4671" s="41" t="s">
        <v>39</v>
      </c>
      <c r="P4671" s="41" t="s">
        <v>39</v>
      </c>
      <c r="Q4671" s="42">
        <v>45565</v>
      </c>
      <c r="R4671" s="41" t="s">
        <v>39</v>
      </c>
      <c r="S4671" s="41" t="s">
        <v>39</v>
      </c>
      <c r="T4671" s="67" t="s">
        <v>120</v>
      </c>
      <c r="U4671" s="83" t="s">
        <v>39</v>
      </c>
      <c r="V4671" s="67" t="s">
        <v>39</v>
      </c>
      <c r="W4671" s="67" t="s">
        <v>39</v>
      </c>
      <c r="X4671" s="67" t="s">
        <v>39</v>
      </c>
      <c r="Y4671" s="67" t="s">
        <v>39</v>
      </c>
      <c r="Z4671" s="67" t="s">
        <v>39</v>
      </c>
      <c r="AA4671" s="67" t="s">
        <v>39</v>
      </c>
      <c r="AB4671" s="67" t="s">
        <v>39</v>
      </c>
      <c r="AC4671" s="67" t="s">
        <v>39</v>
      </c>
      <c r="AD4671" s="67" t="s">
        <v>39</v>
      </c>
      <c r="AE4671" s="42">
        <v>45502</v>
      </c>
      <c r="AF4671" s="68">
        <v>45534</v>
      </c>
      <c r="AG4671" s="86">
        <v>45595</v>
      </c>
      <c r="AH4671" s="41" t="s">
        <v>39</v>
      </c>
      <c r="AI4671" s="67" t="s">
        <v>39</v>
      </c>
      <c r="AJ4671" s="67" t="s">
        <v>304</v>
      </c>
      <c r="AK4671" s="67" t="s">
        <v>39</v>
      </c>
      <c r="AL4671" s="67" t="s">
        <v>121</v>
      </c>
      <c r="AM4671" s="67" t="s">
        <v>121</v>
      </c>
      <c r="AN4671" s="67" t="s">
        <v>120</v>
      </c>
      <c r="AO4671" s="67" t="s">
        <v>121</v>
      </c>
      <c r="AP4671" s="67" t="s">
        <v>121</v>
      </c>
      <c r="AQ4671" s="67" t="s">
        <v>121</v>
      </c>
      <c r="AR4671" s="67">
        <v>3981</v>
      </c>
      <c r="AS4671" s="67">
        <v>1488.86</v>
      </c>
      <c r="AT4671" s="67" t="s">
        <v>121</v>
      </c>
      <c r="AU4671" s="67" t="s">
        <v>121</v>
      </c>
      <c r="AV4671" s="41" t="s">
        <v>305</v>
      </c>
      <c r="AW4671" s="41" t="s">
        <v>39</v>
      </c>
      <c r="AX4671" s="52" t="s">
        <v>39</v>
      </c>
      <c r="AY4671" s="86">
        <v>45502</v>
      </c>
      <c r="AZ4671" s="86">
        <v>45483</v>
      </c>
      <c r="BA4671" s="91" t="s">
        <v>121</v>
      </c>
      <c r="BB4671" s="83" t="s">
        <v>121</v>
      </c>
      <c r="BC4671" s="86">
        <v>45483</v>
      </c>
      <c r="BD4671" s="83" t="s">
        <v>121</v>
      </c>
      <c r="BE4671" s="83" t="s">
        <v>121</v>
      </c>
      <c r="BF4671" s="83" t="s">
        <v>121</v>
      </c>
      <c r="BG4671" s="83" t="s">
        <v>121</v>
      </c>
      <c r="BH4671" s="83" t="s">
        <v>121</v>
      </c>
      <c r="BI4671" s="83" t="s">
        <v>121</v>
      </c>
      <c r="BJ4671" s="83" t="s">
        <v>121</v>
      </c>
      <c r="BK4671" s="56" t="s">
        <v>121</v>
      </c>
      <c r="BL4671" s="56" t="s">
        <v>121</v>
      </c>
      <c r="BM4671" s="67" t="s">
        <v>121</v>
      </c>
      <c r="BN4671" s="88" t="s">
        <v>121</v>
      </c>
      <c r="BO4671" s="86">
        <v>45588</v>
      </c>
      <c r="BP4671" s="86">
        <v>45581</v>
      </c>
      <c r="BQ4671" s="83" t="s">
        <v>121</v>
      </c>
      <c r="BR4671" s="83" t="s">
        <v>121</v>
      </c>
      <c r="BS4671" s="83" t="s">
        <v>121</v>
      </c>
      <c r="BT4671" s="83" t="s">
        <v>121</v>
      </c>
      <c r="BU4671" s="83" t="s">
        <v>121</v>
      </c>
      <c r="BV4671" s="83" t="s">
        <v>121</v>
      </c>
      <c r="BW4671" s="86">
        <v>45595</v>
      </c>
      <c r="BX4671" s="86">
        <v>45672</v>
      </c>
      <c r="BY4671" s="83">
        <v>78</v>
      </c>
      <c r="BZ4671" s="83">
        <v>56</v>
      </c>
      <c r="CA4671" s="86">
        <v>45672</v>
      </c>
      <c r="CB4671" s="86">
        <v>45672</v>
      </c>
      <c r="CC4671" s="83">
        <v>0</v>
      </c>
      <c r="CD4671" s="83">
        <v>1</v>
      </c>
      <c r="CE4671" s="94">
        <v>0</v>
      </c>
      <c r="CF4671" s="94">
        <v>0</v>
      </c>
      <c r="CG4671" s="94">
        <v>78</v>
      </c>
      <c r="CH4671" s="94">
        <v>57</v>
      </c>
      <c r="CI4671" s="94">
        <v>78</v>
      </c>
      <c r="CJ4671" s="94">
        <v>57</v>
      </c>
      <c r="CK4671" s="93"/>
      <c r="CL4671" s="41"/>
      <c r="CM4671" s="41"/>
      <c r="CN4671" s="41"/>
      <c r="CO4671" s="41"/>
      <c r="CP4671" s="41"/>
      <c r="CQ4671" s="41"/>
    </row>
    <row r="4672" spans="1:95" x14ac:dyDescent="0.3">
      <c r="A4672" s="131"/>
      <c r="B4672" s="8" t="s">
        <v>300</v>
      </c>
      <c r="C4672" s="8" t="s">
        <v>307</v>
      </c>
      <c r="D4672" s="8" t="s">
        <v>302</v>
      </c>
      <c r="E4672" s="8" t="s">
        <v>31</v>
      </c>
      <c r="F4672" s="44" t="s">
        <v>39</v>
      </c>
      <c r="G4672" s="8" t="s">
        <v>128</v>
      </c>
      <c r="H4672" s="44" t="s">
        <v>39</v>
      </c>
      <c r="I4672" s="69" t="s">
        <v>39</v>
      </c>
      <c r="J4672" s="69">
        <v>0</v>
      </c>
      <c r="K4672" s="69" t="s">
        <v>120</v>
      </c>
      <c r="L4672" s="8" t="s">
        <v>303</v>
      </c>
      <c r="M4672" s="69" t="s">
        <v>304</v>
      </c>
      <c r="N4672" s="8" t="s">
        <v>39</v>
      </c>
      <c r="O4672" s="8" t="s">
        <v>39</v>
      </c>
      <c r="P4672" s="8" t="s">
        <v>39</v>
      </c>
      <c r="Q4672" s="43">
        <v>46318</v>
      </c>
      <c r="R4672" s="8" t="s">
        <v>39</v>
      </c>
      <c r="S4672" s="8" t="s">
        <v>39</v>
      </c>
      <c r="T4672" s="69" t="s">
        <v>120</v>
      </c>
      <c r="U4672" s="84" t="s">
        <v>39</v>
      </c>
      <c r="V4672" s="69" t="s">
        <v>39</v>
      </c>
      <c r="W4672" s="69" t="s">
        <v>39</v>
      </c>
      <c r="X4672" s="69" t="s">
        <v>39</v>
      </c>
      <c r="Y4672" s="69" t="s">
        <v>39</v>
      </c>
      <c r="Z4672" s="69" t="s">
        <v>39</v>
      </c>
      <c r="AA4672" s="69" t="s">
        <v>39</v>
      </c>
      <c r="AB4672" s="69" t="s">
        <v>39</v>
      </c>
      <c r="AC4672" s="69" t="s">
        <v>39</v>
      </c>
      <c r="AD4672" s="69" t="s">
        <v>39</v>
      </c>
      <c r="AE4672" s="43">
        <v>45618</v>
      </c>
      <c r="AF4672" s="70">
        <v>45618</v>
      </c>
      <c r="AG4672" s="85">
        <v>45643</v>
      </c>
      <c r="AH4672" s="8" t="s">
        <v>39</v>
      </c>
      <c r="AI4672" s="69" t="s">
        <v>39</v>
      </c>
      <c r="AJ4672" s="69" t="s">
        <v>304</v>
      </c>
      <c r="AK4672" s="69" t="s">
        <v>39</v>
      </c>
      <c r="AL4672" s="69" t="s">
        <v>121</v>
      </c>
      <c r="AM4672" s="69" t="s">
        <v>121</v>
      </c>
      <c r="AN4672" s="69" t="s">
        <v>120</v>
      </c>
      <c r="AO4672" s="69" t="s">
        <v>121</v>
      </c>
      <c r="AP4672" s="69" t="s">
        <v>121</v>
      </c>
      <c r="AQ4672" s="69" t="s">
        <v>121</v>
      </c>
      <c r="AR4672" s="69" t="s">
        <v>121</v>
      </c>
      <c r="AS4672" s="69" t="s">
        <v>120</v>
      </c>
      <c r="AT4672" s="69" t="s">
        <v>121</v>
      </c>
      <c r="AU4672" s="69" t="s">
        <v>121</v>
      </c>
      <c r="AV4672" s="8" t="s">
        <v>305</v>
      </c>
      <c r="AW4672" s="8" t="s">
        <v>39</v>
      </c>
      <c r="AX4672" s="19" t="s">
        <v>39</v>
      </c>
      <c r="AY4672" s="85">
        <v>45618</v>
      </c>
      <c r="AZ4672" s="85">
        <v>45618</v>
      </c>
      <c r="BA4672" s="92">
        <v>1</v>
      </c>
      <c r="BB4672" s="84">
        <v>1</v>
      </c>
      <c r="BC4672" s="85">
        <v>45618</v>
      </c>
      <c r="BD4672" s="84" t="s">
        <v>121</v>
      </c>
      <c r="BE4672" s="84" t="s">
        <v>121</v>
      </c>
      <c r="BF4672" s="84" t="s">
        <v>121</v>
      </c>
      <c r="BG4672" s="84" t="s">
        <v>121</v>
      </c>
      <c r="BH4672" s="84" t="s">
        <v>121</v>
      </c>
      <c r="BI4672" s="84" t="s">
        <v>121</v>
      </c>
      <c r="BJ4672" s="84" t="s">
        <v>121</v>
      </c>
      <c r="BK4672" s="55" t="s">
        <v>121</v>
      </c>
      <c r="BL4672" s="55" t="s">
        <v>121</v>
      </c>
      <c r="BM4672" s="69" t="s">
        <v>121</v>
      </c>
      <c r="BN4672" s="87" t="s">
        <v>121</v>
      </c>
      <c r="BO4672" s="85">
        <v>45618</v>
      </c>
      <c r="BP4672" s="85">
        <v>45643</v>
      </c>
      <c r="BQ4672" s="84">
        <v>26</v>
      </c>
      <c r="BR4672" s="84">
        <v>18</v>
      </c>
      <c r="BS4672" s="84" t="s">
        <v>121</v>
      </c>
      <c r="BT4672" s="84" t="s">
        <v>121</v>
      </c>
      <c r="BU4672" s="84" t="s">
        <v>121</v>
      </c>
      <c r="BV4672" s="84" t="s">
        <v>121</v>
      </c>
      <c r="BW4672" s="85">
        <v>45643</v>
      </c>
      <c r="BX4672" s="85">
        <v>45713</v>
      </c>
      <c r="BY4672" s="84">
        <v>71</v>
      </c>
      <c r="BZ4672" s="84">
        <v>51</v>
      </c>
      <c r="CA4672" s="85">
        <v>45713</v>
      </c>
      <c r="CB4672" s="85">
        <v>45713</v>
      </c>
      <c r="CC4672" s="84" t="s">
        <v>121</v>
      </c>
      <c r="CD4672" s="84" t="s">
        <v>121</v>
      </c>
      <c r="CE4672" s="95">
        <v>27</v>
      </c>
      <c r="CF4672" s="95">
        <v>19</v>
      </c>
      <c r="CG4672" s="95">
        <v>71</v>
      </c>
      <c r="CH4672" s="95">
        <v>51</v>
      </c>
      <c r="CI4672" s="95">
        <v>98</v>
      </c>
      <c r="CJ4672" s="95">
        <v>70</v>
      </c>
      <c r="CK4672" s="53"/>
      <c r="CL4672" s="8"/>
      <c r="CM4672" s="8"/>
      <c r="CN4672" s="8"/>
      <c r="CO4672" s="8"/>
      <c r="CP4672" s="8"/>
      <c r="CQ4672" s="8"/>
    </row>
    <row r="4673" spans="1:95" x14ac:dyDescent="0.3">
      <c r="A4673" s="133"/>
      <c r="B4673" s="41" t="s">
        <v>300</v>
      </c>
      <c r="C4673" s="41" t="s">
        <v>307</v>
      </c>
      <c r="D4673" s="41" t="s">
        <v>302</v>
      </c>
      <c r="E4673" s="41" t="s">
        <v>31</v>
      </c>
      <c r="F4673" s="44" t="s">
        <v>118</v>
      </c>
      <c r="G4673" s="41" t="s">
        <v>122</v>
      </c>
      <c r="H4673" s="44" t="s">
        <v>39</v>
      </c>
      <c r="I4673" s="67" t="s">
        <v>39</v>
      </c>
      <c r="J4673" s="67">
        <v>0</v>
      </c>
      <c r="K4673" s="67" t="s">
        <v>120</v>
      </c>
      <c r="L4673" s="41" t="s">
        <v>303</v>
      </c>
      <c r="M4673" s="67" t="s">
        <v>304</v>
      </c>
      <c r="N4673" s="41" t="s">
        <v>39</v>
      </c>
      <c r="O4673" s="41" t="s">
        <v>39</v>
      </c>
      <c r="P4673" s="41" t="s">
        <v>39</v>
      </c>
      <c r="Q4673" s="42">
        <v>46306</v>
      </c>
      <c r="R4673" s="41" t="s">
        <v>39</v>
      </c>
      <c r="S4673" s="41" t="s">
        <v>39</v>
      </c>
      <c r="T4673" s="67" t="s">
        <v>120</v>
      </c>
      <c r="U4673" s="83" t="s">
        <v>39</v>
      </c>
      <c r="V4673" s="67" t="s">
        <v>39</v>
      </c>
      <c r="W4673" s="67" t="s">
        <v>39</v>
      </c>
      <c r="X4673" s="67" t="s">
        <v>39</v>
      </c>
      <c r="Y4673" s="67" t="s">
        <v>39</v>
      </c>
      <c r="Z4673" s="67" t="s">
        <v>39</v>
      </c>
      <c r="AA4673" s="67" t="s">
        <v>39</v>
      </c>
      <c r="AB4673" s="67" t="s">
        <v>39</v>
      </c>
      <c r="AC4673" s="67" t="s">
        <v>39</v>
      </c>
      <c r="AD4673" s="67" t="s">
        <v>39</v>
      </c>
      <c r="AE4673" s="42">
        <v>45608</v>
      </c>
      <c r="AF4673" s="68">
        <v>45608</v>
      </c>
      <c r="AG4673" s="83" t="s">
        <v>121</v>
      </c>
      <c r="AH4673" s="41" t="s">
        <v>39</v>
      </c>
      <c r="AI4673" s="67" t="s">
        <v>39</v>
      </c>
      <c r="AJ4673" s="67" t="s">
        <v>304</v>
      </c>
      <c r="AK4673" s="67" t="s">
        <v>39</v>
      </c>
      <c r="AL4673" s="67" t="s">
        <v>121</v>
      </c>
      <c r="AM4673" s="67" t="s">
        <v>121</v>
      </c>
      <c r="AN4673" s="67" t="s">
        <v>120</v>
      </c>
      <c r="AO4673" s="67" t="s">
        <v>121</v>
      </c>
      <c r="AP4673" s="67" t="s">
        <v>121</v>
      </c>
      <c r="AQ4673" s="67" t="s">
        <v>121</v>
      </c>
      <c r="AR4673" s="67" t="s">
        <v>121</v>
      </c>
      <c r="AS4673" s="67" t="s">
        <v>120</v>
      </c>
      <c r="AT4673" s="67" t="s">
        <v>121</v>
      </c>
      <c r="AU4673" s="67" t="s">
        <v>121</v>
      </c>
      <c r="AV4673" s="41" t="s">
        <v>305</v>
      </c>
      <c r="AW4673" s="41" t="s">
        <v>39</v>
      </c>
      <c r="AX4673" s="52" t="s">
        <v>39</v>
      </c>
      <c r="AY4673" s="86">
        <v>45608</v>
      </c>
      <c r="AZ4673" s="86">
        <v>45610</v>
      </c>
      <c r="BA4673" s="91">
        <v>3</v>
      </c>
      <c r="BB4673" s="83">
        <v>3</v>
      </c>
      <c r="BC4673" s="86">
        <v>45610</v>
      </c>
      <c r="BD4673" s="83" t="s">
        <v>121</v>
      </c>
      <c r="BE4673" s="83" t="s">
        <v>121</v>
      </c>
      <c r="BF4673" s="83" t="s">
        <v>121</v>
      </c>
      <c r="BG4673" s="83" t="s">
        <v>121</v>
      </c>
      <c r="BH4673" s="83" t="s">
        <v>121</v>
      </c>
      <c r="BI4673" s="83" t="s">
        <v>121</v>
      </c>
      <c r="BJ4673" s="83" t="s">
        <v>121</v>
      </c>
      <c r="BK4673" s="56" t="s">
        <v>121</v>
      </c>
      <c r="BL4673" s="56" t="s">
        <v>121</v>
      </c>
      <c r="BM4673" s="67" t="s">
        <v>121</v>
      </c>
      <c r="BN4673" s="88" t="s">
        <v>121</v>
      </c>
      <c r="BO4673" s="86">
        <v>45671</v>
      </c>
      <c r="BP4673" s="86">
        <v>45708</v>
      </c>
      <c r="BQ4673" s="83">
        <v>38</v>
      </c>
      <c r="BR4673" s="83">
        <v>28</v>
      </c>
      <c r="BS4673" s="83" t="s">
        <v>121</v>
      </c>
      <c r="BT4673" s="83" t="s">
        <v>121</v>
      </c>
      <c r="BU4673" s="83" t="s">
        <v>121</v>
      </c>
      <c r="BV4673" s="83" t="s">
        <v>121</v>
      </c>
      <c r="BW4673" s="86">
        <v>45708</v>
      </c>
      <c r="BX4673" s="86">
        <v>45714</v>
      </c>
      <c r="BY4673" s="83">
        <v>7</v>
      </c>
      <c r="BZ4673" s="83">
        <v>5</v>
      </c>
      <c r="CA4673" s="86">
        <v>45714</v>
      </c>
      <c r="CB4673" s="86">
        <v>45714</v>
      </c>
      <c r="CC4673" s="83" t="s">
        <v>121</v>
      </c>
      <c r="CD4673" s="83" t="s">
        <v>121</v>
      </c>
      <c r="CE4673" s="94">
        <v>41</v>
      </c>
      <c r="CF4673" s="94">
        <v>31</v>
      </c>
      <c r="CG4673" s="94">
        <v>7</v>
      </c>
      <c r="CH4673" s="94">
        <v>5</v>
      </c>
      <c r="CI4673" s="94">
        <v>48</v>
      </c>
      <c r="CJ4673" s="94">
        <v>36</v>
      </c>
      <c r="CK4673" s="93"/>
      <c r="CL4673" s="41"/>
      <c r="CM4673" s="41"/>
      <c r="CN4673" s="41"/>
      <c r="CO4673" s="41"/>
      <c r="CP4673" s="41"/>
      <c r="CQ4673" s="41"/>
    </row>
    <row r="4674" spans="1:95" x14ac:dyDescent="0.3">
      <c r="A4674" s="131"/>
      <c r="B4674" s="8" t="s">
        <v>300</v>
      </c>
      <c r="C4674" s="8" t="s">
        <v>307</v>
      </c>
      <c r="D4674" s="8" t="s">
        <v>302</v>
      </c>
      <c r="E4674" s="8" t="s">
        <v>31</v>
      </c>
      <c r="F4674" s="23" t="s">
        <v>118</v>
      </c>
      <c r="G4674" s="8" t="s">
        <v>122</v>
      </c>
      <c r="H4674" s="44" t="s">
        <v>39</v>
      </c>
      <c r="I4674" s="69" t="s">
        <v>39</v>
      </c>
      <c r="J4674" s="69">
        <v>0</v>
      </c>
      <c r="K4674" s="69" t="s">
        <v>120</v>
      </c>
      <c r="L4674" s="8" t="s">
        <v>303</v>
      </c>
      <c r="M4674" s="69" t="s">
        <v>304</v>
      </c>
      <c r="N4674" s="8" t="s">
        <v>39</v>
      </c>
      <c r="O4674" s="8" t="s">
        <v>39</v>
      </c>
      <c r="P4674" s="8" t="s">
        <v>39</v>
      </c>
      <c r="Q4674" s="43">
        <v>46143</v>
      </c>
      <c r="R4674" s="8" t="s">
        <v>39</v>
      </c>
      <c r="S4674" s="8" t="s">
        <v>39</v>
      </c>
      <c r="T4674" s="69" t="s">
        <v>120</v>
      </c>
      <c r="U4674" s="84" t="s">
        <v>39</v>
      </c>
      <c r="V4674" s="69" t="s">
        <v>39</v>
      </c>
      <c r="W4674" s="69" t="s">
        <v>39</v>
      </c>
      <c r="X4674" s="69" t="s">
        <v>39</v>
      </c>
      <c r="Y4674" s="69" t="s">
        <v>39</v>
      </c>
      <c r="Z4674" s="69" t="s">
        <v>39</v>
      </c>
      <c r="AA4674" s="69" t="s">
        <v>39</v>
      </c>
      <c r="AB4674" s="69" t="s">
        <v>39</v>
      </c>
      <c r="AC4674" s="69" t="s">
        <v>39</v>
      </c>
      <c r="AD4674" s="69" t="s">
        <v>39</v>
      </c>
      <c r="AE4674" s="43">
        <v>45660</v>
      </c>
      <c r="AF4674" s="70">
        <v>45660</v>
      </c>
      <c r="AG4674" s="84" t="s">
        <v>121</v>
      </c>
      <c r="AH4674" s="8" t="s">
        <v>39</v>
      </c>
      <c r="AI4674" s="69" t="s">
        <v>39</v>
      </c>
      <c r="AJ4674" s="69" t="s">
        <v>304</v>
      </c>
      <c r="AK4674" s="69" t="s">
        <v>39</v>
      </c>
      <c r="AL4674" s="69" t="s">
        <v>121</v>
      </c>
      <c r="AM4674" s="69" t="s">
        <v>121</v>
      </c>
      <c r="AN4674" s="69" t="s">
        <v>120</v>
      </c>
      <c r="AO4674" s="69" t="s">
        <v>121</v>
      </c>
      <c r="AP4674" s="69" t="s">
        <v>121</v>
      </c>
      <c r="AQ4674" s="69" t="s">
        <v>121</v>
      </c>
      <c r="AR4674" s="69" t="s">
        <v>121</v>
      </c>
      <c r="AS4674" s="69" t="s">
        <v>120</v>
      </c>
      <c r="AT4674" s="69" t="s">
        <v>121</v>
      </c>
      <c r="AU4674" s="69" t="s">
        <v>121</v>
      </c>
      <c r="AV4674" s="8" t="s">
        <v>305</v>
      </c>
      <c r="AW4674" s="8" t="s">
        <v>39</v>
      </c>
      <c r="AX4674" s="19" t="s">
        <v>39</v>
      </c>
      <c r="AY4674" s="85">
        <v>45660</v>
      </c>
      <c r="AZ4674" s="85">
        <v>45641</v>
      </c>
      <c r="BA4674" s="92" t="s">
        <v>121</v>
      </c>
      <c r="BB4674" s="84" t="s">
        <v>121</v>
      </c>
      <c r="BC4674" s="85">
        <v>45641</v>
      </c>
      <c r="BD4674" s="84" t="s">
        <v>121</v>
      </c>
      <c r="BE4674" s="84" t="s">
        <v>121</v>
      </c>
      <c r="BF4674" s="84" t="s">
        <v>121</v>
      </c>
      <c r="BG4674" s="84" t="s">
        <v>121</v>
      </c>
      <c r="BH4674" s="84" t="s">
        <v>121</v>
      </c>
      <c r="BI4674" s="84" t="s">
        <v>121</v>
      </c>
      <c r="BJ4674" s="84" t="s">
        <v>121</v>
      </c>
      <c r="BK4674" s="55" t="s">
        <v>121</v>
      </c>
      <c r="BL4674" s="55" t="s">
        <v>121</v>
      </c>
      <c r="BM4674" s="69" t="s">
        <v>121</v>
      </c>
      <c r="BN4674" s="87" t="s">
        <v>121</v>
      </c>
      <c r="BO4674" s="85">
        <v>45660</v>
      </c>
      <c r="BP4674" s="85">
        <v>45687</v>
      </c>
      <c r="BQ4674" s="84">
        <v>28</v>
      </c>
      <c r="BR4674" s="84">
        <v>20</v>
      </c>
      <c r="BS4674" s="84" t="s">
        <v>121</v>
      </c>
      <c r="BT4674" s="84" t="s">
        <v>121</v>
      </c>
      <c r="BU4674" s="84" t="s">
        <v>121</v>
      </c>
      <c r="BV4674" s="84" t="s">
        <v>121</v>
      </c>
      <c r="BW4674" s="85">
        <v>45687</v>
      </c>
      <c r="BX4674" s="85">
        <v>45709</v>
      </c>
      <c r="BY4674" s="84">
        <v>23</v>
      </c>
      <c r="BZ4674" s="84">
        <v>17</v>
      </c>
      <c r="CA4674" s="85">
        <v>45709</v>
      </c>
      <c r="CB4674" s="85">
        <v>45709</v>
      </c>
      <c r="CC4674" s="84" t="s">
        <v>121</v>
      </c>
      <c r="CD4674" s="84" t="s">
        <v>121</v>
      </c>
      <c r="CE4674" s="95">
        <v>28</v>
      </c>
      <c r="CF4674" s="95">
        <v>20</v>
      </c>
      <c r="CG4674" s="95">
        <v>23</v>
      </c>
      <c r="CH4674" s="95">
        <v>17</v>
      </c>
      <c r="CI4674" s="95">
        <v>51</v>
      </c>
      <c r="CJ4674" s="95">
        <v>37</v>
      </c>
      <c r="CK4674" s="53"/>
      <c r="CL4674" s="8"/>
      <c r="CM4674" s="8"/>
      <c r="CN4674" s="8"/>
      <c r="CO4674" s="8"/>
      <c r="CP4674" s="8"/>
      <c r="CQ4674" s="8"/>
    </row>
    <row r="4675" spans="1:95" x14ac:dyDescent="0.3">
      <c r="A4675" s="133"/>
      <c r="B4675" s="41" t="s">
        <v>300</v>
      </c>
      <c r="C4675" s="41" t="s">
        <v>307</v>
      </c>
      <c r="D4675" s="41" t="s">
        <v>302</v>
      </c>
      <c r="E4675" s="41" t="s">
        <v>31</v>
      </c>
      <c r="F4675" s="44" t="s">
        <v>118</v>
      </c>
      <c r="G4675" s="41" t="s">
        <v>122</v>
      </c>
      <c r="H4675" s="44" t="s">
        <v>122</v>
      </c>
      <c r="I4675" s="67" t="s">
        <v>39</v>
      </c>
      <c r="J4675" s="67" t="s">
        <v>39</v>
      </c>
      <c r="K4675" s="67" t="s">
        <v>120</v>
      </c>
      <c r="L4675" s="41" t="s">
        <v>303</v>
      </c>
      <c r="M4675" s="67" t="s">
        <v>304</v>
      </c>
      <c r="N4675" s="41" t="s">
        <v>39</v>
      </c>
      <c r="O4675" s="41" t="s">
        <v>39</v>
      </c>
      <c r="P4675" s="41" t="s">
        <v>39</v>
      </c>
      <c r="Q4675" s="42">
        <v>43554</v>
      </c>
      <c r="R4675" s="41" t="s">
        <v>39</v>
      </c>
      <c r="S4675" s="41" t="s">
        <v>39</v>
      </c>
      <c r="T4675" s="67" t="s">
        <v>120</v>
      </c>
      <c r="U4675" s="83" t="s">
        <v>39</v>
      </c>
      <c r="V4675" s="67" t="s">
        <v>39</v>
      </c>
      <c r="W4675" s="67" t="s">
        <v>39</v>
      </c>
      <c r="X4675" s="67" t="s">
        <v>39</v>
      </c>
      <c r="Y4675" s="67" t="s">
        <v>39</v>
      </c>
      <c r="Z4675" s="67" t="s">
        <v>39</v>
      </c>
      <c r="AA4675" s="67" t="s">
        <v>39</v>
      </c>
      <c r="AB4675" s="67" t="s">
        <v>39</v>
      </c>
      <c r="AC4675" s="67" t="s">
        <v>39</v>
      </c>
      <c r="AD4675" s="67" t="s">
        <v>39</v>
      </c>
      <c r="AE4675" s="42">
        <v>45512</v>
      </c>
      <c r="AF4675" s="68">
        <v>45559</v>
      </c>
      <c r="AG4675" s="86">
        <v>45672</v>
      </c>
      <c r="AH4675" s="41" t="s">
        <v>39</v>
      </c>
      <c r="AI4675" s="67" t="s">
        <v>39</v>
      </c>
      <c r="AJ4675" s="67" t="s">
        <v>304</v>
      </c>
      <c r="AK4675" s="67" t="s">
        <v>39</v>
      </c>
      <c r="AL4675" s="67" t="s">
        <v>121</v>
      </c>
      <c r="AM4675" s="67" t="s">
        <v>121</v>
      </c>
      <c r="AN4675" s="67" t="s">
        <v>120</v>
      </c>
      <c r="AO4675" s="67" t="s">
        <v>121</v>
      </c>
      <c r="AP4675" s="67" t="s">
        <v>121</v>
      </c>
      <c r="AQ4675" s="67" t="s">
        <v>121</v>
      </c>
      <c r="AR4675" s="67">
        <v>3981</v>
      </c>
      <c r="AS4675" s="67">
        <v>3095.07</v>
      </c>
      <c r="AT4675" s="67" t="s">
        <v>121</v>
      </c>
      <c r="AU4675" s="67" t="s">
        <v>121</v>
      </c>
      <c r="AV4675" s="41" t="s">
        <v>305</v>
      </c>
      <c r="AW4675" s="41" t="s">
        <v>39</v>
      </c>
      <c r="AX4675" s="52" t="s">
        <v>39</v>
      </c>
      <c r="AY4675" s="86">
        <v>45512</v>
      </c>
      <c r="AZ4675" s="86">
        <v>45559</v>
      </c>
      <c r="BA4675" s="91">
        <v>48</v>
      </c>
      <c r="BB4675" s="83">
        <v>34</v>
      </c>
      <c r="BC4675" s="86">
        <v>45559</v>
      </c>
      <c r="BD4675" s="86">
        <v>45629</v>
      </c>
      <c r="BE4675" s="83">
        <v>71</v>
      </c>
      <c r="BF4675" s="83">
        <v>51</v>
      </c>
      <c r="BG4675" s="86">
        <v>45560</v>
      </c>
      <c r="BH4675" s="86">
        <v>45590</v>
      </c>
      <c r="BI4675" s="83">
        <v>31</v>
      </c>
      <c r="BJ4675" s="83">
        <v>23</v>
      </c>
      <c r="BK4675" s="56" t="s">
        <v>121</v>
      </c>
      <c r="BL4675" s="56" t="s">
        <v>121</v>
      </c>
      <c r="BM4675" s="67" t="s">
        <v>121</v>
      </c>
      <c r="BN4675" s="88" t="s">
        <v>121</v>
      </c>
      <c r="BO4675" s="86">
        <v>45629</v>
      </c>
      <c r="BP4675" s="86">
        <v>45672</v>
      </c>
      <c r="BQ4675" s="83">
        <v>44</v>
      </c>
      <c r="BR4675" s="83">
        <v>32</v>
      </c>
      <c r="BS4675" s="83" t="s">
        <v>121</v>
      </c>
      <c r="BT4675" s="83" t="s">
        <v>121</v>
      </c>
      <c r="BU4675" s="83" t="s">
        <v>121</v>
      </c>
      <c r="BV4675" s="83" t="s">
        <v>121</v>
      </c>
      <c r="BW4675" s="86">
        <v>45672</v>
      </c>
      <c r="BX4675" s="86">
        <v>45672</v>
      </c>
      <c r="BY4675" s="83">
        <v>1</v>
      </c>
      <c r="BZ4675" s="83">
        <v>1</v>
      </c>
      <c r="CA4675" s="86">
        <v>45672</v>
      </c>
      <c r="CB4675" s="86">
        <v>45672</v>
      </c>
      <c r="CC4675" s="83">
        <v>0</v>
      </c>
      <c r="CD4675" s="83">
        <v>1</v>
      </c>
      <c r="CE4675" s="94">
        <v>123</v>
      </c>
      <c r="CF4675" s="94">
        <v>89</v>
      </c>
      <c r="CG4675" s="94">
        <v>72</v>
      </c>
      <c r="CH4675" s="94">
        <v>53</v>
      </c>
      <c r="CI4675" s="94">
        <v>195</v>
      </c>
      <c r="CJ4675" s="94">
        <v>142</v>
      </c>
      <c r="CK4675" s="93"/>
      <c r="CL4675" s="41"/>
      <c r="CM4675" s="41"/>
      <c r="CN4675" s="41"/>
      <c r="CO4675" s="41"/>
      <c r="CP4675" s="41"/>
      <c r="CQ4675" s="41"/>
    </row>
    <row r="4676" spans="1:95" x14ac:dyDescent="0.3">
      <c r="A4676" s="131"/>
      <c r="B4676" s="8" t="s">
        <v>300</v>
      </c>
      <c r="C4676" s="8" t="s">
        <v>307</v>
      </c>
      <c r="D4676" s="8" t="s">
        <v>302</v>
      </c>
      <c r="E4676" s="8" t="s">
        <v>31</v>
      </c>
      <c r="F4676" s="23" t="s">
        <v>118</v>
      </c>
      <c r="G4676" s="8" t="s">
        <v>132</v>
      </c>
      <c r="H4676" s="23" t="s">
        <v>149</v>
      </c>
      <c r="I4676" s="69" t="s">
        <v>39</v>
      </c>
      <c r="J4676" s="69">
        <v>73.05</v>
      </c>
      <c r="K4676" s="69" t="s">
        <v>120</v>
      </c>
      <c r="L4676" s="8" t="s">
        <v>303</v>
      </c>
      <c r="M4676" s="69" t="s">
        <v>304</v>
      </c>
      <c r="N4676" s="8" t="s">
        <v>39</v>
      </c>
      <c r="O4676" s="8" t="s">
        <v>39</v>
      </c>
      <c r="P4676" s="8" t="s">
        <v>39</v>
      </c>
      <c r="Q4676" s="43">
        <v>46053</v>
      </c>
      <c r="R4676" s="8" t="s">
        <v>39</v>
      </c>
      <c r="S4676" s="8" t="s">
        <v>39</v>
      </c>
      <c r="T4676" s="69" t="s">
        <v>120</v>
      </c>
      <c r="U4676" s="84" t="s">
        <v>39</v>
      </c>
      <c r="V4676" s="69" t="s">
        <v>39</v>
      </c>
      <c r="W4676" s="69" t="s">
        <v>39</v>
      </c>
      <c r="X4676" s="69" t="s">
        <v>39</v>
      </c>
      <c r="Y4676" s="69" t="s">
        <v>39</v>
      </c>
      <c r="Z4676" s="69" t="s">
        <v>39</v>
      </c>
      <c r="AA4676" s="69" t="s">
        <v>39</v>
      </c>
      <c r="AB4676" s="69" t="s">
        <v>39</v>
      </c>
      <c r="AC4676" s="69" t="s">
        <v>39</v>
      </c>
      <c r="AD4676" s="69" t="s">
        <v>39</v>
      </c>
      <c r="AE4676" s="43">
        <v>45541</v>
      </c>
      <c r="AF4676" s="70">
        <v>45544</v>
      </c>
      <c r="AG4676" s="85">
        <v>45666</v>
      </c>
      <c r="AH4676" s="8" t="s">
        <v>39</v>
      </c>
      <c r="AI4676" s="69" t="s">
        <v>39</v>
      </c>
      <c r="AJ4676" s="69" t="s">
        <v>304</v>
      </c>
      <c r="AK4676" s="69" t="s">
        <v>39</v>
      </c>
      <c r="AL4676" s="69" t="s">
        <v>121</v>
      </c>
      <c r="AM4676" s="69">
        <v>-4.1399999999999997</v>
      </c>
      <c r="AN4676" s="69" t="s">
        <v>120</v>
      </c>
      <c r="AO4676" s="69" t="s">
        <v>121</v>
      </c>
      <c r="AP4676" s="69">
        <v>17.86</v>
      </c>
      <c r="AQ4676" s="69">
        <v>2191.64</v>
      </c>
      <c r="AR4676" s="69">
        <v>3981</v>
      </c>
      <c r="AS4676" s="69">
        <v>2155.2800000000002</v>
      </c>
      <c r="AT4676" s="69" t="s">
        <v>121</v>
      </c>
      <c r="AU4676" s="69" t="s">
        <v>121</v>
      </c>
      <c r="AV4676" s="8" t="s">
        <v>305</v>
      </c>
      <c r="AW4676" s="8" t="s">
        <v>39</v>
      </c>
      <c r="AX4676" s="19" t="s">
        <v>39</v>
      </c>
      <c r="AY4676" s="85">
        <v>45541</v>
      </c>
      <c r="AZ4676" s="85">
        <v>45533</v>
      </c>
      <c r="BA4676" s="92" t="s">
        <v>121</v>
      </c>
      <c r="BB4676" s="84" t="s">
        <v>121</v>
      </c>
      <c r="BC4676" s="85">
        <v>45533</v>
      </c>
      <c r="BD4676" s="85">
        <v>45632</v>
      </c>
      <c r="BE4676" s="84">
        <v>100</v>
      </c>
      <c r="BF4676" s="84">
        <v>72</v>
      </c>
      <c r="BG4676" s="84" t="s">
        <v>121</v>
      </c>
      <c r="BH4676" s="84" t="s">
        <v>121</v>
      </c>
      <c r="BI4676" s="84" t="s">
        <v>121</v>
      </c>
      <c r="BJ4676" s="84" t="s">
        <v>121</v>
      </c>
      <c r="BK4676" s="55" t="s">
        <v>121</v>
      </c>
      <c r="BL4676" s="55" t="s">
        <v>121</v>
      </c>
      <c r="BM4676" s="69" t="s">
        <v>121</v>
      </c>
      <c r="BN4676" s="87" t="s">
        <v>121</v>
      </c>
      <c r="BO4676" s="85">
        <v>45632</v>
      </c>
      <c r="BP4676" s="85">
        <v>45646</v>
      </c>
      <c r="BQ4676" s="84">
        <v>15</v>
      </c>
      <c r="BR4676" s="84">
        <v>11</v>
      </c>
      <c r="BS4676" s="84" t="s">
        <v>121</v>
      </c>
      <c r="BT4676" s="84" t="s">
        <v>121</v>
      </c>
      <c r="BU4676" s="84" t="s">
        <v>121</v>
      </c>
      <c r="BV4676" s="84" t="s">
        <v>121</v>
      </c>
      <c r="BW4676" s="85">
        <v>45666</v>
      </c>
      <c r="BX4676" s="85">
        <v>45694</v>
      </c>
      <c r="BY4676" s="84">
        <v>29</v>
      </c>
      <c r="BZ4676" s="84">
        <v>21</v>
      </c>
      <c r="CA4676" s="85">
        <v>45694</v>
      </c>
      <c r="CB4676" s="85">
        <v>45694</v>
      </c>
      <c r="CC4676" s="84">
        <v>0</v>
      </c>
      <c r="CD4676" s="84">
        <v>1</v>
      </c>
      <c r="CE4676" s="95">
        <v>15</v>
      </c>
      <c r="CF4676" s="95">
        <v>11</v>
      </c>
      <c r="CG4676" s="95">
        <v>129</v>
      </c>
      <c r="CH4676" s="95">
        <v>94</v>
      </c>
      <c r="CI4676" s="95">
        <v>144</v>
      </c>
      <c r="CJ4676" s="95">
        <v>105</v>
      </c>
      <c r="CK4676" s="53"/>
      <c r="CL4676" s="8"/>
      <c r="CM4676" s="8"/>
      <c r="CN4676" s="8"/>
      <c r="CO4676" s="8"/>
      <c r="CP4676" s="8"/>
      <c r="CQ4676" s="8"/>
    </row>
    <row r="4677" spans="1:95" x14ac:dyDescent="0.3">
      <c r="A4677" s="133"/>
      <c r="B4677" s="41" t="s">
        <v>300</v>
      </c>
      <c r="C4677" s="41" t="s">
        <v>307</v>
      </c>
      <c r="D4677" s="41" t="s">
        <v>302</v>
      </c>
      <c r="E4677" s="41" t="s">
        <v>31</v>
      </c>
      <c r="F4677" s="44" t="s">
        <v>118</v>
      </c>
      <c r="G4677" s="41" t="s">
        <v>337</v>
      </c>
      <c r="H4677" s="44" t="s">
        <v>148</v>
      </c>
      <c r="I4677" s="67" t="s">
        <v>39</v>
      </c>
      <c r="J4677" s="67">
        <v>197</v>
      </c>
      <c r="K4677" s="67" t="s">
        <v>120</v>
      </c>
      <c r="L4677" s="41" t="s">
        <v>303</v>
      </c>
      <c r="M4677" s="67" t="s">
        <v>304</v>
      </c>
      <c r="N4677" s="41" t="s">
        <v>39</v>
      </c>
      <c r="O4677" s="41" t="s">
        <v>39</v>
      </c>
      <c r="P4677" s="41" t="s">
        <v>39</v>
      </c>
      <c r="Q4677" s="42">
        <v>45690</v>
      </c>
      <c r="R4677" s="41" t="s">
        <v>39</v>
      </c>
      <c r="S4677" s="41" t="s">
        <v>39</v>
      </c>
      <c r="T4677" s="67" t="s">
        <v>120</v>
      </c>
      <c r="U4677" s="83" t="s">
        <v>39</v>
      </c>
      <c r="V4677" s="67" t="s">
        <v>39</v>
      </c>
      <c r="W4677" s="67" t="s">
        <v>39</v>
      </c>
      <c r="X4677" s="67" t="s">
        <v>39</v>
      </c>
      <c r="Y4677" s="67" t="s">
        <v>39</v>
      </c>
      <c r="Z4677" s="67" t="s">
        <v>39</v>
      </c>
      <c r="AA4677" s="67" t="s">
        <v>39</v>
      </c>
      <c r="AB4677" s="67" t="s">
        <v>39</v>
      </c>
      <c r="AC4677" s="67" t="s">
        <v>39</v>
      </c>
      <c r="AD4677" s="67" t="s">
        <v>39</v>
      </c>
      <c r="AE4677" s="42">
        <v>45497</v>
      </c>
      <c r="AF4677" s="68">
        <v>45547</v>
      </c>
      <c r="AG4677" s="83" t="s">
        <v>121</v>
      </c>
      <c r="AH4677" s="41" t="s">
        <v>39</v>
      </c>
      <c r="AI4677" s="67" t="s">
        <v>39</v>
      </c>
      <c r="AJ4677" s="67" t="s">
        <v>304</v>
      </c>
      <c r="AK4677" s="67" t="s">
        <v>39</v>
      </c>
      <c r="AL4677" s="67" t="s">
        <v>121</v>
      </c>
      <c r="AM4677" s="67" t="s">
        <v>121</v>
      </c>
      <c r="AN4677" s="67" t="s">
        <v>120</v>
      </c>
      <c r="AO4677" s="67" t="s">
        <v>121</v>
      </c>
      <c r="AP4677" s="67" t="s">
        <v>121</v>
      </c>
      <c r="AQ4677" s="67" t="s">
        <v>121</v>
      </c>
      <c r="AR4677" s="67" t="s">
        <v>121</v>
      </c>
      <c r="AS4677" s="67" t="s">
        <v>120</v>
      </c>
      <c r="AT4677" s="67" t="s">
        <v>121</v>
      </c>
      <c r="AU4677" s="67" t="s">
        <v>121</v>
      </c>
      <c r="AV4677" s="41" t="s">
        <v>305</v>
      </c>
      <c r="AW4677" s="41" t="s">
        <v>39</v>
      </c>
      <c r="AX4677" s="52" t="s">
        <v>39</v>
      </c>
      <c r="AY4677" s="86">
        <v>45497</v>
      </c>
      <c r="AZ4677" s="86">
        <v>45533</v>
      </c>
      <c r="BA4677" s="91">
        <v>37</v>
      </c>
      <c r="BB4677" s="83">
        <v>27</v>
      </c>
      <c r="BC4677" s="86">
        <v>45533</v>
      </c>
      <c r="BD4677" s="83" t="s">
        <v>121</v>
      </c>
      <c r="BE4677" s="83" t="s">
        <v>121</v>
      </c>
      <c r="BF4677" s="83" t="s">
        <v>121</v>
      </c>
      <c r="BG4677" s="86">
        <v>45601</v>
      </c>
      <c r="BH4677" s="86">
        <v>45667</v>
      </c>
      <c r="BI4677" s="83">
        <v>67</v>
      </c>
      <c r="BJ4677" s="83">
        <v>49</v>
      </c>
      <c r="BK4677" s="58">
        <v>45601</v>
      </c>
      <c r="BL4677" s="58">
        <v>45667</v>
      </c>
      <c r="BM4677" s="67">
        <v>67</v>
      </c>
      <c r="BN4677" s="88">
        <v>49</v>
      </c>
      <c r="BO4677" s="86">
        <v>45637</v>
      </c>
      <c r="BP4677" s="86">
        <v>45686</v>
      </c>
      <c r="BQ4677" s="83">
        <v>50</v>
      </c>
      <c r="BR4677" s="83">
        <v>36</v>
      </c>
      <c r="BS4677" s="83" t="s">
        <v>121</v>
      </c>
      <c r="BT4677" s="83" t="s">
        <v>121</v>
      </c>
      <c r="BU4677" s="83" t="s">
        <v>121</v>
      </c>
      <c r="BV4677" s="83" t="s">
        <v>121</v>
      </c>
      <c r="BW4677" s="86">
        <v>45686</v>
      </c>
      <c r="BX4677" s="86">
        <v>45721</v>
      </c>
      <c r="BY4677" s="83">
        <v>36</v>
      </c>
      <c r="BZ4677" s="83">
        <v>26</v>
      </c>
      <c r="CA4677" s="86">
        <v>45721</v>
      </c>
      <c r="CB4677" s="86">
        <v>45721</v>
      </c>
      <c r="CC4677" s="83" t="s">
        <v>121</v>
      </c>
      <c r="CD4677" s="83" t="s">
        <v>121</v>
      </c>
      <c r="CE4677" s="94">
        <v>154</v>
      </c>
      <c r="CF4677" s="94">
        <v>112</v>
      </c>
      <c r="CG4677" s="94">
        <v>103</v>
      </c>
      <c r="CH4677" s="94">
        <v>75</v>
      </c>
      <c r="CI4677" s="94">
        <v>257</v>
      </c>
      <c r="CJ4677" s="94">
        <v>187</v>
      </c>
      <c r="CK4677" s="93"/>
      <c r="CL4677" s="41"/>
      <c r="CM4677" s="41"/>
      <c r="CN4677" s="41"/>
      <c r="CO4677" s="41"/>
      <c r="CP4677" s="41"/>
      <c r="CQ4677" s="41"/>
    </row>
    <row r="4678" spans="1:95" x14ac:dyDescent="0.3">
      <c r="A4678" s="131"/>
      <c r="B4678" s="8" t="s">
        <v>300</v>
      </c>
      <c r="C4678" s="8" t="s">
        <v>307</v>
      </c>
      <c r="D4678" s="8" t="s">
        <v>302</v>
      </c>
      <c r="E4678" s="8" t="s">
        <v>31</v>
      </c>
      <c r="F4678" s="23" t="s">
        <v>118</v>
      </c>
      <c r="G4678" s="8" t="s">
        <v>163</v>
      </c>
      <c r="H4678" s="44" t="s">
        <v>39</v>
      </c>
      <c r="I4678" s="69" t="s">
        <v>39</v>
      </c>
      <c r="J4678" s="69">
        <v>0</v>
      </c>
      <c r="K4678" s="69" t="s">
        <v>120</v>
      </c>
      <c r="L4678" s="8" t="s">
        <v>303</v>
      </c>
      <c r="M4678" s="69" t="s">
        <v>304</v>
      </c>
      <c r="N4678" s="8" t="s">
        <v>39</v>
      </c>
      <c r="O4678" s="8" t="s">
        <v>39</v>
      </c>
      <c r="P4678" s="8" t="s">
        <v>39</v>
      </c>
      <c r="Q4678" s="43">
        <v>46282</v>
      </c>
      <c r="R4678" s="8" t="s">
        <v>39</v>
      </c>
      <c r="S4678" s="8" t="s">
        <v>39</v>
      </c>
      <c r="T4678" s="69" t="s">
        <v>120</v>
      </c>
      <c r="U4678" s="84" t="s">
        <v>39</v>
      </c>
      <c r="V4678" s="69" t="s">
        <v>39</v>
      </c>
      <c r="W4678" s="69" t="s">
        <v>39</v>
      </c>
      <c r="X4678" s="69" t="s">
        <v>39</v>
      </c>
      <c r="Y4678" s="69" t="s">
        <v>39</v>
      </c>
      <c r="Z4678" s="69" t="s">
        <v>39</v>
      </c>
      <c r="AA4678" s="69" t="s">
        <v>39</v>
      </c>
      <c r="AB4678" s="69" t="s">
        <v>39</v>
      </c>
      <c r="AC4678" s="69" t="s">
        <v>39</v>
      </c>
      <c r="AD4678" s="69" t="s">
        <v>39</v>
      </c>
      <c r="AE4678" s="43">
        <v>45610</v>
      </c>
      <c r="AF4678" s="70">
        <v>45610</v>
      </c>
      <c r="AG4678" s="85">
        <v>45638</v>
      </c>
      <c r="AH4678" s="8" t="s">
        <v>39</v>
      </c>
      <c r="AI4678" s="69" t="s">
        <v>39</v>
      </c>
      <c r="AJ4678" s="69" t="s">
        <v>304</v>
      </c>
      <c r="AK4678" s="69" t="s">
        <v>39</v>
      </c>
      <c r="AL4678" s="69" t="s">
        <v>121</v>
      </c>
      <c r="AM4678" s="69" t="s">
        <v>121</v>
      </c>
      <c r="AN4678" s="69" t="s">
        <v>120</v>
      </c>
      <c r="AO4678" s="69" t="s">
        <v>121</v>
      </c>
      <c r="AP4678" s="69" t="s">
        <v>121</v>
      </c>
      <c r="AQ4678" s="69" t="s">
        <v>121</v>
      </c>
      <c r="AR4678" s="69">
        <v>3981</v>
      </c>
      <c r="AS4678" s="69">
        <v>1522</v>
      </c>
      <c r="AT4678" s="69" t="s">
        <v>121</v>
      </c>
      <c r="AU4678" s="69" t="s">
        <v>121</v>
      </c>
      <c r="AV4678" s="8" t="s">
        <v>305</v>
      </c>
      <c r="AW4678" s="8" t="s">
        <v>39</v>
      </c>
      <c r="AX4678" s="19" t="s">
        <v>39</v>
      </c>
      <c r="AY4678" s="85">
        <v>45610</v>
      </c>
      <c r="AZ4678" s="85">
        <v>45604</v>
      </c>
      <c r="BA4678" s="92" t="s">
        <v>121</v>
      </c>
      <c r="BB4678" s="84" t="s">
        <v>121</v>
      </c>
      <c r="BC4678" s="85">
        <v>45604</v>
      </c>
      <c r="BD4678" s="84" t="s">
        <v>121</v>
      </c>
      <c r="BE4678" s="84" t="s">
        <v>121</v>
      </c>
      <c r="BF4678" s="84" t="s">
        <v>121</v>
      </c>
      <c r="BG4678" s="84" t="s">
        <v>121</v>
      </c>
      <c r="BH4678" s="84" t="s">
        <v>121</v>
      </c>
      <c r="BI4678" s="84" t="s">
        <v>121</v>
      </c>
      <c r="BJ4678" s="84" t="s">
        <v>121</v>
      </c>
      <c r="BK4678" s="55" t="s">
        <v>121</v>
      </c>
      <c r="BL4678" s="55" t="s">
        <v>121</v>
      </c>
      <c r="BM4678" s="69" t="s">
        <v>121</v>
      </c>
      <c r="BN4678" s="87" t="s">
        <v>121</v>
      </c>
      <c r="BO4678" s="85">
        <v>45610</v>
      </c>
      <c r="BP4678" s="85">
        <v>45638</v>
      </c>
      <c r="BQ4678" s="84">
        <v>29</v>
      </c>
      <c r="BR4678" s="84">
        <v>21</v>
      </c>
      <c r="BS4678" s="84" t="s">
        <v>121</v>
      </c>
      <c r="BT4678" s="84" t="s">
        <v>121</v>
      </c>
      <c r="BU4678" s="84" t="s">
        <v>121</v>
      </c>
      <c r="BV4678" s="84" t="s">
        <v>121</v>
      </c>
      <c r="BW4678" s="85">
        <v>45638</v>
      </c>
      <c r="BX4678" s="85">
        <v>45674</v>
      </c>
      <c r="BY4678" s="84">
        <v>37</v>
      </c>
      <c r="BZ4678" s="84">
        <v>27</v>
      </c>
      <c r="CA4678" s="85">
        <v>45674</v>
      </c>
      <c r="CB4678" s="85">
        <v>45674</v>
      </c>
      <c r="CC4678" s="84" t="s">
        <v>121</v>
      </c>
      <c r="CD4678" s="84" t="s">
        <v>121</v>
      </c>
      <c r="CE4678" s="95">
        <v>29</v>
      </c>
      <c r="CF4678" s="95">
        <v>21</v>
      </c>
      <c r="CG4678" s="95">
        <v>37</v>
      </c>
      <c r="CH4678" s="95">
        <v>27</v>
      </c>
      <c r="CI4678" s="95">
        <v>66</v>
      </c>
      <c r="CJ4678" s="95">
        <v>48</v>
      </c>
      <c r="CK4678" s="53"/>
      <c r="CL4678" s="8"/>
      <c r="CM4678" s="8"/>
      <c r="CN4678" s="8"/>
      <c r="CO4678" s="8"/>
      <c r="CP4678" s="8"/>
      <c r="CQ4678" s="8"/>
    </row>
    <row r="4679" spans="1:95" x14ac:dyDescent="0.3">
      <c r="A4679" s="133"/>
      <c r="B4679" s="41" t="s">
        <v>300</v>
      </c>
      <c r="C4679" s="41" t="s">
        <v>307</v>
      </c>
      <c r="D4679" s="41" t="s">
        <v>302</v>
      </c>
      <c r="E4679" s="41" t="s">
        <v>31</v>
      </c>
      <c r="F4679" s="44" t="s">
        <v>118</v>
      </c>
      <c r="G4679" s="41" t="s">
        <v>132</v>
      </c>
      <c r="H4679" s="44" t="s">
        <v>39</v>
      </c>
      <c r="I4679" s="67" t="s">
        <v>39</v>
      </c>
      <c r="J4679" s="67">
        <v>0</v>
      </c>
      <c r="K4679" s="67" t="s">
        <v>120</v>
      </c>
      <c r="L4679" s="41" t="s">
        <v>303</v>
      </c>
      <c r="M4679" s="67" t="s">
        <v>304</v>
      </c>
      <c r="N4679" s="41" t="s">
        <v>39</v>
      </c>
      <c r="O4679" s="41" t="s">
        <v>39</v>
      </c>
      <c r="P4679" s="41" t="s">
        <v>39</v>
      </c>
      <c r="Q4679" s="42">
        <v>46343</v>
      </c>
      <c r="R4679" s="41" t="s">
        <v>39</v>
      </c>
      <c r="S4679" s="41" t="s">
        <v>39</v>
      </c>
      <c r="T4679" s="67" t="s">
        <v>120</v>
      </c>
      <c r="U4679" s="83" t="s">
        <v>39</v>
      </c>
      <c r="V4679" s="67" t="s">
        <v>39</v>
      </c>
      <c r="W4679" s="67" t="s">
        <v>39</v>
      </c>
      <c r="X4679" s="67" t="s">
        <v>39</v>
      </c>
      <c r="Y4679" s="67" t="s">
        <v>39</v>
      </c>
      <c r="Z4679" s="67" t="s">
        <v>39</v>
      </c>
      <c r="AA4679" s="67" t="s">
        <v>39</v>
      </c>
      <c r="AB4679" s="67" t="s">
        <v>39</v>
      </c>
      <c r="AC4679" s="67" t="s">
        <v>39</v>
      </c>
      <c r="AD4679" s="67" t="s">
        <v>39</v>
      </c>
      <c r="AE4679" s="42">
        <v>45646</v>
      </c>
      <c r="AF4679" s="68">
        <v>45653</v>
      </c>
      <c r="AG4679" s="83" t="s">
        <v>121</v>
      </c>
      <c r="AH4679" s="41" t="s">
        <v>39</v>
      </c>
      <c r="AI4679" s="67" t="s">
        <v>39</v>
      </c>
      <c r="AJ4679" s="67" t="s">
        <v>304</v>
      </c>
      <c r="AK4679" s="67" t="s">
        <v>39</v>
      </c>
      <c r="AL4679" s="67" t="s">
        <v>121</v>
      </c>
      <c r="AM4679" s="67" t="s">
        <v>121</v>
      </c>
      <c r="AN4679" s="67" t="s">
        <v>120</v>
      </c>
      <c r="AO4679" s="67" t="s">
        <v>121</v>
      </c>
      <c r="AP4679" s="67" t="s">
        <v>121</v>
      </c>
      <c r="AQ4679" s="67" t="s">
        <v>121</v>
      </c>
      <c r="AR4679" s="67">
        <v>3981</v>
      </c>
      <c r="AS4679" s="67">
        <v>1225.48</v>
      </c>
      <c r="AT4679" s="67" t="s">
        <v>121</v>
      </c>
      <c r="AU4679" s="67" t="s">
        <v>121</v>
      </c>
      <c r="AV4679" s="41" t="s">
        <v>305</v>
      </c>
      <c r="AW4679" s="41" t="s">
        <v>39</v>
      </c>
      <c r="AX4679" s="52" t="s">
        <v>39</v>
      </c>
      <c r="AY4679" s="86">
        <v>45646</v>
      </c>
      <c r="AZ4679" s="86">
        <v>45649</v>
      </c>
      <c r="BA4679" s="91">
        <v>4</v>
      </c>
      <c r="BB4679" s="83">
        <v>2</v>
      </c>
      <c r="BC4679" s="86">
        <v>45649</v>
      </c>
      <c r="BD4679" s="83" t="s">
        <v>121</v>
      </c>
      <c r="BE4679" s="83" t="s">
        <v>121</v>
      </c>
      <c r="BF4679" s="83" t="s">
        <v>121</v>
      </c>
      <c r="BG4679" s="83" t="s">
        <v>121</v>
      </c>
      <c r="BH4679" s="83" t="s">
        <v>121</v>
      </c>
      <c r="BI4679" s="83" t="s">
        <v>121</v>
      </c>
      <c r="BJ4679" s="83" t="s">
        <v>121</v>
      </c>
      <c r="BK4679" s="56" t="s">
        <v>121</v>
      </c>
      <c r="BL4679" s="56" t="s">
        <v>121</v>
      </c>
      <c r="BM4679" s="67" t="s">
        <v>121</v>
      </c>
      <c r="BN4679" s="88" t="s">
        <v>121</v>
      </c>
      <c r="BO4679" s="86">
        <v>45653</v>
      </c>
      <c r="BP4679" s="86">
        <v>45691</v>
      </c>
      <c r="BQ4679" s="83">
        <v>39</v>
      </c>
      <c r="BR4679" s="83">
        <v>27</v>
      </c>
      <c r="BS4679" s="83" t="s">
        <v>121</v>
      </c>
      <c r="BT4679" s="83" t="s">
        <v>121</v>
      </c>
      <c r="BU4679" s="83" t="s">
        <v>121</v>
      </c>
      <c r="BV4679" s="83" t="s">
        <v>121</v>
      </c>
      <c r="BW4679" s="86">
        <v>45691</v>
      </c>
      <c r="BX4679" s="86">
        <v>45706</v>
      </c>
      <c r="BY4679" s="83">
        <v>16</v>
      </c>
      <c r="BZ4679" s="83">
        <v>12</v>
      </c>
      <c r="CA4679" s="86">
        <v>45706</v>
      </c>
      <c r="CB4679" s="86">
        <v>45706</v>
      </c>
      <c r="CC4679" s="83" t="s">
        <v>121</v>
      </c>
      <c r="CD4679" s="83" t="s">
        <v>121</v>
      </c>
      <c r="CE4679" s="94">
        <v>43</v>
      </c>
      <c r="CF4679" s="94">
        <v>29</v>
      </c>
      <c r="CG4679" s="94">
        <v>16</v>
      </c>
      <c r="CH4679" s="94">
        <v>12</v>
      </c>
      <c r="CI4679" s="94">
        <v>59</v>
      </c>
      <c r="CJ4679" s="94">
        <v>41</v>
      </c>
      <c r="CK4679" s="93"/>
      <c r="CL4679" s="41"/>
      <c r="CM4679" s="41"/>
      <c r="CN4679" s="41"/>
      <c r="CO4679" s="41"/>
      <c r="CP4679" s="41"/>
      <c r="CQ4679" s="41"/>
    </row>
    <row r="4680" spans="1:95" x14ac:dyDescent="0.3">
      <c r="A4680" s="131"/>
      <c r="B4680" s="8" t="s">
        <v>300</v>
      </c>
      <c r="C4680" s="8" t="s">
        <v>301</v>
      </c>
      <c r="D4680" s="8" t="s">
        <v>302</v>
      </c>
      <c r="E4680" s="8" t="s">
        <v>31</v>
      </c>
      <c r="F4680" s="23" t="s">
        <v>118</v>
      </c>
      <c r="G4680" s="8" t="s">
        <v>141</v>
      </c>
      <c r="H4680" s="44" t="s">
        <v>39</v>
      </c>
      <c r="I4680" s="69" t="s">
        <v>39</v>
      </c>
      <c r="J4680" s="69">
        <v>9.0500000000000007</v>
      </c>
      <c r="K4680" s="69" t="s">
        <v>120</v>
      </c>
      <c r="L4680" s="8" t="s">
        <v>303</v>
      </c>
      <c r="M4680" s="69" t="s">
        <v>304</v>
      </c>
      <c r="N4680" s="8" t="s">
        <v>39</v>
      </c>
      <c r="O4680" s="8" t="s">
        <v>39</v>
      </c>
      <c r="P4680" s="8" t="s">
        <v>39</v>
      </c>
      <c r="Q4680" s="43">
        <v>46210</v>
      </c>
      <c r="R4680" s="8" t="s">
        <v>39</v>
      </c>
      <c r="S4680" s="8" t="s">
        <v>39</v>
      </c>
      <c r="T4680" s="69" t="s">
        <v>120</v>
      </c>
      <c r="U4680" s="84" t="s">
        <v>39</v>
      </c>
      <c r="V4680" s="69" t="s">
        <v>39</v>
      </c>
      <c r="W4680" s="69" t="s">
        <v>39</v>
      </c>
      <c r="X4680" s="69" t="s">
        <v>39</v>
      </c>
      <c r="Y4680" s="69" t="s">
        <v>39</v>
      </c>
      <c r="Z4680" s="69" t="s">
        <v>39</v>
      </c>
      <c r="AA4680" s="69" t="s">
        <v>39</v>
      </c>
      <c r="AB4680" s="69" t="s">
        <v>39</v>
      </c>
      <c r="AC4680" s="69" t="s">
        <v>39</v>
      </c>
      <c r="AD4680" s="69" t="s">
        <v>39</v>
      </c>
      <c r="AE4680" s="43">
        <v>45499</v>
      </c>
      <c r="AF4680" s="70">
        <v>45503</v>
      </c>
      <c r="AG4680" s="84" t="s">
        <v>121</v>
      </c>
      <c r="AH4680" s="8" t="s">
        <v>39</v>
      </c>
      <c r="AI4680" s="69" t="s">
        <v>39</v>
      </c>
      <c r="AJ4680" s="69" t="s">
        <v>304</v>
      </c>
      <c r="AK4680" s="69" t="s">
        <v>39</v>
      </c>
      <c r="AL4680" s="69" t="s">
        <v>121</v>
      </c>
      <c r="AM4680" s="69" t="s">
        <v>121</v>
      </c>
      <c r="AN4680" s="69" t="s">
        <v>120</v>
      </c>
      <c r="AO4680" s="69" t="s">
        <v>121</v>
      </c>
      <c r="AP4680" s="69" t="s">
        <v>121</v>
      </c>
      <c r="AQ4680" s="69" t="s">
        <v>121</v>
      </c>
      <c r="AR4680" s="69" t="s">
        <v>121</v>
      </c>
      <c r="AS4680" s="69">
        <v>1523.97</v>
      </c>
      <c r="AT4680" s="69" t="s">
        <v>121</v>
      </c>
      <c r="AU4680" s="69" t="s">
        <v>121</v>
      </c>
      <c r="AV4680" s="8" t="s">
        <v>305</v>
      </c>
      <c r="AW4680" s="8" t="s">
        <v>39</v>
      </c>
      <c r="AX4680" s="19" t="s">
        <v>39</v>
      </c>
      <c r="AY4680" s="85">
        <v>45499</v>
      </c>
      <c r="AZ4680" s="85">
        <v>45502</v>
      </c>
      <c r="BA4680" s="92">
        <v>4</v>
      </c>
      <c r="BB4680" s="84">
        <v>2</v>
      </c>
      <c r="BC4680" s="85">
        <v>45502</v>
      </c>
      <c r="BD4680" s="84" t="s">
        <v>121</v>
      </c>
      <c r="BE4680" s="84" t="s">
        <v>121</v>
      </c>
      <c r="BF4680" s="84" t="s">
        <v>121</v>
      </c>
      <c r="BG4680" s="84" t="s">
        <v>121</v>
      </c>
      <c r="BH4680" s="85">
        <v>45680</v>
      </c>
      <c r="BI4680" s="84" t="s">
        <v>121</v>
      </c>
      <c r="BJ4680" s="84" t="s">
        <v>121</v>
      </c>
      <c r="BK4680" s="55" t="s">
        <v>121</v>
      </c>
      <c r="BL4680" s="55" t="s">
        <v>121</v>
      </c>
      <c r="BM4680" s="69" t="s">
        <v>121</v>
      </c>
      <c r="BN4680" s="87" t="s">
        <v>121</v>
      </c>
      <c r="BO4680" s="85">
        <v>45656</v>
      </c>
      <c r="BP4680" s="85">
        <v>45714</v>
      </c>
      <c r="BQ4680" s="84">
        <v>59</v>
      </c>
      <c r="BR4680" s="84">
        <v>43</v>
      </c>
      <c r="BS4680" s="84" t="s">
        <v>121</v>
      </c>
      <c r="BT4680" s="85">
        <v>45712</v>
      </c>
      <c r="BU4680" s="84" t="s">
        <v>121</v>
      </c>
      <c r="BV4680" s="84" t="s">
        <v>121</v>
      </c>
      <c r="BW4680" s="85">
        <v>45714</v>
      </c>
      <c r="BX4680" s="85">
        <v>45688</v>
      </c>
      <c r="BY4680" s="84" t="s">
        <v>121</v>
      </c>
      <c r="BZ4680" s="84" t="s">
        <v>121</v>
      </c>
      <c r="CA4680" s="85">
        <v>45688</v>
      </c>
      <c r="CB4680" s="85">
        <v>45688</v>
      </c>
      <c r="CC4680" s="84">
        <v>0</v>
      </c>
      <c r="CD4680" s="84">
        <v>1</v>
      </c>
      <c r="CE4680" s="95">
        <v>63</v>
      </c>
      <c r="CF4680" s="95">
        <v>45</v>
      </c>
      <c r="CG4680" s="95">
        <v>0</v>
      </c>
      <c r="CH4680" s="95">
        <v>1</v>
      </c>
      <c r="CI4680" s="95">
        <v>63</v>
      </c>
      <c r="CJ4680" s="95">
        <v>46</v>
      </c>
      <c r="CK4680" s="53"/>
      <c r="CL4680" s="8"/>
      <c r="CM4680" s="8"/>
      <c r="CN4680" s="8"/>
      <c r="CO4680" s="8"/>
      <c r="CP4680" s="8"/>
      <c r="CQ4680" s="8"/>
    </row>
    <row r="4681" spans="1:95" x14ac:dyDescent="0.3">
      <c r="A4681" s="133"/>
      <c r="B4681" s="41" t="s">
        <v>300</v>
      </c>
      <c r="C4681" s="41" t="s">
        <v>301</v>
      </c>
      <c r="D4681" s="41" t="s">
        <v>302</v>
      </c>
      <c r="E4681" s="41" t="s">
        <v>32</v>
      </c>
      <c r="F4681" s="44" t="s">
        <v>118</v>
      </c>
      <c r="G4681" s="41" t="s">
        <v>122</v>
      </c>
      <c r="H4681" s="44" t="s">
        <v>39</v>
      </c>
      <c r="I4681" s="67" t="s">
        <v>39</v>
      </c>
      <c r="J4681" s="67">
        <v>0</v>
      </c>
      <c r="K4681" s="67" t="s">
        <v>120</v>
      </c>
      <c r="L4681" s="41" t="s">
        <v>303</v>
      </c>
      <c r="M4681" s="67" t="s">
        <v>304</v>
      </c>
      <c r="N4681" s="41" t="s">
        <v>39</v>
      </c>
      <c r="O4681" s="41" t="s">
        <v>39</v>
      </c>
      <c r="P4681" s="41" t="s">
        <v>39</v>
      </c>
      <c r="Q4681" s="42">
        <v>45867</v>
      </c>
      <c r="R4681" s="41" t="s">
        <v>39</v>
      </c>
      <c r="S4681" s="41" t="s">
        <v>39</v>
      </c>
      <c r="T4681" s="67" t="s">
        <v>120</v>
      </c>
      <c r="U4681" s="83" t="s">
        <v>39</v>
      </c>
      <c r="V4681" s="67" t="s">
        <v>39</v>
      </c>
      <c r="W4681" s="67" t="s">
        <v>39</v>
      </c>
      <c r="X4681" s="67" t="s">
        <v>39</v>
      </c>
      <c r="Y4681" s="67" t="s">
        <v>39</v>
      </c>
      <c r="Z4681" s="67" t="s">
        <v>39</v>
      </c>
      <c r="AA4681" s="67" t="s">
        <v>39</v>
      </c>
      <c r="AB4681" s="67" t="s">
        <v>39</v>
      </c>
      <c r="AC4681" s="67" t="s">
        <v>39</v>
      </c>
      <c r="AD4681" s="67" t="s">
        <v>39</v>
      </c>
      <c r="AE4681" s="42">
        <v>45505</v>
      </c>
      <c r="AF4681" s="68">
        <v>45505</v>
      </c>
      <c r="AG4681" s="86">
        <v>45652</v>
      </c>
      <c r="AH4681" s="41" t="s">
        <v>39</v>
      </c>
      <c r="AI4681" s="67" t="s">
        <v>39</v>
      </c>
      <c r="AJ4681" s="67" t="s">
        <v>304</v>
      </c>
      <c r="AK4681" s="67" t="s">
        <v>39</v>
      </c>
      <c r="AL4681" s="67" t="s">
        <v>121</v>
      </c>
      <c r="AM4681" s="67" t="s">
        <v>121</v>
      </c>
      <c r="AN4681" s="67" t="s">
        <v>120</v>
      </c>
      <c r="AO4681" s="67" t="s">
        <v>121</v>
      </c>
      <c r="AP4681" s="67">
        <v>1.1200000000000001</v>
      </c>
      <c r="AQ4681" s="67">
        <v>617.19000000000005</v>
      </c>
      <c r="AR4681" s="67" t="s">
        <v>121</v>
      </c>
      <c r="AS4681" s="67" t="s">
        <v>120</v>
      </c>
      <c r="AT4681" s="67" t="s">
        <v>121</v>
      </c>
      <c r="AU4681" s="67" t="s">
        <v>121</v>
      </c>
      <c r="AV4681" s="41" t="s">
        <v>305</v>
      </c>
      <c r="AW4681" s="41" t="s">
        <v>39</v>
      </c>
      <c r="AX4681" s="52" t="s">
        <v>39</v>
      </c>
      <c r="AY4681" s="86">
        <v>45505</v>
      </c>
      <c r="AZ4681" s="86">
        <v>45505</v>
      </c>
      <c r="BA4681" s="91">
        <v>1</v>
      </c>
      <c r="BB4681" s="83">
        <v>1</v>
      </c>
      <c r="BC4681" s="86">
        <v>45505</v>
      </c>
      <c r="BD4681" s="86">
        <v>45546</v>
      </c>
      <c r="BE4681" s="83">
        <v>42</v>
      </c>
      <c r="BF4681" s="83">
        <v>30</v>
      </c>
      <c r="BG4681" s="83" t="s">
        <v>121</v>
      </c>
      <c r="BH4681" s="83" t="s">
        <v>121</v>
      </c>
      <c r="BI4681" s="83" t="s">
        <v>121</v>
      </c>
      <c r="BJ4681" s="83" t="s">
        <v>121</v>
      </c>
      <c r="BK4681" s="56" t="s">
        <v>121</v>
      </c>
      <c r="BL4681" s="56" t="s">
        <v>121</v>
      </c>
      <c r="BM4681" s="67" t="s">
        <v>121</v>
      </c>
      <c r="BN4681" s="88" t="s">
        <v>121</v>
      </c>
      <c r="BO4681" s="86">
        <v>45546</v>
      </c>
      <c r="BP4681" s="86">
        <v>45652</v>
      </c>
      <c r="BQ4681" s="83">
        <v>107</v>
      </c>
      <c r="BR4681" s="83">
        <v>77</v>
      </c>
      <c r="BS4681" s="83" t="s">
        <v>121</v>
      </c>
      <c r="BT4681" s="83" t="s">
        <v>121</v>
      </c>
      <c r="BU4681" s="83" t="s">
        <v>121</v>
      </c>
      <c r="BV4681" s="83" t="s">
        <v>121</v>
      </c>
      <c r="BW4681" s="86">
        <v>45652</v>
      </c>
      <c r="BX4681" s="86">
        <v>45691</v>
      </c>
      <c r="BY4681" s="83">
        <v>40</v>
      </c>
      <c r="BZ4681" s="83">
        <v>28</v>
      </c>
      <c r="CA4681" s="86">
        <v>45691</v>
      </c>
      <c r="CB4681" s="86">
        <v>45706</v>
      </c>
      <c r="CC4681" s="83">
        <v>15</v>
      </c>
      <c r="CD4681" s="83">
        <v>12</v>
      </c>
      <c r="CE4681" s="94">
        <v>108</v>
      </c>
      <c r="CF4681" s="94">
        <v>78</v>
      </c>
      <c r="CG4681" s="94">
        <v>97</v>
      </c>
      <c r="CH4681" s="94">
        <v>70</v>
      </c>
      <c r="CI4681" s="94">
        <v>205</v>
      </c>
      <c r="CJ4681" s="94">
        <v>148</v>
      </c>
      <c r="CK4681" s="93"/>
      <c r="CL4681" s="41"/>
      <c r="CM4681" s="41"/>
      <c r="CN4681" s="41"/>
      <c r="CO4681" s="41"/>
      <c r="CP4681" s="41"/>
      <c r="CQ4681" s="41"/>
    </row>
    <row r="4682" spans="1:95" x14ac:dyDescent="0.3">
      <c r="A4682" s="131"/>
      <c r="B4682" s="8" t="s">
        <v>300</v>
      </c>
      <c r="C4682" s="8" t="s">
        <v>301</v>
      </c>
      <c r="D4682" s="8" t="s">
        <v>302</v>
      </c>
      <c r="E4682" s="8" t="s">
        <v>31</v>
      </c>
      <c r="F4682" s="23" t="s">
        <v>118</v>
      </c>
      <c r="G4682" s="8" t="s">
        <v>337</v>
      </c>
      <c r="H4682" s="23" t="s">
        <v>148</v>
      </c>
      <c r="I4682" s="69" t="s">
        <v>39</v>
      </c>
      <c r="J4682" s="69">
        <v>0</v>
      </c>
      <c r="K4682" s="69" t="s">
        <v>120</v>
      </c>
      <c r="L4682" s="8" t="s">
        <v>303</v>
      </c>
      <c r="M4682" s="69" t="s">
        <v>304</v>
      </c>
      <c r="N4682" s="8" t="s">
        <v>39</v>
      </c>
      <c r="O4682" s="8" t="s">
        <v>39</v>
      </c>
      <c r="P4682" s="8" t="s">
        <v>39</v>
      </c>
      <c r="Q4682" s="43">
        <v>45139</v>
      </c>
      <c r="R4682" s="8" t="s">
        <v>39</v>
      </c>
      <c r="S4682" s="8" t="s">
        <v>39</v>
      </c>
      <c r="T4682" s="69" t="s">
        <v>120</v>
      </c>
      <c r="U4682" s="84" t="s">
        <v>39</v>
      </c>
      <c r="V4682" s="69" t="s">
        <v>39</v>
      </c>
      <c r="W4682" s="69" t="s">
        <v>39</v>
      </c>
      <c r="X4682" s="69" t="s">
        <v>39</v>
      </c>
      <c r="Y4682" s="69" t="s">
        <v>39</v>
      </c>
      <c r="Z4682" s="69" t="s">
        <v>39</v>
      </c>
      <c r="AA4682" s="69" t="s">
        <v>39</v>
      </c>
      <c r="AB4682" s="69" t="s">
        <v>39</v>
      </c>
      <c r="AC4682" s="69" t="s">
        <v>39</v>
      </c>
      <c r="AD4682" s="69" t="s">
        <v>39</v>
      </c>
      <c r="AE4682" s="43">
        <v>45510</v>
      </c>
      <c r="AF4682" s="70">
        <v>45519</v>
      </c>
      <c r="AG4682" s="84" t="s">
        <v>121</v>
      </c>
      <c r="AH4682" s="8" t="s">
        <v>39</v>
      </c>
      <c r="AI4682" s="69" t="s">
        <v>39</v>
      </c>
      <c r="AJ4682" s="69" t="s">
        <v>304</v>
      </c>
      <c r="AK4682" s="69" t="s">
        <v>39</v>
      </c>
      <c r="AL4682" s="69" t="s">
        <v>121</v>
      </c>
      <c r="AM4682" s="69" t="s">
        <v>121</v>
      </c>
      <c r="AN4682" s="69" t="s">
        <v>120</v>
      </c>
      <c r="AO4682" s="69" t="s">
        <v>121</v>
      </c>
      <c r="AP4682" s="69" t="s">
        <v>121</v>
      </c>
      <c r="AQ4682" s="69" t="s">
        <v>121</v>
      </c>
      <c r="AR4682" s="69" t="s">
        <v>121</v>
      </c>
      <c r="AS4682" s="69" t="s">
        <v>120</v>
      </c>
      <c r="AT4682" s="69" t="s">
        <v>121</v>
      </c>
      <c r="AU4682" s="69" t="s">
        <v>121</v>
      </c>
      <c r="AV4682" s="8" t="s">
        <v>305</v>
      </c>
      <c r="AW4682" s="8" t="s">
        <v>39</v>
      </c>
      <c r="AX4682" s="19" t="s">
        <v>39</v>
      </c>
      <c r="AY4682" s="85">
        <v>45510</v>
      </c>
      <c r="AZ4682" s="85">
        <v>45519</v>
      </c>
      <c r="BA4682" s="92">
        <v>10</v>
      </c>
      <c r="BB4682" s="84">
        <v>8</v>
      </c>
      <c r="BC4682" s="85">
        <v>45519</v>
      </c>
      <c r="BD4682" s="85">
        <v>45679</v>
      </c>
      <c r="BE4682" s="84">
        <v>161</v>
      </c>
      <c r="BF4682" s="84">
        <v>115</v>
      </c>
      <c r="BG4682" s="85">
        <v>45688</v>
      </c>
      <c r="BH4682" s="85">
        <v>45693</v>
      </c>
      <c r="BI4682" s="84">
        <v>6</v>
      </c>
      <c r="BJ4682" s="84">
        <v>4</v>
      </c>
      <c r="BK4682" s="57">
        <v>45688</v>
      </c>
      <c r="BL4682" s="57">
        <v>45693</v>
      </c>
      <c r="BM4682" s="69">
        <v>6</v>
      </c>
      <c r="BN4682" s="87">
        <v>4</v>
      </c>
      <c r="BO4682" s="85">
        <v>45679</v>
      </c>
      <c r="BP4682" s="85">
        <v>45698</v>
      </c>
      <c r="BQ4682" s="84">
        <v>20</v>
      </c>
      <c r="BR4682" s="84">
        <v>14</v>
      </c>
      <c r="BS4682" s="84" t="s">
        <v>121</v>
      </c>
      <c r="BT4682" s="84" t="s">
        <v>121</v>
      </c>
      <c r="BU4682" s="84" t="s">
        <v>121</v>
      </c>
      <c r="BV4682" s="84" t="s">
        <v>121</v>
      </c>
      <c r="BW4682" s="85">
        <v>45698</v>
      </c>
      <c r="BX4682" s="85">
        <v>45720</v>
      </c>
      <c r="BY4682" s="84">
        <v>23</v>
      </c>
      <c r="BZ4682" s="84">
        <v>17</v>
      </c>
      <c r="CA4682" s="85">
        <v>45720</v>
      </c>
      <c r="CB4682" s="85">
        <v>45720</v>
      </c>
      <c r="CC4682" s="84" t="s">
        <v>121</v>
      </c>
      <c r="CD4682" s="84" t="s">
        <v>121</v>
      </c>
      <c r="CE4682" s="95">
        <v>36</v>
      </c>
      <c r="CF4682" s="95">
        <v>26</v>
      </c>
      <c r="CG4682" s="95">
        <v>190</v>
      </c>
      <c r="CH4682" s="95">
        <v>136</v>
      </c>
      <c r="CI4682" s="95">
        <v>226</v>
      </c>
      <c r="CJ4682" s="95">
        <v>162</v>
      </c>
      <c r="CK4682" s="53"/>
      <c r="CL4682" s="8"/>
      <c r="CM4682" s="8"/>
      <c r="CN4682" s="8"/>
      <c r="CO4682" s="8"/>
      <c r="CP4682" s="8"/>
      <c r="CQ4682" s="8"/>
    </row>
    <row r="4683" spans="1:95" x14ac:dyDescent="0.3">
      <c r="A4683" s="133"/>
      <c r="B4683" s="41" t="s">
        <v>300</v>
      </c>
      <c r="C4683" s="41" t="s">
        <v>307</v>
      </c>
      <c r="D4683" s="41" t="s">
        <v>302</v>
      </c>
      <c r="E4683" s="41" t="s">
        <v>31</v>
      </c>
      <c r="F4683" s="44" t="s">
        <v>39</v>
      </c>
      <c r="G4683" s="41" t="s">
        <v>122</v>
      </c>
      <c r="H4683" s="44" t="s">
        <v>39</v>
      </c>
      <c r="I4683" s="67" t="s">
        <v>39</v>
      </c>
      <c r="J4683" s="67">
        <v>0</v>
      </c>
      <c r="K4683" s="67" t="s">
        <v>120</v>
      </c>
      <c r="L4683" s="41" t="s">
        <v>303</v>
      </c>
      <c r="M4683" s="67" t="s">
        <v>304</v>
      </c>
      <c r="N4683" s="41" t="s">
        <v>39</v>
      </c>
      <c r="O4683" s="41" t="s">
        <v>39</v>
      </c>
      <c r="P4683" s="41" t="s">
        <v>39</v>
      </c>
      <c r="Q4683" s="42">
        <v>45732</v>
      </c>
      <c r="R4683" s="41" t="s">
        <v>39</v>
      </c>
      <c r="S4683" s="41" t="s">
        <v>39</v>
      </c>
      <c r="T4683" s="67" t="s">
        <v>120</v>
      </c>
      <c r="U4683" s="83" t="s">
        <v>39</v>
      </c>
      <c r="V4683" s="67" t="s">
        <v>39</v>
      </c>
      <c r="W4683" s="67" t="s">
        <v>39</v>
      </c>
      <c r="X4683" s="67" t="s">
        <v>39</v>
      </c>
      <c r="Y4683" s="67" t="s">
        <v>39</v>
      </c>
      <c r="Z4683" s="67" t="s">
        <v>39</v>
      </c>
      <c r="AA4683" s="67" t="s">
        <v>39</v>
      </c>
      <c r="AB4683" s="67" t="s">
        <v>39</v>
      </c>
      <c r="AC4683" s="67" t="s">
        <v>39</v>
      </c>
      <c r="AD4683" s="67" t="s">
        <v>39</v>
      </c>
      <c r="AE4683" s="42">
        <v>45628</v>
      </c>
      <c r="AF4683" s="68">
        <v>45628</v>
      </c>
      <c r="AG4683" s="86">
        <v>45630</v>
      </c>
      <c r="AH4683" s="41" t="s">
        <v>39</v>
      </c>
      <c r="AI4683" s="67" t="s">
        <v>39</v>
      </c>
      <c r="AJ4683" s="67" t="s">
        <v>304</v>
      </c>
      <c r="AK4683" s="67" t="s">
        <v>39</v>
      </c>
      <c r="AL4683" s="67" t="s">
        <v>121</v>
      </c>
      <c r="AM4683" s="67" t="s">
        <v>121</v>
      </c>
      <c r="AN4683" s="67" t="s">
        <v>120</v>
      </c>
      <c r="AO4683" s="67" t="s">
        <v>121</v>
      </c>
      <c r="AP4683" s="67" t="s">
        <v>121</v>
      </c>
      <c r="AQ4683" s="67" t="s">
        <v>121</v>
      </c>
      <c r="AR4683" s="67">
        <v>3981</v>
      </c>
      <c r="AS4683" s="67">
        <v>1384.8</v>
      </c>
      <c r="AT4683" s="67" t="s">
        <v>121</v>
      </c>
      <c r="AU4683" s="67" t="s">
        <v>121</v>
      </c>
      <c r="AV4683" s="41" t="s">
        <v>305</v>
      </c>
      <c r="AW4683" s="41" t="s">
        <v>39</v>
      </c>
      <c r="AX4683" s="52" t="s">
        <v>39</v>
      </c>
      <c r="AY4683" s="86">
        <v>45628</v>
      </c>
      <c r="AZ4683" s="86">
        <v>45628</v>
      </c>
      <c r="BA4683" s="91">
        <v>1</v>
      </c>
      <c r="BB4683" s="83">
        <v>1</v>
      </c>
      <c r="BC4683" s="86">
        <v>45628</v>
      </c>
      <c r="BD4683" s="83" t="s">
        <v>121</v>
      </c>
      <c r="BE4683" s="83" t="s">
        <v>121</v>
      </c>
      <c r="BF4683" s="83" t="s">
        <v>121</v>
      </c>
      <c r="BG4683" s="83" t="s">
        <v>121</v>
      </c>
      <c r="BH4683" s="83" t="s">
        <v>121</v>
      </c>
      <c r="BI4683" s="83" t="s">
        <v>121</v>
      </c>
      <c r="BJ4683" s="83" t="s">
        <v>121</v>
      </c>
      <c r="BK4683" s="56" t="s">
        <v>121</v>
      </c>
      <c r="BL4683" s="56" t="s">
        <v>121</v>
      </c>
      <c r="BM4683" s="67" t="s">
        <v>121</v>
      </c>
      <c r="BN4683" s="88" t="s">
        <v>121</v>
      </c>
      <c r="BO4683" s="86">
        <v>45628</v>
      </c>
      <c r="BP4683" s="86">
        <v>45630</v>
      </c>
      <c r="BQ4683" s="83">
        <v>3</v>
      </c>
      <c r="BR4683" s="83">
        <v>3</v>
      </c>
      <c r="BS4683" s="83" t="s">
        <v>121</v>
      </c>
      <c r="BT4683" s="83" t="s">
        <v>121</v>
      </c>
      <c r="BU4683" s="83" t="s">
        <v>121</v>
      </c>
      <c r="BV4683" s="83" t="s">
        <v>121</v>
      </c>
      <c r="BW4683" s="86">
        <v>45630</v>
      </c>
      <c r="BX4683" s="86">
        <v>45674</v>
      </c>
      <c r="BY4683" s="83">
        <v>45</v>
      </c>
      <c r="BZ4683" s="83">
        <v>33</v>
      </c>
      <c r="CA4683" s="86">
        <v>45674</v>
      </c>
      <c r="CB4683" s="86">
        <v>45674</v>
      </c>
      <c r="CC4683" s="83">
        <v>0</v>
      </c>
      <c r="CD4683" s="83">
        <v>1</v>
      </c>
      <c r="CE4683" s="94">
        <v>4</v>
      </c>
      <c r="CF4683" s="94">
        <v>4</v>
      </c>
      <c r="CG4683" s="94">
        <v>45</v>
      </c>
      <c r="CH4683" s="94">
        <v>34</v>
      </c>
      <c r="CI4683" s="94">
        <v>49</v>
      </c>
      <c r="CJ4683" s="94">
        <v>38</v>
      </c>
      <c r="CK4683" s="93"/>
      <c r="CL4683" s="41"/>
      <c r="CM4683" s="41"/>
      <c r="CN4683" s="41"/>
      <c r="CO4683" s="41"/>
      <c r="CP4683" s="41"/>
      <c r="CQ4683" s="41"/>
    </row>
    <row r="4684" spans="1:95" x14ac:dyDescent="0.3">
      <c r="A4684" s="131"/>
      <c r="B4684" s="8" t="s">
        <v>300</v>
      </c>
      <c r="C4684" s="8" t="s">
        <v>307</v>
      </c>
      <c r="D4684" s="8" t="s">
        <v>302</v>
      </c>
      <c r="E4684" s="8" t="s">
        <v>31</v>
      </c>
      <c r="F4684" s="23" t="s">
        <v>118</v>
      </c>
      <c r="G4684" s="8" t="s">
        <v>136</v>
      </c>
      <c r="H4684" s="44" t="s">
        <v>39</v>
      </c>
      <c r="I4684" s="69" t="s">
        <v>39</v>
      </c>
      <c r="J4684" s="69">
        <v>0</v>
      </c>
      <c r="K4684" s="69" t="s">
        <v>120</v>
      </c>
      <c r="L4684" s="8" t="s">
        <v>303</v>
      </c>
      <c r="M4684" s="69" t="s">
        <v>304</v>
      </c>
      <c r="N4684" s="8" t="s">
        <v>39</v>
      </c>
      <c r="O4684" s="8" t="s">
        <v>39</v>
      </c>
      <c r="P4684" s="8" t="s">
        <v>39</v>
      </c>
      <c r="Q4684" s="43">
        <v>46242</v>
      </c>
      <c r="R4684" s="8" t="s">
        <v>39</v>
      </c>
      <c r="S4684" s="8" t="s">
        <v>39</v>
      </c>
      <c r="T4684" s="69" t="s">
        <v>120</v>
      </c>
      <c r="U4684" s="84" t="s">
        <v>39</v>
      </c>
      <c r="V4684" s="69" t="s">
        <v>39</v>
      </c>
      <c r="W4684" s="69" t="s">
        <v>39</v>
      </c>
      <c r="X4684" s="69" t="s">
        <v>39</v>
      </c>
      <c r="Y4684" s="69" t="s">
        <v>39</v>
      </c>
      <c r="Z4684" s="69" t="s">
        <v>39</v>
      </c>
      <c r="AA4684" s="69" t="s">
        <v>39</v>
      </c>
      <c r="AB4684" s="69" t="s">
        <v>39</v>
      </c>
      <c r="AC4684" s="69" t="s">
        <v>39</v>
      </c>
      <c r="AD4684" s="69" t="s">
        <v>39</v>
      </c>
      <c r="AE4684" s="43">
        <v>45568</v>
      </c>
      <c r="AF4684" s="70">
        <v>45569</v>
      </c>
      <c r="AG4684" s="85">
        <v>45615</v>
      </c>
      <c r="AH4684" s="8" t="s">
        <v>39</v>
      </c>
      <c r="AI4684" s="69" t="s">
        <v>39</v>
      </c>
      <c r="AJ4684" s="69" t="s">
        <v>304</v>
      </c>
      <c r="AK4684" s="69" t="s">
        <v>39</v>
      </c>
      <c r="AL4684" s="69" t="s">
        <v>121</v>
      </c>
      <c r="AM4684" s="69" t="s">
        <v>121</v>
      </c>
      <c r="AN4684" s="69" t="s">
        <v>120</v>
      </c>
      <c r="AO4684" s="69" t="s">
        <v>121</v>
      </c>
      <c r="AP4684" s="69" t="s">
        <v>121</v>
      </c>
      <c r="AQ4684" s="69" t="s">
        <v>121</v>
      </c>
      <c r="AR4684" s="69">
        <v>3981</v>
      </c>
      <c r="AS4684" s="69">
        <v>1907.46</v>
      </c>
      <c r="AT4684" s="69" t="s">
        <v>121</v>
      </c>
      <c r="AU4684" s="69" t="s">
        <v>121</v>
      </c>
      <c r="AV4684" s="8" t="s">
        <v>305</v>
      </c>
      <c r="AW4684" s="8" t="s">
        <v>39</v>
      </c>
      <c r="AX4684" s="19" t="s">
        <v>39</v>
      </c>
      <c r="AY4684" s="85">
        <v>45568</v>
      </c>
      <c r="AZ4684" s="85">
        <v>45519</v>
      </c>
      <c r="BA4684" s="92" t="s">
        <v>121</v>
      </c>
      <c r="BB4684" s="84" t="s">
        <v>121</v>
      </c>
      <c r="BC4684" s="85">
        <v>45519</v>
      </c>
      <c r="BD4684" s="84" t="s">
        <v>121</v>
      </c>
      <c r="BE4684" s="84" t="s">
        <v>121</v>
      </c>
      <c r="BF4684" s="84" t="s">
        <v>121</v>
      </c>
      <c r="BG4684" s="84" t="s">
        <v>121</v>
      </c>
      <c r="BH4684" s="85">
        <v>45694</v>
      </c>
      <c r="BI4684" s="84" t="s">
        <v>121</v>
      </c>
      <c r="BJ4684" s="84" t="s">
        <v>121</v>
      </c>
      <c r="BK4684" s="55" t="s">
        <v>121</v>
      </c>
      <c r="BL4684" s="55" t="s">
        <v>121</v>
      </c>
      <c r="BM4684" s="69" t="s">
        <v>121</v>
      </c>
      <c r="BN4684" s="87" t="s">
        <v>121</v>
      </c>
      <c r="BO4684" s="85">
        <v>45569</v>
      </c>
      <c r="BP4684" s="85">
        <v>45615</v>
      </c>
      <c r="BQ4684" s="84">
        <v>47</v>
      </c>
      <c r="BR4684" s="84">
        <v>33</v>
      </c>
      <c r="BS4684" s="84" t="s">
        <v>121</v>
      </c>
      <c r="BT4684" s="84" t="s">
        <v>121</v>
      </c>
      <c r="BU4684" s="84" t="s">
        <v>121</v>
      </c>
      <c r="BV4684" s="84" t="s">
        <v>121</v>
      </c>
      <c r="BW4684" s="85">
        <v>45615</v>
      </c>
      <c r="BX4684" s="85">
        <v>45716</v>
      </c>
      <c r="BY4684" s="84">
        <v>102</v>
      </c>
      <c r="BZ4684" s="84">
        <v>74</v>
      </c>
      <c r="CA4684" s="85">
        <v>45716</v>
      </c>
      <c r="CB4684" s="85">
        <v>45716</v>
      </c>
      <c r="CC4684" s="84" t="s">
        <v>121</v>
      </c>
      <c r="CD4684" s="84" t="s">
        <v>121</v>
      </c>
      <c r="CE4684" s="95">
        <v>47</v>
      </c>
      <c r="CF4684" s="95">
        <v>33</v>
      </c>
      <c r="CG4684" s="95">
        <v>102</v>
      </c>
      <c r="CH4684" s="95">
        <v>74</v>
      </c>
      <c r="CI4684" s="95">
        <v>149</v>
      </c>
      <c r="CJ4684" s="95">
        <v>107</v>
      </c>
      <c r="CK4684" s="53"/>
      <c r="CL4684" s="8"/>
      <c r="CM4684" s="8"/>
      <c r="CN4684" s="8"/>
      <c r="CO4684" s="8"/>
      <c r="CP4684" s="8"/>
      <c r="CQ4684" s="8"/>
    </row>
    <row r="4685" spans="1:95" x14ac:dyDescent="0.3">
      <c r="A4685" s="133"/>
      <c r="B4685" s="41" t="s">
        <v>300</v>
      </c>
      <c r="C4685" s="41" t="s">
        <v>307</v>
      </c>
      <c r="D4685" s="41" t="s">
        <v>302</v>
      </c>
      <c r="E4685" s="41" t="s">
        <v>31</v>
      </c>
      <c r="F4685" s="44" t="s">
        <v>118</v>
      </c>
      <c r="G4685" s="41" t="s">
        <v>335</v>
      </c>
      <c r="H4685" s="44" t="s">
        <v>39</v>
      </c>
      <c r="I4685" s="67" t="s">
        <v>39</v>
      </c>
      <c r="J4685" s="67">
        <v>111.05</v>
      </c>
      <c r="K4685" s="67" t="s">
        <v>120</v>
      </c>
      <c r="L4685" s="41" t="s">
        <v>303</v>
      </c>
      <c r="M4685" s="67" t="s">
        <v>304</v>
      </c>
      <c r="N4685" s="41" t="s">
        <v>39</v>
      </c>
      <c r="O4685" s="41" t="s">
        <v>39</v>
      </c>
      <c r="P4685" s="41" t="s">
        <v>39</v>
      </c>
      <c r="Q4685" s="42">
        <v>45717</v>
      </c>
      <c r="R4685" s="41" t="s">
        <v>39</v>
      </c>
      <c r="S4685" s="41" t="s">
        <v>39</v>
      </c>
      <c r="T4685" s="67" t="s">
        <v>120</v>
      </c>
      <c r="U4685" s="83" t="s">
        <v>39</v>
      </c>
      <c r="V4685" s="67" t="s">
        <v>39</v>
      </c>
      <c r="W4685" s="67" t="s">
        <v>39</v>
      </c>
      <c r="X4685" s="67" t="s">
        <v>39</v>
      </c>
      <c r="Y4685" s="67" t="s">
        <v>39</v>
      </c>
      <c r="Z4685" s="67" t="s">
        <v>39</v>
      </c>
      <c r="AA4685" s="67" t="s">
        <v>39</v>
      </c>
      <c r="AB4685" s="67" t="s">
        <v>39</v>
      </c>
      <c r="AC4685" s="67" t="s">
        <v>39</v>
      </c>
      <c r="AD4685" s="67" t="s">
        <v>39</v>
      </c>
      <c r="AE4685" s="42">
        <v>45513</v>
      </c>
      <c r="AF4685" s="68">
        <v>45531</v>
      </c>
      <c r="AG4685" s="86">
        <v>45674</v>
      </c>
      <c r="AH4685" s="41" t="s">
        <v>39</v>
      </c>
      <c r="AI4685" s="67" t="s">
        <v>39</v>
      </c>
      <c r="AJ4685" s="67" t="s">
        <v>304</v>
      </c>
      <c r="AK4685" s="67" t="s">
        <v>39</v>
      </c>
      <c r="AL4685" s="67" t="s">
        <v>121</v>
      </c>
      <c r="AM4685" s="67" t="s">
        <v>121</v>
      </c>
      <c r="AN4685" s="67" t="s">
        <v>120</v>
      </c>
      <c r="AO4685" s="67" t="s">
        <v>121</v>
      </c>
      <c r="AP4685" s="67" t="s">
        <v>121</v>
      </c>
      <c r="AQ4685" s="67" t="s">
        <v>121</v>
      </c>
      <c r="AR4685" s="67" t="s">
        <v>121</v>
      </c>
      <c r="AS4685" s="67" t="s">
        <v>120</v>
      </c>
      <c r="AT4685" s="67" t="s">
        <v>121</v>
      </c>
      <c r="AU4685" s="67" t="s">
        <v>121</v>
      </c>
      <c r="AV4685" s="41" t="s">
        <v>305</v>
      </c>
      <c r="AW4685" s="41" t="s">
        <v>39</v>
      </c>
      <c r="AX4685" s="52" t="s">
        <v>39</v>
      </c>
      <c r="AY4685" s="86">
        <v>45513</v>
      </c>
      <c r="AZ4685" s="86">
        <v>45447</v>
      </c>
      <c r="BA4685" s="91" t="s">
        <v>121</v>
      </c>
      <c r="BB4685" s="83" t="s">
        <v>121</v>
      </c>
      <c r="BC4685" s="86">
        <v>45447</v>
      </c>
      <c r="BD4685" s="86">
        <v>45657</v>
      </c>
      <c r="BE4685" s="83">
        <v>211</v>
      </c>
      <c r="BF4685" s="83">
        <v>151</v>
      </c>
      <c r="BG4685" s="83" t="s">
        <v>121</v>
      </c>
      <c r="BH4685" s="83" t="s">
        <v>121</v>
      </c>
      <c r="BI4685" s="83" t="s">
        <v>121</v>
      </c>
      <c r="BJ4685" s="83" t="s">
        <v>121</v>
      </c>
      <c r="BK4685" s="58">
        <v>45595</v>
      </c>
      <c r="BL4685" s="58">
        <v>45595</v>
      </c>
      <c r="BM4685" s="67">
        <v>1</v>
      </c>
      <c r="BN4685" s="88">
        <v>1</v>
      </c>
      <c r="BO4685" s="86">
        <v>45657</v>
      </c>
      <c r="BP4685" s="86">
        <v>45674</v>
      </c>
      <c r="BQ4685" s="83">
        <v>18</v>
      </c>
      <c r="BR4685" s="83">
        <v>14</v>
      </c>
      <c r="BS4685" s="83" t="s">
        <v>121</v>
      </c>
      <c r="BT4685" s="83" t="s">
        <v>121</v>
      </c>
      <c r="BU4685" s="83" t="s">
        <v>121</v>
      </c>
      <c r="BV4685" s="83" t="s">
        <v>121</v>
      </c>
      <c r="BW4685" s="86">
        <v>45674</v>
      </c>
      <c r="BX4685" s="86">
        <v>45693</v>
      </c>
      <c r="BY4685" s="83">
        <v>20</v>
      </c>
      <c r="BZ4685" s="83">
        <v>14</v>
      </c>
      <c r="CA4685" s="86">
        <v>45693</v>
      </c>
      <c r="CB4685" s="86">
        <v>45693</v>
      </c>
      <c r="CC4685" s="83" t="s">
        <v>121</v>
      </c>
      <c r="CD4685" s="83" t="s">
        <v>121</v>
      </c>
      <c r="CE4685" s="94">
        <v>18</v>
      </c>
      <c r="CF4685" s="94">
        <v>14</v>
      </c>
      <c r="CG4685" s="94">
        <v>232</v>
      </c>
      <c r="CH4685" s="94">
        <v>166</v>
      </c>
      <c r="CI4685" s="94">
        <v>250</v>
      </c>
      <c r="CJ4685" s="94">
        <v>180</v>
      </c>
      <c r="CK4685" s="93"/>
      <c r="CL4685" s="41"/>
      <c r="CM4685" s="41"/>
      <c r="CN4685" s="41"/>
      <c r="CO4685" s="41"/>
      <c r="CP4685" s="41"/>
      <c r="CQ4685" s="41"/>
    </row>
    <row r="4686" spans="1:95" x14ac:dyDescent="0.3">
      <c r="A4686" s="131"/>
      <c r="B4686" s="8" t="s">
        <v>300</v>
      </c>
      <c r="C4686" s="8" t="s">
        <v>301</v>
      </c>
      <c r="D4686" s="8" t="s">
        <v>302</v>
      </c>
      <c r="E4686" s="8" t="s">
        <v>31</v>
      </c>
      <c r="F4686" s="44" t="s">
        <v>39</v>
      </c>
      <c r="G4686" s="8" t="s">
        <v>122</v>
      </c>
      <c r="H4686" s="44" t="s">
        <v>39</v>
      </c>
      <c r="I4686" s="69">
        <v>7.1</v>
      </c>
      <c r="J4686" s="69">
        <v>222214</v>
      </c>
      <c r="K4686" s="69" t="s">
        <v>120</v>
      </c>
      <c r="L4686" s="8" t="s">
        <v>306</v>
      </c>
      <c r="M4686" s="69" t="s">
        <v>304</v>
      </c>
      <c r="N4686" s="8" t="s">
        <v>39</v>
      </c>
      <c r="O4686" s="8" t="s">
        <v>39</v>
      </c>
      <c r="P4686" s="8" t="s">
        <v>39</v>
      </c>
      <c r="Q4686" s="43">
        <v>45005</v>
      </c>
      <c r="R4686" s="8" t="s">
        <v>39</v>
      </c>
      <c r="S4686" s="8" t="s">
        <v>39</v>
      </c>
      <c r="T4686" s="69" t="s">
        <v>120</v>
      </c>
      <c r="U4686" s="84" t="s">
        <v>39</v>
      </c>
      <c r="V4686" s="69" t="s">
        <v>39</v>
      </c>
      <c r="W4686" s="69" t="s">
        <v>39</v>
      </c>
      <c r="X4686" s="69" t="s">
        <v>39</v>
      </c>
      <c r="Y4686" s="69" t="s">
        <v>39</v>
      </c>
      <c r="Z4686" s="69" t="s">
        <v>39</v>
      </c>
      <c r="AA4686" s="69" t="s">
        <v>39</v>
      </c>
      <c r="AB4686" s="69" t="s">
        <v>39</v>
      </c>
      <c r="AC4686" s="69" t="s">
        <v>39</v>
      </c>
      <c r="AD4686" s="69" t="s">
        <v>39</v>
      </c>
      <c r="AE4686" s="43">
        <v>45581</v>
      </c>
      <c r="AF4686" s="70">
        <v>45581</v>
      </c>
      <c r="AG4686" s="85">
        <v>45590</v>
      </c>
      <c r="AH4686" s="8" t="s">
        <v>39</v>
      </c>
      <c r="AI4686" s="69" t="s">
        <v>39</v>
      </c>
      <c r="AJ4686" s="69" t="s">
        <v>304</v>
      </c>
      <c r="AK4686" s="69" t="s">
        <v>39</v>
      </c>
      <c r="AL4686" s="69" t="s">
        <v>121</v>
      </c>
      <c r="AM4686" s="69" t="s">
        <v>121</v>
      </c>
      <c r="AN4686" s="69" t="s">
        <v>120</v>
      </c>
      <c r="AO4686" s="69" t="s">
        <v>121</v>
      </c>
      <c r="AP4686" s="69">
        <v>25.17</v>
      </c>
      <c r="AQ4686" s="69">
        <v>12759.43</v>
      </c>
      <c r="AR4686" s="69">
        <v>188260.5</v>
      </c>
      <c r="AS4686" s="69">
        <v>12183.55</v>
      </c>
      <c r="AT4686" s="69" t="s">
        <v>121</v>
      </c>
      <c r="AU4686" s="69" t="s">
        <v>121</v>
      </c>
      <c r="AV4686" s="8" t="s">
        <v>305</v>
      </c>
      <c r="AW4686" s="8" t="s">
        <v>39</v>
      </c>
      <c r="AX4686" s="19" t="s">
        <v>39</v>
      </c>
      <c r="AY4686" s="85">
        <v>45581</v>
      </c>
      <c r="AZ4686" s="85">
        <v>45581</v>
      </c>
      <c r="BA4686" s="92">
        <v>1</v>
      </c>
      <c r="BB4686" s="84">
        <v>1</v>
      </c>
      <c r="BC4686" s="85">
        <v>45581</v>
      </c>
      <c r="BD4686" s="85">
        <v>45582</v>
      </c>
      <c r="BE4686" s="84">
        <v>2</v>
      </c>
      <c r="BF4686" s="84">
        <v>2</v>
      </c>
      <c r="BG4686" s="84" t="s">
        <v>121</v>
      </c>
      <c r="BH4686" s="84" t="s">
        <v>121</v>
      </c>
      <c r="BI4686" s="84" t="s">
        <v>121</v>
      </c>
      <c r="BJ4686" s="84" t="s">
        <v>121</v>
      </c>
      <c r="BK4686" s="55" t="s">
        <v>121</v>
      </c>
      <c r="BL4686" s="55" t="s">
        <v>121</v>
      </c>
      <c r="BM4686" s="69" t="s">
        <v>121</v>
      </c>
      <c r="BN4686" s="87" t="s">
        <v>121</v>
      </c>
      <c r="BO4686" s="85">
        <v>45582</v>
      </c>
      <c r="BP4686" s="85">
        <v>45593</v>
      </c>
      <c r="BQ4686" s="84">
        <v>12</v>
      </c>
      <c r="BR4686" s="84">
        <v>8</v>
      </c>
      <c r="BS4686" s="84" t="s">
        <v>121</v>
      </c>
      <c r="BT4686" s="84" t="s">
        <v>121</v>
      </c>
      <c r="BU4686" s="84" t="s">
        <v>121</v>
      </c>
      <c r="BV4686" s="84" t="s">
        <v>121</v>
      </c>
      <c r="BW4686" s="85">
        <v>45590</v>
      </c>
      <c r="BX4686" s="85">
        <v>45663</v>
      </c>
      <c r="BY4686" s="84">
        <v>74</v>
      </c>
      <c r="BZ4686" s="84">
        <v>52</v>
      </c>
      <c r="CA4686" s="85">
        <v>45663</v>
      </c>
      <c r="CB4686" s="85">
        <v>45663</v>
      </c>
      <c r="CC4686" s="84" t="s">
        <v>121</v>
      </c>
      <c r="CD4686" s="84" t="s">
        <v>121</v>
      </c>
      <c r="CE4686" s="95">
        <v>13</v>
      </c>
      <c r="CF4686" s="95">
        <v>9</v>
      </c>
      <c r="CG4686" s="95">
        <v>76</v>
      </c>
      <c r="CH4686" s="95">
        <v>54</v>
      </c>
      <c r="CI4686" s="95">
        <v>89</v>
      </c>
      <c r="CJ4686" s="95">
        <v>63</v>
      </c>
      <c r="CK4686" s="53"/>
      <c r="CL4686" s="8"/>
      <c r="CM4686" s="8"/>
      <c r="CN4686" s="8"/>
      <c r="CO4686" s="8"/>
      <c r="CP4686" s="8"/>
      <c r="CQ4686" s="8"/>
    </row>
    <row r="4687" spans="1:95" x14ac:dyDescent="0.3">
      <c r="A4687" s="133"/>
      <c r="B4687" s="41" t="s">
        <v>300</v>
      </c>
      <c r="C4687" s="41" t="s">
        <v>301</v>
      </c>
      <c r="D4687" s="41" t="s">
        <v>302</v>
      </c>
      <c r="E4687" s="41" t="s">
        <v>31</v>
      </c>
      <c r="F4687" s="44" t="s">
        <v>39</v>
      </c>
      <c r="G4687" s="41" t="s">
        <v>122</v>
      </c>
      <c r="H4687" s="44" t="s">
        <v>39</v>
      </c>
      <c r="I4687" s="67" t="s">
        <v>39</v>
      </c>
      <c r="J4687" s="67">
        <v>135.1</v>
      </c>
      <c r="K4687" s="67" t="s">
        <v>120</v>
      </c>
      <c r="L4687" s="41" t="s">
        <v>303</v>
      </c>
      <c r="M4687" s="67" t="s">
        <v>304</v>
      </c>
      <c r="N4687" s="41" t="s">
        <v>39</v>
      </c>
      <c r="O4687" s="41" t="s">
        <v>39</v>
      </c>
      <c r="P4687" s="41" t="s">
        <v>39</v>
      </c>
      <c r="Q4687" s="42">
        <v>46155</v>
      </c>
      <c r="R4687" s="41" t="s">
        <v>39</v>
      </c>
      <c r="S4687" s="41" t="s">
        <v>39</v>
      </c>
      <c r="T4687" s="67" t="s">
        <v>120</v>
      </c>
      <c r="U4687" s="83" t="s">
        <v>39</v>
      </c>
      <c r="V4687" s="67" t="s">
        <v>39</v>
      </c>
      <c r="W4687" s="67" t="s">
        <v>39</v>
      </c>
      <c r="X4687" s="67" t="s">
        <v>39</v>
      </c>
      <c r="Y4687" s="67" t="s">
        <v>39</v>
      </c>
      <c r="Z4687" s="67" t="s">
        <v>39</v>
      </c>
      <c r="AA4687" s="67" t="s">
        <v>39</v>
      </c>
      <c r="AB4687" s="67" t="s">
        <v>39</v>
      </c>
      <c r="AC4687" s="67" t="s">
        <v>39</v>
      </c>
      <c r="AD4687" s="67" t="s">
        <v>39</v>
      </c>
      <c r="AE4687" s="42">
        <v>45516</v>
      </c>
      <c r="AF4687" s="68">
        <v>45558</v>
      </c>
      <c r="AG4687" s="83" t="s">
        <v>121</v>
      </c>
      <c r="AH4687" s="41" t="s">
        <v>39</v>
      </c>
      <c r="AI4687" s="67" t="s">
        <v>39</v>
      </c>
      <c r="AJ4687" s="67" t="s">
        <v>304</v>
      </c>
      <c r="AK4687" s="67" t="s">
        <v>39</v>
      </c>
      <c r="AL4687" s="67" t="s">
        <v>121</v>
      </c>
      <c r="AM4687" s="67" t="s">
        <v>121</v>
      </c>
      <c r="AN4687" s="67" t="s">
        <v>120</v>
      </c>
      <c r="AO4687" s="67" t="s">
        <v>121</v>
      </c>
      <c r="AP4687" s="67" t="s">
        <v>121</v>
      </c>
      <c r="AQ4687" s="67" t="s">
        <v>121</v>
      </c>
      <c r="AR4687" s="67">
        <v>3981</v>
      </c>
      <c r="AS4687" s="67">
        <v>3042.86</v>
      </c>
      <c r="AT4687" s="67" t="s">
        <v>121</v>
      </c>
      <c r="AU4687" s="67" t="s">
        <v>121</v>
      </c>
      <c r="AV4687" s="41" t="s">
        <v>305</v>
      </c>
      <c r="AW4687" s="41" t="s">
        <v>39</v>
      </c>
      <c r="AX4687" s="52" t="s">
        <v>39</v>
      </c>
      <c r="AY4687" s="86">
        <v>45516</v>
      </c>
      <c r="AZ4687" s="86">
        <v>45495</v>
      </c>
      <c r="BA4687" s="91" t="s">
        <v>121</v>
      </c>
      <c r="BB4687" s="83" t="s">
        <v>121</v>
      </c>
      <c r="BC4687" s="86">
        <v>45495</v>
      </c>
      <c r="BD4687" s="83" t="s">
        <v>121</v>
      </c>
      <c r="BE4687" s="83" t="s">
        <v>121</v>
      </c>
      <c r="BF4687" s="83" t="s">
        <v>121</v>
      </c>
      <c r="BG4687" s="83" t="s">
        <v>121</v>
      </c>
      <c r="BH4687" s="86">
        <v>45560</v>
      </c>
      <c r="BI4687" s="83" t="s">
        <v>121</v>
      </c>
      <c r="BJ4687" s="83" t="s">
        <v>121</v>
      </c>
      <c r="BK4687" s="56" t="s">
        <v>121</v>
      </c>
      <c r="BL4687" s="56" t="s">
        <v>121</v>
      </c>
      <c r="BM4687" s="67" t="s">
        <v>121</v>
      </c>
      <c r="BN4687" s="88" t="s">
        <v>121</v>
      </c>
      <c r="BO4687" s="86">
        <v>45560</v>
      </c>
      <c r="BP4687" s="86">
        <v>45707</v>
      </c>
      <c r="BQ4687" s="83">
        <v>148</v>
      </c>
      <c r="BR4687" s="83">
        <v>106</v>
      </c>
      <c r="BS4687" s="83" t="s">
        <v>121</v>
      </c>
      <c r="BT4687" s="86">
        <v>45698</v>
      </c>
      <c r="BU4687" s="83" t="s">
        <v>121</v>
      </c>
      <c r="BV4687" s="83" t="s">
        <v>121</v>
      </c>
      <c r="BW4687" s="86">
        <v>45720</v>
      </c>
      <c r="BX4687" s="86">
        <v>45722</v>
      </c>
      <c r="BY4687" s="83">
        <v>3</v>
      </c>
      <c r="BZ4687" s="83">
        <v>3</v>
      </c>
      <c r="CA4687" s="86">
        <v>45722</v>
      </c>
      <c r="CB4687" s="86">
        <v>45722</v>
      </c>
      <c r="CC4687" s="83">
        <v>0</v>
      </c>
      <c r="CD4687" s="83">
        <v>1</v>
      </c>
      <c r="CE4687" s="94">
        <v>148</v>
      </c>
      <c r="CF4687" s="94">
        <v>106</v>
      </c>
      <c r="CG4687" s="94">
        <v>3</v>
      </c>
      <c r="CH4687" s="94">
        <v>4</v>
      </c>
      <c r="CI4687" s="94">
        <v>151</v>
      </c>
      <c r="CJ4687" s="94">
        <v>110</v>
      </c>
      <c r="CK4687" s="93"/>
      <c r="CL4687" s="41"/>
      <c r="CM4687" s="41"/>
      <c r="CN4687" s="41"/>
      <c r="CO4687" s="41"/>
      <c r="CP4687" s="41"/>
      <c r="CQ4687" s="41"/>
    </row>
    <row r="4688" spans="1:95" x14ac:dyDescent="0.3">
      <c r="A4688" s="131"/>
      <c r="B4688" s="8" t="s">
        <v>308</v>
      </c>
      <c r="C4688" s="8" t="s">
        <v>307</v>
      </c>
      <c r="D4688" s="8" t="s">
        <v>302</v>
      </c>
      <c r="E4688" s="8" t="s">
        <v>31</v>
      </c>
      <c r="F4688" s="44" t="s">
        <v>39</v>
      </c>
      <c r="G4688" s="8" t="s">
        <v>159</v>
      </c>
      <c r="H4688" s="44" t="s">
        <v>39</v>
      </c>
      <c r="I4688" s="69" t="s">
        <v>39</v>
      </c>
      <c r="J4688" s="69">
        <v>0</v>
      </c>
      <c r="K4688" s="69" t="s">
        <v>120</v>
      </c>
      <c r="L4688" s="8" t="s">
        <v>303</v>
      </c>
      <c r="M4688" s="69" t="s">
        <v>304</v>
      </c>
      <c r="N4688" s="8" t="s">
        <v>39</v>
      </c>
      <c r="O4688" s="8" t="s">
        <v>39</v>
      </c>
      <c r="P4688" s="8" t="s">
        <v>39</v>
      </c>
      <c r="Q4688" s="43">
        <v>45770</v>
      </c>
      <c r="R4688" s="8" t="s">
        <v>39</v>
      </c>
      <c r="S4688" s="8" t="s">
        <v>39</v>
      </c>
      <c r="T4688" s="69" t="s">
        <v>120</v>
      </c>
      <c r="U4688" s="84" t="s">
        <v>39</v>
      </c>
      <c r="V4688" s="69" t="s">
        <v>39</v>
      </c>
      <c r="W4688" s="69" t="s">
        <v>39</v>
      </c>
      <c r="X4688" s="69" t="s">
        <v>39</v>
      </c>
      <c r="Y4688" s="69" t="s">
        <v>39</v>
      </c>
      <c r="Z4688" s="69" t="s">
        <v>39</v>
      </c>
      <c r="AA4688" s="69" t="s">
        <v>39</v>
      </c>
      <c r="AB4688" s="69" t="s">
        <v>39</v>
      </c>
      <c r="AC4688" s="69" t="s">
        <v>39</v>
      </c>
      <c r="AD4688" s="69" t="s">
        <v>39</v>
      </c>
      <c r="AE4688" s="43">
        <v>45517</v>
      </c>
      <c r="AF4688" s="70">
        <v>45517</v>
      </c>
      <c r="AG4688" s="84" t="s">
        <v>121</v>
      </c>
      <c r="AH4688" s="8" t="s">
        <v>39</v>
      </c>
      <c r="AI4688" s="69" t="s">
        <v>39</v>
      </c>
      <c r="AJ4688" s="69" t="s">
        <v>304</v>
      </c>
      <c r="AK4688" s="69" t="s">
        <v>39</v>
      </c>
      <c r="AL4688" s="69" t="s">
        <v>121</v>
      </c>
      <c r="AM4688" s="69" t="s">
        <v>121</v>
      </c>
      <c r="AN4688" s="69" t="s">
        <v>120</v>
      </c>
      <c r="AO4688" s="69" t="s">
        <v>121</v>
      </c>
      <c r="AP4688" s="69" t="s">
        <v>121</v>
      </c>
      <c r="AQ4688" s="69" t="s">
        <v>121</v>
      </c>
      <c r="AR4688" s="69" t="s">
        <v>121</v>
      </c>
      <c r="AS4688" s="69" t="s">
        <v>120</v>
      </c>
      <c r="AT4688" s="69" t="s">
        <v>121</v>
      </c>
      <c r="AU4688" s="69" t="s">
        <v>121</v>
      </c>
      <c r="AV4688" s="8" t="s">
        <v>305</v>
      </c>
      <c r="AW4688" s="8" t="s">
        <v>39</v>
      </c>
      <c r="AX4688" s="19" t="s">
        <v>39</v>
      </c>
      <c r="AY4688" s="85">
        <v>45517</v>
      </c>
      <c r="AZ4688" s="85">
        <v>45653</v>
      </c>
      <c r="BA4688" s="92">
        <v>137</v>
      </c>
      <c r="BB4688" s="84">
        <v>99</v>
      </c>
      <c r="BC4688" s="85">
        <v>45653</v>
      </c>
      <c r="BD4688" s="85">
        <v>45665</v>
      </c>
      <c r="BE4688" s="84">
        <v>13</v>
      </c>
      <c r="BF4688" s="84">
        <v>9</v>
      </c>
      <c r="BG4688" s="84" t="s">
        <v>121</v>
      </c>
      <c r="BH4688" s="84" t="s">
        <v>121</v>
      </c>
      <c r="BI4688" s="84" t="s">
        <v>121</v>
      </c>
      <c r="BJ4688" s="84" t="s">
        <v>121</v>
      </c>
      <c r="BK4688" s="57">
        <v>45665</v>
      </c>
      <c r="BL4688" s="57">
        <v>45672</v>
      </c>
      <c r="BM4688" s="69">
        <v>8</v>
      </c>
      <c r="BN4688" s="87">
        <v>6</v>
      </c>
      <c r="BO4688" s="85">
        <v>45665</v>
      </c>
      <c r="BP4688" s="85">
        <v>45709</v>
      </c>
      <c r="BQ4688" s="84">
        <v>45</v>
      </c>
      <c r="BR4688" s="84">
        <v>33</v>
      </c>
      <c r="BS4688" s="84" t="s">
        <v>121</v>
      </c>
      <c r="BT4688" s="84" t="s">
        <v>121</v>
      </c>
      <c r="BU4688" s="84" t="s">
        <v>121</v>
      </c>
      <c r="BV4688" s="84" t="s">
        <v>121</v>
      </c>
      <c r="BW4688" s="85">
        <v>45709</v>
      </c>
      <c r="BX4688" s="85">
        <v>45712</v>
      </c>
      <c r="BY4688" s="84">
        <v>4</v>
      </c>
      <c r="BZ4688" s="84">
        <v>2</v>
      </c>
      <c r="CA4688" s="85">
        <v>45712</v>
      </c>
      <c r="CB4688" s="85">
        <v>45712</v>
      </c>
      <c r="CC4688" s="84" t="s">
        <v>121</v>
      </c>
      <c r="CD4688" s="84" t="s">
        <v>121</v>
      </c>
      <c r="CE4688" s="95">
        <v>182</v>
      </c>
      <c r="CF4688" s="95">
        <v>132</v>
      </c>
      <c r="CG4688" s="95">
        <v>25</v>
      </c>
      <c r="CH4688" s="95">
        <v>17</v>
      </c>
      <c r="CI4688" s="95">
        <v>207</v>
      </c>
      <c r="CJ4688" s="95">
        <v>149</v>
      </c>
      <c r="CK4688" s="53"/>
      <c r="CL4688" s="8"/>
      <c r="CM4688" s="8"/>
      <c r="CN4688" s="8"/>
      <c r="CO4688" s="8"/>
      <c r="CP4688" s="8"/>
      <c r="CQ4688" s="8"/>
    </row>
    <row r="4689" spans="1:95" x14ac:dyDescent="0.3">
      <c r="A4689" s="133"/>
      <c r="B4689" s="41" t="s">
        <v>300</v>
      </c>
      <c r="C4689" s="41" t="s">
        <v>307</v>
      </c>
      <c r="D4689" s="41" t="s">
        <v>302</v>
      </c>
      <c r="E4689" s="41" t="s">
        <v>31</v>
      </c>
      <c r="F4689" s="44" t="s">
        <v>118</v>
      </c>
      <c r="G4689" s="41" t="s">
        <v>122</v>
      </c>
      <c r="H4689" s="44" t="s">
        <v>39</v>
      </c>
      <c r="I4689" s="67" t="s">
        <v>39</v>
      </c>
      <c r="J4689" s="67">
        <v>34.049999999999997</v>
      </c>
      <c r="K4689" s="67" t="s">
        <v>120</v>
      </c>
      <c r="L4689" s="41" t="s">
        <v>303</v>
      </c>
      <c r="M4689" s="67" t="s">
        <v>304</v>
      </c>
      <c r="N4689" s="41" t="s">
        <v>39</v>
      </c>
      <c r="O4689" s="41" t="s">
        <v>39</v>
      </c>
      <c r="P4689" s="41" t="s">
        <v>39</v>
      </c>
      <c r="Q4689" s="42">
        <v>45981</v>
      </c>
      <c r="R4689" s="41" t="s">
        <v>39</v>
      </c>
      <c r="S4689" s="41" t="s">
        <v>39</v>
      </c>
      <c r="T4689" s="67" t="s">
        <v>120</v>
      </c>
      <c r="U4689" s="86">
        <v>45518</v>
      </c>
      <c r="V4689" s="67" t="s">
        <v>313</v>
      </c>
      <c r="W4689" s="67" t="s">
        <v>305</v>
      </c>
      <c r="X4689" s="67" t="s">
        <v>39</v>
      </c>
      <c r="Y4689" s="67" t="s">
        <v>39</v>
      </c>
      <c r="Z4689" s="67" t="s">
        <v>39</v>
      </c>
      <c r="AA4689" s="67" t="s">
        <v>39</v>
      </c>
      <c r="AB4689" s="67" t="s">
        <v>39</v>
      </c>
      <c r="AC4689" s="67" t="s">
        <v>39</v>
      </c>
      <c r="AD4689" s="67" t="s">
        <v>39</v>
      </c>
      <c r="AE4689" s="42">
        <v>45518</v>
      </c>
      <c r="AF4689" s="68">
        <v>45518</v>
      </c>
      <c r="AG4689" s="86">
        <v>45672</v>
      </c>
      <c r="AH4689" s="41" t="s">
        <v>39</v>
      </c>
      <c r="AI4689" s="67" t="s">
        <v>39</v>
      </c>
      <c r="AJ4689" s="67" t="s">
        <v>305</v>
      </c>
      <c r="AK4689" s="67">
        <v>148</v>
      </c>
      <c r="AL4689" s="67" t="s">
        <v>121</v>
      </c>
      <c r="AM4689" s="67" t="s">
        <v>121</v>
      </c>
      <c r="AN4689" s="67" t="s">
        <v>120</v>
      </c>
      <c r="AO4689" s="67" t="s">
        <v>121</v>
      </c>
      <c r="AP4689" s="67" t="s">
        <v>121</v>
      </c>
      <c r="AQ4689" s="67" t="s">
        <v>121</v>
      </c>
      <c r="AR4689" s="67" t="s">
        <v>121</v>
      </c>
      <c r="AS4689" s="67" t="s">
        <v>120</v>
      </c>
      <c r="AT4689" s="67" t="s">
        <v>121</v>
      </c>
      <c r="AU4689" s="67" t="s">
        <v>121</v>
      </c>
      <c r="AV4689" s="41" t="s">
        <v>305</v>
      </c>
      <c r="AW4689" s="41" t="s">
        <v>39</v>
      </c>
      <c r="AX4689" s="52" t="s">
        <v>39</v>
      </c>
      <c r="AY4689" s="86">
        <v>45518</v>
      </c>
      <c r="AZ4689" s="86">
        <v>45524</v>
      </c>
      <c r="BA4689" s="91">
        <v>7</v>
      </c>
      <c r="BB4689" s="83">
        <v>5</v>
      </c>
      <c r="BC4689" s="86">
        <v>45524</v>
      </c>
      <c r="BD4689" s="83" t="s">
        <v>121</v>
      </c>
      <c r="BE4689" s="83" t="s">
        <v>121</v>
      </c>
      <c r="BF4689" s="83" t="s">
        <v>121</v>
      </c>
      <c r="BG4689" s="83" t="s">
        <v>121</v>
      </c>
      <c r="BH4689" s="83" t="s">
        <v>121</v>
      </c>
      <c r="BI4689" s="83" t="s">
        <v>121</v>
      </c>
      <c r="BJ4689" s="83" t="s">
        <v>121</v>
      </c>
      <c r="BK4689" s="56" t="s">
        <v>121</v>
      </c>
      <c r="BL4689" s="56" t="s">
        <v>121</v>
      </c>
      <c r="BM4689" s="67" t="s">
        <v>121</v>
      </c>
      <c r="BN4689" s="88" t="s">
        <v>121</v>
      </c>
      <c r="BO4689" s="86">
        <v>45666</v>
      </c>
      <c r="BP4689" s="86">
        <v>45652</v>
      </c>
      <c r="BQ4689" s="83" t="s">
        <v>121</v>
      </c>
      <c r="BR4689" s="83" t="s">
        <v>121</v>
      </c>
      <c r="BS4689" s="83" t="s">
        <v>121</v>
      </c>
      <c r="BT4689" s="83" t="s">
        <v>121</v>
      </c>
      <c r="BU4689" s="83" t="s">
        <v>121</v>
      </c>
      <c r="BV4689" s="83" t="s">
        <v>121</v>
      </c>
      <c r="BW4689" s="86">
        <v>45672</v>
      </c>
      <c r="BX4689" s="86">
        <v>45687</v>
      </c>
      <c r="BY4689" s="83">
        <v>16</v>
      </c>
      <c r="BZ4689" s="83">
        <v>12</v>
      </c>
      <c r="CA4689" s="86">
        <v>45687</v>
      </c>
      <c r="CB4689" s="86">
        <v>45687</v>
      </c>
      <c r="CC4689" s="83">
        <v>0</v>
      </c>
      <c r="CD4689" s="83">
        <v>1</v>
      </c>
      <c r="CE4689" s="94">
        <v>7</v>
      </c>
      <c r="CF4689" s="94">
        <v>5</v>
      </c>
      <c r="CG4689" s="94">
        <v>16</v>
      </c>
      <c r="CH4689" s="94">
        <v>13</v>
      </c>
      <c r="CI4689" s="94">
        <v>23</v>
      </c>
      <c r="CJ4689" s="94">
        <v>18</v>
      </c>
      <c r="CK4689" s="93"/>
      <c r="CL4689" s="41"/>
      <c r="CM4689" s="41"/>
      <c r="CN4689" s="41"/>
      <c r="CO4689" s="41"/>
      <c r="CP4689" s="41"/>
      <c r="CQ4689" s="41"/>
    </row>
    <row r="4690" spans="1:95" x14ac:dyDescent="0.3">
      <c r="A4690" s="131"/>
      <c r="B4690" s="8" t="s">
        <v>308</v>
      </c>
      <c r="C4690" s="8" t="s">
        <v>301</v>
      </c>
      <c r="D4690" s="8" t="s">
        <v>311</v>
      </c>
      <c r="E4690" s="8" t="s">
        <v>32</v>
      </c>
      <c r="F4690" s="23" t="s">
        <v>118</v>
      </c>
      <c r="G4690" s="8" t="s">
        <v>344</v>
      </c>
      <c r="H4690" s="44" t="s">
        <v>39</v>
      </c>
      <c r="I4690" s="69" t="s">
        <v>39</v>
      </c>
      <c r="J4690" s="69">
        <v>36</v>
      </c>
      <c r="K4690" s="69" t="s">
        <v>120</v>
      </c>
      <c r="L4690" s="8" t="s">
        <v>303</v>
      </c>
      <c r="M4690" s="69" t="s">
        <v>304</v>
      </c>
      <c r="N4690" s="8" t="s">
        <v>39</v>
      </c>
      <c r="O4690" s="8" t="s">
        <v>39</v>
      </c>
      <c r="P4690" s="8" t="s">
        <v>39</v>
      </c>
      <c r="Q4690" s="43">
        <v>45623</v>
      </c>
      <c r="R4690" s="8" t="s">
        <v>39</v>
      </c>
      <c r="S4690" s="8" t="s">
        <v>39</v>
      </c>
      <c r="T4690" s="69" t="s">
        <v>120</v>
      </c>
      <c r="U4690" s="84" t="s">
        <v>39</v>
      </c>
      <c r="V4690" s="69" t="s">
        <v>39</v>
      </c>
      <c r="W4690" s="69" t="s">
        <v>39</v>
      </c>
      <c r="X4690" s="69" t="s">
        <v>39</v>
      </c>
      <c r="Y4690" s="69" t="s">
        <v>39</v>
      </c>
      <c r="Z4690" s="69" t="s">
        <v>39</v>
      </c>
      <c r="AA4690" s="69" t="s">
        <v>39</v>
      </c>
      <c r="AB4690" s="69" t="s">
        <v>39</v>
      </c>
      <c r="AC4690" s="69" t="s">
        <v>39</v>
      </c>
      <c r="AD4690" s="69" t="s">
        <v>39</v>
      </c>
      <c r="AE4690" s="43">
        <v>45520</v>
      </c>
      <c r="AF4690" s="70">
        <v>45520</v>
      </c>
      <c r="AG4690" s="84" t="s">
        <v>121</v>
      </c>
      <c r="AH4690" s="8" t="s">
        <v>312</v>
      </c>
      <c r="AI4690" s="69" t="s">
        <v>313</v>
      </c>
      <c r="AJ4690" s="69" t="s">
        <v>304</v>
      </c>
      <c r="AK4690" s="69" t="s">
        <v>39</v>
      </c>
      <c r="AL4690" s="69" t="s">
        <v>121</v>
      </c>
      <c r="AM4690" s="69" t="s">
        <v>121</v>
      </c>
      <c r="AN4690" s="69" t="s">
        <v>120</v>
      </c>
      <c r="AO4690" s="69" t="s">
        <v>121</v>
      </c>
      <c r="AP4690" s="69" t="s">
        <v>121</v>
      </c>
      <c r="AQ4690" s="69" t="s">
        <v>121</v>
      </c>
      <c r="AR4690" s="69" t="s">
        <v>121</v>
      </c>
      <c r="AS4690" s="69">
        <v>1239.1199999999999</v>
      </c>
      <c r="AT4690" s="69" t="s">
        <v>121</v>
      </c>
      <c r="AU4690" s="69" t="s">
        <v>121</v>
      </c>
      <c r="AV4690" s="8" t="s">
        <v>305</v>
      </c>
      <c r="AW4690" s="8" t="s">
        <v>39</v>
      </c>
      <c r="AX4690" s="19" t="s">
        <v>39</v>
      </c>
      <c r="AY4690" s="85">
        <v>45520</v>
      </c>
      <c r="AZ4690" s="85">
        <v>45583</v>
      </c>
      <c r="BA4690" s="92">
        <v>64</v>
      </c>
      <c r="BB4690" s="84">
        <v>46</v>
      </c>
      <c r="BC4690" s="85">
        <v>45583</v>
      </c>
      <c r="BD4690" s="85">
        <v>45673</v>
      </c>
      <c r="BE4690" s="84">
        <v>91</v>
      </c>
      <c r="BF4690" s="84">
        <v>65</v>
      </c>
      <c r="BG4690" s="85">
        <v>45595</v>
      </c>
      <c r="BH4690" s="85">
        <v>45671</v>
      </c>
      <c r="BI4690" s="84">
        <v>77</v>
      </c>
      <c r="BJ4690" s="84">
        <v>55</v>
      </c>
      <c r="BK4690" s="57">
        <v>45595</v>
      </c>
      <c r="BL4690" s="57">
        <v>45678</v>
      </c>
      <c r="BM4690" s="69">
        <v>84</v>
      </c>
      <c r="BN4690" s="87">
        <v>60</v>
      </c>
      <c r="BO4690" s="85">
        <v>45673</v>
      </c>
      <c r="BP4690" s="85">
        <v>45698</v>
      </c>
      <c r="BQ4690" s="84">
        <v>26</v>
      </c>
      <c r="BR4690" s="84">
        <v>18</v>
      </c>
      <c r="BS4690" s="84" t="s">
        <v>121</v>
      </c>
      <c r="BT4690" s="84" t="s">
        <v>121</v>
      </c>
      <c r="BU4690" s="84" t="s">
        <v>121</v>
      </c>
      <c r="BV4690" s="84" t="s">
        <v>121</v>
      </c>
      <c r="BW4690" s="85">
        <v>45698</v>
      </c>
      <c r="BX4690" s="85">
        <v>45698</v>
      </c>
      <c r="BY4690" s="84">
        <v>1</v>
      </c>
      <c r="BZ4690" s="84">
        <v>1</v>
      </c>
      <c r="CA4690" s="85">
        <v>45698</v>
      </c>
      <c r="CB4690" s="85">
        <v>45698</v>
      </c>
      <c r="CC4690" s="84" t="s">
        <v>121</v>
      </c>
      <c r="CD4690" s="84" t="s">
        <v>121</v>
      </c>
      <c r="CE4690" s="95">
        <v>167</v>
      </c>
      <c r="CF4690" s="95">
        <v>119</v>
      </c>
      <c r="CG4690" s="95">
        <v>176</v>
      </c>
      <c r="CH4690" s="95">
        <v>126</v>
      </c>
      <c r="CI4690" s="95">
        <v>343</v>
      </c>
      <c r="CJ4690" s="95">
        <v>245</v>
      </c>
      <c r="CK4690" s="53"/>
      <c r="CL4690" s="8"/>
      <c r="CM4690" s="8"/>
      <c r="CN4690" s="8"/>
      <c r="CO4690" s="8"/>
      <c r="CP4690" s="8"/>
      <c r="CQ4690" s="8"/>
    </row>
    <row r="4691" spans="1:95" x14ac:dyDescent="0.3">
      <c r="A4691" s="133"/>
      <c r="B4691" s="41" t="s">
        <v>300</v>
      </c>
      <c r="C4691" s="41" t="s">
        <v>301</v>
      </c>
      <c r="D4691" s="41" t="s">
        <v>302</v>
      </c>
      <c r="E4691" s="41" t="s">
        <v>32</v>
      </c>
      <c r="F4691" s="44" t="s">
        <v>118</v>
      </c>
      <c r="G4691" s="41" t="s">
        <v>148</v>
      </c>
      <c r="H4691" s="44" t="s">
        <v>39</v>
      </c>
      <c r="I4691" s="67" t="s">
        <v>39</v>
      </c>
      <c r="J4691" s="67">
        <v>0</v>
      </c>
      <c r="K4691" s="67" t="s">
        <v>120</v>
      </c>
      <c r="L4691" s="41" t="s">
        <v>303</v>
      </c>
      <c r="M4691" s="67" t="s">
        <v>304</v>
      </c>
      <c r="N4691" s="41" t="s">
        <v>39</v>
      </c>
      <c r="O4691" s="41" t="s">
        <v>39</v>
      </c>
      <c r="P4691" s="41" t="s">
        <v>39</v>
      </c>
      <c r="Q4691" s="42">
        <v>45765</v>
      </c>
      <c r="R4691" s="41" t="s">
        <v>39</v>
      </c>
      <c r="S4691" s="41" t="s">
        <v>39</v>
      </c>
      <c r="T4691" s="67" t="s">
        <v>120</v>
      </c>
      <c r="U4691" s="83" t="s">
        <v>39</v>
      </c>
      <c r="V4691" s="67" t="s">
        <v>39</v>
      </c>
      <c r="W4691" s="67" t="s">
        <v>39</v>
      </c>
      <c r="X4691" s="67" t="s">
        <v>39</v>
      </c>
      <c r="Y4691" s="67" t="s">
        <v>39</v>
      </c>
      <c r="Z4691" s="67" t="s">
        <v>39</v>
      </c>
      <c r="AA4691" s="67" t="s">
        <v>39</v>
      </c>
      <c r="AB4691" s="67" t="s">
        <v>39</v>
      </c>
      <c r="AC4691" s="67" t="s">
        <v>39</v>
      </c>
      <c r="AD4691" s="67" t="s">
        <v>39</v>
      </c>
      <c r="AE4691" s="42">
        <v>45581</v>
      </c>
      <c r="AF4691" s="68">
        <v>45581</v>
      </c>
      <c r="AG4691" s="86">
        <v>45630</v>
      </c>
      <c r="AH4691" s="41" t="s">
        <v>39</v>
      </c>
      <c r="AI4691" s="67" t="s">
        <v>39</v>
      </c>
      <c r="AJ4691" s="67" t="s">
        <v>304</v>
      </c>
      <c r="AK4691" s="67" t="s">
        <v>39</v>
      </c>
      <c r="AL4691" s="67" t="s">
        <v>121</v>
      </c>
      <c r="AM4691" s="67">
        <v>1555.86</v>
      </c>
      <c r="AN4691" s="67" t="s">
        <v>120</v>
      </c>
      <c r="AO4691" s="67" t="s">
        <v>121</v>
      </c>
      <c r="AP4691" s="67" t="s">
        <v>121</v>
      </c>
      <c r="AQ4691" s="67">
        <v>711.41</v>
      </c>
      <c r="AR4691" s="67" t="s">
        <v>121</v>
      </c>
      <c r="AS4691" s="67">
        <v>3158.2</v>
      </c>
      <c r="AT4691" s="67" t="s">
        <v>121</v>
      </c>
      <c r="AU4691" s="67" t="s">
        <v>121</v>
      </c>
      <c r="AV4691" s="41" t="s">
        <v>305</v>
      </c>
      <c r="AW4691" s="41" t="s">
        <v>39</v>
      </c>
      <c r="AX4691" s="52" t="s">
        <v>39</v>
      </c>
      <c r="AY4691" s="86">
        <v>45581</v>
      </c>
      <c r="AZ4691" s="86">
        <v>45581</v>
      </c>
      <c r="BA4691" s="91">
        <v>1</v>
      </c>
      <c r="BB4691" s="83">
        <v>1</v>
      </c>
      <c r="BC4691" s="86">
        <v>45581</v>
      </c>
      <c r="BD4691" s="86">
        <v>45674</v>
      </c>
      <c r="BE4691" s="83">
        <v>94</v>
      </c>
      <c r="BF4691" s="83">
        <v>68</v>
      </c>
      <c r="BG4691" s="83" t="s">
        <v>121</v>
      </c>
      <c r="BH4691" s="86">
        <v>45617</v>
      </c>
      <c r="BI4691" s="83" t="s">
        <v>121</v>
      </c>
      <c r="BJ4691" s="83" t="s">
        <v>121</v>
      </c>
      <c r="BK4691" s="56" t="s">
        <v>121</v>
      </c>
      <c r="BL4691" s="56" t="s">
        <v>121</v>
      </c>
      <c r="BM4691" s="67" t="s">
        <v>121</v>
      </c>
      <c r="BN4691" s="88" t="s">
        <v>121</v>
      </c>
      <c r="BO4691" s="86">
        <v>45674</v>
      </c>
      <c r="BP4691" s="86">
        <v>45630</v>
      </c>
      <c r="BQ4691" s="83" t="s">
        <v>121</v>
      </c>
      <c r="BR4691" s="83" t="s">
        <v>121</v>
      </c>
      <c r="BS4691" s="86">
        <v>45674</v>
      </c>
      <c r="BT4691" s="86">
        <v>45674</v>
      </c>
      <c r="BU4691" s="83">
        <v>1</v>
      </c>
      <c r="BV4691" s="83">
        <v>1</v>
      </c>
      <c r="BW4691" s="86">
        <v>45630</v>
      </c>
      <c r="BX4691" s="86">
        <v>45674</v>
      </c>
      <c r="BY4691" s="83">
        <v>45</v>
      </c>
      <c r="BZ4691" s="83">
        <v>33</v>
      </c>
      <c r="CA4691" s="86">
        <v>45674</v>
      </c>
      <c r="CB4691" s="86">
        <v>45674</v>
      </c>
      <c r="CC4691" s="83" t="s">
        <v>121</v>
      </c>
      <c r="CD4691" s="83" t="s">
        <v>121</v>
      </c>
      <c r="CE4691" s="94">
        <v>1</v>
      </c>
      <c r="CF4691" s="94">
        <v>1</v>
      </c>
      <c r="CG4691" s="94">
        <v>140</v>
      </c>
      <c r="CH4691" s="94">
        <v>102</v>
      </c>
      <c r="CI4691" s="94">
        <v>141</v>
      </c>
      <c r="CJ4691" s="94">
        <v>103</v>
      </c>
      <c r="CK4691" s="93"/>
      <c r="CL4691" s="41"/>
      <c r="CM4691" s="41"/>
      <c r="CN4691" s="41"/>
      <c r="CO4691" s="41"/>
      <c r="CP4691" s="41"/>
      <c r="CQ4691" s="41"/>
    </row>
    <row r="4692" spans="1:95" x14ac:dyDescent="0.3">
      <c r="A4692" s="131"/>
      <c r="B4692" s="8" t="s">
        <v>300</v>
      </c>
      <c r="C4692" s="8" t="s">
        <v>301</v>
      </c>
      <c r="D4692" s="8" t="s">
        <v>302</v>
      </c>
      <c r="E4692" s="8" t="s">
        <v>31</v>
      </c>
      <c r="F4692" s="23" t="s">
        <v>118</v>
      </c>
      <c r="G4692" s="8" t="s">
        <v>122</v>
      </c>
      <c r="H4692" s="44" t="s">
        <v>39</v>
      </c>
      <c r="I4692" s="69" t="s">
        <v>39</v>
      </c>
      <c r="J4692" s="69">
        <v>104.05</v>
      </c>
      <c r="K4692" s="69" t="s">
        <v>120</v>
      </c>
      <c r="L4692" s="8" t="s">
        <v>303</v>
      </c>
      <c r="M4692" s="69" t="s">
        <v>304</v>
      </c>
      <c r="N4692" s="8" t="s">
        <v>39</v>
      </c>
      <c r="O4692" s="8" t="s">
        <v>39</v>
      </c>
      <c r="P4692" s="8" t="s">
        <v>39</v>
      </c>
      <c r="Q4692" s="43">
        <v>46233</v>
      </c>
      <c r="R4692" s="8" t="s">
        <v>39</v>
      </c>
      <c r="S4692" s="8" t="s">
        <v>39</v>
      </c>
      <c r="T4692" s="69" t="s">
        <v>120</v>
      </c>
      <c r="U4692" s="84" t="s">
        <v>39</v>
      </c>
      <c r="V4692" s="69" t="s">
        <v>39</v>
      </c>
      <c r="W4692" s="69" t="s">
        <v>39</v>
      </c>
      <c r="X4692" s="69" t="s">
        <v>39</v>
      </c>
      <c r="Y4692" s="69" t="s">
        <v>39</v>
      </c>
      <c r="Z4692" s="69" t="s">
        <v>39</v>
      </c>
      <c r="AA4692" s="69" t="s">
        <v>39</v>
      </c>
      <c r="AB4692" s="69" t="s">
        <v>39</v>
      </c>
      <c r="AC4692" s="69" t="s">
        <v>39</v>
      </c>
      <c r="AD4692" s="69" t="s">
        <v>39</v>
      </c>
      <c r="AE4692" s="43">
        <v>45639</v>
      </c>
      <c r="AF4692" s="70">
        <v>45639</v>
      </c>
      <c r="AG4692" s="84" t="s">
        <v>121</v>
      </c>
      <c r="AH4692" s="8" t="s">
        <v>39</v>
      </c>
      <c r="AI4692" s="69" t="s">
        <v>39</v>
      </c>
      <c r="AJ4692" s="69" t="s">
        <v>304</v>
      </c>
      <c r="AK4692" s="69" t="s">
        <v>39</v>
      </c>
      <c r="AL4692" s="69" t="s">
        <v>121</v>
      </c>
      <c r="AM4692" s="69" t="s">
        <v>121</v>
      </c>
      <c r="AN4692" s="69" t="s">
        <v>120</v>
      </c>
      <c r="AO4692" s="69" t="s">
        <v>121</v>
      </c>
      <c r="AP4692" s="69" t="s">
        <v>121</v>
      </c>
      <c r="AQ4692" s="69" t="s">
        <v>121</v>
      </c>
      <c r="AR4692" s="69">
        <v>3981</v>
      </c>
      <c r="AS4692" s="69">
        <v>144.6</v>
      </c>
      <c r="AT4692" s="69" t="s">
        <v>121</v>
      </c>
      <c r="AU4692" s="69" t="s">
        <v>121</v>
      </c>
      <c r="AV4692" s="8" t="s">
        <v>305</v>
      </c>
      <c r="AW4692" s="8" t="s">
        <v>39</v>
      </c>
      <c r="AX4692" s="19" t="s">
        <v>39</v>
      </c>
      <c r="AY4692" s="85">
        <v>45639</v>
      </c>
      <c r="AZ4692" s="85">
        <v>45617</v>
      </c>
      <c r="BA4692" s="92" t="s">
        <v>121</v>
      </c>
      <c r="BB4692" s="84" t="s">
        <v>121</v>
      </c>
      <c r="BC4692" s="85">
        <v>45617</v>
      </c>
      <c r="BD4692" s="84" t="s">
        <v>121</v>
      </c>
      <c r="BE4692" s="84" t="s">
        <v>121</v>
      </c>
      <c r="BF4692" s="84" t="s">
        <v>121</v>
      </c>
      <c r="BG4692" s="84" t="s">
        <v>121</v>
      </c>
      <c r="BH4692" s="84" t="s">
        <v>121</v>
      </c>
      <c r="BI4692" s="84" t="s">
        <v>121</v>
      </c>
      <c r="BJ4692" s="84" t="s">
        <v>121</v>
      </c>
      <c r="BK4692" s="55" t="s">
        <v>121</v>
      </c>
      <c r="BL4692" s="55" t="s">
        <v>121</v>
      </c>
      <c r="BM4692" s="69" t="s">
        <v>121</v>
      </c>
      <c r="BN4692" s="87" t="s">
        <v>121</v>
      </c>
      <c r="BO4692" s="85">
        <v>45664</v>
      </c>
      <c r="BP4692" s="85">
        <v>45716</v>
      </c>
      <c r="BQ4692" s="84">
        <v>53</v>
      </c>
      <c r="BR4692" s="84">
        <v>39</v>
      </c>
      <c r="BS4692" s="84" t="s">
        <v>121</v>
      </c>
      <c r="BT4692" s="84" t="s">
        <v>121</v>
      </c>
      <c r="BU4692" s="84" t="s">
        <v>121</v>
      </c>
      <c r="BV4692" s="84" t="s">
        <v>121</v>
      </c>
      <c r="BW4692" s="85">
        <v>45714</v>
      </c>
      <c r="BX4692" s="85">
        <v>45717</v>
      </c>
      <c r="BY4692" s="84">
        <v>4</v>
      </c>
      <c r="BZ4692" s="84">
        <v>3</v>
      </c>
      <c r="CA4692" s="85">
        <v>45717</v>
      </c>
      <c r="CB4692" s="85">
        <v>45717</v>
      </c>
      <c r="CC4692" s="84" t="s">
        <v>121</v>
      </c>
      <c r="CD4692" s="84" t="s">
        <v>121</v>
      </c>
      <c r="CE4692" s="95">
        <v>53</v>
      </c>
      <c r="CF4692" s="95">
        <v>39</v>
      </c>
      <c r="CG4692" s="95">
        <v>4</v>
      </c>
      <c r="CH4692" s="95">
        <v>3</v>
      </c>
      <c r="CI4692" s="95">
        <v>57</v>
      </c>
      <c r="CJ4692" s="95">
        <v>42</v>
      </c>
      <c r="CK4692" s="53"/>
      <c r="CL4692" s="8"/>
      <c r="CM4692" s="8"/>
      <c r="CN4692" s="8"/>
      <c r="CO4692" s="8"/>
      <c r="CP4692" s="8"/>
      <c r="CQ4692" s="8"/>
    </row>
    <row r="4693" spans="1:95" x14ac:dyDescent="0.3">
      <c r="A4693" s="133"/>
      <c r="B4693" s="41" t="s">
        <v>300</v>
      </c>
      <c r="C4693" s="41" t="s">
        <v>301</v>
      </c>
      <c r="D4693" s="41" t="s">
        <v>302</v>
      </c>
      <c r="E4693" s="41" t="s">
        <v>31</v>
      </c>
      <c r="F4693" s="44" t="s">
        <v>118</v>
      </c>
      <c r="G4693" s="41" t="s">
        <v>144</v>
      </c>
      <c r="H4693" s="44" t="s">
        <v>39</v>
      </c>
      <c r="I4693" s="67" t="s">
        <v>39</v>
      </c>
      <c r="J4693" s="67">
        <v>0</v>
      </c>
      <c r="K4693" s="67" t="s">
        <v>120</v>
      </c>
      <c r="L4693" s="41" t="s">
        <v>303</v>
      </c>
      <c r="M4693" s="67" t="s">
        <v>304</v>
      </c>
      <c r="N4693" s="41" t="s">
        <v>39</v>
      </c>
      <c r="O4693" s="41" t="s">
        <v>39</v>
      </c>
      <c r="P4693" s="41" t="s">
        <v>39</v>
      </c>
      <c r="Q4693" s="42">
        <v>46225</v>
      </c>
      <c r="R4693" s="41" t="s">
        <v>39</v>
      </c>
      <c r="S4693" s="41" t="s">
        <v>39</v>
      </c>
      <c r="T4693" s="67" t="s">
        <v>120</v>
      </c>
      <c r="U4693" s="83" t="s">
        <v>39</v>
      </c>
      <c r="V4693" s="67" t="s">
        <v>39</v>
      </c>
      <c r="W4693" s="67" t="s">
        <v>39</v>
      </c>
      <c r="X4693" s="67" t="s">
        <v>39</v>
      </c>
      <c r="Y4693" s="67" t="s">
        <v>39</v>
      </c>
      <c r="Z4693" s="67" t="s">
        <v>39</v>
      </c>
      <c r="AA4693" s="67" t="s">
        <v>39</v>
      </c>
      <c r="AB4693" s="67" t="s">
        <v>39</v>
      </c>
      <c r="AC4693" s="67" t="s">
        <v>39</v>
      </c>
      <c r="AD4693" s="67" t="s">
        <v>39</v>
      </c>
      <c r="AE4693" s="42">
        <v>45614</v>
      </c>
      <c r="AF4693" s="68">
        <v>45614</v>
      </c>
      <c r="AG4693" s="86">
        <v>45636</v>
      </c>
      <c r="AH4693" s="41" t="s">
        <v>39</v>
      </c>
      <c r="AI4693" s="67" t="s">
        <v>39</v>
      </c>
      <c r="AJ4693" s="67" t="s">
        <v>304</v>
      </c>
      <c r="AK4693" s="67" t="s">
        <v>39</v>
      </c>
      <c r="AL4693" s="67" t="s">
        <v>121</v>
      </c>
      <c r="AM4693" s="67" t="s">
        <v>121</v>
      </c>
      <c r="AN4693" s="67" t="s">
        <v>120</v>
      </c>
      <c r="AO4693" s="67" t="s">
        <v>121</v>
      </c>
      <c r="AP4693" s="67" t="s">
        <v>121</v>
      </c>
      <c r="AQ4693" s="67" t="s">
        <v>121</v>
      </c>
      <c r="AR4693" s="67" t="s">
        <v>121</v>
      </c>
      <c r="AS4693" s="67" t="s">
        <v>120</v>
      </c>
      <c r="AT4693" s="67" t="s">
        <v>121</v>
      </c>
      <c r="AU4693" s="67" t="s">
        <v>121</v>
      </c>
      <c r="AV4693" s="41" t="s">
        <v>305</v>
      </c>
      <c r="AW4693" s="41" t="s">
        <v>39</v>
      </c>
      <c r="AX4693" s="52" t="s">
        <v>39</v>
      </c>
      <c r="AY4693" s="86">
        <v>45614</v>
      </c>
      <c r="AZ4693" s="86">
        <v>45614</v>
      </c>
      <c r="BA4693" s="91">
        <v>1</v>
      </c>
      <c r="BB4693" s="83">
        <v>1</v>
      </c>
      <c r="BC4693" s="86">
        <v>45614</v>
      </c>
      <c r="BD4693" s="83" t="s">
        <v>121</v>
      </c>
      <c r="BE4693" s="83" t="s">
        <v>121</v>
      </c>
      <c r="BF4693" s="83" t="s">
        <v>121</v>
      </c>
      <c r="BG4693" s="83" t="s">
        <v>121</v>
      </c>
      <c r="BH4693" s="83" t="s">
        <v>121</v>
      </c>
      <c r="BI4693" s="83" t="s">
        <v>121</v>
      </c>
      <c r="BJ4693" s="83" t="s">
        <v>121</v>
      </c>
      <c r="BK4693" s="56" t="s">
        <v>121</v>
      </c>
      <c r="BL4693" s="56" t="s">
        <v>121</v>
      </c>
      <c r="BM4693" s="67" t="s">
        <v>121</v>
      </c>
      <c r="BN4693" s="88" t="s">
        <v>121</v>
      </c>
      <c r="BO4693" s="86">
        <v>45614</v>
      </c>
      <c r="BP4693" s="86">
        <v>45636</v>
      </c>
      <c r="BQ4693" s="83">
        <v>23</v>
      </c>
      <c r="BR4693" s="83">
        <v>17</v>
      </c>
      <c r="BS4693" s="83" t="s">
        <v>121</v>
      </c>
      <c r="BT4693" s="83" t="s">
        <v>121</v>
      </c>
      <c r="BU4693" s="83" t="s">
        <v>121</v>
      </c>
      <c r="BV4693" s="83" t="s">
        <v>121</v>
      </c>
      <c r="BW4693" s="86">
        <v>45636</v>
      </c>
      <c r="BX4693" s="86">
        <v>45698</v>
      </c>
      <c r="BY4693" s="83">
        <v>63</v>
      </c>
      <c r="BZ4693" s="83">
        <v>45</v>
      </c>
      <c r="CA4693" s="86">
        <v>45698</v>
      </c>
      <c r="CB4693" s="86">
        <v>45698</v>
      </c>
      <c r="CC4693" s="83" t="s">
        <v>121</v>
      </c>
      <c r="CD4693" s="83" t="s">
        <v>121</v>
      </c>
      <c r="CE4693" s="94">
        <v>24</v>
      </c>
      <c r="CF4693" s="94">
        <v>18</v>
      </c>
      <c r="CG4693" s="94">
        <v>63</v>
      </c>
      <c r="CH4693" s="94">
        <v>45</v>
      </c>
      <c r="CI4693" s="94">
        <v>87</v>
      </c>
      <c r="CJ4693" s="94">
        <v>63</v>
      </c>
      <c r="CK4693" s="93"/>
      <c r="CL4693" s="41"/>
      <c r="CM4693" s="41"/>
      <c r="CN4693" s="41"/>
      <c r="CO4693" s="41"/>
      <c r="CP4693" s="41"/>
      <c r="CQ4693" s="41"/>
    </row>
    <row r="4694" spans="1:95" x14ac:dyDescent="0.3">
      <c r="A4694" s="131"/>
      <c r="B4694" s="8" t="s">
        <v>300</v>
      </c>
      <c r="C4694" s="8" t="s">
        <v>307</v>
      </c>
      <c r="D4694" s="8" t="s">
        <v>302</v>
      </c>
      <c r="E4694" s="8" t="s">
        <v>31</v>
      </c>
      <c r="F4694" s="23" t="s">
        <v>118</v>
      </c>
      <c r="G4694" s="8" t="s">
        <v>122</v>
      </c>
      <c r="H4694" s="44" t="s">
        <v>39</v>
      </c>
      <c r="I4694" s="69" t="s">
        <v>39</v>
      </c>
      <c r="J4694" s="69">
        <v>72.05</v>
      </c>
      <c r="K4694" s="69" t="s">
        <v>120</v>
      </c>
      <c r="L4694" s="8" t="s">
        <v>303</v>
      </c>
      <c r="M4694" s="69" t="s">
        <v>304</v>
      </c>
      <c r="N4694" s="8" t="s">
        <v>39</v>
      </c>
      <c r="O4694" s="8" t="s">
        <v>39</v>
      </c>
      <c r="P4694" s="8" t="s">
        <v>39</v>
      </c>
      <c r="Q4694" s="43">
        <v>46227</v>
      </c>
      <c r="R4694" s="8" t="s">
        <v>39</v>
      </c>
      <c r="S4694" s="8" t="s">
        <v>39</v>
      </c>
      <c r="T4694" s="69" t="s">
        <v>120</v>
      </c>
      <c r="U4694" s="85">
        <v>45531</v>
      </c>
      <c r="V4694" s="69" t="s">
        <v>313</v>
      </c>
      <c r="W4694" s="69" t="s">
        <v>305</v>
      </c>
      <c r="X4694" s="69" t="s">
        <v>39</v>
      </c>
      <c r="Y4694" s="69" t="s">
        <v>39</v>
      </c>
      <c r="Z4694" s="69" t="s">
        <v>39</v>
      </c>
      <c r="AA4694" s="69" t="s">
        <v>39</v>
      </c>
      <c r="AB4694" s="69" t="s">
        <v>39</v>
      </c>
      <c r="AC4694" s="69" t="s">
        <v>39</v>
      </c>
      <c r="AD4694" s="69" t="s">
        <v>39</v>
      </c>
      <c r="AE4694" s="43">
        <v>45531</v>
      </c>
      <c r="AF4694" s="70">
        <v>45531</v>
      </c>
      <c r="AG4694" s="85">
        <v>45600</v>
      </c>
      <c r="AH4694" s="8" t="s">
        <v>39</v>
      </c>
      <c r="AI4694" s="69" t="s">
        <v>39</v>
      </c>
      <c r="AJ4694" s="69" t="s">
        <v>305</v>
      </c>
      <c r="AK4694" s="69">
        <v>8</v>
      </c>
      <c r="AL4694" s="69" t="s">
        <v>121</v>
      </c>
      <c r="AM4694" s="69">
        <v>-13.2</v>
      </c>
      <c r="AN4694" s="69" t="s">
        <v>120</v>
      </c>
      <c r="AO4694" s="69" t="s">
        <v>121</v>
      </c>
      <c r="AP4694" s="69" t="s">
        <v>121</v>
      </c>
      <c r="AQ4694" s="69">
        <v>1618.26</v>
      </c>
      <c r="AR4694" s="69">
        <v>3981</v>
      </c>
      <c r="AS4694" s="69">
        <v>2040.37</v>
      </c>
      <c r="AT4694" s="69" t="s">
        <v>121</v>
      </c>
      <c r="AU4694" s="69" t="s">
        <v>121</v>
      </c>
      <c r="AV4694" s="8" t="s">
        <v>305</v>
      </c>
      <c r="AW4694" s="8" t="s">
        <v>39</v>
      </c>
      <c r="AX4694" s="19" t="s">
        <v>39</v>
      </c>
      <c r="AY4694" s="85">
        <v>45531</v>
      </c>
      <c r="AZ4694" s="85">
        <v>45539</v>
      </c>
      <c r="BA4694" s="92">
        <v>9</v>
      </c>
      <c r="BB4694" s="84">
        <v>7</v>
      </c>
      <c r="BC4694" s="85">
        <v>45539</v>
      </c>
      <c r="BD4694" s="84" t="s">
        <v>121</v>
      </c>
      <c r="BE4694" s="84" t="s">
        <v>121</v>
      </c>
      <c r="BF4694" s="84" t="s">
        <v>121</v>
      </c>
      <c r="BG4694" s="84" t="s">
        <v>121</v>
      </c>
      <c r="BH4694" s="84" t="s">
        <v>121</v>
      </c>
      <c r="BI4694" s="84" t="s">
        <v>121</v>
      </c>
      <c r="BJ4694" s="84" t="s">
        <v>121</v>
      </c>
      <c r="BK4694" s="55" t="s">
        <v>121</v>
      </c>
      <c r="BL4694" s="55" t="s">
        <v>121</v>
      </c>
      <c r="BM4694" s="69" t="s">
        <v>121</v>
      </c>
      <c r="BN4694" s="87" t="s">
        <v>121</v>
      </c>
      <c r="BO4694" s="85">
        <v>45531</v>
      </c>
      <c r="BP4694" s="85">
        <v>45595</v>
      </c>
      <c r="BQ4694" s="84">
        <v>65</v>
      </c>
      <c r="BR4694" s="84">
        <v>47</v>
      </c>
      <c r="BS4694" s="84" t="s">
        <v>121</v>
      </c>
      <c r="BT4694" s="84" t="s">
        <v>121</v>
      </c>
      <c r="BU4694" s="84" t="s">
        <v>121</v>
      </c>
      <c r="BV4694" s="84" t="s">
        <v>121</v>
      </c>
      <c r="BW4694" s="85">
        <v>45600</v>
      </c>
      <c r="BX4694" s="85">
        <v>45616</v>
      </c>
      <c r="BY4694" s="84">
        <v>17</v>
      </c>
      <c r="BZ4694" s="84">
        <v>13</v>
      </c>
      <c r="CA4694" s="85">
        <v>45616</v>
      </c>
      <c r="CB4694" s="85">
        <v>45715</v>
      </c>
      <c r="CC4694" s="84">
        <v>99</v>
      </c>
      <c r="CD4694" s="84">
        <v>72</v>
      </c>
      <c r="CE4694" s="95">
        <v>74</v>
      </c>
      <c r="CF4694" s="95">
        <v>54</v>
      </c>
      <c r="CG4694" s="95">
        <v>116</v>
      </c>
      <c r="CH4694" s="95">
        <v>85</v>
      </c>
      <c r="CI4694" s="95">
        <v>190</v>
      </c>
      <c r="CJ4694" s="95">
        <v>139</v>
      </c>
      <c r="CK4694" s="53"/>
      <c r="CL4694" s="8"/>
      <c r="CM4694" s="8"/>
      <c r="CN4694" s="8"/>
      <c r="CO4694" s="8"/>
      <c r="CP4694" s="8"/>
      <c r="CQ4694" s="8"/>
    </row>
    <row r="4695" spans="1:95" x14ac:dyDescent="0.3">
      <c r="A4695" s="133"/>
      <c r="B4695" s="41" t="s">
        <v>300</v>
      </c>
      <c r="C4695" s="41" t="s">
        <v>301</v>
      </c>
      <c r="D4695" s="41" t="s">
        <v>302</v>
      </c>
      <c r="E4695" s="41" t="s">
        <v>32</v>
      </c>
      <c r="F4695" s="44" t="s">
        <v>118</v>
      </c>
      <c r="G4695" s="41" t="s">
        <v>131</v>
      </c>
      <c r="H4695" s="44" t="s">
        <v>39</v>
      </c>
      <c r="I4695" s="67" t="s">
        <v>39</v>
      </c>
      <c r="J4695" s="67">
        <v>0</v>
      </c>
      <c r="K4695" s="67" t="s">
        <v>120</v>
      </c>
      <c r="L4695" s="41" t="s">
        <v>303</v>
      </c>
      <c r="M4695" s="67" t="s">
        <v>304</v>
      </c>
      <c r="N4695" s="41" t="s">
        <v>39</v>
      </c>
      <c r="O4695" s="41" t="s">
        <v>39</v>
      </c>
      <c r="P4695" s="41" t="s">
        <v>39</v>
      </c>
      <c r="Q4695" s="42">
        <v>46044</v>
      </c>
      <c r="R4695" s="41" t="s">
        <v>39</v>
      </c>
      <c r="S4695" s="41" t="s">
        <v>39</v>
      </c>
      <c r="T4695" s="67" t="s">
        <v>120</v>
      </c>
      <c r="U4695" s="83" t="s">
        <v>39</v>
      </c>
      <c r="V4695" s="67" t="s">
        <v>39</v>
      </c>
      <c r="W4695" s="67" t="s">
        <v>39</v>
      </c>
      <c r="X4695" s="67" t="s">
        <v>39</v>
      </c>
      <c r="Y4695" s="67" t="s">
        <v>39</v>
      </c>
      <c r="Z4695" s="67" t="s">
        <v>39</v>
      </c>
      <c r="AA4695" s="67" t="s">
        <v>39</v>
      </c>
      <c r="AB4695" s="67" t="s">
        <v>39</v>
      </c>
      <c r="AC4695" s="67" t="s">
        <v>39</v>
      </c>
      <c r="AD4695" s="67" t="s">
        <v>39</v>
      </c>
      <c r="AE4695" s="42">
        <v>45618</v>
      </c>
      <c r="AF4695" s="68">
        <v>45618</v>
      </c>
      <c r="AG4695" s="86">
        <v>45663</v>
      </c>
      <c r="AH4695" s="41" t="s">
        <v>39</v>
      </c>
      <c r="AI4695" s="67" t="s">
        <v>39</v>
      </c>
      <c r="AJ4695" s="67" t="s">
        <v>304</v>
      </c>
      <c r="AK4695" s="67" t="s">
        <v>39</v>
      </c>
      <c r="AL4695" s="67" t="s">
        <v>121</v>
      </c>
      <c r="AM4695" s="67" t="s">
        <v>121</v>
      </c>
      <c r="AN4695" s="67" t="s">
        <v>120</v>
      </c>
      <c r="AO4695" s="67" t="s">
        <v>121</v>
      </c>
      <c r="AP4695" s="67" t="s">
        <v>121</v>
      </c>
      <c r="AQ4695" s="67" t="s">
        <v>121</v>
      </c>
      <c r="AR4695" s="67" t="s">
        <v>121</v>
      </c>
      <c r="AS4695" s="67">
        <v>4835.97</v>
      </c>
      <c r="AT4695" s="67" t="s">
        <v>121</v>
      </c>
      <c r="AU4695" s="67" t="s">
        <v>121</v>
      </c>
      <c r="AV4695" s="41" t="s">
        <v>305</v>
      </c>
      <c r="AW4695" s="41" t="s">
        <v>39</v>
      </c>
      <c r="AX4695" s="52" t="s">
        <v>39</v>
      </c>
      <c r="AY4695" s="86">
        <v>45618</v>
      </c>
      <c r="AZ4695" s="86">
        <v>45615</v>
      </c>
      <c r="BA4695" s="91" t="s">
        <v>121</v>
      </c>
      <c r="BB4695" s="83" t="s">
        <v>121</v>
      </c>
      <c r="BC4695" s="86">
        <v>45615</v>
      </c>
      <c r="BD4695" s="86">
        <v>45660</v>
      </c>
      <c r="BE4695" s="83">
        <v>46</v>
      </c>
      <c r="BF4695" s="83">
        <v>34</v>
      </c>
      <c r="BG4695" s="83" t="s">
        <v>121</v>
      </c>
      <c r="BH4695" s="86">
        <v>45660</v>
      </c>
      <c r="BI4695" s="83" t="s">
        <v>121</v>
      </c>
      <c r="BJ4695" s="83" t="s">
        <v>121</v>
      </c>
      <c r="BK4695" s="56" t="s">
        <v>121</v>
      </c>
      <c r="BL4695" s="56" t="s">
        <v>121</v>
      </c>
      <c r="BM4695" s="67" t="s">
        <v>121</v>
      </c>
      <c r="BN4695" s="88" t="s">
        <v>121</v>
      </c>
      <c r="BO4695" s="86">
        <v>45660</v>
      </c>
      <c r="BP4695" s="86">
        <v>45663</v>
      </c>
      <c r="BQ4695" s="83">
        <v>4</v>
      </c>
      <c r="BR4695" s="83">
        <v>2</v>
      </c>
      <c r="BS4695" s="86">
        <v>45660</v>
      </c>
      <c r="BT4695" s="86">
        <v>45660</v>
      </c>
      <c r="BU4695" s="83">
        <v>1</v>
      </c>
      <c r="BV4695" s="83">
        <v>1</v>
      </c>
      <c r="BW4695" s="86">
        <v>45663</v>
      </c>
      <c r="BX4695" s="86">
        <v>45663</v>
      </c>
      <c r="BY4695" s="83">
        <v>1</v>
      </c>
      <c r="BZ4695" s="83">
        <v>1</v>
      </c>
      <c r="CA4695" s="86">
        <v>45663</v>
      </c>
      <c r="CB4695" s="86">
        <v>45663</v>
      </c>
      <c r="CC4695" s="83">
        <v>0</v>
      </c>
      <c r="CD4695" s="83">
        <v>1</v>
      </c>
      <c r="CE4695" s="94">
        <v>4</v>
      </c>
      <c r="CF4695" s="94">
        <v>2</v>
      </c>
      <c r="CG4695" s="94">
        <v>48</v>
      </c>
      <c r="CH4695" s="94">
        <v>37</v>
      </c>
      <c r="CI4695" s="94">
        <v>52</v>
      </c>
      <c r="CJ4695" s="94">
        <v>39</v>
      </c>
      <c r="CK4695" s="93"/>
      <c r="CL4695" s="41"/>
      <c r="CM4695" s="41"/>
      <c r="CN4695" s="41"/>
      <c r="CO4695" s="41"/>
      <c r="CP4695" s="41"/>
      <c r="CQ4695" s="41"/>
    </row>
    <row r="4696" spans="1:95" x14ac:dyDescent="0.3">
      <c r="A4696" s="131"/>
      <c r="B4696" s="8" t="s">
        <v>300</v>
      </c>
      <c r="C4696" s="8" t="s">
        <v>301</v>
      </c>
      <c r="D4696" s="8" t="s">
        <v>302</v>
      </c>
      <c r="E4696" s="8" t="s">
        <v>32</v>
      </c>
      <c r="F4696" s="23" t="s">
        <v>118</v>
      </c>
      <c r="G4696" s="8" t="s">
        <v>131</v>
      </c>
      <c r="H4696" s="44" t="s">
        <v>39</v>
      </c>
      <c r="I4696" s="69" t="s">
        <v>39</v>
      </c>
      <c r="J4696" s="69">
        <v>0</v>
      </c>
      <c r="K4696" s="69" t="s">
        <v>120</v>
      </c>
      <c r="L4696" s="8" t="s">
        <v>303</v>
      </c>
      <c r="M4696" s="69" t="s">
        <v>304</v>
      </c>
      <c r="N4696" s="8" t="s">
        <v>39</v>
      </c>
      <c r="O4696" s="8" t="s">
        <v>39</v>
      </c>
      <c r="P4696" s="8" t="s">
        <v>39</v>
      </c>
      <c r="Q4696" s="43">
        <v>46325</v>
      </c>
      <c r="R4696" s="8" t="s">
        <v>39</v>
      </c>
      <c r="S4696" s="8" t="s">
        <v>39</v>
      </c>
      <c r="T4696" s="69" t="s">
        <v>120</v>
      </c>
      <c r="U4696" s="84" t="s">
        <v>39</v>
      </c>
      <c r="V4696" s="69" t="s">
        <v>39</v>
      </c>
      <c r="W4696" s="69" t="s">
        <v>39</v>
      </c>
      <c r="X4696" s="69" t="s">
        <v>39</v>
      </c>
      <c r="Y4696" s="69" t="s">
        <v>39</v>
      </c>
      <c r="Z4696" s="69" t="s">
        <v>39</v>
      </c>
      <c r="AA4696" s="69" t="s">
        <v>39</v>
      </c>
      <c r="AB4696" s="69" t="s">
        <v>39</v>
      </c>
      <c r="AC4696" s="69" t="s">
        <v>39</v>
      </c>
      <c r="AD4696" s="69" t="s">
        <v>39</v>
      </c>
      <c r="AE4696" s="43">
        <v>45615</v>
      </c>
      <c r="AF4696" s="70">
        <v>45657</v>
      </c>
      <c r="AG4696" s="85">
        <v>45680</v>
      </c>
      <c r="AH4696" s="8" t="s">
        <v>39</v>
      </c>
      <c r="AI4696" s="69" t="s">
        <v>39</v>
      </c>
      <c r="AJ4696" s="69" t="s">
        <v>304</v>
      </c>
      <c r="AK4696" s="69" t="s">
        <v>39</v>
      </c>
      <c r="AL4696" s="69" t="s">
        <v>121</v>
      </c>
      <c r="AM4696" s="69" t="s">
        <v>121</v>
      </c>
      <c r="AN4696" s="69" t="s">
        <v>120</v>
      </c>
      <c r="AO4696" s="69" t="s">
        <v>121</v>
      </c>
      <c r="AP4696" s="69" t="s">
        <v>121</v>
      </c>
      <c r="AQ4696" s="69" t="s">
        <v>121</v>
      </c>
      <c r="AR4696" s="69" t="s">
        <v>121</v>
      </c>
      <c r="AS4696" s="69" t="s">
        <v>120</v>
      </c>
      <c r="AT4696" s="69" t="s">
        <v>121</v>
      </c>
      <c r="AU4696" s="69" t="s">
        <v>121</v>
      </c>
      <c r="AV4696" s="8" t="s">
        <v>305</v>
      </c>
      <c r="AW4696" s="8" t="s">
        <v>39</v>
      </c>
      <c r="AX4696" s="19" t="s">
        <v>39</v>
      </c>
      <c r="AY4696" s="85">
        <v>45615</v>
      </c>
      <c r="AZ4696" s="85">
        <v>45649</v>
      </c>
      <c r="BA4696" s="92">
        <v>35</v>
      </c>
      <c r="BB4696" s="84">
        <v>25</v>
      </c>
      <c r="BC4696" s="85">
        <v>45649</v>
      </c>
      <c r="BD4696" s="84" t="s">
        <v>121</v>
      </c>
      <c r="BE4696" s="84" t="s">
        <v>121</v>
      </c>
      <c r="BF4696" s="84" t="s">
        <v>121</v>
      </c>
      <c r="BG4696" s="84" t="s">
        <v>121</v>
      </c>
      <c r="BH4696" s="84" t="s">
        <v>121</v>
      </c>
      <c r="BI4696" s="84" t="s">
        <v>121</v>
      </c>
      <c r="BJ4696" s="84" t="s">
        <v>121</v>
      </c>
      <c r="BK4696" s="55" t="s">
        <v>121</v>
      </c>
      <c r="BL4696" s="55" t="s">
        <v>121</v>
      </c>
      <c r="BM4696" s="69" t="s">
        <v>121</v>
      </c>
      <c r="BN4696" s="87" t="s">
        <v>121</v>
      </c>
      <c r="BO4696" s="85">
        <v>45679</v>
      </c>
      <c r="BP4696" s="85">
        <v>45680</v>
      </c>
      <c r="BQ4696" s="84">
        <v>2</v>
      </c>
      <c r="BR4696" s="84">
        <v>2</v>
      </c>
      <c r="BS4696" s="85">
        <v>45679</v>
      </c>
      <c r="BT4696" s="85">
        <v>45680</v>
      </c>
      <c r="BU4696" s="84">
        <v>2</v>
      </c>
      <c r="BV4696" s="84">
        <v>2</v>
      </c>
      <c r="BW4696" s="85">
        <v>45680</v>
      </c>
      <c r="BX4696" s="85">
        <v>45680</v>
      </c>
      <c r="BY4696" s="84">
        <v>1</v>
      </c>
      <c r="BZ4696" s="84">
        <v>1</v>
      </c>
      <c r="CA4696" s="85">
        <v>45680</v>
      </c>
      <c r="CB4696" s="85">
        <v>45680</v>
      </c>
      <c r="CC4696" s="84" t="s">
        <v>121</v>
      </c>
      <c r="CD4696" s="84" t="s">
        <v>121</v>
      </c>
      <c r="CE4696" s="95">
        <v>37</v>
      </c>
      <c r="CF4696" s="95">
        <v>27</v>
      </c>
      <c r="CG4696" s="95">
        <v>3</v>
      </c>
      <c r="CH4696" s="95">
        <v>3</v>
      </c>
      <c r="CI4696" s="95">
        <v>40</v>
      </c>
      <c r="CJ4696" s="95">
        <v>30</v>
      </c>
      <c r="CK4696" s="53"/>
      <c r="CL4696" s="8"/>
      <c r="CM4696" s="8"/>
      <c r="CN4696" s="8"/>
      <c r="CO4696" s="8"/>
      <c r="CP4696" s="8"/>
      <c r="CQ4696" s="8"/>
    </row>
    <row r="4697" spans="1:95" x14ac:dyDescent="0.3">
      <c r="A4697" s="133"/>
      <c r="B4697" s="41" t="s">
        <v>300</v>
      </c>
      <c r="C4697" s="41" t="s">
        <v>301</v>
      </c>
      <c r="D4697" s="41" t="s">
        <v>302</v>
      </c>
      <c r="E4697" s="41" t="s">
        <v>31</v>
      </c>
      <c r="F4697" s="44" t="s">
        <v>39</v>
      </c>
      <c r="G4697" s="41" t="s">
        <v>122</v>
      </c>
      <c r="H4697" s="44" t="s">
        <v>39</v>
      </c>
      <c r="I4697" s="67" t="s">
        <v>39</v>
      </c>
      <c r="J4697" s="67">
        <v>0</v>
      </c>
      <c r="K4697" s="67" t="s">
        <v>120</v>
      </c>
      <c r="L4697" s="41" t="s">
        <v>303</v>
      </c>
      <c r="M4697" s="67" t="s">
        <v>304</v>
      </c>
      <c r="N4697" s="41" t="s">
        <v>39</v>
      </c>
      <c r="O4697" s="41" t="s">
        <v>39</v>
      </c>
      <c r="P4697" s="41" t="s">
        <v>39</v>
      </c>
      <c r="Q4697" s="42">
        <v>45669</v>
      </c>
      <c r="R4697" s="41" t="s">
        <v>39</v>
      </c>
      <c r="S4697" s="41" t="s">
        <v>39</v>
      </c>
      <c r="T4697" s="67" t="s">
        <v>120</v>
      </c>
      <c r="U4697" s="83" t="s">
        <v>39</v>
      </c>
      <c r="V4697" s="67" t="s">
        <v>39</v>
      </c>
      <c r="W4697" s="67" t="s">
        <v>39</v>
      </c>
      <c r="X4697" s="67" t="s">
        <v>39</v>
      </c>
      <c r="Y4697" s="67" t="s">
        <v>39</v>
      </c>
      <c r="Z4697" s="67" t="s">
        <v>39</v>
      </c>
      <c r="AA4697" s="67" t="s">
        <v>39</v>
      </c>
      <c r="AB4697" s="67" t="s">
        <v>39</v>
      </c>
      <c r="AC4697" s="67" t="s">
        <v>39</v>
      </c>
      <c r="AD4697" s="67" t="s">
        <v>39</v>
      </c>
      <c r="AE4697" s="42">
        <v>45582</v>
      </c>
      <c r="AF4697" s="68">
        <v>45589</v>
      </c>
      <c r="AG4697" s="83" t="s">
        <v>121</v>
      </c>
      <c r="AH4697" s="41" t="s">
        <v>39</v>
      </c>
      <c r="AI4697" s="67" t="s">
        <v>39</v>
      </c>
      <c r="AJ4697" s="67" t="s">
        <v>304</v>
      </c>
      <c r="AK4697" s="67" t="s">
        <v>39</v>
      </c>
      <c r="AL4697" s="67" t="s">
        <v>121</v>
      </c>
      <c r="AM4697" s="67" t="s">
        <v>121</v>
      </c>
      <c r="AN4697" s="67" t="s">
        <v>120</v>
      </c>
      <c r="AO4697" s="67" t="s">
        <v>121</v>
      </c>
      <c r="AP4697" s="67" t="s">
        <v>121</v>
      </c>
      <c r="AQ4697" s="67" t="s">
        <v>121</v>
      </c>
      <c r="AR4697" s="67" t="s">
        <v>121</v>
      </c>
      <c r="AS4697" s="67">
        <v>1735.01</v>
      </c>
      <c r="AT4697" s="67" t="s">
        <v>121</v>
      </c>
      <c r="AU4697" s="67" t="s">
        <v>121</v>
      </c>
      <c r="AV4697" s="41" t="s">
        <v>305</v>
      </c>
      <c r="AW4697" s="41" t="s">
        <v>39</v>
      </c>
      <c r="AX4697" s="52" t="s">
        <v>39</v>
      </c>
      <c r="AY4697" s="86">
        <v>45582</v>
      </c>
      <c r="AZ4697" s="86">
        <v>45601</v>
      </c>
      <c r="BA4697" s="91">
        <v>20</v>
      </c>
      <c r="BB4697" s="83">
        <v>14</v>
      </c>
      <c r="BC4697" s="86">
        <v>45601</v>
      </c>
      <c r="BD4697" s="86">
        <v>45638</v>
      </c>
      <c r="BE4697" s="83">
        <v>38</v>
      </c>
      <c r="BF4697" s="83">
        <v>28</v>
      </c>
      <c r="BG4697" s="83" t="s">
        <v>121</v>
      </c>
      <c r="BH4697" s="86">
        <v>45615</v>
      </c>
      <c r="BI4697" s="83" t="s">
        <v>121</v>
      </c>
      <c r="BJ4697" s="83" t="s">
        <v>121</v>
      </c>
      <c r="BK4697" s="56" t="s">
        <v>121</v>
      </c>
      <c r="BL4697" s="56" t="s">
        <v>121</v>
      </c>
      <c r="BM4697" s="67" t="s">
        <v>121</v>
      </c>
      <c r="BN4697" s="88" t="s">
        <v>121</v>
      </c>
      <c r="BO4697" s="86">
        <v>45638</v>
      </c>
      <c r="BP4697" s="86">
        <v>45688</v>
      </c>
      <c r="BQ4697" s="83">
        <v>51</v>
      </c>
      <c r="BR4697" s="83">
        <v>37</v>
      </c>
      <c r="BS4697" s="83" t="s">
        <v>121</v>
      </c>
      <c r="BT4697" s="83" t="s">
        <v>121</v>
      </c>
      <c r="BU4697" s="83" t="s">
        <v>121</v>
      </c>
      <c r="BV4697" s="83" t="s">
        <v>121</v>
      </c>
      <c r="BW4697" s="86">
        <v>45692</v>
      </c>
      <c r="BX4697" s="86">
        <v>45693</v>
      </c>
      <c r="BY4697" s="83">
        <v>2</v>
      </c>
      <c r="BZ4697" s="83">
        <v>2</v>
      </c>
      <c r="CA4697" s="86">
        <v>45693</v>
      </c>
      <c r="CB4697" s="86">
        <v>45709</v>
      </c>
      <c r="CC4697" s="83">
        <v>16</v>
      </c>
      <c r="CD4697" s="83">
        <v>13</v>
      </c>
      <c r="CE4697" s="94">
        <v>71</v>
      </c>
      <c r="CF4697" s="94">
        <v>51</v>
      </c>
      <c r="CG4697" s="94">
        <v>56</v>
      </c>
      <c r="CH4697" s="94">
        <v>43</v>
      </c>
      <c r="CI4697" s="94">
        <v>127</v>
      </c>
      <c r="CJ4697" s="94">
        <v>94</v>
      </c>
      <c r="CK4697" s="93"/>
      <c r="CL4697" s="41"/>
      <c r="CM4697" s="41"/>
      <c r="CN4697" s="41"/>
      <c r="CO4697" s="41"/>
      <c r="CP4697" s="41"/>
      <c r="CQ4697" s="41"/>
    </row>
    <row r="4698" spans="1:95" ht="28.8" x14ac:dyDescent="0.3">
      <c r="A4698" s="131"/>
      <c r="B4698" s="8" t="s">
        <v>300</v>
      </c>
      <c r="C4698" s="8" t="s">
        <v>301</v>
      </c>
      <c r="D4698" s="8" t="s">
        <v>302</v>
      </c>
      <c r="E4698" s="8" t="s">
        <v>32</v>
      </c>
      <c r="F4698" s="23" t="s">
        <v>142</v>
      </c>
      <c r="G4698" s="8" t="s">
        <v>122</v>
      </c>
      <c r="H4698" s="44" t="s">
        <v>39</v>
      </c>
      <c r="I4698" s="69" t="s">
        <v>39</v>
      </c>
      <c r="J4698" s="69">
        <v>0</v>
      </c>
      <c r="K4698" s="69" t="s">
        <v>120</v>
      </c>
      <c r="L4698" s="8" t="s">
        <v>303</v>
      </c>
      <c r="M4698" s="69" t="s">
        <v>304</v>
      </c>
      <c r="N4698" s="8" t="s">
        <v>39</v>
      </c>
      <c r="O4698" s="8" t="s">
        <v>39</v>
      </c>
      <c r="P4698" s="8" t="s">
        <v>39</v>
      </c>
      <c r="Q4698" s="43">
        <v>44985</v>
      </c>
      <c r="R4698" s="8" t="s">
        <v>39</v>
      </c>
      <c r="S4698" s="8" t="s">
        <v>39</v>
      </c>
      <c r="T4698" s="69" t="s">
        <v>120</v>
      </c>
      <c r="U4698" s="84" t="s">
        <v>39</v>
      </c>
      <c r="V4698" s="69" t="s">
        <v>39</v>
      </c>
      <c r="W4698" s="69" t="s">
        <v>39</v>
      </c>
      <c r="X4698" s="69" t="s">
        <v>39</v>
      </c>
      <c r="Y4698" s="69" t="s">
        <v>39</v>
      </c>
      <c r="Z4698" s="69" t="s">
        <v>39</v>
      </c>
      <c r="AA4698" s="69" t="s">
        <v>39</v>
      </c>
      <c r="AB4698" s="69" t="s">
        <v>39</v>
      </c>
      <c r="AC4698" s="69" t="s">
        <v>39</v>
      </c>
      <c r="AD4698" s="69" t="s">
        <v>39</v>
      </c>
      <c r="AE4698" s="43">
        <v>45603</v>
      </c>
      <c r="AF4698" s="70">
        <v>45603</v>
      </c>
      <c r="AG4698" s="85">
        <v>45618</v>
      </c>
      <c r="AH4698" s="8" t="s">
        <v>39</v>
      </c>
      <c r="AI4698" s="69" t="s">
        <v>39</v>
      </c>
      <c r="AJ4698" s="69" t="s">
        <v>304</v>
      </c>
      <c r="AK4698" s="69" t="s">
        <v>39</v>
      </c>
      <c r="AL4698" s="69" t="s">
        <v>121</v>
      </c>
      <c r="AM4698" s="69">
        <v>2810.09</v>
      </c>
      <c r="AN4698" s="69" t="s">
        <v>120</v>
      </c>
      <c r="AO4698" s="69">
        <v>169.12</v>
      </c>
      <c r="AP4698" s="69" t="s">
        <v>121</v>
      </c>
      <c r="AQ4698" s="69">
        <v>158.21</v>
      </c>
      <c r="AR4698" s="69" t="s">
        <v>121</v>
      </c>
      <c r="AS4698" s="69">
        <v>9218.94</v>
      </c>
      <c r="AT4698" s="69" t="s">
        <v>121</v>
      </c>
      <c r="AU4698" s="69" t="s">
        <v>121</v>
      </c>
      <c r="AV4698" s="8" t="s">
        <v>305</v>
      </c>
      <c r="AW4698" s="8" t="s">
        <v>39</v>
      </c>
      <c r="AX4698" s="19" t="s">
        <v>39</v>
      </c>
      <c r="AY4698" s="85">
        <v>45603</v>
      </c>
      <c r="AZ4698" s="85">
        <v>45604</v>
      </c>
      <c r="BA4698" s="92">
        <v>2</v>
      </c>
      <c r="BB4698" s="84">
        <v>2</v>
      </c>
      <c r="BC4698" s="85">
        <v>45604</v>
      </c>
      <c r="BD4698" s="85">
        <v>45617</v>
      </c>
      <c r="BE4698" s="84">
        <v>14</v>
      </c>
      <c r="BF4698" s="84">
        <v>10</v>
      </c>
      <c r="BG4698" s="84" t="s">
        <v>121</v>
      </c>
      <c r="BH4698" s="85">
        <v>45617</v>
      </c>
      <c r="BI4698" s="84" t="s">
        <v>121</v>
      </c>
      <c r="BJ4698" s="84" t="s">
        <v>121</v>
      </c>
      <c r="BK4698" s="55" t="s">
        <v>121</v>
      </c>
      <c r="BL4698" s="55" t="s">
        <v>121</v>
      </c>
      <c r="BM4698" s="69" t="s">
        <v>121</v>
      </c>
      <c r="BN4698" s="87" t="s">
        <v>121</v>
      </c>
      <c r="BO4698" s="85">
        <v>45617</v>
      </c>
      <c r="BP4698" s="85">
        <v>45618</v>
      </c>
      <c r="BQ4698" s="84">
        <v>2</v>
      </c>
      <c r="BR4698" s="84">
        <v>2</v>
      </c>
      <c r="BS4698" s="85">
        <v>45617</v>
      </c>
      <c r="BT4698" s="85">
        <v>45617</v>
      </c>
      <c r="BU4698" s="84">
        <v>1</v>
      </c>
      <c r="BV4698" s="84">
        <v>1</v>
      </c>
      <c r="BW4698" s="85">
        <v>45618</v>
      </c>
      <c r="BX4698" s="85">
        <v>45684</v>
      </c>
      <c r="BY4698" s="84">
        <v>67</v>
      </c>
      <c r="BZ4698" s="84">
        <v>47</v>
      </c>
      <c r="CA4698" s="85">
        <v>45684</v>
      </c>
      <c r="CB4698" s="85">
        <v>45684</v>
      </c>
      <c r="CC4698" s="84" t="s">
        <v>121</v>
      </c>
      <c r="CD4698" s="84" t="s">
        <v>121</v>
      </c>
      <c r="CE4698" s="95">
        <v>4</v>
      </c>
      <c r="CF4698" s="95">
        <v>4</v>
      </c>
      <c r="CG4698" s="95">
        <v>82</v>
      </c>
      <c r="CH4698" s="95">
        <v>58</v>
      </c>
      <c r="CI4698" s="95">
        <v>86</v>
      </c>
      <c r="CJ4698" s="95">
        <v>62</v>
      </c>
      <c r="CK4698" s="53"/>
      <c r="CL4698" s="8"/>
      <c r="CM4698" s="8"/>
      <c r="CN4698" s="8"/>
      <c r="CO4698" s="8"/>
      <c r="CP4698" s="8"/>
      <c r="CQ4698" s="8"/>
    </row>
    <row r="4699" spans="1:95" ht="28.8" x14ac:dyDescent="0.3">
      <c r="A4699" s="133"/>
      <c r="B4699" s="41" t="s">
        <v>300</v>
      </c>
      <c r="C4699" s="41" t="s">
        <v>301</v>
      </c>
      <c r="D4699" s="41" t="s">
        <v>302</v>
      </c>
      <c r="E4699" s="41" t="s">
        <v>32</v>
      </c>
      <c r="F4699" s="44" t="s">
        <v>142</v>
      </c>
      <c r="G4699" s="41" t="s">
        <v>122</v>
      </c>
      <c r="H4699" s="44" t="s">
        <v>39</v>
      </c>
      <c r="I4699" s="67">
        <v>467.2</v>
      </c>
      <c r="J4699" s="67">
        <v>0</v>
      </c>
      <c r="K4699" s="67" t="s">
        <v>120</v>
      </c>
      <c r="L4699" s="41" t="s">
        <v>303</v>
      </c>
      <c r="M4699" s="67" t="s">
        <v>304</v>
      </c>
      <c r="N4699" s="41" t="s">
        <v>39</v>
      </c>
      <c r="O4699" s="41" t="s">
        <v>39</v>
      </c>
      <c r="P4699" s="41" t="s">
        <v>39</v>
      </c>
      <c r="Q4699" s="42">
        <v>45784</v>
      </c>
      <c r="R4699" s="41" t="s">
        <v>39</v>
      </c>
      <c r="S4699" s="41" t="s">
        <v>39</v>
      </c>
      <c r="T4699" s="67" t="s">
        <v>120</v>
      </c>
      <c r="U4699" s="83" t="s">
        <v>39</v>
      </c>
      <c r="V4699" s="67" t="s">
        <v>39</v>
      </c>
      <c r="W4699" s="67" t="s">
        <v>39</v>
      </c>
      <c r="X4699" s="67" t="s">
        <v>39</v>
      </c>
      <c r="Y4699" s="67" t="s">
        <v>39</v>
      </c>
      <c r="Z4699" s="67" t="s">
        <v>39</v>
      </c>
      <c r="AA4699" s="67" t="s">
        <v>39</v>
      </c>
      <c r="AB4699" s="67" t="s">
        <v>39</v>
      </c>
      <c r="AC4699" s="67" t="s">
        <v>39</v>
      </c>
      <c r="AD4699" s="67" t="s">
        <v>39</v>
      </c>
      <c r="AE4699" s="42">
        <v>45539</v>
      </c>
      <c r="AF4699" s="68">
        <v>45574</v>
      </c>
      <c r="AG4699" s="86">
        <v>45642</v>
      </c>
      <c r="AH4699" s="41" t="s">
        <v>39</v>
      </c>
      <c r="AI4699" s="67" t="s">
        <v>39</v>
      </c>
      <c r="AJ4699" s="67" t="s">
        <v>304</v>
      </c>
      <c r="AK4699" s="67" t="s">
        <v>39</v>
      </c>
      <c r="AL4699" s="67" t="s">
        <v>121</v>
      </c>
      <c r="AM4699" s="67">
        <v>1278.99</v>
      </c>
      <c r="AN4699" s="67" t="s">
        <v>120</v>
      </c>
      <c r="AO4699" s="67" t="s">
        <v>121</v>
      </c>
      <c r="AP4699" s="67" t="s">
        <v>121</v>
      </c>
      <c r="AQ4699" s="67">
        <v>679.19</v>
      </c>
      <c r="AR4699" s="67" t="s">
        <v>121</v>
      </c>
      <c r="AS4699" s="67">
        <v>2350.37</v>
      </c>
      <c r="AT4699" s="67" t="s">
        <v>121</v>
      </c>
      <c r="AU4699" s="67" t="s">
        <v>121</v>
      </c>
      <c r="AV4699" s="41" t="s">
        <v>305</v>
      </c>
      <c r="AW4699" s="41" t="s">
        <v>39</v>
      </c>
      <c r="AX4699" s="52" t="s">
        <v>39</v>
      </c>
      <c r="AY4699" s="86">
        <v>45539</v>
      </c>
      <c r="AZ4699" s="86">
        <v>45586</v>
      </c>
      <c r="BA4699" s="91">
        <v>48</v>
      </c>
      <c r="BB4699" s="83">
        <v>34</v>
      </c>
      <c r="BC4699" s="86">
        <v>45586</v>
      </c>
      <c r="BD4699" s="83" t="s">
        <v>121</v>
      </c>
      <c r="BE4699" s="83" t="s">
        <v>121</v>
      </c>
      <c r="BF4699" s="83" t="s">
        <v>121</v>
      </c>
      <c r="BG4699" s="83" t="s">
        <v>121</v>
      </c>
      <c r="BH4699" s="86">
        <v>45611</v>
      </c>
      <c r="BI4699" s="83" t="s">
        <v>121</v>
      </c>
      <c r="BJ4699" s="83" t="s">
        <v>121</v>
      </c>
      <c r="BK4699" s="56" t="s">
        <v>121</v>
      </c>
      <c r="BL4699" s="56" t="s">
        <v>121</v>
      </c>
      <c r="BM4699" s="67" t="s">
        <v>121</v>
      </c>
      <c r="BN4699" s="88" t="s">
        <v>121</v>
      </c>
      <c r="BO4699" s="86">
        <v>45611</v>
      </c>
      <c r="BP4699" s="86">
        <v>45649</v>
      </c>
      <c r="BQ4699" s="83">
        <v>39</v>
      </c>
      <c r="BR4699" s="83">
        <v>27</v>
      </c>
      <c r="BS4699" s="83" t="s">
        <v>121</v>
      </c>
      <c r="BT4699" s="83" t="s">
        <v>121</v>
      </c>
      <c r="BU4699" s="83" t="s">
        <v>121</v>
      </c>
      <c r="BV4699" s="83" t="s">
        <v>121</v>
      </c>
      <c r="BW4699" s="86">
        <v>45642</v>
      </c>
      <c r="BX4699" s="86">
        <v>45660</v>
      </c>
      <c r="BY4699" s="83">
        <v>19</v>
      </c>
      <c r="BZ4699" s="83">
        <v>15</v>
      </c>
      <c r="CA4699" s="86">
        <v>45660</v>
      </c>
      <c r="CB4699" s="86">
        <v>45660</v>
      </c>
      <c r="CC4699" s="83">
        <v>0</v>
      </c>
      <c r="CD4699" s="83">
        <v>1</v>
      </c>
      <c r="CE4699" s="94">
        <v>87</v>
      </c>
      <c r="CF4699" s="94">
        <v>61</v>
      </c>
      <c r="CG4699" s="94">
        <v>19</v>
      </c>
      <c r="CH4699" s="94">
        <v>16</v>
      </c>
      <c r="CI4699" s="94">
        <v>106</v>
      </c>
      <c r="CJ4699" s="94">
        <v>77</v>
      </c>
      <c r="CK4699" s="93"/>
      <c r="CL4699" s="41"/>
      <c r="CM4699" s="41"/>
      <c r="CN4699" s="41"/>
      <c r="CO4699" s="41"/>
      <c r="CP4699" s="41"/>
      <c r="CQ4699" s="41"/>
    </row>
    <row r="4700" spans="1:95" x14ac:dyDescent="0.3">
      <c r="A4700" s="131"/>
      <c r="B4700" s="8" t="s">
        <v>300</v>
      </c>
      <c r="C4700" s="8" t="s">
        <v>301</v>
      </c>
      <c r="D4700" s="8" t="s">
        <v>302</v>
      </c>
      <c r="E4700" s="8" t="s">
        <v>32</v>
      </c>
      <c r="F4700" s="23" t="s">
        <v>118</v>
      </c>
      <c r="G4700" s="8" t="s">
        <v>148</v>
      </c>
      <c r="H4700" s="44" t="s">
        <v>39</v>
      </c>
      <c r="I4700" s="69" t="s">
        <v>39</v>
      </c>
      <c r="J4700" s="69">
        <v>0</v>
      </c>
      <c r="K4700" s="69" t="s">
        <v>120</v>
      </c>
      <c r="L4700" s="8" t="s">
        <v>303</v>
      </c>
      <c r="M4700" s="69" t="s">
        <v>304</v>
      </c>
      <c r="N4700" s="8" t="s">
        <v>39</v>
      </c>
      <c r="O4700" s="8" t="s">
        <v>39</v>
      </c>
      <c r="P4700" s="8" t="s">
        <v>39</v>
      </c>
      <c r="Q4700" s="43">
        <v>45765</v>
      </c>
      <c r="R4700" s="8" t="s">
        <v>39</v>
      </c>
      <c r="S4700" s="8" t="s">
        <v>39</v>
      </c>
      <c r="T4700" s="69" t="s">
        <v>120</v>
      </c>
      <c r="U4700" s="84" t="s">
        <v>39</v>
      </c>
      <c r="V4700" s="69" t="s">
        <v>39</v>
      </c>
      <c r="W4700" s="69" t="s">
        <v>39</v>
      </c>
      <c r="X4700" s="69" t="s">
        <v>39</v>
      </c>
      <c r="Y4700" s="69" t="s">
        <v>39</v>
      </c>
      <c r="Z4700" s="69" t="s">
        <v>39</v>
      </c>
      <c r="AA4700" s="69" t="s">
        <v>39</v>
      </c>
      <c r="AB4700" s="69" t="s">
        <v>39</v>
      </c>
      <c r="AC4700" s="69" t="s">
        <v>39</v>
      </c>
      <c r="AD4700" s="69" t="s">
        <v>39</v>
      </c>
      <c r="AE4700" s="43">
        <v>45581</v>
      </c>
      <c r="AF4700" s="70">
        <v>45581</v>
      </c>
      <c r="AG4700" s="85">
        <v>45630</v>
      </c>
      <c r="AH4700" s="8" t="s">
        <v>39</v>
      </c>
      <c r="AI4700" s="69" t="s">
        <v>39</v>
      </c>
      <c r="AJ4700" s="69" t="s">
        <v>304</v>
      </c>
      <c r="AK4700" s="69" t="s">
        <v>39</v>
      </c>
      <c r="AL4700" s="69" t="s">
        <v>121</v>
      </c>
      <c r="AM4700" s="69">
        <v>1279.04</v>
      </c>
      <c r="AN4700" s="69" t="s">
        <v>120</v>
      </c>
      <c r="AO4700" s="69" t="s">
        <v>121</v>
      </c>
      <c r="AP4700" s="69" t="s">
        <v>121</v>
      </c>
      <c r="AQ4700" s="69">
        <v>560.36</v>
      </c>
      <c r="AR4700" s="69" t="s">
        <v>121</v>
      </c>
      <c r="AS4700" s="69">
        <v>4511.8</v>
      </c>
      <c r="AT4700" s="69" t="s">
        <v>121</v>
      </c>
      <c r="AU4700" s="69" t="s">
        <v>121</v>
      </c>
      <c r="AV4700" s="8" t="s">
        <v>305</v>
      </c>
      <c r="AW4700" s="8" t="s">
        <v>39</v>
      </c>
      <c r="AX4700" s="19" t="s">
        <v>39</v>
      </c>
      <c r="AY4700" s="85">
        <v>45581</v>
      </c>
      <c r="AZ4700" s="85">
        <v>45581</v>
      </c>
      <c r="BA4700" s="92">
        <v>1</v>
      </c>
      <c r="BB4700" s="84">
        <v>1</v>
      </c>
      <c r="BC4700" s="85">
        <v>45581</v>
      </c>
      <c r="BD4700" s="85">
        <v>45674</v>
      </c>
      <c r="BE4700" s="84">
        <v>94</v>
      </c>
      <c r="BF4700" s="84">
        <v>68</v>
      </c>
      <c r="BG4700" s="84" t="s">
        <v>121</v>
      </c>
      <c r="BH4700" s="85">
        <v>45616</v>
      </c>
      <c r="BI4700" s="84" t="s">
        <v>121</v>
      </c>
      <c r="BJ4700" s="84" t="s">
        <v>121</v>
      </c>
      <c r="BK4700" s="55" t="s">
        <v>121</v>
      </c>
      <c r="BL4700" s="55" t="s">
        <v>121</v>
      </c>
      <c r="BM4700" s="69" t="s">
        <v>121</v>
      </c>
      <c r="BN4700" s="87" t="s">
        <v>121</v>
      </c>
      <c r="BO4700" s="85">
        <v>45674</v>
      </c>
      <c r="BP4700" s="85">
        <v>45630</v>
      </c>
      <c r="BQ4700" s="84" t="s">
        <v>121</v>
      </c>
      <c r="BR4700" s="84" t="s">
        <v>121</v>
      </c>
      <c r="BS4700" s="85">
        <v>45674</v>
      </c>
      <c r="BT4700" s="85">
        <v>45674</v>
      </c>
      <c r="BU4700" s="84">
        <v>1</v>
      </c>
      <c r="BV4700" s="84">
        <v>1</v>
      </c>
      <c r="BW4700" s="85">
        <v>45630</v>
      </c>
      <c r="BX4700" s="85">
        <v>45674</v>
      </c>
      <c r="BY4700" s="84">
        <v>45</v>
      </c>
      <c r="BZ4700" s="84">
        <v>33</v>
      </c>
      <c r="CA4700" s="85">
        <v>45674</v>
      </c>
      <c r="CB4700" s="85">
        <v>45674</v>
      </c>
      <c r="CC4700" s="84" t="s">
        <v>121</v>
      </c>
      <c r="CD4700" s="84" t="s">
        <v>121</v>
      </c>
      <c r="CE4700" s="95">
        <v>1</v>
      </c>
      <c r="CF4700" s="95">
        <v>1</v>
      </c>
      <c r="CG4700" s="95">
        <v>140</v>
      </c>
      <c r="CH4700" s="95">
        <v>102</v>
      </c>
      <c r="CI4700" s="95">
        <v>141</v>
      </c>
      <c r="CJ4700" s="95">
        <v>103</v>
      </c>
      <c r="CK4700" s="53"/>
      <c r="CL4700" s="8"/>
      <c r="CM4700" s="8"/>
      <c r="CN4700" s="8"/>
      <c r="CO4700" s="8"/>
      <c r="CP4700" s="8"/>
      <c r="CQ4700" s="8"/>
    </row>
    <row r="4701" spans="1:95" x14ac:dyDescent="0.3">
      <c r="A4701" s="133"/>
      <c r="B4701" s="41" t="s">
        <v>300</v>
      </c>
      <c r="C4701" s="41" t="s">
        <v>301</v>
      </c>
      <c r="D4701" s="41" t="s">
        <v>302</v>
      </c>
      <c r="E4701" s="41" t="s">
        <v>32</v>
      </c>
      <c r="F4701" s="44" t="s">
        <v>39</v>
      </c>
      <c r="G4701" s="41" t="s">
        <v>126</v>
      </c>
      <c r="H4701" s="44" t="s">
        <v>39</v>
      </c>
      <c r="I4701" s="67" t="s">
        <v>39</v>
      </c>
      <c r="J4701" s="67">
        <v>0</v>
      </c>
      <c r="K4701" s="67" t="s">
        <v>120</v>
      </c>
      <c r="L4701" s="41" t="s">
        <v>303</v>
      </c>
      <c r="M4701" s="67" t="s">
        <v>304</v>
      </c>
      <c r="N4701" s="41" t="s">
        <v>39</v>
      </c>
      <c r="O4701" s="41" t="s">
        <v>39</v>
      </c>
      <c r="P4701" s="41" t="s">
        <v>39</v>
      </c>
      <c r="Q4701" s="42">
        <v>45982</v>
      </c>
      <c r="R4701" s="41" t="s">
        <v>39</v>
      </c>
      <c r="S4701" s="41" t="s">
        <v>39</v>
      </c>
      <c r="T4701" s="67" t="s">
        <v>120</v>
      </c>
      <c r="U4701" s="83" t="s">
        <v>39</v>
      </c>
      <c r="V4701" s="67" t="s">
        <v>39</v>
      </c>
      <c r="W4701" s="67" t="s">
        <v>39</v>
      </c>
      <c r="X4701" s="67" t="s">
        <v>39</v>
      </c>
      <c r="Y4701" s="67" t="s">
        <v>39</v>
      </c>
      <c r="Z4701" s="67" t="s">
        <v>39</v>
      </c>
      <c r="AA4701" s="67" t="s">
        <v>39</v>
      </c>
      <c r="AB4701" s="67" t="s">
        <v>39</v>
      </c>
      <c r="AC4701" s="67" t="s">
        <v>39</v>
      </c>
      <c r="AD4701" s="67" t="s">
        <v>39</v>
      </c>
      <c r="AE4701" s="42">
        <v>45631</v>
      </c>
      <c r="AF4701" s="68">
        <v>45631</v>
      </c>
      <c r="AG4701" s="86">
        <v>45659</v>
      </c>
      <c r="AH4701" s="41" t="s">
        <v>39</v>
      </c>
      <c r="AI4701" s="67" t="s">
        <v>39</v>
      </c>
      <c r="AJ4701" s="67" t="s">
        <v>304</v>
      </c>
      <c r="AK4701" s="67" t="s">
        <v>39</v>
      </c>
      <c r="AL4701" s="67" t="s">
        <v>121</v>
      </c>
      <c r="AM4701" s="67" t="s">
        <v>121</v>
      </c>
      <c r="AN4701" s="67" t="s">
        <v>120</v>
      </c>
      <c r="AO4701" s="67" t="s">
        <v>121</v>
      </c>
      <c r="AP4701" s="67" t="s">
        <v>121</v>
      </c>
      <c r="AQ4701" s="67" t="s">
        <v>121</v>
      </c>
      <c r="AR4701" s="67" t="s">
        <v>121</v>
      </c>
      <c r="AS4701" s="67">
        <v>4356.38</v>
      </c>
      <c r="AT4701" s="67" t="s">
        <v>121</v>
      </c>
      <c r="AU4701" s="67" t="s">
        <v>121</v>
      </c>
      <c r="AV4701" s="41" t="s">
        <v>305</v>
      </c>
      <c r="AW4701" s="41" t="s">
        <v>39</v>
      </c>
      <c r="AX4701" s="52" t="s">
        <v>39</v>
      </c>
      <c r="AY4701" s="86">
        <v>45631</v>
      </c>
      <c r="AZ4701" s="86">
        <v>45631</v>
      </c>
      <c r="BA4701" s="91">
        <v>1</v>
      </c>
      <c r="BB4701" s="83">
        <v>1</v>
      </c>
      <c r="BC4701" s="86">
        <v>45631</v>
      </c>
      <c r="BD4701" s="86">
        <v>45659</v>
      </c>
      <c r="BE4701" s="83">
        <v>29</v>
      </c>
      <c r="BF4701" s="83">
        <v>21</v>
      </c>
      <c r="BG4701" s="83" t="s">
        <v>121</v>
      </c>
      <c r="BH4701" s="86">
        <v>45649</v>
      </c>
      <c r="BI4701" s="83" t="s">
        <v>121</v>
      </c>
      <c r="BJ4701" s="83" t="s">
        <v>121</v>
      </c>
      <c r="BK4701" s="56" t="s">
        <v>121</v>
      </c>
      <c r="BL4701" s="56" t="s">
        <v>121</v>
      </c>
      <c r="BM4701" s="67" t="s">
        <v>121</v>
      </c>
      <c r="BN4701" s="88" t="s">
        <v>121</v>
      </c>
      <c r="BO4701" s="86">
        <v>45659</v>
      </c>
      <c r="BP4701" s="86">
        <v>45659</v>
      </c>
      <c r="BQ4701" s="83">
        <v>1</v>
      </c>
      <c r="BR4701" s="83">
        <v>1</v>
      </c>
      <c r="BS4701" s="86">
        <v>45659</v>
      </c>
      <c r="BT4701" s="86">
        <v>45659</v>
      </c>
      <c r="BU4701" s="83">
        <v>1</v>
      </c>
      <c r="BV4701" s="83">
        <v>1</v>
      </c>
      <c r="BW4701" s="86">
        <v>45659</v>
      </c>
      <c r="BX4701" s="86">
        <v>45674</v>
      </c>
      <c r="BY4701" s="83">
        <v>16</v>
      </c>
      <c r="BZ4701" s="83">
        <v>12</v>
      </c>
      <c r="CA4701" s="86">
        <v>45674</v>
      </c>
      <c r="CB4701" s="86">
        <v>45674</v>
      </c>
      <c r="CC4701" s="83" t="s">
        <v>121</v>
      </c>
      <c r="CD4701" s="83" t="s">
        <v>121</v>
      </c>
      <c r="CE4701" s="94">
        <v>2</v>
      </c>
      <c r="CF4701" s="94">
        <v>2</v>
      </c>
      <c r="CG4701" s="94">
        <v>46</v>
      </c>
      <c r="CH4701" s="94">
        <v>34</v>
      </c>
      <c r="CI4701" s="94">
        <v>48</v>
      </c>
      <c r="CJ4701" s="94">
        <v>36</v>
      </c>
      <c r="CK4701" s="93"/>
      <c r="CL4701" s="41"/>
      <c r="CM4701" s="41"/>
      <c r="CN4701" s="41"/>
      <c r="CO4701" s="41"/>
      <c r="CP4701" s="41"/>
      <c r="CQ4701" s="41"/>
    </row>
    <row r="4702" spans="1:95" x14ac:dyDescent="0.3">
      <c r="A4702" s="131"/>
      <c r="B4702" s="8" t="s">
        <v>300</v>
      </c>
      <c r="C4702" s="8" t="s">
        <v>301</v>
      </c>
      <c r="D4702" s="8" t="s">
        <v>302</v>
      </c>
      <c r="E4702" s="8" t="s">
        <v>31</v>
      </c>
      <c r="F4702" s="23" t="s">
        <v>118</v>
      </c>
      <c r="G4702" s="8" t="s">
        <v>124</v>
      </c>
      <c r="H4702" s="44" t="s">
        <v>39</v>
      </c>
      <c r="I4702" s="69" t="s">
        <v>39</v>
      </c>
      <c r="J4702" s="69">
        <v>8</v>
      </c>
      <c r="K4702" s="69" t="s">
        <v>120</v>
      </c>
      <c r="L4702" s="8" t="s">
        <v>303</v>
      </c>
      <c r="M4702" s="69" t="s">
        <v>304</v>
      </c>
      <c r="N4702" s="8" t="s">
        <v>39</v>
      </c>
      <c r="O4702" s="8" t="s">
        <v>39</v>
      </c>
      <c r="P4702" s="8" t="s">
        <v>39</v>
      </c>
      <c r="Q4702" s="43">
        <v>46222</v>
      </c>
      <c r="R4702" s="8" t="s">
        <v>39</v>
      </c>
      <c r="S4702" s="8" t="s">
        <v>39</v>
      </c>
      <c r="T4702" s="69" t="s">
        <v>120</v>
      </c>
      <c r="U4702" s="84" t="s">
        <v>39</v>
      </c>
      <c r="V4702" s="69" t="s">
        <v>39</v>
      </c>
      <c r="W4702" s="69" t="s">
        <v>39</v>
      </c>
      <c r="X4702" s="69" t="s">
        <v>39</v>
      </c>
      <c r="Y4702" s="69" t="s">
        <v>39</v>
      </c>
      <c r="Z4702" s="69" t="s">
        <v>39</v>
      </c>
      <c r="AA4702" s="69" t="s">
        <v>39</v>
      </c>
      <c r="AB4702" s="69" t="s">
        <v>39</v>
      </c>
      <c r="AC4702" s="69" t="s">
        <v>39</v>
      </c>
      <c r="AD4702" s="69" t="s">
        <v>39</v>
      </c>
      <c r="AE4702" s="43">
        <v>45538</v>
      </c>
      <c r="AF4702" s="70">
        <v>45538</v>
      </c>
      <c r="AG4702" s="84" t="s">
        <v>121</v>
      </c>
      <c r="AH4702" s="8" t="s">
        <v>39</v>
      </c>
      <c r="AI4702" s="69" t="s">
        <v>39</v>
      </c>
      <c r="AJ4702" s="69" t="s">
        <v>304</v>
      </c>
      <c r="AK4702" s="69" t="s">
        <v>39</v>
      </c>
      <c r="AL4702" s="69" t="s">
        <v>121</v>
      </c>
      <c r="AM4702" s="69" t="s">
        <v>121</v>
      </c>
      <c r="AN4702" s="69" t="s">
        <v>120</v>
      </c>
      <c r="AO4702" s="69" t="s">
        <v>121</v>
      </c>
      <c r="AP4702" s="69" t="s">
        <v>121</v>
      </c>
      <c r="AQ4702" s="69" t="s">
        <v>121</v>
      </c>
      <c r="AR4702" s="69">
        <v>3981</v>
      </c>
      <c r="AS4702" s="69">
        <v>1262.92</v>
      </c>
      <c r="AT4702" s="69" t="s">
        <v>121</v>
      </c>
      <c r="AU4702" s="69" t="s">
        <v>121</v>
      </c>
      <c r="AV4702" s="8" t="s">
        <v>305</v>
      </c>
      <c r="AW4702" s="8" t="s">
        <v>39</v>
      </c>
      <c r="AX4702" s="19" t="s">
        <v>39</v>
      </c>
      <c r="AY4702" s="85">
        <v>45538</v>
      </c>
      <c r="AZ4702" s="85">
        <v>45580</v>
      </c>
      <c r="BA4702" s="92">
        <v>43</v>
      </c>
      <c r="BB4702" s="84">
        <v>31</v>
      </c>
      <c r="BC4702" s="85">
        <v>45580</v>
      </c>
      <c r="BD4702" s="84" t="s">
        <v>121</v>
      </c>
      <c r="BE4702" s="84" t="s">
        <v>121</v>
      </c>
      <c r="BF4702" s="84" t="s">
        <v>121</v>
      </c>
      <c r="BG4702" s="84" t="s">
        <v>121</v>
      </c>
      <c r="BH4702" s="84" t="s">
        <v>121</v>
      </c>
      <c r="BI4702" s="84" t="s">
        <v>121</v>
      </c>
      <c r="BJ4702" s="84" t="s">
        <v>121</v>
      </c>
      <c r="BK4702" s="55" t="s">
        <v>121</v>
      </c>
      <c r="BL4702" s="55" t="s">
        <v>121</v>
      </c>
      <c r="BM4702" s="69" t="s">
        <v>121</v>
      </c>
      <c r="BN4702" s="87" t="s">
        <v>121</v>
      </c>
      <c r="BO4702" s="85">
        <v>45580</v>
      </c>
      <c r="BP4702" s="85">
        <v>45713</v>
      </c>
      <c r="BQ4702" s="84">
        <v>134</v>
      </c>
      <c r="BR4702" s="84">
        <v>96</v>
      </c>
      <c r="BS4702" s="84" t="s">
        <v>121</v>
      </c>
      <c r="BT4702" s="85">
        <v>45674</v>
      </c>
      <c r="BU4702" s="84" t="s">
        <v>121</v>
      </c>
      <c r="BV4702" s="84" t="s">
        <v>121</v>
      </c>
      <c r="BW4702" s="85">
        <v>45713</v>
      </c>
      <c r="BX4702" s="85">
        <v>45716</v>
      </c>
      <c r="BY4702" s="84">
        <v>4</v>
      </c>
      <c r="BZ4702" s="84">
        <v>4</v>
      </c>
      <c r="CA4702" s="85">
        <v>45716</v>
      </c>
      <c r="CB4702" s="85">
        <v>45716</v>
      </c>
      <c r="CC4702" s="84">
        <v>0</v>
      </c>
      <c r="CD4702" s="84">
        <v>1</v>
      </c>
      <c r="CE4702" s="95">
        <v>177</v>
      </c>
      <c r="CF4702" s="95">
        <v>127</v>
      </c>
      <c r="CG4702" s="95">
        <v>4</v>
      </c>
      <c r="CH4702" s="95">
        <v>5</v>
      </c>
      <c r="CI4702" s="95">
        <v>181</v>
      </c>
      <c r="CJ4702" s="95">
        <v>132</v>
      </c>
      <c r="CK4702" s="53"/>
      <c r="CL4702" s="8"/>
      <c r="CM4702" s="8"/>
      <c r="CN4702" s="8"/>
      <c r="CO4702" s="8"/>
      <c r="CP4702" s="8"/>
      <c r="CQ4702" s="8"/>
    </row>
    <row r="4703" spans="1:95" x14ac:dyDescent="0.3">
      <c r="A4703" s="133"/>
      <c r="B4703" s="41" t="s">
        <v>300</v>
      </c>
      <c r="C4703" s="41" t="s">
        <v>301</v>
      </c>
      <c r="D4703" s="41" t="s">
        <v>302</v>
      </c>
      <c r="E4703" s="41" t="s">
        <v>32</v>
      </c>
      <c r="F4703" s="44" t="s">
        <v>39</v>
      </c>
      <c r="G4703" s="41" t="s">
        <v>122</v>
      </c>
      <c r="H4703" s="44" t="s">
        <v>39</v>
      </c>
      <c r="I4703" s="67" t="s">
        <v>39</v>
      </c>
      <c r="J4703" s="67">
        <v>0</v>
      </c>
      <c r="K4703" s="67" t="s">
        <v>120</v>
      </c>
      <c r="L4703" s="41" t="s">
        <v>303</v>
      </c>
      <c r="M4703" s="67" t="s">
        <v>304</v>
      </c>
      <c r="N4703" s="41" t="s">
        <v>39</v>
      </c>
      <c r="O4703" s="41" t="s">
        <v>39</v>
      </c>
      <c r="P4703" s="41" t="s">
        <v>39</v>
      </c>
      <c r="Q4703" s="42">
        <v>45948</v>
      </c>
      <c r="R4703" s="41" t="s">
        <v>39</v>
      </c>
      <c r="S4703" s="41" t="s">
        <v>39</v>
      </c>
      <c r="T4703" s="67" t="s">
        <v>120</v>
      </c>
      <c r="U4703" s="83" t="s">
        <v>39</v>
      </c>
      <c r="V4703" s="67" t="s">
        <v>39</v>
      </c>
      <c r="W4703" s="67" t="s">
        <v>39</v>
      </c>
      <c r="X4703" s="67" t="s">
        <v>39</v>
      </c>
      <c r="Y4703" s="67" t="s">
        <v>39</v>
      </c>
      <c r="Z4703" s="67" t="s">
        <v>39</v>
      </c>
      <c r="AA4703" s="67" t="s">
        <v>39</v>
      </c>
      <c r="AB4703" s="67" t="s">
        <v>39</v>
      </c>
      <c r="AC4703" s="67" t="s">
        <v>39</v>
      </c>
      <c r="AD4703" s="67" t="s">
        <v>39</v>
      </c>
      <c r="AE4703" s="42">
        <v>45583</v>
      </c>
      <c r="AF4703" s="68">
        <v>45588</v>
      </c>
      <c r="AG4703" s="86">
        <v>45644</v>
      </c>
      <c r="AH4703" s="41" t="s">
        <v>39</v>
      </c>
      <c r="AI4703" s="67" t="s">
        <v>39</v>
      </c>
      <c r="AJ4703" s="67" t="s">
        <v>304</v>
      </c>
      <c r="AK4703" s="67" t="s">
        <v>39</v>
      </c>
      <c r="AL4703" s="67" t="s">
        <v>121</v>
      </c>
      <c r="AM4703" s="67" t="s">
        <v>121</v>
      </c>
      <c r="AN4703" s="67" t="s">
        <v>120</v>
      </c>
      <c r="AO4703" s="67" t="s">
        <v>121</v>
      </c>
      <c r="AP4703" s="67" t="s">
        <v>121</v>
      </c>
      <c r="AQ4703" s="67" t="s">
        <v>121</v>
      </c>
      <c r="AR4703" s="67" t="s">
        <v>121</v>
      </c>
      <c r="AS4703" s="67">
        <v>7260.14</v>
      </c>
      <c r="AT4703" s="67" t="s">
        <v>121</v>
      </c>
      <c r="AU4703" s="67" t="s">
        <v>121</v>
      </c>
      <c r="AV4703" s="41" t="s">
        <v>305</v>
      </c>
      <c r="AW4703" s="41" t="s">
        <v>39</v>
      </c>
      <c r="AX4703" s="52" t="s">
        <v>39</v>
      </c>
      <c r="AY4703" s="86">
        <v>45583</v>
      </c>
      <c r="AZ4703" s="86">
        <v>45588</v>
      </c>
      <c r="BA4703" s="91">
        <v>6</v>
      </c>
      <c r="BB4703" s="83">
        <v>4</v>
      </c>
      <c r="BC4703" s="86">
        <v>45588</v>
      </c>
      <c r="BD4703" s="86">
        <v>45674</v>
      </c>
      <c r="BE4703" s="83">
        <v>87</v>
      </c>
      <c r="BF4703" s="83">
        <v>63</v>
      </c>
      <c r="BG4703" s="83" t="s">
        <v>121</v>
      </c>
      <c r="BH4703" s="86">
        <v>45674</v>
      </c>
      <c r="BI4703" s="83" t="s">
        <v>121</v>
      </c>
      <c r="BJ4703" s="83" t="s">
        <v>121</v>
      </c>
      <c r="BK4703" s="56" t="s">
        <v>121</v>
      </c>
      <c r="BL4703" s="56" t="s">
        <v>121</v>
      </c>
      <c r="BM4703" s="67" t="s">
        <v>121</v>
      </c>
      <c r="BN4703" s="88" t="s">
        <v>121</v>
      </c>
      <c r="BO4703" s="86">
        <v>45674</v>
      </c>
      <c r="BP4703" s="86">
        <v>45644</v>
      </c>
      <c r="BQ4703" s="83" t="s">
        <v>121</v>
      </c>
      <c r="BR4703" s="83" t="s">
        <v>121</v>
      </c>
      <c r="BS4703" s="86">
        <v>45674</v>
      </c>
      <c r="BT4703" s="86">
        <v>45674</v>
      </c>
      <c r="BU4703" s="83">
        <v>1</v>
      </c>
      <c r="BV4703" s="83">
        <v>1</v>
      </c>
      <c r="BW4703" s="86">
        <v>45644</v>
      </c>
      <c r="BX4703" s="86">
        <v>45674</v>
      </c>
      <c r="BY4703" s="83">
        <v>31</v>
      </c>
      <c r="BZ4703" s="83">
        <v>23</v>
      </c>
      <c r="CA4703" s="86">
        <v>45674</v>
      </c>
      <c r="CB4703" s="86">
        <v>45674</v>
      </c>
      <c r="CC4703" s="83" t="s">
        <v>121</v>
      </c>
      <c r="CD4703" s="83" t="s">
        <v>121</v>
      </c>
      <c r="CE4703" s="94">
        <v>6</v>
      </c>
      <c r="CF4703" s="94">
        <v>4</v>
      </c>
      <c r="CG4703" s="94">
        <v>119</v>
      </c>
      <c r="CH4703" s="94">
        <v>87</v>
      </c>
      <c r="CI4703" s="94">
        <v>125</v>
      </c>
      <c r="CJ4703" s="94">
        <v>91</v>
      </c>
      <c r="CK4703" s="93"/>
      <c r="CL4703" s="41"/>
      <c r="CM4703" s="41"/>
      <c r="CN4703" s="41"/>
      <c r="CO4703" s="41"/>
      <c r="CP4703" s="41"/>
      <c r="CQ4703" s="41"/>
    </row>
    <row r="4704" spans="1:95" x14ac:dyDescent="0.3">
      <c r="A4704" s="131"/>
      <c r="B4704" s="8" t="s">
        <v>300</v>
      </c>
      <c r="C4704" s="8" t="s">
        <v>307</v>
      </c>
      <c r="D4704" s="8" t="s">
        <v>302</v>
      </c>
      <c r="E4704" s="8" t="s">
        <v>31</v>
      </c>
      <c r="F4704" s="23" t="s">
        <v>118</v>
      </c>
      <c r="G4704" s="8" t="s">
        <v>122</v>
      </c>
      <c r="H4704" s="44" t="s">
        <v>39</v>
      </c>
      <c r="I4704" s="69" t="s">
        <v>39</v>
      </c>
      <c r="J4704" s="69">
        <v>4.05</v>
      </c>
      <c r="K4704" s="69" t="s">
        <v>120</v>
      </c>
      <c r="L4704" s="8" t="s">
        <v>303</v>
      </c>
      <c r="M4704" s="69" t="s">
        <v>304</v>
      </c>
      <c r="N4704" s="8" t="s">
        <v>39</v>
      </c>
      <c r="O4704" s="8" t="s">
        <v>39</v>
      </c>
      <c r="P4704" s="8" t="s">
        <v>39</v>
      </c>
      <c r="Q4704" s="43">
        <v>46240</v>
      </c>
      <c r="R4704" s="8" t="s">
        <v>39</v>
      </c>
      <c r="S4704" s="8" t="s">
        <v>39</v>
      </c>
      <c r="T4704" s="69" t="s">
        <v>120</v>
      </c>
      <c r="U4704" s="85">
        <v>45541</v>
      </c>
      <c r="V4704" s="69" t="s">
        <v>313</v>
      </c>
      <c r="W4704" s="69" t="s">
        <v>305</v>
      </c>
      <c r="X4704" s="69" t="s">
        <v>39</v>
      </c>
      <c r="Y4704" s="69" t="s">
        <v>39</v>
      </c>
      <c r="Z4704" s="69" t="s">
        <v>39</v>
      </c>
      <c r="AA4704" s="69" t="s">
        <v>39</v>
      </c>
      <c r="AB4704" s="69" t="s">
        <v>39</v>
      </c>
      <c r="AC4704" s="69" t="s">
        <v>39</v>
      </c>
      <c r="AD4704" s="69" t="s">
        <v>39</v>
      </c>
      <c r="AE4704" s="43">
        <v>45541</v>
      </c>
      <c r="AF4704" s="70">
        <v>45552</v>
      </c>
      <c r="AG4704" s="85">
        <v>45600</v>
      </c>
      <c r="AH4704" s="8" t="s">
        <v>39</v>
      </c>
      <c r="AI4704" s="69" t="s">
        <v>39</v>
      </c>
      <c r="AJ4704" s="69" t="s">
        <v>305</v>
      </c>
      <c r="AK4704" s="69">
        <v>56</v>
      </c>
      <c r="AL4704" s="69" t="s">
        <v>121</v>
      </c>
      <c r="AM4704" s="69" t="s">
        <v>121</v>
      </c>
      <c r="AN4704" s="69" t="s">
        <v>120</v>
      </c>
      <c r="AO4704" s="69" t="s">
        <v>121</v>
      </c>
      <c r="AP4704" s="69" t="s">
        <v>121</v>
      </c>
      <c r="AQ4704" s="69">
        <v>598.36</v>
      </c>
      <c r="AR4704" s="69" t="s">
        <v>121</v>
      </c>
      <c r="AS4704" s="69" t="s">
        <v>120</v>
      </c>
      <c r="AT4704" s="69" t="s">
        <v>121</v>
      </c>
      <c r="AU4704" s="69" t="s">
        <v>121</v>
      </c>
      <c r="AV4704" s="8" t="s">
        <v>305</v>
      </c>
      <c r="AW4704" s="8" t="s">
        <v>39</v>
      </c>
      <c r="AX4704" s="19" t="s">
        <v>39</v>
      </c>
      <c r="AY4704" s="85">
        <v>45541</v>
      </c>
      <c r="AZ4704" s="85">
        <v>45589</v>
      </c>
      <c r="BA4704" s="92">
        <v>49</v>
      </c>
      <c r="BB4704" s="84">
        <v>35</v>
      </c>
      <c r="BC4704" s="85">
        <v>45589</v>
      </c>
      <c r="BD4704" s="84" t="s">
        <v>121</v>
      </c>
      <c r="BE4704" s="84" t="s">
        <v>121</v>
      </c>
      <c r="BF4704" s="84" t="s">
        <v>121</v>
      </c>
      <c r="BG4704" s="84" t="s">
        <v>121</v>
      </c>
      <c r="BH4704" s="84" t="s">
        <v>121</v>
      </c>
      <c r="BI4704" s="84" t="s">
        <v>121</v>
      </c>
      <c r="BJ4704" s="84" t="s">
        <v>121</v>
      </c>
      <c r="BK4704" s="55" t="s">
        <v>121</v>
      </c>
      <c r="BL4704" s="55" t="s">
        <v>121</v>
      </c>
      <c r="BM4704" s="69" t="s">
        <v>121</v>
      </c>
      <c r="BN4704" s="87" t="s">
        <v>121</v>
      </c>
      <c r="BO4704" s="85">
        <v>45552</v>
      </c>
      <c r="BP4704" s="85">
        <v>45652</v>
      </c>
      <c r="BQ4704" s="84">
        <v>101</v>
      </c>
      <c r="BR4704" s="84">
        <v>73</v>
      </c>
      <c r="BS4704" s="84" t="s">
        <v>121</v>
      </c>
      <c r="BT4704" s="84" t="s">
        <v>121</v>
      </c>
      <c r="BU4704" s="84" t="s">
        <v>121</v>
      </c>
      <c r="BV4704" s="84" t="s">
        <v>121</v>
      </c>
      <c r="BW4704" s="85">
        <v>45600</v>
      </c>
      <c r="BX4704" s="85">
        <v>45616</v>
      </c>
      <c r="BY4704" s="84">
        <v>17</v>
      </c>
      <c r="BZ4704" s="84">
        <v>13</v>
      </c>
      <c r="CA4704" s="85">
        <v>45616</v>
      </c>
      <c r="CB4704" s="85">
        <v>45664</v>
      </c>
      <c r="CC4704" s="84">
        <v>48</v>
      </c>
      <c r="CD4704" s="84">
        <v>35</v>
      </c>
      <c r="CE4704" s="95">
        <v>150</v>
      </c>
      <c r="CF4704" s="95">
        <v>108</v>
      </c>
      <c r="CG4704" s="95">
        <v>65</v>
      </c>
      <c r="CH4704" s="95">
        <v>48</v>
      </c>
      <c r="CI4704" s="95">
        <v>215</v>
      </c>
      <c r="CJ4704" s="95">
        <v>156</v>
      </c>
      <c r="CK4704" s="53"/>
      <c r="CL4704" s="8"/>
      <c r="CM4704" s="8"/>
      <c r="CN4704" s="8"/>
      <c r="CO4704" s="8"/>
      <c r="CP4704" s="8"/>
      <c r="CQ4704" s="8"/>
    </row>
    <row r="4705" spans="1:95" x14ac:dyDescent="0.3">
      <c r="A4705" s="133"/>
      <c r="B4705" s="41" t="s">
        <v>300</v>
      </c>
      <c r="C4705" s="41" t="s">
        <v>301</v>
      </c>
      <c r="D4705" s="41" t="s">
        <v>302</v>
      </c>
      <c r="E4705" s="41" t="s">
        <v>31</v>
      </c>
      <c r="F4705" s="44" t="s">
        <v>118</v>
      </c>
      <c r="G4705" s="41" t="s">
        <v>122</v>
      </c>
      <c r="H4705" s="44" t="s">
        <v>39</v>
      </c>
      <c r="I4705" s="67" t="s">
        <v>39</v>
      </c>
      <c r="J4705" s="67">
        <v>0</v>
      </c>
      <c r="K4705" s="67" t="s">
        <v>120</v>
      </c>
      <c r="L4705" s="41" t="s">
        <v>303</v>
      </c>
      <c r="M4705" s="67" t="s">
        <v>304</v>
      </c>
      <c r="N4705" s="41" t="s">
        <v>39</v>
      </c>
      <c r="O4705" s="41" t="s">
        <v>39</v>
      </c>
      <c r="P4705" s="41" t="s">
        <v>39</v>
      </c>
      <c r="Q4705" s="42">
        <v>45660</v>
      </c>
      <c r="R4705" s="41" t="s">
        <v>39</v>
      </c>
      <c r="S4705" s="41" t="s">
        <v>39</v>
      </c>
      <c r="T4705" s="67" t="s">
        <v>120</v>
      </c>
      <c r="U4705" s="83" t="s">
        <v>39</v>
      </c>
      <c r="V4705" s="67" t="s">
        <v>39</v>
      </c>
      <c r="W4705" s="67" t="s">
        <v>39</v>
      </c>
      <c r="X4705" s="67" t="s">
        <v>39</v>
      </c>
      <c r="Y4705" s="67" t="s">
        <v>39</v>
      </c>
      <c r="Z4705" s="67" t="s">
        <v>39</v>
      </c>
      <c r="AA4705" s="67" t="s">
        <v>39</v>
      </c>
      <c r="AB4705" s="67" t="s">
        <v>39</v>
      </c>
      <c r="AC4705" s="67" t="s">
        <v>39</v>
      </c>
      <c r="AD4705" s="67" t="s">
        <v>39</v>
      </c>
      <c r="AE4705" s="42">
        <v>45566</v>
      </c>
      <c r="AF4705" s="68">
        <v>45566</v>
      </c>
      <c r="AG4705" s="86">
        <v>45616</v>
      </c>
      <c r="AH4705" s="41" t="s">
        <v>39</v>
      </c>
      <c r="AI4705" s="67" t="s">
        <v>39</v>
      </c>
      <c r="AJ4705" s="67" t="s">
        <v>304</v>
      </c>
      <c r="AK4705" s="67" t="s">
        <v>39</v>
      </c>
      <c r="AL4705" s="67" t="s">
        <v>121</v>
      </c>
      <c r="AM4705" s="67" t="s">
        <v>121</v>
      </c>
      <c r="AN4705" s="67" t="s">
        <v>120</v>
      </c>
      <c r="AO4705" s="67" t="s">
        <v>121</v>
      </c>
      <c r="AP4705" s="67" t="s">
        <v>121</v>
      </c>
      <c r="AQ4705" s="67" t="s">
        <v>121</v>
      </c>
      <c r="AR4705" s="67" t="s">
        <v>121</v>
      </c>
      <c r="AS4705" s="67" t="s">
        <v>120</v>
      </c>
      <c r="AT4705" s="67" t="s">
        <v>121</v>
      </c>
      <c r="AU4705" s="67" t="s">
        <v>121</v>
      </c>
      <c r="AV4705" s="41" t="s">
        <v>305</v>
      </c>
      <c r="AW4705" s="41" t="s">
        <v>39</v>
      </c>
      <c r="AX4705" s="52" t="s">
        <v>39</v>
      </c>
      <c r="AY4705" s="86">
        <v>45566</v>
      </c>
      <c r="AZ4705" s="86">
        <v>45573</v>
      </c>
      <c r="BA4705" s="91">
        <v>8</v>
      </c>
      <c r="BB4705" s="83">
        <v>6</v>
      </c>
      <c r="BC4705" s="86">
        <v>45573</v>
      </c>
      <c r="BD4705" s="86">
        <v>45576</v>
      </c>
      <c r="BE4705" s="83">
        <v>4</v>
      </c>
      <c r="BF4705" s="83">
        <v>4</v>
      </c>
      <c r="BG4705" s="83" t="s">
        <v>121</v>
      </c>
      <c r="BH4705" s="83" t="s">
        <v>121</v>
      </c>
      <c r="BI4705" s="83" t="s">
        <v>121</v>
      </c>
      <c r="BJ4705" s="83" t="s">
        <v>121</v>
      </c>
      <c r="BK4705" s="56" t="s">
        <v>121</v>
      </c>
      <c r="BL4705" s="56" t="s">
        <v>121</v>
      </c>
      <c r="BM4705" s="67" t="s">
        <v>121</v>
      </c>
      <c r="BN4705" s="88" t="s">
        <v>121</v>
      </c>
      <c r="BO4705" s="86">
        <v>45576</v>
      </c>
      <c r="BP4705" s="86">
        <v>45616</v>
      </c>
      <c r="BQ4705" s="83">
        <v>41</v>
      </c>
      <c r="BR4705" s="83">
        <v>29</v>
      </c>
      <c r="BS4705" s="83" t="s">
        <v>121</v>
      </c>
      <c r="BT4705" s="86">
        <v>45609</v>
      </c>
      <c r="BU4705" s="83" t="s">
        <v>121</v>
      </c>
      <c r="BV4705" s="83" t="s">
        <v>121</v>
      </c>
      <c r="BW4705" s="86">
        <v>45616</v>
      </c>
      <c r="BX4705" s="86">
        <v>45680</v>
      </c>
      <c r="BY4705" s="83">
        <v>65</v>
      </c>
      <c r="BZ4705" s="83">
        <v>47</v>
      </c>
      <c r="CA4705" s="86">
        <v>45680</v>
      </c>
      <c r="CB4705" s="86">
        <v>45680</v>
      </c>
      <c r="CC4705" s="83" t="s">
        <v>121</v>
      </c>
      <c r="CD4705" s="83" t="s">
        <v>121</v>
      </c>
      <c r="CE4705" s="94">
        <v>49</v>
      </c>
      <c r="CF4705" s="94">
        <v>35</v>
      </c>
      <c r="CG4705" s="94">
        <v>69</v>
      </c>
      <c r="CH4705" s="94">
        <v>51</v>
      </c>
      <c r="CI4705" s="94">
        <v>118</v>
      </c>
      <c r="CJ4705" s="94">
        <v>86</v>
      </c>
      <c r="CK4705" s="93"/>
      <c r="CL4705" s="41"/>
      <c r="CM4705" s="41"/>
      <c r="CN4705" s="41"/>
      <c r="CO4705" s="41"/>
      <c r="CP4705" s="41"/>
      <c r="CQ4705" s="41"/>
    </row>
    <row r="4706" spans="1:95" x14ac:dyDescent="0.3">
      <c r="A4706" s="131"/>
      <c r="B4706" s="8" t="s">
        <v>300</v>
      </c>
      <c r="C4706" s="8" t="s">
        <v>301</v>
      </c>
      <c r="D4706" s="8" t="s">
        <v>302</v>
      </c>
      <c r="E4706" s="8" t="s">
        <v>31</v>
      </c>
      <c r="F4706" s="23" t="s">
        <v>118</v>
      </c>
      <c r="G4706" s="8" t="s">
        <v>156</v>
      </c>
      <c r="H4706" s="44" t="s">
        <v>39</v>
      </c>
      <c r="I4706" s="69" t="s">
        <v>39</v>
      </c>
      <c r="J4706" s="69">
        <v>30</v>
      </c>
      <c r="K4706" s="69" t="s">
        <v>120</v>
      </c>
      <c r="L4706" s="8" t="s">
        <v>303</v>
      </c>
      <c r="M4706" s="69" t="s">
        <v>304</v>
      </c>
      <c r="N4706" s="8" t="s">
        <v>39</v>
      </c>
      <c r="O4706" s="8" t="s">
        <v>39</v>
      </c>
      <c r="P4706" s="8" t="s">
        <v>39</v>
      </c>
      <c r="Q4706" s="43">
        <v>46284</v>
      </c>
      <c r="R4706" s="8" t="s">
        <v>39</v>
      </c>
      <c r="S4706" s="8" t="s">
        <v>39</v>
      </c>
      <c r="T4706" s="69" t="s">
        <v>120</v>
      </c>
      <c r="U4706" s="84" t="s">
        <v>39</v>
      </c>
      <c r="V4706" s="69" t="s">
        <v>39</v>
      </c>
      <c r="W4706" s="69" t="s">
        <v>39</v>
      </c>
      <c r="X4706" s="69" t="s">
        <v>39</v>
      </c>
      <c r="Y4706" s="69" t="s">
        <v>39</v>
      </c>
      <c r="Z4706" s="69" t="s">
        <v>39</v>
      </c>
      <c r="AA4706" s="69" t="s">
        <v>39</v>
      </c>
      <c r="AB4706" s="69" t="s">
        <v>39</v>
      </c>
      <c r="AC4706" s="69" t="s">
        <v>39</v>
      </c>
      <c r="AD4706" s="69" t="s">
        <v>39</v>
      </c>
      <c r="AE4706" s="43">
        <v>45593</v>
      </c>
      <c r="AF4706" s="70">
        <v>45593</v>
      </c>
      <c r="AG4706" s="85">
        <v>45680</v>
      </c>
      <c r="AH4706" s="8" t="s">
        <v>39</v>
      </c>
      <c r="AI4706" s="69" t="s">
        <v>39</v>
      </c>
      <c r="AJ4706" s="69" t="s">
        <v>304</v>
      </c>
      <c r="AK4706" s="69" t="s">
        <v>39</v>
      </c>
      <c r="AL4706" s="69" t="s">
        <v>121</v>
      </c>
      <c r="AM4706" s="69" t="s">
        <v>121</v>
      </c>
      <c r="AN4706" s="69" t="s">
        <v>120</v>
      </c>
      <c r="AO4706" s="69" t="s">
        <v>121</v>
      </c>
      <c r="AP4706" s="69">
        <v>4.8899999999999997</v>
      </c>
      <c r="AQ4706" s="69">
        <v>707.73</v>
      </c>
      <c r="AR4706" s="69">
        <v>3981</v>
      </c>
      <c r="AS4706" s="69">
        <v>1511.97</v>
      </c>
      <c r="AT4706" s="69" t="s">
        <v>121</v>
      </c>
      <c r="AU4706" s="69" t="s">
        <v>121</v>
      </c>
      <c r="AV4706" s="8" t="s">
        <v>305</v>
      </c>
      <c r="AW4706" s="8" t="s">
        <v>39</v>
      </c>
      <c r="AX4706" s="19" t="s">
        <v>39</v>
      </c>
      <c r="AY4706" s="85">
        <v>45593</v>
      </c>
      <c r="AZ4706" s="85">
        <v>45554</v>
      </c>
      <c r="BA4706" s="92" t="s">
        <v>121</v>
      </c>
      <c r="BB4706" s="84" t="s">
        <v>121</v>
      </c>
      <c r="BC4706" s="85">
        <v>45554</v>
      </c>
      <c r="BD4706" s="84" t="s">
        <v>121</v>
      </c>
      <c r="BE4706" s="84" t="s">
        <v>121</v>
      </c>
      <c r="BF4706" s="84" t="s">
        <v>121</v>
      </c>
      <c r="BG4706" s="84" t="s">
        <v>121</v>
      </c>
      <c r="BH4706" s="85">
        <v>45635</v>
      </c>
      <c r="BI4706" s="84" t="s">
        <v>121</v>
      </c>
      <c r="BJ4706" s="84" t="s">
        <v>121</v>
      </c>
      <c r="BK4706" s="55" t="s">
        <v>121</v>
      </c>
      <c r="BL4706" s="55" t="s">
        <v>121</v>
      </c>
      <c r="BM4706" s="69" t="s">
        <v>121</v>
      </c>
      <c r="BN4706" s="87" t="s">
        <v>121</v>
      </c>
      <c r="BO4706" s="85">
        <v>45607</v>
      </c>
      <c r="BP4706" s="85">
        <v>45679</v>
      </c>
      <c r="BQ4706" s="84">
        <v>73</v>
      </c>
      <c r="BR4706" s="84">
        <v>53</v>
      </c>
      <c r="BS4706" s="84" t="s">
        <v>121</v>
      </c>
      <c r="BT4706" s="85">
        <v>45673</v>
      </c>
      <c r="BU4706" s="84" t="s">
        <v>121</v>
      </c>
      <c r="BV4706" s="84" t="s">
        <v>121</v>
      </c>
      <c r="BW4706" s="85">
        <v>45680</v>
      </c>
      <c r="BX4706" s="85">
        <v>45708</v>
      </c>
      <c r="BY4706" s="84">
        <v>29</v>
      </c>
      <c r="BZ4706" s="84">
        <v>21</v>
      </c>
      <c r="CA4706" s="85">
        <v>45708</v>
      </c>
      <c r="CB4706" s="85">
        <v>45708</v>
      </c>
      <c r="CC4706" s="84">
        <v>0</v>
      </c>
      <c r="CD4706" s="84">
        <v>1</v>
      </c>
      <c r="CE4706" s="95">
        <v>73</v>
      </c>
      <c r="CF4706" s="95">
        <v>53</v>
      </c>
      <c r="CG4706" s="95">
        <v>29</v>
      </c>
      <c r="CH4706" s="95">
        <v>22</v>
      </c>
      <c r="CI4706" s="95">
        <v>102</v>
      </c>
      <c r="CJ4706" s="95">
        <v>75</v>
      </c>
      <c r="CK4706" s="53"/>
      <c r="CL4706" s="8"/>
      <c r="CM4706" s="8"/>
      <c r="CN4706" s="8"/>
      <c r="CO4706" s="8"/>
      <c r="CP4706" s="8"/>
      <c r="CQ4706" s="8"/>
    </row>
    <row r="4707" spans="1:95" x14ac:dyDescent="0.3">
      <c r="A4707" s="133"/>
      <c r="B4707" s="41" t="s">
        <v>300</v>
      </c>
      <c r="C4707" s="41" t="s">
        <v>301</v>
      </c>
      <c r="D4707" s="41" t="s">
        <v>302</v>
      </c>
      <c r="E4707" s="41" t="s">
        <v>32</v>
      </c>
      <c r="F4707" s="44" t="s">
        <v>118</v>
      </c>
      <c r="G4707" s="41" t="s">
        <v>122</v>
      </c>
      <c r="H4707" s="44" t="s">
        <v>39</v>
      </c>
      <c r="I4707" s="67">
        <v>23</v>
      </c>
      <c r="J4707" s="67">
        <v>367</v>
      </c>
      <c r="K4707" s="67" t="s">
        <v>120</v>
      </c>
      <c r="L4707" s="41" t="s">
        <v>303</v>
      </c>
      <c r="M4707" s="67" t="s">
        <v>304</v>
      </c>
      <c r="N4707" s="41" t="s">
        <v>39</v>
      </c>
      <c r="O4707" s="41" t="s">
        <v>39</v>
      </c>
      <c r="P4707" s="41" t="s">
        <v>39</v>
      </c>
      <c r="Q4707" s="42">
        <v>45661</v>
      </c>
      <c r="R4707" s="41" t="s">
        <v>39</v>
      </c>
      <c r="S4707" s="41" t="s">
        <v>39</v>
      </c>
      <c r="T4707" s="67" t="s">
        <v>120</v>
      </c>
      <c r="U4707" s="83" t="s">
        <v>39</v>
      </c>
      <c r="V4707" s="67" t="s">
        <v>39</v>
      </c>
      <c r="W4707" s="67" t="s">
        <v>39</v>
      </c>
      <c r="X4707" s="67" t="s">
        <v>39</v>
      </c>
      <c r="Y4707" s="67" t="s">
        <v>39</v>
      </c>
      <c r="Z4707" s="67" t="s">
        <v>39</v>
      </c>
      <c r="AA4707" s="67" t="s">
        <v>39</v>
      </c>
      <c r="AB4707" s="67" t="s">
        <v>39</v>
      </c>
      <c r="AC4707" s="67" t="s">
        <v>39</v>
      </c>
      <c r="AD4707" s="67" t="s">
        <v>39</v>
      </c>
      <c r="AE4707" s="42">
        <v>45545</v>
      </c>
      <c r="AF4707" s="68">
        <v>45559</v>
      </c>
      <c r="AG4707" s="83" t="s">
        <v>121</v>
      </c>
      <c r="AH4707" s="41" t="s">
        <v>39</v>
      </c>
      <c r="AI4707" s="67" t="s">
        <v>39</v>
      </c>
      <c r="AJ4707" s="67" t="s">
        <v>304</v>
      </c>
      <c r="AK4707" s="67" t="s">
        <v>39</v>
      </c>
      <c r="AL4707" s="67" t="s">
        <v>121</v>
      </c>
      <c r="AM4707" s="67" t="s">
        <v>121</v>
      </c>
      <c r="AN4707" s="67" t="s">
        <v>120</v>
      </c>
      <c r="AO4707" s="67" t="s">
        <v>121</v>
      </c>
      <c r="AP4707" s="67" t="s">
        <v>121</v>
      </c>
      <c r="AQ4707" s="67" t="s">
        <v>121</v>
      </c>
      <c r="AR4707" s="67">
        <v>708731</v>
      </c>
      <c r="AS4707" s="67">
        <v>10146.59</v>
      </c>
      <c r="AT4707" s="67" t="s">
        <v>121</v>
      </c>
      <c r="AU4707" s="67" t="s">
        <v>121</v>
      </c>
      <c r="AV4707" s="41" t="s">
        <v>305</v>
      </c>
      <c r="AW4707" s="41" t="s">
        <v>39</v>
      </c>
      <c r="AX4707" s="52" t="s">
        <v>39</v>
      </c>
      <c r="AY4707" s="86">
        <v>45545</v>
      </c>
      <c r="AZ4707" s="86">
        <v>45560</v>
      </c>
      <c r="BA4707" s="91">
        <v>16</v>
      </c>
      <c r="BB4707" s="83">
        <v>12</v>
      </c>
      <c r="BC4707" s="86">
        <v>45560</v>
      </c>
      <c r="BD4707" s="86">
        <v>45615</v>
      </c>
      <c r="BE4707" s="83">
        <v>56</v>
      </c>
      <c r="BF4707" s="83">
        <v>40</v>
      </c>
      <c r="BG4707" s="83" t="s">
        <v>121</v>
      </c>
      <c r="BH4707" s="83" t="s">
        <v>121</v>
      </c>
      <c r="BI4707" s="83" t="s">
        <v>121</v>
      </c>
      <c r="BJ4707" s="83" t="s">
        <v>121</v>
      </c>
      <c r="BK4707" s="56" t="s">
        <v>121</v>
      </c>
      <c r="BL4707" s="56" t="s">
        <v>121</v>
      </c>
      <c r="BM4707" s="67" t="s">
        <v>121</v>
      </c>
      <c r="BN4707" s="88" t="s">
        <v>121</v>
      </c>
      <c r="BO4707" s="86">
        <v>45615</v>
      </c>
      <c r="BP4707" s="86">
        <v>45673</v>
      </c>
      <c r="BQ4707" s="83">
        <v>59</v>
      </c>
      <c r="BR4707" s="83">
        <v>43</v>
      </c>
      <c r="BS4707" s="83" t="s">
        <v>121</v>
      </c>
      <c r="BT4707" s="86">
        <v>45660</v>
      </c>
      <c r="BU4707" s="83" t="s">
        <v>121</v>
      </c>
      <c r="BV4707" s="83" t="s">
        <v>121</v>
      </c>
      <c r="BW4707" s="86">
        <v>45691</v>
      </c>
      <c r="BX4707" s="86">
        <v>45712</v>
      </c>
      <c r="BY4707" s="83">
        <v>22</v>
      </c>
      <c r="BZ4707" s="83">
        <v>16</v>
      </c>
      <c r="CA4707" s="86">
        <v>45712</v>
      </c>
      <c r="CB4707" s="86">
        <v>45714</v>
      </c>
      <c r="CC4707" s="83">
        <v>2</v>
      </c>
      <c r="CD4707" s="83">
        <v>3</v>
      </c>
      <c r="CE4707" s="94">
        <v>75</v>
      </c>
      <c r="CF4707" s="94">
        <v>55</v>
      </c>
      <c r="CG4707" s="94">
        <v>80</v>
      </c>
      <c r="CH4707" s="94">
        <v>59</v>
      </c>
      <c r="CI4707" s="94">
        <v>155</v>
      </c>
      <c r="CJ4707" s="94">
        <v>114</v>
      </c>
      <c r="CK4707" s="93"/>
      <c r="CL4707" s="41"/>
      <c r="CM4707" s="41"/>
      <c r="CN4707" s="41"/>
      <c r="CO4707" s="41"/>
      <c r="CP4707" s="41"/>
      <c r="CQ4707" s="41"/>
    </row>
    <row r="4708" spans="1:95" x14ac:dyDescent="0.3">
      <c r="A4708" s="131"/>
      <c r="B4708" s="8" t="s">
        <v>300</v>
      </c>
      <c r="C4708" s="8" t="s">
        <v>301</v>
      </c>
      <c r="D4708" s="8" t="s">
        <v>302</v>
      </c>
      <c r="E4708" s="8" t="s">
        <v>31</v>
      </c>
      <c r="F4708" s="23" t="s">
        <v>118</v>
      </c>
      <c r="G4708" s="8" t="s">
        <v>131</v>
      </c>
      <c r="H4708" s="44" t="s">
        <v>39</v>
      </c>
      <c r="I4708" s="69">
        <v>4.5</v>
      </c>
      <c r="J4708" s="69">
        <v>43.75</v>
      </c>
      <c r="K4708" s="69" t="s">
        <v>120</v>
      </c>
      <c r="L4708" s="8" t="s">
        <v>303</v>
      </c>
      <c r="M4708" s="69" t="s">
        <v>304</v>
      </c>
      <c r="N4708" s="8" t="s">
        <v>39</v>
      </c>
      <c r="O4708" s="8" t="s">
        <v>39</v>
      </c>
      <c r="P4708" s="8" t="s">
        <v>39</v>
      </c>
      <c r="Q4708" s="43">
        <v>46208</v>
      </c>
      <c r="R4708" s="8" t="s">
        <v>39</v>
      </c>
      <c r="S4708" s="8" t="s">
        <v>39</v>
      </c>
      <c r="T4708" s="69" t="s">
        <v>120</v>
      </c>
      <c r="U4708" s="84" t="s">
        <v>39</v>
      </c>
      <c r="V4708" s="69" t="s">
        <v>39</v>
      </c>
      <c r="W4708" s="69" t="s">
        <v>39</v>
      </c>
      <c r="X4708" s="69" t="s">
        <v>39</v>
      </c>
      <c r="Y4708" s="69" t="s">
        <v>39</v>
      </c>
      <c r="Z4708" s="69" t="s">
        <v>39</v>
      </c>
      <c r="AA4708" s="69" t="s">
        <v>39</v>
      </c>
      <c r="AB4708" s="69" t="s">
        <v>39</v>
      </c>
      <c r="AC4708" s="69" t="s">
        <v>39</v>
      </c>
      <c r="AD4708" s="69" t="s">
        <v>39</v>
      </c>
      <c r="AE4708" s="43">
        <v>45546</v>
      </c>
      <c r="AF4708" s="70">
        <v>45546</v>
      </c>
      <c r="AG4708" s="84" t="s">
        <v>121</v>
      </c>
      <c r="AH4708" s="8" t="s">
        <v>39</v>
      </c>
      <c r="AI4708" s="69" t="s">
        <v>39</v>
      </c>
      <c r="AJ4708" s="69" t="s">
        <v>304</v>
      </c>
      <c r="AK4708" s="69" t="s">
        <v>39</v>
      </c>
      <c r="AL4708" s="69" t="s">
        <v>121</v>
      </c>
      <c r="AM4708" s="69" t="s">
        <v>121</v>
      </c>
      <c r="AN4708" s="69" t="s">
        <v>120</v>
      </c>
      <c r="AO4708" s="69" t="s">
        <v>121</v>
      </c>
      <c r="AP4708" s="69">
        <v>11.98</v>
      </c>
      <c r="AQ4708" s="69">
        <v>656.42</v>
      </c>
      <c r="AR4708" s="69" t="s">
        <v>121</v>
      </c>
      <c r="AS4708" s="69" t="s">
        <v>120</v>
      </c>
      <c r="AT4708" s="69" t="s">
        <v>121</v>
      </c>
      <c r="AU4708" s="69" t="s">
        <v>121</v>
      </c>
      <c r="AV4708" s="8" t="s">
        <v>305</v>
      </c>
      <c r="AW4708" s="8" t="s">
        <v>39</v>
      </c>
      <c r="AX4708" s="19" t="s">
        <v>39</v>
      </c>
      <c r="AY4708" s="85">
        <v>45546</v>
      </c>
      <c r="AZ4708" s="85">
        <v>45572</v>
      </c>
      <c r="BA4708" s="92">
        <v>27</v>
      </c>
      <c r="BB4708" s="84">
        <v>19</v>
      </c>
      <c r="BC4708" s="85">
        <v>45572</v>
      </c>
      <c r="BD4708" s="84" t="s">
        <v>121</v>
      </c>
      <c r="BE4708" s="84" t="s">
        <v>121</v>
      </c>
      <c r="BF4708" s="84" t="s">
        <v>121</v>
      </c>
      <c r="BG4708" s="84" t="s">
        <v>121</v>
      </c>
      <c r="BH4708" s="84" t="s">
        <v>121</v>
      </c>
      <c r="BI4708" s="84" t="s">
        <v>121</v>
      </c>
      <c r="BJ4708" s="84" t="s">
        <v>121</v>
      </c>
      <c r="BK4708" s="55" t="s">
        <v>121</v>
      </c>
      <c r="BL4708" s="55" t="s">
        <v>121</v>
      </c>
      <c r="BM4708" s="69" t="s">
        <v>121</v>
      </c>
      <c r="BN4708" s="87" t="s">
        <v>121</v>
      </c>
      <c r="BO4708" s="85">
        <v>45569</v>
      </c>
      <c r="BP4708" s="85">
        <v>45687</v>
      </c>
      <c r="BQ4708" s="84">
        <v>119</v>
      </c>
      <c r="BR4708" s="84">
        <v>85</v>
      </c>
      <c r="BS4708" s="84" t="s">
        <v>121</v>
      </c>
      <c r="BT4708" s="85">
        <v>45635</v>
      </c>
      <c r="BU4708" s="84" t="s">
        <v>121</v>
      </c>
      <c r="BV4708" s="84" t="s">
        <v>121</v>
      </c>
      <c r="BW4708" s="85">
        <v>45687</v>
      </c>
      <c r="BX4708" s="85">
        <v>45688</v>
      </c>
      <c r="BY4708" s="84">
        <v>2</v>
      </c>
      <c r="BZ4708" s="84">
        <v>2</v>
      </c>
      <c r="CA4708" s="85">
        <v>45688</v>
      </c>
      <c r="CB4708" s="85">
        <v>45688</v>
      </c>
      <c r="CC4708" s="84" t="s">
        <v>121</v>
      </c>
      <c r="CD4708" s="84" t="s">
        <v>121</v>
      </c>
      <c r="CE4708" s="95">
        <v>146</v>
      </c>
      <c r="CF4708" s="95">
        <v>104</v>
      </c>
      <c r="CG4708" s="95">
        <v>2</v>
      </c>
      <c r="CH4708" s="95">
        <v>2</v>
      </c>
      <c r="CI4708" s="95">
        <v>148</v>
      </c>
      <c r="CJ4708" s="95">
        <v>106</v>
      </c>
      <c r="CK4708" s="53"/>
      <c r="CL4708" s="8"/>
      <c r="CM4708" s="8"/>
      <c r="CN4708" s="8"/>
      <c r="CO4708" s="8"/>
      <c r="CP4708" s="8"/>
      <c r="CQ4708" s="8"/>
    </row>
    <row r="4709" spans="1:95" x14ac:dyDescent="0.3">
      <c r="A4709" s="133"/>
      <c r="B4709" s="41" t="s">
        <v>300</v>
      </c>
      <c r="C4709" s="41" t="s">
        <v>307</v>
      </c>
      <c r="D4709" s="41" t="s">
        <v>302</v>
      </c>
      <c r="E4709" s="41" t="s">
        <v>31</v>
      </c>
      <c r="F4709" s="44" t="s">
        <v>118</v>
      </c>
      <c r="G4709" s="41" t="s">
        <v>122</v>
      </c>
      <c r="H4709" s="44" t="s">
        <v>39</v>
      </c>
      <c r="I4709" s="67" t="s">
        <v>39</v>
      </c>
      <c r="J4709" s="67">
        <v>0</v>
      </c>
      <c r="K4709" s="67" t="s">
        <v>120</v>
      </c>
      <c r="L4709" s="41" t="s">
        <v>303</v>
      </c>
      <c r="M4709" s="67" t="s">
        <v>304</v>
      </c>
      <c r="N4709" s="41" t="s">
        <v>39</v>
      </c>
      <c r="O4709" s="41" t="s">
        <v>39</v>
      </c>
      <c r="P4709" s="41" t="s">
        <v>39</v>
      </c>
      <c r="Q4709" s="42">
        <v>45871</v>
      </c>
      <c r="R4709" s="41" t="s">
        <v>39</v>
      </c>
      <c r="S4709" s="41" t="s">
        <v>39</v>
      </c>
      <c r="T4709" s="67" t="s">
        <v>120</v>
      </c>
      <c r="U4709" s="83" t="s">
        <v>39</v>
      </c>
      <c r="V4709" s="67" t="s">
        <v>39</v>
      </c>
      <c r="W4709" s="67" t="s">
        <v>39</v>
      </c>
      <c r="X4709" s="67" t="s">
        <v>39</v>
      </c>
      <c r="Y4709" s="67" t="s">
        <v>39</v>
      </c>
      <c r="Z4709" s="67" t="s">
        <v>39</v>
      </c>
      <c r="AA4709" s="67" t="s">
        <v>39</v>
      </c>
      <c r="AB4709" s="67" t="s">
        <v>39</v>
      </c>
      <c r="AC4709" s="67" t="s">
        <v>39</v>
      </c>
      <c r="AD4709" s="67" t="s">
        <v>39</v>
      </c>
      <c r="AE4709" s="42">
        <v>45552</v>
      </c>
      <c r="AF4709" s="68">
        <v>45552</v>
      </c>
      <c r="AG4709" s="83" t="s">
        <v>121</v>
      </c>
      <c r="AH4709" s="41" t="s">
        <v>39</v>
      </c>
      <c r="AI4709" s="67" t="s">
        <v>39</v>
      </c>
      <c r="AJ4709" s="67" t="s">
        <v>304</v>
      </c>
      <c r="AK4709" s="67" t="s">
        <v>39</v>
      </c>
      <c r="AL4709" s="67" t="s">
        <v>121</v>
      </c>
      <c r="AM4709" s="67" t="s">
        <v>121</v>
      </c>
      <c r="AN4709" s="67" t="s">
        <v>120</v>
      </c>
      <c r="AO4709" s="67" t="s">
        <v>121</v>
      </c>
      <c r="AP4709" s="67" t="s">
        <v>121</v>
      </c>
      <c r="AQ4709" s="67" t="s">
        <v>121</v>
      </c>
      <c r="AR4709" s="67" t="s">
        <v>121</v>
      </c>
      <c r="AS4709" s="67" t="s">
        <v>120</v>
      </c>
      <c r="AT4709" s="67" t="s">
        <v>121</v>
      </c>
      <c r="AU4709" s="67" t="s">
        <v>121</v>
      </c>
      <c r="AV4709" s="41" t="s">
        <v>305</v>
      </c>
      <c r="AW4709" s="41" t="s">
        <v>39</v>
      </c>
      <c r="AX4709" s="52" t="s">
        <v>39</v>
      </c>
      <c r="AY4709" s="86">
        <v>45552</v>
      </c>
      <c r="AZ4709" s="86">
        <v>45551</v>
      </c>
      <c r="BA4709" s="91">
        <v>0</v>
      </c>
      <c r="BB4709" s="83" t="s">
        <v>121</v>
      </c>
      <c r="BC4709" s="86">
        <v>45551</v>
      </c>
      <c r="BD4709" s="83" t="s">
        <v>121</v>
      </c>
      <c r="BE4709" s="83" t="s">
        <v>121</v>
      </c>
      <c r="BF4709" s="83" t="s">
        <v>121</v>
      </c>
      <c r="BG4709" s="83" t="s">
        <v>121</v>
      </c>
      <c r="BH4709" s="83" t="s">
        <v>121</v>
      </c>
      <c r="BI4709" s="83" t="s">
        <v>121</v>
      </c>
      <c r="BJ4709" s="83" t="s">
        <v>121</v>
      </c>
      <c r="BK4709" s="56" t="s">
        <v>121</v>
      </c>
      <c r="BL4709" s="56" t="s">
        <v>121</v>
      </c>
      <c r="BM4709" s="67" t="s">
        <v>121</v>
      </c>
      <c r="BN4709" s="88" t="s">
        <v>121</v>
      </c>
      <c r="BO4709" s="86">
        <v>45552</v>
      </c>
      <c r="BP4709" s="86">
        <v>45698</v>
      </c>
      <c r="BQ4709" s="83">
        <v>147</v>
      </c>
      <c r="BR4709" s="83">
        <v>105</v>
      </c>
      <c r="BS4709" s="83" t="s">
        <v>121</v>
      </c>
      <c r="BT4709" s="83" t="s">
        <v>121</v>
      </c>
      <c r="BU4709" s="83" t="s">
        <v>121</v>
      </c>
      <c r="BV4709" s="83" t="s">
        <v>121</v>
      </c>
      <c r="BW4709" s="86">
        <v>45698</v>
      </c>
      <c r="BX4709" s="83" t="s">
        <v>121</v>
      </c>
      <c r="BY4709" s="83" t="s">
        <v>121</v>
      </c>
      <c r="BZ4709" s="83" t="s">
        <v>121</v>
      </c>
      <c r="CA4709" s="83" t="s">
        <v>121</v>
      </c>
      <c r="CB4709" s="83" t="s">
        <v>121</v>
      </c>
      <c r="CC4709" s="83" t="s">
        <v>121</v>
      </c>
      <c r="CD4709" s="83" t="s">
        <v>121</v>
      </c>
      <c r="CE4709" s="94">
        <v>147</v>
      </c>
      <c r="CF4709" s="94">
        <v>105</v>
      </c>
      <c r="CG4709" s="94">
        <v>0</v>
      </c>
      <c r="CH4709" s="94">
        <v>0</v>
      </c>
      <c r="CI4709" s="94">
        <v>147</v>
      </c>
      <c r="CJ4709" s="94">
        <v>105</v>
      </c>
      <c r="CK4709" s="93"/>
      <c r="CL4709" s="41"/>
      <c r="CM4709" s="41"/>
      <c r="CN4709" s="41"/>
      <c r="CO4709" s="41"/>
      <c r="CP4709" s="41"/>
      <c r="CQ4709" s="41"/>
    </row>
    <row r="4710" spans="1:95" x14ac:dyDescent="0.3">
      <c r="A4710" s="131"/>
      <c r="B4710" s="8" t="s">
        <v>300</v>
      </c>
      <c r="C4710" s="8" t="s">
        <v>301</v>
      </c>
      <c r="D4710" s="8" t="s">
        <v>302</v>
      </c>
      <c r="E4710" s="8" t="s">
        <v>31</v>
      </c>
      <c r="F4710" s="23" t="s">
        <v>118</v>
      </c>
      <c r="G4710" s="8" t="s">
        <v>130</v>
      </c>
      <c r="H4710" s="44" t="s">
        <v>39</v>
      </c>
      <c r="I4710" s="69" t="s">
        <v>39</v>
      </c>
      <c r="J4710" s="69">
        <v>0</v>
      </c>
      <c r="K4710" s="69" t="s">
        <v>120</v>
      </c>
      <c r="L4710" s="8" t="s">
        <v>303</v>
      </c>
      <c r="M4710" s="69" t="s">
        <v>304</v>
      </c>
      <c r="N4710" s="8" t="s">
        <v>39</v>
      </c>
      <c r="O4710" s="8" t="s">
        <v>39</v>
      </c>
      <c r="P4710" s="8" t="s">
        <v>39</v>
      </c>
      <c r="Q4710" s="43">
        <v>45376</v>
      </c>
      <c r="R4710" s="8" t="s">
        <v>39</v>
      </c>
      <c r="S4710" s="8" t="s">
        <v>39</v>
      </c>
      <c r="T4710" s="69" t="s">
        <v>120</v>
      </c>
      <c r="U4710" s="84" t="s">
        <v>39</v>
      </c>
      <c r="V4710" s="69" t="s">
        <v>39</v>
      </c>
      <c r="W4710" s="69" t="s">
        <v>39</v>
      </c>
      <c r="X4710" s="69" t="s">
        <v>39</v>
      </c>
      <c r="Y4710" s="69" t="s">
        <v>39</v>
      </c>
      <c r="Z4710" s="69" t="s">
        <v>39</v>
      </c>
      <c r="AA4710" s="69" t="s">
        <v>39</v>
      </c>
      <c r="AB4710" s="69" t="s">
        <v>39</v>
      </c>
      <c r="AC4710" s="69" t="s">
        <v>39</v>
      </c>
      <c r="AD4710" s="69" t="s">
        <v>39</v>
      </c>
      <c r="AE4710" s="43">
        <v>45636</v>
      </c>
      <c r="AF4710" s="70">
        <v>45636</v>
      </c>
      <c r="AG4710" s="84" t="s">
        <v>121</v>
      </c>
      <c r="AH4710" s="8" t="s">
        <v>39</v>
      </c>
      <c r="AI4710" s="69" t="s">
        <v>39</v>
      </c>
      <c r="AJ4710" s="69" t="s">
        <v>304</v>
      </c>
      <c r="AK4710" s="69" t="s">
        <v>39</v>
      </c>
      <c r="AL4710" s="69" t="s">
        <v>121</v>
      </c>
      <c r="AM4710" s="69" t="s">
        <v>121</v>
      </c>
      <c r="AN4710" s="69" t="s">
        <v>120</v>
      </c>
      <c r="AO4710" s="69" t="s">
        <v>121</v>
      </c>
      <c r="AP4710" s="69" t="s">
        <v>121</v>
      </c>
      <c r="AQ4710" s="69" t="s">
        <v>121</v>
      </c>
      <c r="AR4710" s="69" t="s">
        <v>121</v>
      </c>
      <c r="AS4710" s="69">
        <v>746.58</v>
      </c>
      <c r="AT4710" s="69" t="s">
        <v>121</v>
      </c>
      <c r="AU4710" s="69" t="s">
        <v>121</v>
      </c>
      <c r="AV4710" s="8" t="s">
        <v>305</v>
      </c>
      <c r="AW4710" s="8" t="s">
        <v>39</v>
      </c>
      <c r="AX4710" s="19" t="s">
        <v>39</v>
      </c>
      <c r="AY4710" s="85">
        <v>45636</v>
      </c>
      <c r="AZ4710" s="85">
        <v>45636</v>
      </c>
      <c r="BA4710" s="92">
        <v>1</v>
      </c>
      <c r="BB4710" s="84">
        <v>1</v>
      </c>
      <c r="BC4710" s="85">
        <v>45636</v>
      </c>
      <c r="BD4710" s="85">
        <v>45680</v>
      </c>
      <c r="BE4710" s="84">
        <v>45</v>
      </c>
      <c r="BF4710" s="84">
        <v>33</v>
      </c>
      <c r="BG4710" s="85">
        <v>45652</v>
      </c>
      <c r="BH4710" s="85">
        <v>45659</v>
      </c>
      <c r="BI4710" s="84">
        <v>8</v>
      </c>
      <c r="BJ4710" s="84">
        <v>6</v>
      </c>
      <c r="BK4710" s="55" t="s">
        <v>121</v>
      </c>
      <c r="BL4710" s="55" t="s">
        <v>121</v>
      </c>
      <c r="BM4710" s="69" t="s">
        <v>121</v>
      </c>
      <c r="BN4710" s="87" t="s">
        <v>121</v>
      </c>
      <c r="BO4710" s="85">
        <v>45680</v>
      </c>
      <c r="BP4710" s="85">
        <v>45657</v>
      </c>
      <c r="BQ4710" s="84" t="s">
        <v>121</v>
      </c>
      <c r="BR4710" s="84" t="s">
        <v>121</v>
      </c>
      <c r="BS4710" s="84" t="s">
        <v>121</v>
      </c>
      <c r="BT4710" s="85">
        <v>45686</v>
      </c>
      <c r="BU4710" s="84" t="s">
        <v>121</v>
      </c>
      <c r="BV4710" s="84" t="s">
        <v>121</v>
      </c>
      <c r="BW4710" s="85">
        <v>45712</v>
      </c>
      <c r="BX4710" s="85">
        <v>45712</v>
      </c>
      <c r="BY4710" s="84">
        <v>1</v>
      </c>
      <c r="BZ4710" s="84">
        <v>1</v>
      </c>
      <c r="CA4710" s="85">
        <v>45712</v>
      </c>
      <c r="CB4710" s="85">
        <v>45712</v>
      </c>
      <c r="CC4710" s="84">
        <v>0</v>
      </c>
      <c r="CD4710" s="84">
        <v>1</v>
      </c>
      <c r="CE4710" s="95">
        <v>9</v>
      </c>
      <c r="CF4710" s="95">
        <v>7</v>
      </c>
      <c r="CG4710" s="95">
        <v>46</v>
      </c>
      <c r="CH4710" s="95">
        <v>35</v>
      </c>
      <c r="CI4710" s="95">
        <v>55</v>
      </c>
      <c r="CJ4710" s="95">
        <v>42</v>
      </c>
      <c r="CK4710" s="53"/>
      <c r="CL4710" s="8"/>
      <c r="CM4710" s="8"/>
      <c r="CN4710" s="8"/>
      <c r="CO4710" s="8"/>
      <c r="CP4710" s="8"/>
      <c r="CQ4710" s="8"/>
    </row>
    <row r="4711" spans="1:95" x14ac:dyDescent="0.3">
      <c r="A4711" s="133"/>
      <c r="B4711" s="41" t="s">
        <v>300</v>
      </c>
      <c r="C4711" s="41" t="s">
        <v>307</v>
      </c>
      <c r="D4711" s="41" t="s">
        <v>302</v>
      </c>
      <c r="E4711" s="41" t="s">
        <v>31</v>
      </c>
      <c r="F4711" s="44" t="s">
        <v>118</v>
      </c>
      <c r="G4711" s="41" t="s">
        <v>131</v>
      </c>
      <c r="H4711" s="44" t="s">
        <v>39</v>
      </c>
      <c r="I4711" s="67" t="s">
        <v>39</v>
      </c>
      <c r="J4711" s="67">
        <v>13</v>
      </c>
      <c r="K4711" s="67" t="s">
        <v>120</v>
      </c>
      <c r="L4711" s="41" t="s">
        <v>303</v>
      </c>
      <c r="M4711" s="67" t="s">
        <v>304</v>
      </c>
      <c r="N4711" s="41" t="s">
        <v>39</v>
      </c>
      <c r="O4711" s="41" t="s">
        <v>39</v>
      </c>
      <c r="P4711" s="41" t="s">
        <v>39</v>
      </c>
      <c r="Q4711" s="42">
        <v>46247</v>
      </c>
      <c r="R4711" s="41" t="s">
        <v>39</v>
      </c>
      <c r="S4711" s="41" t="s">
        <v>39</v>
      </c>
      <c r="T4711" s="67" t="s">
        <v>120</v>
      </c>
      <c r="U4711" s="83" t="s">
        <v>39</v>
      </c>
      <c r="V4711" s="67" t="s">
        <v>39</v>
      </c>
      <c r="W4711" s="67" t="s">
        <v>39</v>
      </c>
      <c r="X4711" s="67" t="s">
        <v>39</v>
      </c>
      <c r="Y4711" s="67" t="s">
        <v>39</v>
      </c>
      <c r="Z4711" s="67" t="s">
        <v>39</v>
      </c>
      <c r="AA4711" s="67" t="s">
        <v>39</v>
      </c>
      <c r="AB4711" s="67" t="s">
        <v>39</v>
      </c>
      <c r="AC4711" s="67" t="s">
        <v>39</v>
      </c>
      <c r="AD4711" s="67" t="s">
        <v>39</v>
      </c>
      <c r="AE4711" s="42">
        <v>45560</v>
      </c>
      <c r="AF4711" s="68">
        <v>45560</v>
      </c>
      <c r="AG4711" s="86">
        <v>45667</v>
      </c>
      <c r="AH4711" s="41" t="s">
        <v>39</v>
      </c>
      <c r="AI4711" s="67" t="s">
        <v>39</v>
      </c>
      <c r="AJ4711" s="67" t="s">
        <v>304</v>
      </c>
      <c r="AK4711" s="67" t="s">
        <v>39</v>
      </c>
      <c r="AL4711" s="67" t="s">
        <v>121</v>
      </c>
      <c r="AM4711" s="67" t="s">
        <v>121</v>
      </c>
      <c r="AN4711" s="67" t="s">
        <v>120</v>
      </c>
      <c r="AO4711" s="67" t="s">
        <v>121</v>
      </c>
      <c r="AP4711" s="67" t="s">
        <v>121</v>
      </c>
      <c r="AQ4711" s="67" t="s">
        <v>121</v>
      </c>
      <c r="AR4711" s="67">
        <v>3981</v>
      </c>
      <c r="AS4711" s="67">
        <v>126.48</v>
      </c>
      <c r="AT4711" s="67" t="s">
        <v>121</v>
      </c>
      <c r="AU4711" s="67" t="s">
        <v>121</v>
      </c>
      <c r="AV4711" s="41" t="s">
        <v>305</v>
      </c>
      <c r="AW4711" s="41" t="s">
        <v>39</v>
      </c>
      <c r="AX4711" s="52" t="s">
        <v>39</v>
      </c>
      <c r="AY4711" s="86">
        <v>45560</v>
      </c>
      <c r="AZ4711" s="86">
        <v>45525</v>
      </c>
      <c r="BA4711" s="91" t="s">
        <v>121</v>
      </c>
      <c r="BB4711" s="83" t="s">
        <v>121</v>
      </c>
      <c r="BC4711" s="86">
        <v>45525</v>
      </c>
      <c r="BD4711" s="83" t="s">
        <v>121</v>
      </c>
      <c r="BE4711" s="83" t="s">
        <v>121</v>
      </c>
      <c r="BF4711" s="83" t="s">
        <v>121</v>
      </c>
      <c r="BG4711" s="83" t="s">
        <v>121</v>
      </c>
      <c r="BH4711" s="83" t="s">
        <v>121</v>
      </c>
      <c r="BI4711" s="83" t="s">
        <v>121</v>
      </c>
      <c r="BJ4711" s="83" t="s">
        <v>121</v>
      </c>
      <c r="BK4711" s="56" t="s">
        <v>121</v>
      </c>
      <c r="BL4711" s="56" t="s">
        <v>121</v>
      </c>
      <c r="BM4711" s="67" t="s">
        <v>121</v>
      </c>
      <c r="BN4711" s="88" t="s">
        <v>121</v>
      </c>
      <c r="BO4711" s="86">
        <v>45616</v>
      </c>
      <c r="BP4711" s="86">
        <v>45666</v>
      </c>
      <c r="BQ4711" s="83">
        <v>51</v>
      </c>
      <c r="BR4711" s="83">
        <v>37</v>
      </c>
      <c r="BS4711" s="83" t="s">
        <v>121</v>
      </c>
      <c r="BT4711" s="83" t="s">
        <v>121</v>
      </c>
      <c r="BU4711" s="83" t="s">
        <v>121</v>
      </c>
      <c r="BV4711" s="83" t="s">
        <v>121</v>
      </c>
      <c r="BW4711" s="86">
        <v>45667</v>
      </c>
      <c r="BX4711" s="86">
        <v>45694</v>
      </c>
      <c r="BY4711" s="83">
        <v>28</v>
      </c>
      <c r="BZ4711" s="83">
        <v>20</v>
      </c>
      <c r="CA4711" s="86">
        <v>45694</v>
      </c>
      <c r="CB4711" s="86">
        <v>45694</v>
      </c>
      <c r="CC4711" s="83">
        <v>0</v>
      </c>
      <c r="CD4711" s="83">
        <v>1</v>
      </c>
      <c r="CE4711" s="94">
        <v>51</v>
      </c>
      <c r="CF4711" s="94">
        <v>37</v>
      </c>
      <c r="CG4711" s="94">
        <v>28</v>
      </c>
      <c r="CH4711" s="94">
        <v>21</v>
      </c>
      <c r="CI4711" s="94">
        <v>79</v>
      </c>
      <c r="CJ4711" s="94">
        <v>58</v>
      </c>
      <c r="CK4711" s="93"/>
      <c r="CL4711" s="41"/>
      <c r="CM4711" s="41"/>
      <c r="CN4711" s="41"/>
      <c r="CO4711" s="41"/>
      <c r="CP4711" s="41"/>
      <c r="CQ4711" s="41"/>
    </row>
    <row r="4712" spans="1:95" x14ac:dyDescent="0.3">
      <c r="A4712" s="131"/>
      <c r="B4712" s="8" t="s">
        <v>300</v>
      </c>
      <c r="C4712" s="8" t="s">
        <v>301</v>
      </c>
      <c r="D4712" s="8" t="s">
        <v>302</v>
      </c>
      <c r="E4712" s="8" t="s">
        <v>32</v>
      </c>
      <c r="F4712" s="44" t="s">
        <v>39</v>
      </c>
      <c r="G4712" s="8" t="s">
        <v>128</v>
      </c>
      <c r="H4712" s="44" t="s">
        <v>39</v>
      </c>
      <c r="I4712" s="69" t="s">
        <v>39</v>
      </c>
      <c r="J4712" s="69">
        <v>0</v>
      </c>
      <c r="K4712" s="69" t="s">
        <v>120</v>
      </c>
      <c r="L4712" s="8" t="s">
        <v>303</v>
      </c>
      <c r="M4712" s="69" t="s">
        <v>304</v>
      </c>
      <c r="N4712" s="8" t="s">
        <v>39</v>
      </c>
      <c r="O4712" s="8" t="s">
        <v>39</v>
      </c>
      <c r="P4712" s="8" t="s">
        <v>39</v>
      </c>
      <c r="Q4712" s="43">
        <v>45937</v>
      </c>
      <c r="R4712" s="8" t="s">
        <v>39</v>
      </c>
      <c r="S4712" s="8" t="s">
        <v>39</v>
      </c>
      <c r="T4712" s="69" t="s">
        <v>120</v>
      </c>
      <c r="U4712" s="84" t="s">
        <v>39</v>
      </c>
      <c r="V4712" s="69" t="s">
        <v>39</v>
      </c>
      <c r="W4712" s="69" t="s">
        <v>39</v>
      </c>
      <c r="X4712" s="69" t="s">
        <v>39</v>
      </c>
      <c r="Y4712" s="69" t="s">
        <v>39</v>
      </c>
      <c r="Z4712" s="69" t="s">
        <v>39</v>
      </c>
      <c r="AA4712" s="69" t="s">
        <v>39</v>
      </c>
      <c r="AB4712" s="69" t="s">
        <v>39</v>
      </c>
      <c r="AC4712" s="69" t="s">
        <v>39</v>
      </c>
      <c r="AD4712" s="69" t="s">
        <v>39</v>
      </c>
      <c r="AE4712" s="43">
        <v>45588</v>
      </c>
      <c r="AF4712" s="70">
        <v>45594</v>
      </c>
      <c r="AG4712" s="85">
        <v>45668</v>
      </c>
      <c r="AH4712" s="8" t="s">
        <v>39</v>
      </c>
      <c r="AI4712" s="69" t="s">
        <v>39</v>
      </c>
      <c r="AJ4712" s="69" t="s">
        <v>304</v>
      </c>
      <c r="AK4712" s="69" t="s">
        <v>39</v>
      </c>
      <c r="AL4712" s="69" t="s">
        <v>121</v>
      </c>
      <c r="AM4712" s="69" t="s">
        <v>121</v>
      </c>
      <c r="AN4712" s="69" t="s">
        <v>120</v>
      </c>
      <c r="AO4712" s="69" t="s">
        <v>121</v>
      </c>
      <c r="AP4712" s="69" t="s">
        <v>121</v>
      </c>
      <c r="AQ4712" s="69" t="s">
        <v>121</v>
      </c>
      <c r="AR4712" s="69" t="s">
        <v>121</v>
      </c>
      <c r="AS4712" s="69">
        <v>9734.5</v>
      </c>
      <c r="AT4712" s="69" t="s">
        <v>121</v>
      </c>
      <c r="AU4712" s="69" t="s">
        <v>121</v>
      </c>
      <c r="AV4712" s="8" t="s">
        <v>305</v>
      </c>
      <c r="AW4712" s="8" t="s">
        <v>39</v>
      </c>
      <c r="AX4712" s="19" t="s">
        <v>39</v>
      </c>
      <c r="AY4712" s="85">
        <v>45588</v>
      </c>
      <c r="AZ4712" s="85">
        <v>45588</v>
      </c>
      <c r="BA4712" s="92">
        <v>1</v>
      </c>
      <c r="BB4712" s="84">
        <v>1</v>
      </c>
      <c r="BC4712" s="85">
        <v>45588</v>
      </c>
      <c r="BD4712" s="84" t="s">
        <v>121</v>
      </c>
      <c r="BE4712" s="84" t="s">
        <v>121</v>
      </c>
      <c r="BF4712" s="84" t="s">
        <v>121</v>
      </c>
      <c r="BG4712" s="84" t="s">
        <v>121</v>
      </c>
      <c r="BH4712" s="85">
        <v>45617</v>
      </c>
      <c r="BI4712" s="84" t="s">
        <v>121</v>
      </c>
      <c r="BJ4712" s="84" t="s">
        <v>121</v>
      </c>
      <c r="BK4712" s="55" t="s">
        <v>121</v>
      </c>
      <c r="BL4712" s="55" t="s">
        <v>121</v>
      </c>
      <c r="BM4712" s="69" t="s">
        <v>121</v>
      </c>
      <c r="BN4712" s="87" t="s">
        <v>121</v>
      </c>
      <c r="BO4712" s="85">
        <v>45617</v>
      </c>
      <c r="BP4712" s="85">
        <v>45668</v>
      </c>
      <c r="BQ4712" s="84">
        <v>52</v>
      </c>
      <c r="BR4712" s="84">
        <v>37</v>
      </c>
      <c r="BS4712" s="84" t="s">
        <v>121</v>
      </c>
      <c r="BT4712" s="84" t="s">
        <v>121</v>
      </c>
      <c r="BU4712" s="84" t="s">
        <v>121</v>
      </c>
      <c r="BV4712" s="84" t="s">
        <v>121</v>
      </c>
      <c r="BW4712" s="85">
        <v>45668</v>
      </c>
      <c r="BX4712" s="85">
        <v>45678</v>
      </c>
      <c r="BY4712" s="84">
        <v>11</v>
      </c>
      <c r="BZ4712" s="84">
        <v>7</v>
      </c>
      <c r="CA4712" s="85">
        <v>45678</v>
      </c>
      <c r="CB4712" s="85">
        <v>45678</v>
      </c>
      <c r="CC4712" s="84" t="s">
        <v>121</v>
      </c>
      <c r="CD4712" s="84" t="s">
        <v>121</v>
      </c>
      <c r="CE4712" s="95">
        <v>53</v>
      </c>
      <c r="CF4712" s="95">
        <v>38</v>
      </c>
      <c r="CG4712" s="95">
        <v>11</v>
      </c>
      <c r="CH4712" s="95">
        <v>7</v>
      </c>
      <c r="CI4712" s="95">
        <v>64</v>
      </c>
      <c r="CJ4712" s="95">
        <v>45</v>
      </c>
      <c r="CK4712" s="53"/>
      <c r="CL4712" s="8"/>
      <c r="CM4712" s="8"/>
      <c r="CN4712" s="8"/>
      <c r="CO4712" s="8"/>
      <c r="CP4712" s="8"/>
      <c r="CQ4712" s="8"/>
    </row>
    <row r="4713" spans="1:95" x14ac:dyDescent="0.3">
      <c r="A4713" s="133"/>
      <c r="B4713" s="41" t="s">
        <v>300</v>
      </c>
      <c r="C4713" s="41" t="s">
        <v>301</v>
      </c>
      <c r="D4713" s="41" t="s">
        <v>302</v>
      </c>
      <c r="E4713" s="41" t="s">
        <v>32</v>
      </c>
      <c r="F4713" s="44" t="s">
        <v>118</v>
      </c>
      <c r="G4713" s="41" t="s">
        <v>131</v>
      </c>
      <c r="H4713" s="44" t="s">
        <v>39</v>
      </c>
      <c r="I4713" s="67" t="s">
        <v>39</v>
      </c>
      <c r="J4713" s="67">
        <v>0</v>
      </c>
      <c r="K4713" s="67" t="s">
        <v>120</v>
      </c>
      <c r="L4713" s="41" t="s">
        <v>303</v>
      </c>
      <c r="M4713" s="67" t="s">
        <v>304</v>
      </c>
      <c r="N4713" s="41" t="s">
        <v>39</v>
      </c>
      <c r="O4713" s="41" t="s">
        <v>39</v>
      </c>
      <c r="P4713" s="41" t="s">
        <v>39</v>
      </c>
      <c r="Q4713" s="42">
        <v>45559</v>
      </c>
      <c r="R4713" s="41" t="s">
        <v>39</v>
      </c>
      <c r="S4713" s="41" t="s">
        <v>39</v>
      </c>
      <c r="T4713" s="67" t="s">
        <v>120</v>
      </c>
      <c r="U4713" s="83" t="s">
        <v>39</v>
      </c>
      <c r="V4713" s="67" t="s">
        <v>39</v>
      </c>
      <c r="W4713" s="67" t="s">
        <v>39</v>
      </c>
      <c r="X4713" s="67" t="s">
        <v>39</v>
      </c>
      <c r="Y4713" s="67" t="s">
        <v>39</v>
      </c>
      <c r="Z4713" s="67" t="s">
        <v>39</v>
      </c>
      <c r="AA4713" s="67" t="s">
        <v>39</v>
      </c>
      <c r="AB4713" s="67" t="s">
        <v>39</v>
      </c>
      <c r="AC4713" s="67" t="s">
        <v>39</v>
      </c>
      <c r="AD4713" s="67" t="s">
        <v>39</v>
      </c>
      <c r="AE4713" s="42">
        <v>45574</v>
      </c>
      <c r="AF4713" s="68">
        <v>45574</v>
      </c>
      <c r="AG4713" s="86">
        <v>45665</v>
      </c>
      <c r="AH4713" s="41" t="s">
        <v>39</v>
      </c>
      <c r="AI4713" s="67" t="s">
        <v>39</v>
      </c>
      <c r="AJ4713" s="67" t="s">
        <v>304</v>
      </c>
      <c r="AK4713" s="67" t="s">
        <v>39</v>
      </c>
      <c r="AL4713" s="67" t="s">
        <v>121</v>
      </c>
      <c r="AM4713" s="67" t="s">
        <v>121</v>
      </c>
      <c r="AN4713" s="67" t="s">
        <v>120</v>
      </c>
      <c r="AO4713" s="67" t="s">
        <v>121</v>
      </c>
      <c r="AP4713" s="67" t="s">
        <v>121</v>
      </c>
      <c r="AQ4713" s="67" t="s">
        <v>121</v>
      </c>
      <c r="AR4713" s="67" t="s">
        <v>121</v>
      </c>
      <c r="AS4713" s="67">
        <v>3239.26</v>
      </c>
      <c r="AT4713" s="67" t="s">
        <v>121</v>
      </c>
      <c r="AU4713" s="67" t="s">
        <v>121</v>
      </c>
      <c r="AV4713" s="41" t="s">
        <v>305</v>
      </c>
      <c r="AW4713" s="41" t="s">
        <v>39</v>
      </c>
      <c r="AX4713" s="52" t="s">
        <v>39</v>
      </c>
      <c r="AY4713" s="86">
        <v>45574</v>
      </c>
      <c r="AZ4713" s="86">
        <v>45574</v>
      </c>
      <c r="BA4713" s="91">
        <v>1</v>
      </c>
      <c r="BB4713" s="83">
        <v>1</v>
      </c>
      <c r="BC4713" s="86">
        <v>45574</v>
      </c>
      <c r="BD4713" s="86">
        <v>45664</v>
      </c>
      <c r="BE4713" s="83">
        <v>91</v>
      </c>
      <c r="BF4713" s="83">
        <v>65</v>
      </c>
      <c r="BG4713" s="83" t="s">
        <v>121</v>
      </c>
      <c r="BH4713" s="86">
        <v>45664</v>
      </c>
      <c r="BI4713" s="83" t="s">
        <v>121</v>
      </c>
      <c r="BJ4713" s="83" t="s">
        <v>121</v>
      </c>
      <c r="BK4713" s="56" t="s">
        <v>121</v>
      </c>
      <c r="BL4713" s="56" t="s">
        <v>121</v>
      </c>
      <c r="BM4713" s="67" t="s">
        <v>121</v>
      </c>
      <c r="BN4713" s="88" t="s">
        <v>121</v>
      </c>
      <c r="BO4713" s="86">
        <v>45664</v>
      </c>
      <c r="BP4713" s="86">
        <v>45665</v>
      </c>
      <c r="BQ4713" s="83">
        <v>2</v>
      </c>
      <c r="BR4713" s="83">
        <v>2</v>
      </c>
      <c r="BS4713" s="86">
        <v>45664</v>
      </c>
      <c r="BT4713" s="86">
        <v>45664</v>
      </c>
      <c r="BU4713" s="83">
        <v>1</v>
      </c>
      <c r="BV4713" s="83">
        <v>1</v>
      </c>
      <c r="BW4713" s="86">
        <v>45665</v>
      </c>
      <c r="BX4713" s="86">
        <v>45665</v>
      </c>
      <c r="BY4713" s="83">
        <v>1</v>
      </c>
      <c r="BZ4713" s="83">
        <v>1</v>
      </c>
      <c r="CA4713" s="86">
        <v>45665</v>
      </c>
      <c r="CB4713" s="86">
        <v>45665</v>
      </c>
      <c r="CC4713" s="83" t="s">
        <v>121</v>
      </c>
      <c r="CD4713" s="83" t="s">
        <v>121</v>
      </c>
      <c r="CE4713" s="94">
        <v>3</v>
      </c>
      <c r="CF4713" s="94">
        <v>3</v>
      </c>
      <c r="CG4713" s="94">
        <v>93</v>
      </c>
      <c r="CH4713" s="94">
        <v>67</v>
      </c>
      <c r="CI4713" s="94">
        <v>96</v>
      </c>
      <c r="CJ4713" s="94">
        <v>70</v>
      </c>
      <c r="CK4713" s="93"/>
      <c r="CL4713" s="41"/>
      <c r="CM4713" s="41"/>
      <c r="CN4713" s="41"/>
      <c r="CO4713" s="41"/>
      <c r="CP4713" s="41"/>
      <c r="CQ4713" s="41"/>
    </row>
    <row r="4714" spans="1:95" x14ac:dyDescent="0.3">
      <c r="A4714" s="131"/>
      <c r="B4714" s="8" t="s">
        <v>300</v>
      </c>
      <c r="C4714" s="8" t="s">
        <v>301</v>
      </c>
      <c r="D4714" s="8" t="s">
        <v>302</v>
      </c>
      <c r="E4714" s="8" t="s">
        <v>32</v>
      </c>
      <c r="F4714" s="23" t="s">
        <v>118</v>
      </c>
      <c r="G4714" s="8" t="s">
        <v>131</v>
      </c>
      <c r="H4714" s="44" t="s">
        <v>39</v>
      </c>
      <c r="I4714" s="69" t="s">
        <v>39</v>
      </c>
      <c r="J4714" s="69">
        <v>0</v>
      </c>
      <c r="K4714" s="69" t="s">
        <v>120</v>
      </c>
      <c r="L4714" s="8" t="s">
        <v>303</v>
      </c>
      <c r="M4714" s="69" t="s">
        <v>304</v>
      </c>
      <c r="N4714" s="8" t="s">
        <v>39</v>
      </c>
      <c r="O4714" s="8" t="s">
        <v>39</v>
      </c>
      <c r="P4714" s="8" t="s">
        <v>39</v>
      </c>
      <c r="Q4714" s="43">
        <v>45559</v>
      </c>
      <c r="R4714" s="8" t="s">
        <v>39</v>
      </c>
      <c r="S4714" s="8" t="s">
        <v>39</v>
      </c>
      <c r="T4714" s="69" t="s">
        <v>120</v>
      </c>
      <c r="U4714" s="84" t="s">
        <v>39</v>
      </c>
      <c r="V4714" s="69" t="s">
        <v>39</v>
      </c>
      <c r="W4714" s="69" t="s">
        <v>39</v>
      </c>
      <c r="X4714" s="69" t="s">
        <v>39</v>
      </c>
      <c r="Y4714" s="69" t="s">
        <v>39</v>
      </c>
      <c r="Z4714" s="69" t="s">
        <v>39</v>
      </c>
      <c r="AA4714" s="69" t="s">
        <v>39</v>
      </c>
      <c r="AB4714" s="69" t="s">
        <v>39</v>
      </c>
      <c r="AC4714" s="69" t="s">
        <v>39</v>
      </c>
      <c r="AD4714" s="69" t="s">
        <v>39</v>
      </c>
      <c r="AE4714" s="43">
        <v>45574</v>
      </c>
      <c r="AF4714" s="70">
        <v>45574</v>
      </c>
      <c r="AG4714" s="85">
        <v>45666</v>
      </c>
      <c r="AH4714" s="8" t="s">
        <v>39</v>
      </c>
      <c r="AI4714" s="69" t="s">
        <v>39</v>
      </c>
      <c r="AJ4714" s="69" t="s">
        <v>304</v>
      </c>
      <c r="AK4714" s="69" t="s">
        <v>39</v>
      </c>
      <c r="AL4714" s="69" t="s">
        <v>121</v>
      </c>
      <c r="AM4714" s="69" t="s">
        <v>121</v>
      </c>
      <c r="AN4714" s="69" t="s">
        <v>120</v>
      </c>
      <c r="AO4714" s="69" t="s">
        <v>121</v>
      </c>
      <c r="AP4714" s="69" t="s">
        <v>121</v>
      </c>
      <c r="AQ4714" s="69" t="s">
        <v>121</v>
      </c>
      <c r="AR4714" s="69" t="s">
        <v>121</v>
      </c>
      <c r="AS4714" s="69">
        <v>3239.04</v>
      </c>
      <c r="AT4714" s="69" t="s">
        <v>121</v>
      </c>
      <c r="AU4714" s="69" t="s">
        <v>121</v>
      </c>
      <c r="AV4714" s="8" t="s">
        <v>305</v>
      </c>
      <c r="AW4714" s="8" t="s">
        <v>39</v>
      </c>
      <c r="AX4714" s="19" t="s">
        <v>39</v>
      </c>
      <c r="AY4714" s="85">
        <v>45574</v>
      </c>
      <c r="AZ4714" s="85">
        <v>45574</v>
      </c>
      <c r="BA4714" s="92">
        <v>1</v>
      </c>
      <c r="BB4714" s="84">
        <v>1</v>
      </c>
      <c r="BC4714" s="85">
        <v>45574</v>
      </c>
      <c r="BD4714" s="85">
        <v>45664</v>
      </c>
      <c r="BE4714" s="84">
        <v>91</v>
      </c>
      <c r="BF4714" s="84">
        <v>65</v>
      </c>
      <c r="BG4714" s="84" t="s">
        <v>121</v>
      </c>
      <c r="BH4714" s="85">
        <v>45664</v>
      </c>
      <c r="BI4714" s="84" t="s">
        <v>121</v>
      </c>
      <c r="BJ4714" s="84" t="s">
        <v>121</v>
      </c>
      <c r="BK4714" s="55" t="s">
        <v>121</v>
      </c>
      <c r="BL4714" s="55" t="s">
        <v>121</v>
      </c>
      <c r="BM4714" s="69" t="s">
        <v>121</v>
      </c>
      <c r="BN4714" s="87" t="s">
        <v>121</v>
      </c>
      <c r="BO4714" s="85">
        <v>45664</v>
      </c>
      <c r="BP4714" s="85">
        <v>45666</v>
      </c>
      <c r="BQ4714" s="84">
        <v>3</v>
      </c>
      <c r="BR4714" s="84">
        <v>3</v>
      </c>
      <c r="BS4714" s="85">
        <v>45664</v>
      </c>
      <c r="BT4714" s="85">
        <v>45664</v>
      </c>
      <c r="BU4714" s="84">
        <v>1</v>
      </c>
      <c r="BV4714" s="84">
        <v>1</v>
      </c>
      <c r="BW4714" s="85">
        <v>45666</v>
      </c>
      <c r="BX4714" s="85">
        <v>45666</v>
      </c>
      <c r="BY4714" s="84">
        <v>1</v>
      </c>
      <c r="BZ4714" s="84">
        <v>1</v>
      </c>
      <c r="CA4714" s="85">
        <v>45666</v>
      </c>
      <c r="CB4714" s="85">
        <v>45666</v>
      </c>
      <c r="CC4714" s="84" t="s">
        <v>121</v>
      </c>
      <c r="CD4714" s="84" t="s">
        <v>121</v>
      </c>
      <c r="CE4714" s="95">
        <v>4</v>
      </c>
      <c r="CF4714" s="95">
        <v>4</v>
      </c>
      <c r="CG4714" s="95">
        <v>93</v>
      </c>
      <c r="CH4714" s="95">
        <v>67</v>
      </c>
      <c r="CI4714" s="95">
        <v>97</v>
      </c>
      <c r="CJ4714" s="95">
        <v>71</v>
      </c>
      <c r="CK4714" s="53"/>
      <c r="CL4714" s="8"/>
      <c r="CM4714" s="8"/>
      <c r="CN4714" s="8"/>
      <c r="CO4714" s="8"/>
      <c r="CP4714" s="8"/>
      <c r="CQ4714" s="8"/>
    </row>
    <row r="4715" spans="1:95" x14ac:dyDescent="0.3">
      <c r="A4715" s="133"/>
      <c r="B4715" s="41" t="s">
        <v>300</v>
      </c>
      <c r="C4715" s="41" t="s">
        <v>307</v>
      </c>
      <c r="D4715" s="41" t="s">
        <v>302</v>
      </c>
      <c r="E4715" s="41" t="s">
        <v>31</v>
      </c>
      <c r="F4715" s="44" t="s">
        <v>39</v>
      </c>
      <c r="G4715" s="41" t="s">
        <v>122</v>
      </c>
      <c r="H4715" s="44" t="s">
        <v>39</v>
      </c>
      <c r="I4715" s="67" t="s">
        <v>39</v>
      </c>
      <c r="J4715" s="67">
        <v>6.35</v>
      </c>
      <c r="K4715" s="67" t="s">
        <v>120</v>
      </c>
      <c r="L4715" s="41" t="s">
        <v>303</v>
      </c>
      <c r="M4715" s="67" t="s">
        <v>304</v>
      </c>
      <c r="N4715" s="41" t="s">
        <v>39</v>
      </c>
      <c r="O4715" s="41" t="s">
        <v>39</v>
      </c>
      <c r="P4715" s="41" t="s">
        <v>39</v>
      </c>
      <c r="Q4715" s="42">
        <v>46123</v>
      </c>
      <c r="R4715" s="41" t="s">
        <v>39</v>
      </c>
      <c r="S4715" s="41" t="s">
        <v>39</v>
      </c>
      <c r="T4715" s="67" t="s">
        <v>120</v>
      </c>
      <c r="U4715" s="83" t="s">
        <v>39</v>
      </c>
      <c r="V4715" s="67" t="s">
        <v>39</v>
      </c>
      <c r="W4715" s="67" t="s">
        <v>39</v>
      </c>
      <c r="X4715" s="67" t="s">
        <v>39</v>
      </c>
      <c r="Y4715" s="67" t="s">
        <v>39</v>
      </c>
      <c r="Z4715" s="67" t="s">
        <v>39</v>
      </c>
      <c r="AA4715" s="67" t="s">
        <v>39</v>
      </c>
      <c r="AB4715" s="67" t="s">
        <v>39</v>
      </c>
      <c r="AC4715" s="67" t="s">
        <v>39</v>
      </c>
      <c r="AD4715" s="67" t="s">
        <v>39</v>
      </c>
      <c r="AE4715" s="42">
        <v>45569</v>
      </c>
      <c r="AF4715" s="68">
        <v>45569</v>
      </c>
      <c r="AG4715" s="86">
        <v>45664</v>
      </c>
      <c r="AH4715" s="41" t="s">
        <v>39</v>
      </c>
      <c r="AI4715" s="67" t="s">
        <v>39</v>
      </c>
      <c r="AJ4715" s="67" t="s">
        <v>304</v>
      </c>
      <c r="AK4715" s="67" t="s">
        <v>39</v>
      </c>
      <c r="AL4715" s="67" t="s">
        <v>121</v>
      </c>
      <c r="AM4715" s="67" t="s">
        <v>121</v>
      </c>
      <c r="AN4715" s="67" t="s">
        <v>120</v>
      </c>
      <c r="AO4715" s="67" t="s">
        <v>121</v>
      </c>
      <c r="AP4715" s="67" t="s">
        <v>121</v>
      </c>
      <c r="AQ4715" s="67" t="s">
        <v>121</v>
      </c>
      <c r="AR4715" s="67">
        <v>3981</v>
      </c>
      <c r="AS4715" s="67">
        <v>1651.35</v>
      </c>
      <c r="AT4715" s="67" t="s">
        <v>121</v>
      </c>
      <c r="AU4715" s="67" t="s">
        <v>121</v>
      </c>
      <c r="AV4715" s="41" t="s">
        <v>305</v>
      </c>
      <c r="AW4715" s="41" t="s">
        <v>39</v>
      </c>
      <c r="AX4715" s="52" t="s">
        <v>39</v>
      </c>
      <c r="AY4715" s="86">
        <v>45569</v>
      </c>
      <c r="AZ4715" s="86">
        <v>45413</v>
      </c>
      <c r="BA4715" s="91" t="s">
        <v>121</v>
      </c>
      <c r="BB4715" s="83" t="s">
        <v>121</v>
      </c>
      <c r="BC4715" s="86">
        <v>45413</v>
      </c>
      <c r="BD4715" s="83" t="s">
        <v>121</v>
      </c>
      <c r="BE4715" s="83" t="s">
        <v>121</v>
      </c>
      <c r="BF4715" s="83" t="s">
        <v>121</v>
      </c>
      <c r="BG4715" s="83" t="s">
        <v>121</v>
      </c>
      <c r="BH4715" s="83" t="s">
        <v>121</v>
      </c>
      <c r="BI4715" s="83" t="s">
        <v>121</v>
      </c>
      <c r="BJ4715" s="83" t="s">
        <v>121</v>
      </c>
      <c r="BK4715" s="56" t="s">
        <v>121</v>
      </c>
      <c r="BL4715" s="56" t="s">
        <v>121</v>
      </c>
      <c r="BM4715" s="67" t="s">
        <v>121</v>
      </c>
      <c r="BN4715" s="88" t="s">
        <v>121</v>
      </c>
      <c r="BO4715" s="86">
        <v>45569</v>
      </c>
      <c r="BP4715" s="86">
        <v>45622</v>
      </c>
      <c r="BQ4715" s="83">
        <v>54</v>
      </c>
      <c r="BR4715" s="83">
        <v>38</v>
      </c>
      <c r="BS4715" s="83" t="s">
        <v>121</v>
      </c>
      <c r="BT4715" s="83" t="s">
        <v>121</v>
      </c>
      <c r="BU4715" s="83" t="s">
        <v>121</v>
      </c>
      <c r="BV4715" s="83" t="s">
        <v>121</v>
      </c>
      <c r="BW4715" s="86">
        <v>45664</v>
      </c>
      <c r="BX4715" s="86">
        <v>45694</v>
      </c>
      <c r="BY4715" s="83">
        <v>31</v>
      </c>
      <c r="BZ4715" s="83">
        <v>23</v>
      </c>
      <c r="CA4715" s="86">
        <v>45694</v>
      </c>
      <c r="CB4715" s="86">
        <v>45694</v>
      </c>
      <c r="CC4715" s="83">
        <v>0</v>
      </c>
      <c r="CD4715" s="83">
        <v>1</v>
      </c>
      <c r="CE4715" s="94">
        <v>54</v>
      </c>
      <c r="CF4715" s="94">
        <v>38</v>
      </c>
      <c r="CG4715" s="94">
        <v>31</v>
      </c>
      <c r="CH4715" s="94">
        <v>24</v>
      </c>
      <c r="CI4715" s="94">
        <v>85</v>
      </c>
      <c r="CJ4715" s="94">
        <v>62</v>
      </c>
      <c r="CK4715" s="93"/>
      <c r="CL4715" s="41"/>
      <c r="CM4715" s="41"/>
      <c r="CN4715" s="41"/>
      <c r="CO4715" s="41"/>
      <c r="CP4715" s="41"/>
      <c r="CQ4715" s="41"/>
    </row>
    <row r="4716" spans="1:95" x14ac:dyDescent="0.3">
      <c r="A4716" s="131"/>
      <c r="B4716" s="8" t="s">
        <v>300</v>
      </c>
      <c r="C4716" s="8" t="s">
        <v>307</v>
      </c>
      <c r="D4716" s="8" t="s">
        <v>302</v>
      </c>
      <c r="E4716" s="8" t="s">
        <v>31</v>
      </c>
      <c r="F4716" s="23" t="s">
        <v>118</v>
      </c>
      <c r="G4716" s="8" t="s">
        <v>130</v>
      </c>
      <c r="H4716" s="44" t="s">
        <v>39</v>
      </c>
      <c r="I4716" s="69" t="s">
        <v>39</v>
      </c>
      <c r="J4716" s="69">
        <v>0</v>
      </c>
      <c r="K4716" s="69" t="s">
        <v>120</v>
      </c>
      <c r="L4716" s="8" t="s">
        <v>303</v>
      </c>
      <c r="M4716" s="69" t="s">
        <v>304</v>
      </c>
      <c r="N4716" s="8" t="s">
        <v>39</v>
      </c>
      <c r="O4716" s="8" t="s">
        <v>39</v>
      </c>
      <c r="P4716" s="8" t="s">
        <v>39</v>
      </c>
      <c r="Q4716" s="43">
        <v>45827</v>
      </c>
      <c r="R4716" s="8" t="s">
        <v>39</v>
      </c>
      <c r="S4716" s="8" t="s">
        <v>39</v>
      </c>
      <c r="T4716" s="69" t="s">
        <v>120</v>
      </c>
      <c r="U4716" s="84" t="s">
        <v>39</v>
      </c>
      <c r="V4716" s="69" t="s">
        <v>39</v>
      </c>
      <c r="W4716" s="69" t="s">
        <v>39</v>
      </c>
      <c r="X4716" s="69" t="s">
        <v>39</v>
      </c>
      <c r="Y4716" s="69" t="s">
        <v>39</v>
      </c>
      <c r="Z4716" s="69" t="s">
        <v>39</v>
      </c>
      <c r="AA4716" s="69" t="s">
        <v>39</v>
      </c>
      <c r="AB4716" s="69" t="s">
        <v>39</v>
      </c>
      <c r="AC4716" s="69" t="s">
        <v>39</v>
      </c>
      <c r="AD4716" s="69" t="s">
        <v>39</v>
      </c>
      <c r="AE4716" s="43">
        <v>45576</v>
      </c>
      <c r="AF4716" s="70">
        <v>45576</v>
      </c>
      <c r="AG4716" s="84" t="s">
        <v>121</v>
      </c>
      <c r="AH4716" s="8" t="s">
        <v>39</v>
      </c>
      <c r="AI4716" s="69" t="s">
        <v>39</v>
      </c>
      <c r="AJ4716" s="69" t="s">
        <v>304</v>
      </c>
      <c r="AK4716" s="69" t="s">
        <v>39</v>
      </c>
      <c r="AL4716" s="69" t="s">
        <v>121</v>
      </c>
      <c r="AM4716" s="69" t="s">
        <v>121</v>
      </c>
      <c r="AN4716" s="69" t="s">
        <v>120</v>
      </c>
      <c r="AO4716" s="69" t="s">
        <v>121</v>
      </c>
      <c r="AP4716" s="69" t="s">
        <v>121</v>
      </c>
      <c r="AQ4716" s="69" t="s">
        <v>121</v>
      </c>
      <c r="AR4716" s="69" t="s">
        <v>121</v>
      </c>
      <c r="AS4716" s="69" t="s">
        <v>120</v>
      </c>
      <c r="AT4716" s="69" t="s">
        <v>121</v>
      </c>
      <c r="AU4716" s="69" t="s">
        <v>121</v>
      </c>
      <c r="AV4716" s="8" t="s">
        <v>305</v>
      </c>
      <c r="AW4716" s="8" t="s">
        <v>39</v>
      </c>
      <c r="AX4716" s="19" t="s">
        <v>39</v>
      </c>
      <c r="AY4716" s="85">
        <v>45576</v>
      </c>
      <c r="AZ4716" s="85">
        <v>45545</v>
      </c>
      <c r="BA4716" s="92" t="s">
        <v>121</v>
      </c>
      <c r="BB4716" s="84" t="s">
        <v>121</v>
      </c>
      <c r="BC4716" s="85">
        <v>45545</v>
      </c>
      <c r="BD4716" s="84" t="s">
        <v>121</v>
      </c>
      <c r="BE4716" s="84" t="s">
        <v>121</v>
      </c>
      <c r="BF4716" s="84" t="s">
        <v>121</v>
      </c>
      <c r="BG4716" s="84" t="s">
        <v>121</v>
      </c>
      <c r="BH4716" s="84" t="s">
        <v>121</v>
      </c>
      <c r="BI4716" s="84" t="s">
        <v>121</v>
      </c>
      <c r="BJ4716" s="84" t="s">
        <v>121</v>
      </c>
      <c r="BK4716" s="55" t="s">
        <v>121</v>
      </c>
      <c r="BL4716" s="55" t="s">
        <v>121</v>
      </c>
      <c r="BM4716" s="69" t="s">
        <v>121</v>
      </c>
      <c r="BN4716" s="87" t="s">
        <v>121</v>
      </c>
      <c r="BO4716" s="85">
        <v>45576</v>
      </c>
      <c r="BP4716" s="85">
        <v>45692</v>
      </c>
      <c r="BQ4716" s="84">
        <v>117</v>
      </c>
      <c r="BR4716" s="84">
        <v>83</v>
      </c>
      <c r="BS4716" s="84" t="s">
        <v>121</v>
      </c>
      <c r="BT4716" s="84" t="s">
        <v>121</v>
      </c>
      <c r="BU4716" s="84" t="s">
        <v>121</v>
      </c>
      <c r="BV4716" s="84" t="s">
        <v>121</v>
      </c>
      <c r="BW4716" s="85">
        <v>45692</v>
      </c>
      <c r="BX4716" s="85">
        <v>45694</v>
      </c>
      <c r="BY4716" s="84">
        <v>3</v>
      </c>
      <c r="BZ4716" s="84">
        <v>3</v>
      </c>
      <c r="CA4716" s="85">
        <v>45694</v>
      </c>
      <c r="CB4716" s="85">
        <v>45694</v>
      </c>
      <c r="CC4716" s="84" t="s">
        <v>121</v>
      </c>
      <c r="CD4716" s="84" t="s">
        <v>121</v>
      </c>
      <c r="CE4716" s="95">
        <v>117</v>
      </c>
      <c r="CF4716" s="95">
        <v>83</v>
      </c>
      <c r="CG4716" s="95">
        <v>3</v>
      </c>
      <c r="CH4716" s="95">
        <v>3</v>
      </c>
      <c r="CI4716" s="95">
        <v>120</v>
      </c>
      <c r="CJ4716" s="95">
        <v>86</v>
      </c>
      <c r="CK4716" s="53"/>
      <c r="CL4716" s="8"/>
      <c r="CM4716" s="8"/>
      <c r="CN4716" s="8"/>
      <c r="CO4716" s="8"/>
      <c r="CP4716" s="8"/>
      <c r="CQ4716" s="8"/>
    </row>
    <row r="4717" spans="1:95" x14ac:dyDescent="0.3">
      <c r="A4717" s="133"/>
      <c r="B4717" s="41" t="s">
        <v>300</v>
      </c>
      <c r="C4717" s="41" t="s">
        <v>307</v>
      </c>
      <c r="D4717" s="41" t="s">
        <v>302</v>
      </c>
      <c r="E4717" s="41" t="s">
        <v>31</v>
      </c>
      <c r="F4717" s="44" t="s">
        <v>118</v>
      </c>
      <c r="G4717" s="41" t="s">
        <v>122</v>
      </c>
      <c r="H4717" s="44" t="s">
        <v>39</v>
      </c>
      <c r="I4717" s="67" t="s">
        <v>39</v>
      </c>
      <c r="J4717" s="67">
        <v>0</v>
      </c>
      <c r="K4717" s="67" t="s">
        <v>120</v>
      </c>
      <c r="L4717" s="41" t="s">
        <v>303</v>
      </c>
      <c r="M4717" s="67" t="s">
        <v>304</v>
      </c>
      <c r="N4717" s="41" t="s">
        <v>39</v>
      </c>
      <c r="O4717" s="41" t="s">
        <v>39</v>
      </c>
      <c r="P4717" s="41" t="s">
        <v>39</v>
      </c>
      <c r="Q4717" s="42">
        <v>46318</v>
      </c>
      <c r="R4717" s="41" t="s">
        <v>39</v>
      </c>
      <c r="S4717" s="41" t="s">
        <v>39</v>
      </c>
      <c r="T4717" s="67" t="s">
        <v>120</v>
      </c>
      <c r="U4717" s="83" t="s">
        <v>39</v>
      </c>
      <c r="V4717" s="67" t="s">
        <v>39</v>
      </c>
      <c r="W4717" s="67" t="s">
        <v>39</v>
      </c>
      <c r="X4717" s="67" t="s">
        <v>39</v>
      </c>
      <c r="Y4717" s="67" t="s">
        <v>39</v>
      </c>
      <c r="Z4717" s="67" t="s">
        <v>39</v>
      </c>
      <c r="AA4717" s="67" t="s">
        <v>39</v>
      </c>
      <c r="AB4717" s="67" t="s">
        <v>39</v>
      </c>
      <c r="AC4717" s="67" t="s">
        <v>39</v>
      </c>
      <c r="AD4717" s="67" t="s">
        <v>39</v>
      </c>
      <c r="AE4717" s="42">
        <v>45633</v>
      </c>
      <c r="AF4717" s="68">
        <v>45633</v>
      </c>
      <c r="AG4717" s="86">
        <v>45643</v>
      </c>
      <c r="AH4717" s="41" t="s">
        <v>39</v>
      </c>
      <c r="AI4717" s="67" t="s">
        <v>39</v>
      </c>
      <c r="AJ4717" s="67" t="s">
        <v>304</v>
      </c>
      <c r="AK4717" s="67" t="s">
        <v>39</v>
      </c>
      <c r="AL4717" s="67" t="s">
        <v>121</v>
      </c>
      <c r="AM4717" s="67" t="s">
        <v>121</v>
      </c>
      <c r="AN4717" s="67" t="s">
        <v>120</v>
      </c>
      <c r="AO4717" s="67" t="s">
        <v>121</v>
      </c>
      <c r="AP4717" s="67" t="s">
        <v>121</v>
      </c>
      <c r="AQ4717" s="67" t="s">
        <v>121</v>
      </c>
      <c r="AR4717" s="67" t="s">
        <v>121</v>
      </c>
      <c r="AS4717" s="67" t="s">
        <v>120</v>
      </c>
      <c r="AT4717" s="67" t="s">
        <v>121</v>
      </c>
      <c r="AU4717" s="67" t="s">
        <v>121</v>
      </c>
      <c r="AV4717" s="41" t="s">
        <v>305</v>
      </c>
      <c r="AW4717" s="41" t="s">
        <v>39</v>
      </c>
      <c r="AX4717" s="52" t="s">
        <v>39</v>
      </c>
      <c r="AY4717" s="86">
        <v>45633</v>
      </c>
      <c r="AZ4717" s="86">
        <v>45633</v>
      </c>
      <c r="BA4717" s="91">
        <v>1</v>
      </c>
      <c r="BB4717" s="83">
        <v>0</v>
      </c>
      <c r="BC4717" s="86">
        <v>45633</v>
      </c>
      <c r="BD4717" s="83" t="s">
        <v>121</v>
      </c>
      <c r="BE4717" s="83" t="s">
        <v>121</v>
      </c>
      <c r="BF4717" s="83" t="s">
        <v>121</v>
      </c>
      <c r="BG4717" s="83" t="s">
        <v>121</v>
      </c>
      <c r="BH4717" s="83" t="s">
        <v>121</v>
      </c>
      <c r="BI4717" s="83" t="s">
        <v>121</v>
      </c>
      <c r="BJ4717" s="83" t="s">
        <v>121</v>
      </c>
      <c r="BK4717" s="56" t="s">
        <v>121</v>
      </c>
      <c r="BL4717" s="56" t="s">
        <v>121</v>
      </c>
      <c r="BM4717" s="67" t="s">
        <v>121</v>
      </c>
      <c r="BN4717" s="88" t="s">
        <v>121</v>
      </c>
      <c r="BO4717" s="86">
        <v>45727</v>
      </c>
      <c r="BP4717" s="86">
        <v>45643</v>
      </c>
      <c r="BQ4717" s="83" t="s">
        <v>121</v>
      </c>
      <c r="BR4717" s="83" t="s">
        <v>121</v>
      </c>
      <c r="BS4717" s="83" t="s">
        <v>121</v>
      </c>
      <c r="BT4717" s="83" t="s">
        <v>121</v>
      </c>
      <c r="BU4717" s="83" t="s">
        <v>121</v>
      </c>
      <c r="BV4717" s="83" t="s">
        <v>121</v>
      </c>
      <c r="BW4717" s="86">
        <v>45643</v>
      </c>
      <c r="BX4717" s="83" t="s">
        <v>121</v>
      </c>
      <c r="BY4717" s="83" t="s">
        <v>121</v>
      </c>
      <c r="BZ4717" s="83" t="s">
        <v>121</v>
      </c>
      <c r="CA4717" s="83" t="s">
        <v>121</v>
      </c>
      <c r="CB4717" s="83" t="s">
        <v>121</v>
      </c>
      <c r="CC4717" s="83" t="s">
        <v>121</v>
      </c>
      <c r="CD4717" s="83" t="s">
        <v>121</v>
      </c>
      <c r="CE4717" s="94">
        <v>1</v>
      </c>
      <c r="CF4717" s="94">
        <v>0</v>
      </c>
      <c r="CG4717" s="94">
        <v>0</v>
      </c>
      <c r="CH4717" s="94">
        <v>0</v>
      </c>
      <c r="CI4717" s="94">
        <v>1</v>
      </c>
      <c r="CJ4717" s="94">
        <v>0</v>
      </c>
      <c r="CK4717" s="93"/>
      <c r="CL4717" s="41"/>
      <c r="CM4717" s="41"/>
      <c r="CN4717" s="41"/>
      <c r="CO4717" s="41"/>
      <c r="CP4717" s="41"/>
      <c r="CQ4717" s="41"/>
    </row>
    <row r="4718" spans="1:95" x14ac:dyDescent="0.3">
      <c r="A4718" s="131"/>
      <c r="B4718" s="8" t="s">
        <v>300</v>
      </c>
      <c r="C4718" s="8" t="s">
        <v>307</v>
      </c>
      <c r="D4718" s="8" t="s">
        <v>302</v>
      </c>
      <c r="E4718" s="8" t="s">
        <v>31</v>
      </c>
      <c r="F4718" s="23" t="s">
        <v>118</v>
      </c>
      <c r="G4718" s="8" t="s">
        <v>144</v>
      </c>
      <c r="H4718" s="23" t="s">
        <v>167</v>
      </c>
      <c r="I4718" s="69" t="s">
        <v>39</v>
      </c>
      <c r="J4718" s="69">
        <v>0</v>
      </c>
      <c r="K4718" s="69" t="s">
        <v>120</v>
      </c>
      <c r="L4718" s="8" t="s">
        <v>303</v>
      </c>
      <c r="M4718" s="69" t="s">
        <v>304</v>
      </c>
      <c r="N4718" s="8" t="s">
        <v>39</v>
      </c>
      <c r="O4718" s="8" t="s">
        <v>39</v>
      </c>
      <c r="P4718" s="8" t="s">
        <v>39</v>
      </c>
      <c r="Q4718" s="43">
        <v>46288</v>
      </c>
      <c r="R4718" s="8" t="s">
        <v>39</v>
      </c>
      <c r="S4718" s="8" t="s">
        <v>39</v>
      </c>
      <c r="T4718" s="69" t="s">
        <v>120</v>
      </c>
      <c r="U4718" s="84" t="s">
        <v>39</v>
      </c>
      <c r="V4718" s="69" t="s">
        <v>39</v>
      </c>
      <c r="W4718" s="69" t="s">
        <v>39</v>
      </c>
      <c r="X4718" s="69" t="s">
        <v>39</v>
      </c>
      <c r="Y4718" s="69" t="s">
        <v>39</v>
      </c>
      <c r="Z4718" s="69" t="s">
        <v>39</v>
      </c>
      <c r="AA4718" s="69" t="s">
        <v>39</v>
      </c>
      <c r="AB4718" s="69" t="s">
        <v>39</v>
      </c>
      <c r="AC4718" s="69" t="s">
        <v>39</v>
      </c>
      <c r="AD4718" s="69" t="s">
        <v>39</v>
      </c>
      <c r="AE4718" s="43">
        <v>45582</v>
      </c>
      <c r="AF4718" s="70">
        <v>45583</v>
      </c>
      <c r="AG4718" s="85">
        <v>45617</v>
      </c>
      <c r="AH4718" s="8" t="s">
        <v>39</v>
      </c>
      <c r="AI4718" s="69" t="s">
        <v>39</v>
      </c>
      <c r="AJ4718" s="69" t="s">
        <v>304</v>
      </c>
      <c r="AK4718" s="69" t="s">
        <v>39</v>
      </c>
      <c r="AL4718" s="69" t="s">
        <v>121</v>
      </c>
      <c r="AM4718" s="69" t="s">
        <v>121</v>
      </c>
      <c r="AN4718" s="69" t="s">
        <v>120</v>
      </c>
      <c r="AO4718" s="69" t="s">
        <v>121</v>
      </c>
      <c r="AP4718" s="69" t="s">
        <v>121</v>
      </c>
      <c r="AQ4718" s="69" t="s">
        <v>121</v>
      </c>
      <c r="AR4718" s="69">
        <v>3981</v>
      </c>
      <c r="AS4718" s="69" t="s">
        <v>120</v>
      </c>
      <c r="AT4718" s="69" t="s">
        <v>121</v>
      </c>
      <c r="AU4718" s="69" t="s">
        <v>121</v>
      </c>
      <c r="AV4718" s="8" t="s">
        <v>305</v>
      </c>
      <c r="AW4718" s="8" t="s">
        <v>39</v>
      </c>
      <c r="AX4718" s="19" t="s">
        <v>39</v>
      </c>
      <c r="AY4718" s="85">
        <v>45582</v>
      </c>
      <c r="AZ4718" s="85">
        <v>45580</v>
      </c>
      <c r="BA4718" s="92" t="s">
        <v>121</v>
      </c>
      <c r="BB4718" s="84" t="s">
        <v>121</v>
      </c>
      <c r="BC4718" s="85">
        <v>45580</v>
      </c>
      <c r="BD4718" s="84" t="s">
        <v>121</v>
      </c>
      <c r="BE4718" s="84" t="s">
        <v>121</v>
      </c>
      <c r="BF4718" s="84" t="s">
        <v>121</v>
      </c>
      <c r="BG4718" s="85">
        <v>45643</v>
      </c>
      <c r="BH4718" s="85">
        <v>45653</v>
      </c>
      <c r="BI4718" s="84">
        <v>11</v>
      </c>
      <c r="BJ4718" s="84">
        <v>9</v>
      </c>
      <c r="BK4718" s="55" t="s">
        <v>121</v>
      </c>
      <c r="BL4718" s="55" t="s">
        <v>121</v>
      </c>
      <c r="BM4718" s="69" t="s">
        <v>121</v>
      </c>
      <c r="BN4718" s="87" t="s">
        <v>121</v>
      </c>
      <c r="BO4718" s="85">
        <v>45583</v>
      </c>
      <c r="BP4718" s="85">
        <v>45617</v>
      </c>
      <c r="BQ4718" s="84">
        <v>35</v>
      </c>
      <c r="BR4718" s="84">
        <v>25</v>
      </c>
      <c r="BS4718" s="84" t="s">
        <v>121</v>
      </c>
      <c r="BT4718" s="84" t="s">
        <v>121</v>
      </c>
      <c r="BU4718" s="84" t="s">
        <v>121</v>
      </c>
      <c r="BV4718" s="84" t="s">
        <v>121</v>
      </c>
      <c r="BW4718" s="85">
        <v>45617</v>
      </c>
      <c r="BX4718" s="85">
        <v>45694</v>
      </c>
      <c r="BY4718" s="84">
        <v>78</v>
      </c>
      <c r="BZ4718" s="84">
        <v>56</v>
      </c>
      <c r="CA4718" s="85">
        <v>45694</v>
      </c>
      <c r="CB4718" s="85">
        <v>45694</v>
      </c>
      <c r="CC4718" s="84" t="s">
        <v>121</v>
      </c>
      <c r="CD4718" s="84" t="s">
        <v>121</v>
      </c>
      <c r="CE4718" s="95">
        <v>46</v>
      </c>
      <c r="CF4718" s="95">
        <v>34</v>
      </c>
      <c r="CG4718" s="95">
        <v>78</v>
      </c>
      <c r="CH4718" s="95">
        <v>56</v>
      </c>
      <c r="CI4718" s="95">
        <v>124</v>
      </c>
      <c r="CJ4718" s="95">
        <v>90</v>
      </c>
      <c r="CK4718" s="53"/>
      <c r="CL4718" s="8"/>
      <c r="CM4718" s="8"/>
      <c r="CN4718" s="8"/>
      <c r="CO4718" s="8"/>
      <c r="CP4718" s="8"/>
      <c r="CQ4718" s="8"/>
    </row>
    <row r="4719" spans="1:95" x14ac:dyDescent="0.3">
      <c r="A4719" s="133"/>
      <c r="B4719" s="41" t="s">
        <v>300</v>
      </c>
      <c r="C4719" s="41" t="s">
        <v>307</v>
      </c>
      <c r="D4719" s="41" t="s">
        <v>302</v>
      </c>
      <c r="E4719" s="41" t="s">
        <v>31</v>
      </c>
      <c r="F4719" s="44" t="s">
        <v>118</v>
      </c>
      <c r="G4719" s="41" t="s">
        <v>122</v>
      </c>
      <c r="H4719" s="44" t="s">
        <v>39</v>
      </c>
      <c r="I4719" s="67" t="s">
        <v>39</v>
      </c>
      <c r="J4719" s="67">
        <v>0</v>
      </c>
      <c r="K4719" s="67" t="s">
        <v>120</v>
      </c>
      <c r="L4719" s="41" t="s">
        <v>303</v>
      </c>
      <c r="M4719" s="67" t="s">
        <v>304</v>
      </c>
      <c r="N4719" s="41" t="s">
        <v>39</v>
      </c>
      <c r="O4719" s="41" t="s">
        <v>39</v>
      </c>
      <c r="P4719" s="41" t="s">
        <v>39</v>
      </c>
      <c r="Q4719" s="42">
        <v>46297</v>
      </c>
      <c r="R4719" s="41" t="s">
        <v>39</v>
      </c>
      <c r="S4719" s="41" t="s">
        <v>39</v>
      </c>
      <c r="T4719" s="67" t="s">
        <v>120</v>
      </c>
      <c r="U4719" s="83" t="s">
        <v>39</v>
      </c>
      <c r="V4719" s="67" t="s">
        <v>39</v>
      </c>
      <c r="W4719" s="67" t="s">
        <v>39</v>
      </c>
      <c r="X4719" s="67" t="s">
        <v>39</v>
      </c>
      <c r="Y4719" s="67" t="s">
        <v>39</v>
      </c>
      <c r="Z4719" s="67" t="s">
        <v>39</v>
      </c>
      <c r="AA4719" s="67" t="s">
        <v>39</v>
      </c>
      <c r="AB4719" s="67" t="s">
        <v>39</v>
      </c>
      <c r="AC4719" s="67" t="s">
        <v>39</v>
      </c>
      <c r="AD4719" s="67" t="s">
        <v>39</v>
      </c>
      <c r="AE4719" s="42">
        <v>45583</v>
      </c>
      <c r="AF4719" s="67" t="s">
        <v>121</v>
      </c>
      <c r="AG4719" s="86">
        <v>45671</v>
      </c>
      <c r="AH4719" s="41" t="s">
        <v>39</v>
      </c>
      <c r="AI4719" s="67" t="s">
        <v>39</v>
      </c>
      <c r="AJ4719" s="67" t="s">
        <v>304</v>
      </c>
      <c r="AK4719" s="67" t="s">
        <v>39</v>
      </c>
      <c r="AL4719" s="67" t="s">
        <v>121</v>
      </c>
      <c r="AM4719" s="67" t="s">
        <v>121</v>
      </c>
      <c r="AN4719" s="67" t="s">
        <v>120</v>
      </c>
      <c r="AO4719" s="67" t="s">
        <v>121</v>
      </c>
      <c r="AP4719" s="67" t="s">
        <v>121</v>
      </c>
      <c r="AQ4719" s="67" t="s">
        <v>121</v>
      </c>
      <c r="AR4719" s="67">
        <v>3981</v>
      </c>
      <c r="AS4719" s="67" t="s">
        <v>120</v>
      </c>
      <c r="AT4719" s="67" t="s">
        <v>121</v>
      </c>
      <c r="AU4719" s="67" t="s">
        <v>121</v>
      </c>
      <c r="AV4719" s="41" t="s">
        <v>305</v>
      </c>
      <c r="AW4719" s="41" t="s">
        <v>39</v>
      </c>
      <c r="AX4719" s="52" t="s">
        <v>39</v>
      </c>
      <c r="AY4719" s="86">
        <v>45583</v>
      </c>
      <c r="AZ4719" s="86">
        <v>45583</v>
      </c>
      <c r="BA4719" s="91">
        <v>1</v>
      </c>
      <c r="BB4719" s="83">
        <v>1</v>
      </c>
      <c r="BC4719" s="86">
        <v>45583</v>
      </c>
      <c r="BD4719" s="83" t="s">
        <v>121</v>
      </c>
      <c r="BE4719" s="83" t="s">
        <v>121</v>
      </c>
      <c r="BF4719" s="83" t="s">
        <v>121</v>
      </c>
      <c r="BG4719" s="83" t="s">
        <v>121</v>
      </c>
      <c r="BH4719" s="83" t="s">
        <v>121</v>
      </c>
      <c r="BI4719" s="83" t="s">
        <v>121</v>
      </c>
      <c r="BJ4719" s="83" t="s">
        <v>121</v>
      </c>
      <c r="BK4719" s="56" t="s">
        <v>121</v>
      </c>
      <c r="BL4719" s="56" t="s">
        <v>121</v>
      </c>
      <c r="BM4719" s="67" t="s">
        <v>121</v>
      </c>
      <c r="BN4719" s="88" t="s">
        <v>121</v>
      </c>
      <c r="BO4719" s="86">
        <v>45583</v>
      </c>
      <c r="BP4719" s="86">
        <v>45671</v>
      </c>
      <c r="BQ4719" s="83">
        <v>89</v>
      </c>
      <c r="BR4719" s="83">
        <v>63</v>
      </c>
      <c r="BS4719" s="83" t="s">
        <v>121</v>
      </c>
      <c r="BT4719" s="83" t="s">
        <v>121</v>
      </c>
      <c r="BU4719" s="83" t="s">
        <v>121</v>
      </c>
      <c r="BV4719" s="83" t="s">
        <v>121</v>
      </c>
      <c r="BW4719" s="86">
        <v>45671</v>
      </c>
      <c r="BX4719" s="86">
        <v>45694</v>
      </c>
      <c r="BY4719" s="83">
        <v>24</v>
      </c>
      <c r="BZ4719" s="83">
        <v>18</v>
      </c>
      <c r="CA4719" s="86">
        <v>45694</v>
      </c>
      <c r="CB4719" s="86">
        <v>45694</v>
      </c>
      <c r="CC4719" s="83" t="s">
        <v>121</v>
      </c>
      <c r="CD4719" s="83" t="s">
        <v>121</v>
      </c>
      <c r="CE4719" s="94">
        <v>90</v>
      </c>
      <c r="CF4719" s="94">
        <v>64</v>
      </c>
      <c r="CG4719" s="94">
        <v>24</v>
      </c>
      <c r="CH4719" s="94">
        <v>18</v>
      </c>
      <c r="CI4719" s="94">
        <v>114</v>
      </c>
      <c r="CJ4719" s="94">
        <v>82</v>
      </c>
      <c r="CK4719" s="93"/>
      <c r="CL4719" s="41"/>
      <c r="CM4719" s="41"/>
      <c r="CN4719" s="41"/>
      <c r="CO4719" s="41"/>
      <c r="CP4719" s="41"/>
      <c r="CQ4719" s="41"/>
    </row>
    <row r="4720" spans="1:95" x14ac:dyDescent="0.3">
      <c r="A4720" s="131"/>
      <c r="B4720" s="8" t="s">
        <v>300</v>
      </c>
      <c r="C4720" s="8" t="s">
        <v>307</v>
      </c>
      <c r="D4720" s="8" t="s">
        <v>302</v>
      </c>
      <c r="E4720" s="8" t="s">
        <v>31</v>
      </c>
      <c r="F4720" s="23" t="s">
        <v>118</v>
      </c>
      <c r="G4720" s="8" t="s">
        <v>147</v>
      </c>
      <c r="H4720" s="44" t="s">
        <v>39</v>
      </c>
      <c r="I4720" s="69" t="s">
        <v>39</v>
      </c>
      <c r="J4720" s="69">
        <v>78.05</v>
      </c>
      <c r="K4720" s="69" t="s">
        <v>120</v>
      </c>
      <c r="L4720" s="8" t="s">
        <v>303</v>
      </c>
      <c r="M4720" s="69" t="s">
        <v>304</v>
      </c>
      <c r="N4720" s="8" t="s">
        <v>39</v>
      </c>
      <c r="O4720" s="8" t="s">
        <v>39</v>
      </c>
      <c r="P4720" s="8" t="s">
        <v>39</v>
      </c>
      <c r="Q4720" s="43">
        <v>46281</v>
      </c>
      <c r="R4720" s="8" t="s">
        <v>39</v>
      </c>
      <c r="S4720" s="8" t="s">
        <v>39</v>
      </c>
      <c r="T4720" s="69" t="s">
        <v>120</v>
      </c>
      <c r="U4720" s="85">
        <v>45583</v>
      </c>
      <c r="V4720" s="69" t="s">
        <v>313</v>
      </c>
      <c r="W4720" s="69" t="s">
        <v>305</v>
      </c>
      <c r="X4720" s="69" t="s">
        <v>39</v>
      </c>
      <c r="Y4720" s="69" t="s">
        <v>39</v>
      </c>
      <c r="Z4720" s="69" t="s">
        <v>39</v>
      </c>
      <c r="AA4720" s="69" t="s">
        <v>39</v>
      </c>
      <c r="AB4720" s="69" t="s">
        <v>39</v>
      </c>
      <c r="AC4720" s="69" t="s">
        <v>39</v>
      </c>
      <c r="AD4720" s="69" t="s">
        <v>39</v>
      </c>
      <c r="AE4720" s="43">
        <v>45583</v>
      </c>
      <c r="AF4720" s="70">
        <v>45583</v>
      </c>
      <c r="AG4720" s="84" t="s">
        <v>121</v>
      </c>
      <c r="AH4720" s="8" t="s">
        <v>39</v>
      </c>
      <c r="AI4720" s="69" t="s">
        <v>39</v>
      </c>
      <c r="AJ4720" s="69" t="s">
        <v>305</v>
      </c>
      <c r="AK4720" s="69">
        <v>56</v>
      </c>
      <c r="AL4720" s="69" t="s">
        <v>121</v>
      </c>
      <c r="AM4720" s="69" t="s">
        <v>121</v>
      </c>
      <c r="AN4720" s="69" t="s">
        <v>120</v>
      </c>
      <c r="AO4720" s="69" t="s">
        <v>121</v>
      </c>
      <c r="AP4720" s="69" t="s">
        <v>121</v>
      </c>
      <c r="AQ4720" s="69" t="s">
        <v>121</v>
      </c>
      <c r="AR4720" s="69">
        <v>3981</v>
      </c>
      <c r="AS4720" s="69">
        <v>1207.47</v>
      </c>
      <c r="AT4720" s="69" t="s">
        <v>121</v>
      </c>
      <c r="AU4720" s="69" t="s">
        <v>121</v>
      </c>
      <c r="AV4720" s="8" t="s">
        <v>305</v>
      </c>
      <c r="AW4720" s="8" t="s">
        <v>39</v>
      </c>
      <c r="AX4720" s="19" t="s">
        <v>39</v>
      </c>
      <c r="AY4720" s="85">
        <v>45583</v>
      </c>
      <c r="AZ4720" s="85">
        <v>45637</v>
      </c>
      <c r="BA4720" s="92">
        <v>55</v>
      </c>
      <c r="BB4720" s="84">
        <v>39</v>
      </c>
      <c r="BC4720" s="85">
        <v>45637</v>
      </c>
      <c r="BD4720" s="84" t="s">
        <v>121</v>
      </c>
      <c r="BE4720" s="84" t="s">
        <v>121</v>
      </c>
      <c r="BF4720" s="84" t="s">
        <v>121</v>
      </c>
      <c r="BG4720" s="84" t="s">
        <v>121</v>
      </c>
      <c r="BH4720" s="84" t="s">
        <v>121</v>
      </c>
      <c r="BI4720" s="84" t="s">
        <v>121</v>
      </c>
      <c r="BJ4720" s="84" t="s">
        <v>121</v>
      </c>
      <c r="BK4720" s="55" t="s">
        <v>121</v>
      </c>
      <c r="BL4720" s="55" t="s">
        <v>121</v>
      </c>
      <c r="BM4720" s="69" t="s">
        <v>121</v>
      </c>
      <c r="BN4720" s="87" t="s">
        <v>121</v>
      </c>
      <c r="BO4720" s="85">
        <v>45583</v>
      </c>
      <c r="BP4720" s="85">
        <v>45692</v>
      </c>
      <c r="BQ4720" s="84">
        <v>110</v>
      </c>
      <c r="BR4720" s="84">
        <v>78</v>
      </c>
      <c r="BS4720" s="84" t="s">
        <v>121</v>
      </c>
      <c r="BT4720" s="84" t="s">
        <v>121</v>
      </c>
      <c r="BU4720" s="84" t="s">
        <v>121</v>
      </c>
      <c r="BV4720" s="84" t="s">
        <v>121</v>
      </c>
      <c r="BW4720" s="85">
        <v>45695</v>
      </c>
      <c r="BX4720" s="85">
        <v>45708</v>
      </c>
      <c r="BY4720" s="84">
        <v>14</v>
      </c>
      <c r="BZ4720" s="84">
        <v>10</v>
      </c>
      <c r="CA4720" s="85">
        <v>45708</v>
      </c>
      <c r="CB4720" s="85">
        <v>45708</v>
      </c>
      <c r="CC4720" s="84">
        <v>0</v>
      </c>
      <c r="CD4720" s="84">
        <v>1</v>
      </c>
      <c r="CE4720" s="95">
        <v>165</v>
      </c>
      <c r="CF4720" s="95">
        <v>117</v>
      </c>
      <c r="CG4720" s="95">
        <v>14</v>
      </c>
      <c r="CH4720" s="95">
        <v>11</v>
      </c>
      <c r="CI4720" s="95">
        <v>179</v>
      </c>
      <c r="CJ4720" s="95">
        <v>128</v>
      </c>
      <c r="CK4720" s="53"/>
      <c r="CL4720" s="8"/>
      <c r="CM4720" s="8"/>
      <c r="CN4720" s="8"/>
      <c r="CO4720" s="8"/>
      <c r="CP4720" s="8"/>
      <c r="CQ4720" s="8"/>
    </row>
    <row r="4721" spans="1:95" x14ac:dyDescent="0.3">
      <c r="A4721" s="133"/>
      <c r="B4721" s="41" t="s">
        <v>300</v>
      </c>
      <c r="C4721" s="41" t="s">
        <v>301</v>
      </c>
      <c r="D4721" s="41" t="s">
        <v>302</v>
      </c>
      <c r="E4721" s="41" t="s">
        <v>31</v>
      </c>
      <c r="F4721" s="44" t="s">
        <v>118</v>
      </c>
      <c r="G4721" s="41" t="s">
        <v>132</v>
      </c>
      <c r="H4721" s="44" t="s">
        <v>39</v>
      </c>
      <c r="I4721" s="67" t="s">
        <v>39</v>
      </c>
      <c r="J4721" s="67">
        <v>0</v>
      </c>
      <c r="K4721" s="67" t="s">
        <v>120</v>
      </c>
      <c r="L4721" s="41" t="s">
        <v>303</v>
      </c>
      <c r="M4721" s="67" t="s">
        <v>304</v>
      </c>
      <c r="N4721" s="41" t="s">
        <v>39</v>
      </c>
      <c r="O4721" s="41" t="s">
        <v>39</v>
      </c>
      <c r="P4721" s="41" t="s">
        <v>39</v>
      </c>
      <c r="Q4721" s="42">
        <v>46001</v>
      </c>
      <c r="R4721" s="41" t="s">
        <v>39</v>
      </c>
      <c r="S4721" s="41" t="s">
        <v>39</v>
      </c>
      <c r="T4721" s="67" t="s">
        <v>120</v>
      </c>
      <c r="U4721" s="83" t="s">
        <v>39</v>
      </c>
      <c r="V4721" s="67" t="s">
        <v>39</v>
      </c>
      <c r="W4721" s="67" t="s">
        <v>39</v>
      </c>
      <c r="X4721" s="67" t="s">
        <v>39</v>
      </c>
      <c r="Y4721" s="67" t="s">
        <v>39</v>
      </c>
      <c r="Z4721" s="67" t="s">
        <v>39</v>
      </c>
      <c r="AA4721" s="67" t="s">
        <v>39</v>
      </c>
      <c r="AB4721" s="67" t="s">
        <v>39</v>
      </c>
      <c r="AC4721" s="67" t="s">
        <v>39</v>
      </c>
      <c r="AD4721" s="67" t="s">
        <v>39</v>
      </c>
      <c r="AE4721" s="42">
        <v>45643</v>
      </c>
      <c r="AF4721" s="68">
        <v>45643</v>
      </c>
      <c r="AG4721" s="86">
        <v>45656</v>
      </c>
      <c r="AH4721" s="41" t="s">
        <v>39</v>
      </c>
      <c r="AI4721" s="67" t="s">
        <v>39</v>
      </c>
      <c r="AJ4721" s="67" t="s">
        <v>304</v>
      </c>
      <c r="AK4721" s="67" t="s">
        <v>39</v>
      </c>
      <c r="AL4721" s="67" t="s">
        <v>121</v>
      </c>
      <c r="AM4721" s="67" t="s">
        <v>121</v>
      </c>
      <c r="AN4721" s="67" t="s">
        <v>120</v>
      </c>
      <c r="AO4721" s="67" t="s">
        <v>121</v>
      </c>
      <c r="AP4721" s="67" t="s">
        <v>121</v>
      </c>
      <c r="AQ4721" s="67">
        <v>197.53</v>
      </c>
      <c r="AR4721" s="67" t="s">
        <v>121</v>
      </c>
      <c r="AS4721" s="67" t="s">
        <v>120</v>
      </c>
      <c r="AT4721" s="67" t="s">
        <v>121</v>
      </c>
      <c r="AU4721" s="67" t="s">
        <v>121</v>
      </c>
      <c r="AV4721" s="41" t="s">
        <v>305</v>
      </c>
      <c r="AW4721" s="41" t="s">
        <v>39</v>
      </c>
      <c r="AX4721" s="52" t="s">
        <v>39</v>
      </c>
      <c r="AY4721" s="86">
        <v>45643</v>
      </c>
      <c r="AZ4721" s="86">
        <v>45644</v>
      </c>
      <c r="BA4721" s="91">
        <v>2</v>
      </c>
      <c r="BB4721" s="83">
        <v>2</v>
      </c>
      <c r="BC4721" s="86">
        <v>45644</v>
      </c>
      <c r="BD4721" s="83" t="s">
        <v>121</v>
      </c>
      <c r="BE4721" s="83" t="s">
        <v>121</v>
      </c>
      <c r="BF4721" s="83" t="s">
        <v>121</v>
      </c>
      <c r="BG4721" s="83" t="s">
        <v>121</v>
      </c>
      <c r="BH4721" s="83" t="s">
        <v>121</v>
      </c>
      <c r="BI4721" s="83" t="s">
        <v>121</v>
      </c>
      <c r="BJ4721" s="83" t="s">
        <v>121</v>
      </c>
      <c r="BK4721" s="56" t="s">
        <v>121</v>
      </c>
      <c r="BL4721" s="56" t="s">
        <v>121</v>
      </c>
      <c r="BM4721" s="67" t="s">
        <v>121</v>
      </c>
      <c r="BN4721" s="88" t="s">
        <v>121</v>
      </c>
      <c r="BO4721" s="86">
        <v>45646</v>
      </c>
      <c r="BP4721" s="86">
        <v>45656</v>
      </c>
      <c r="BQ4721" s="83">
        <v>11</v>
      </c>
      <c r="BR4721" s="83">
        <v>7</v>
      </c>
      <c r="BS4721" s="83" t="s">
        <v>121</v>
      </c>
      <c r="BT4721" s="83" t="s">
        <v>121</v>
      </c>
      <c r="BU4721" s="83" t="s">
        <v>121</v>
      </c>
      <c r="BV4721" s="83" t="s">
        <v>121</v>
      </c>
      <c r="BW4721" s="86">
        <v>45656</v>
      </c>
      <c r="BX4721" s="86">
        <v>45659</v>
      </c>
      <c r="BY4721" s="83">
        <v>4</v>
      </c>
      <c r="BZ4721" s="83">
        <v>4</v>
      </c>
      <c r="CA4721" s="86">
        <v>45659</v>
      </c>
      <c r="CB4721" s="86">
        <v>45659</v>
      </c>
      <c r="CC4721" s="83" t="s">
        <v>121</v>
      </c>
      <c r="CD4721" s="83" t="s">
        <v>121</v>
      </c>
      <c r="CE4721" s="94">
        <v>13</v>
      </c>
      <c r="CF4721" s="94">
        <v>9</v>
      </c>
      <c r="CG4721" s="94">
        <v>4</v>
      </c>
      <c r="CH4721" s="94">
        <v>4</v>
      </c>
      <c r="CI4721" s="94">
        <v>17</v>
      </c>
      <c r="CJ4721" s="94">
        <v>13</v>
      </c>
      <c r="CK4721" s="93"/>
      <c r="CL4721" s="41"/>
      <c r="CM4721" s="41"/>
      <c r="CN4721" s="41"/>
      <c r="CO4721" s="41"/>
      <c r="CP4721" s="41"/>
      <c r="CQ4721" s="41"/>
    </row>
    <row r="4722" spans="1:95" x14ac:dyDescent="0.3">
      <c r="A4722" s="131"/>
      <c r="B4722" s="8" t="s">
        <v>300</v>
      </c>
      <c r="C4722" s="8" t="s">
        <v>301</v>
      </c>
      <c r="D4722" s="8" t="s">
        <v>302</v>
      </c>
      <c r="E4722" s="8" t="s">
        <v>32</v>
      </c>
      <c r="F4722" s="44" t="s">
        <v>39</v>
      </c>
      <c r="G4722" s="8" t="s">
        <v>353</v>
      </c>
      <c r="H4722" s="44" t="s">
        <v>39</v>
      </c>
      <c r="I4722" s="69" t="s">
        <v>39</v>
      </c>
      <c r="J4722" s="69">
        <v>0</v>
      </c>
      <c r="K4722" s="69" t="s">
        <v>120</v>
      </c>
      <c r="L4722" s="8" t="s">
        <v>303</v>
      </c>
      <c r="M4722" s="69" t="s">
        <v>304</v>
      </c>
      <c r="N4722" s="8" t="s">
        <v>39</v>
      </c>
      <c r="O4722" s="8" t="s">
        <v>39</v>
      </c>
      <c r="P4722" s="8" t="s">
        <v>39</v>
      </c>
      <c r="Q4722" s="43">
        <v>45790</v>
      </c>
      <c r="R4722" s="8" t="s">
        <v>39</v>
      </c>
      <c r="S4722" s="8" t="s">
        <v>39</v>
      </c>
      <c r="T4722" s="69" t="s">
        <v>120</v>
      </c>
      <c r="U4722" s="84" t="s">
        <v>39</v>
      </c>
      <c r="V4722" s="69" t="s">
        <v>39</v>
      </c>
      <c r="W4722" s="69" t="s">
        <v>39</v>
      </c>
      <c r="X4722" s="69" t="s">
        <v>39</v>
      </c>
      <c r="Y4722" s="69" t="s">
        <v>39</v>
      </c>
      <c r="Z4722" s="69" t="s">
        <v>39</v>
      </c>
      <c r="AA4722" s="69" t="s">
        <v>39</v>
      </c>
      <c r="AB4722" s="69" t="s">
        <v>39</v>
      </c>
      <c r="AC4722" s="69" t="s">
        <v>39</v>
      </c>
      <c r="AD4722" s="69" t="s">
        <v>39</v>
      </c>
      <c r="AE4722" s="43">
        <v>45588</v>
      </c>
      <c r="AF4722" s="70">
        <v>45588</v>
      </c>
      <c r="AG4722" s="85">
        <v>45600</v>
      </c>
      <c r="AH4722" s="8" t="s">
        <v>39</v>
      </c>
      <c r="AI4722" s="69" t="s">
        <v>39</v>
      </c>
      <c r="AJ4722" s="69" t="s">
        <v>304</v>
      </c>
      <c r="AK4722" s="69" t="s">
        <v>39</v>
      </c>
      <c r="AL4722" s="69" t="s">
        <v>121</v>
      </c>
      <c r="AM4722" s="69" t="s">
        <v>121</v>
      </c>
      <c r="AN4722" s="69" t="s">
        <v>120</v>
      </c>
      <c r="AO4722" s="69" t="s">
        <v>121</v>
      </c>
      <c r="AP4722" s="69" t="s">
        <v>121</v>
      </c>
      <c r="AQ4722" s="69" t="s">
        <v>121</v>
      </c>
      <c r="AR4722" s="69" t="s">
        <v>121</v>
      </c>
      <c r="AS4722" s="69" t="s">
        <v>120</v>
      </c>
      <c r="AT4722" s="69" t="s">
        <v>121</v>
      </c>
      <c r="AU4722" s="69" t="s">
        <v>121</v>
      </c>
      <c r="AV4722" s="8" t="s">
        <v>305</v>
      </c>
      <c r="AW4722" s="8" t="s">
        <v>39</v>
      </c>
      <c r="AX4722" s="19" t="s">
        <v>39</v>
      </c>
      <c r="AY4722" s="85">
        <v>45588</v>
      </c>
      <c r="AZ4722" s="85">
        <v>45588</v>
      </c>
      <c r="BA4722" s="92">
        <v>1</v>
      </c>
      <c r="BB4722" s="84">
        <v>1</v>
      </c>
      <c r="BC4722" s="85">
        <v>45588</v>
      </c>
      <c r="BD4722" s="84" t="s">
        <v>121</v>
      </c>
      <c r="BE4722" s="84" t="s">
        <v>121</v>
      </c>
      <c r="BF4722" s="84" t="s">
        <v>121</v>
      </c>
      <c r="BG4722" s="84" t="s">
        <v>121</v>
      </c>
      <c r="BH4722" s="84" t="s">
        <v>121</v>
      </c>
      <c r="BI4722" s="84" t="s">
        <v>121</v>
      </c>
      <c r="BJ4722" s="84" t="s">
        <v>121</v>
      </c>
      <c r="BK4722" s="55" t="s">
        <v>121</v>
      </c>
      <c r="BL4722" s="55" t="s">
        <v>121</v>
      </c>
      <c r="BM4722" s="69" t="s">
        <v>121</v>
      </c>
      <c r="BN4722" s="87" t="s">
        <v>121</v>
      </c>
      <c r="BO4722" s="85">
        <v>45588</v>
      </c>
      <c r="BP4722" s="85">
        <v>45600</v>
      </c>
      <c r="BQ4722" s="84">
        <v>13</v>
      </c>
      <c r="BR4722" s="84">
        <v>9</v>
      </c>
      <c r="BS4722" s="84" t="s">
        <v>121</v>
      </c>
      <c r="BT4722" s="84" t="s">
        <v>121</v>
      </c>
      <c r="BU4722" s="84" t="s">
        <v>121</v>
      </c>
      <c r="BV4722" s="84" t="s">
        <v>121</v>
      </c>
      <c r="BW4722" s="85">
        <v>45600</v>
      </c>
      <c r="BX4722" s="85">
        <v>45653</v>
      </c>
      <c r="BY4722" s="84">
        <v>54</v>
      </c>
      <c r="BZ4722" s="84">
        <v>40</v>
      </c>
      <c r="CA4722" s="85">
        <v>45653</v>
      </c>
      <c r="CB4722" s="85">
        <v>45664</v>
      </c>
      <c r="CC4722" s="84">
        <v>11</v>
      </c>
      <c r="CD4722" s="84">
        <v>8</v>
      </c>
      <c r="CE4722" s="95">
        <v>14</v>
      </c>
      <c r="CF4722" s="95">
        <v>10</v>
      </c>
      <c r="CG4722" s="95">
        <v>65</v>
      </c>
      <c r="CH4722" s="95">
        <v>48</v>
      </c>
      <c r="CI4722" s="95">
        <v>79</v>
      </c>
      <c r="CJ4722" s="95">
        <v>58</v>
      </c>
      <c r="CK4722" s="53"/>
      <c r="CL4722" s="8"/>
      <c r="CM4722" s="8"/>
      <c r="CN4722" s="8"/>
      <c r="CO4722" s="8"/>
      <c r="CP4722" s="8"/>
      <c r="CQ4722" s="8"/>
    </row>
    <row r="4723" spans="1:95" ht="28.8" x14ac:dyDescent="0.3">
      <c r="A4723" s="133"/>
      <c r="B4723" s="41" t="s">
        <v>300</v>
      </c>
      <c r="C4723" s="41" t="s">
        <v>301</v>
      </c>
      <c r="D4723" s="41" t="s">
        <v>302</v>
      </c>
      <c r="E4723" s="41" t="s">
        <v>31</v>
      </c>
      <c r="F4723" s="44" t="s">
        <v>142</v>
      </c>
      <c r="G4723" s="41" t="s">
        <v>158</v>
      </c>
      <c r="H4723" s="44" t="s">
        <v>39</v>
      </c>
      <c r="I4723" s="67" t="s">
        <v>39</v>
      </c>
      <c r="J4723" s="67">
        <v>0</v>
      </c>
      <c r="K4723" s="67" t="s">
        <v>120</v>
      </c>
      <c r="L4723" s="41" t="s">
        <v>303</v>
      </c>
      <c r="M4723" s="67" t="s">
        <v>304</v>
      </c>
      <c r="N4723" s="41" t="s">
        <v>39</v>
      </c>
      <c r="O4723" s="41" t="s">
        <v>39</v>
      </c>
      <c r="P4723" s="41" t="s">
        <v>39</v>
      </c>
      <c r="Q4723" s="42">
        <v>46305</v>
      </c>
      <c r="R4723" s="41" t="s">
        <v>39</v>
      </c>
      <c r="S4723" s="41" t="s">
        <v>39</v>
      </c>
      <c r="T4723" s="67" t="s">
        <v>120</v>
      </c>
      <c r="U4723" s="83" t="s">
        <v>39</v>
      </c>
      <c r="V4723" s="67" t="s">
        <v>39</v>
      </c>
      <c r="W4723" s="67" t="s">
        <v>39</v>
      </c>
      <c r="X4723" s="67" t="s">
        <v>39</v>
      </c>
      <c r="Y4723" s="67" t="s">
        <v>39</v>
      </c>
      <c r="Z4723" s="67" t="s">
        <v>39</v>
      </c>
      <c r="AA4723" s="67" t="s">
        <v>39</v>
      </c>
      <c r="AB4723" s="67" t="s">
        <v>39</v>
      </c>
      <c r="AC4723" s="67" t="s">
        <v>39</v>
      </c>
      <c r="AD4723" s="67" t="s">
        <v>39</v>
      </c>
      <c r="AE4723" s="42">
        <v>45660</v>
      </c>
      <c r="AF4723" s="68">
        <v>45660</v>
      </c>
      <c r="AG4723" s="86">
        <v>45678</v>
      </c>
      <c r="AH4723" s="41" t="s">
        <v>39</v>
      </c>
      <c r="AI4723" s="67" t="s">
        <v>39</v>
      </c>
      <c r="AJ4723" s="67" t="s">
        <v>304</v>
      </c>
      <c r="AK4723" s="67" t="s">
        <v>39</v>
      </c>
      <c r="AL4723" s="67" t="s">
        <v>121</v>
      </c>
      <c r="AM4723" s="67" t="s">
        <v>121</v>
      </c>
      <c r="AN4723" s="67" t="s">
        <v>120</v>
      </c>
      <c r="AO4723" s="67" t="s">
        <v>121</v>
      </c>
      <c r="AP4723" s="67" t="s">
        <v>121</v>
      </c>
      <c r="AQ4723" s="67" t="s">
        <v>121</v>
      </c>
      <c r="AR4723" s="67" t="s">
        <v>121</v>
      </c>
      <c r="AS4723" s="67" t="s">
        <v>120</v>
      </c>
      <c r="AT4723" s="67" t="s">
        <v>121</v>
      </c>
      <c r="AU4723" s="67" t="s">
        <v>121</v>
      </c>
      <c r="AV4723" s="41" t="s">
        <v>305</v>
      </c>
      <c r="AW4723" s="41" t="s">
        <v>39</v>
      </c>
      <c r="AX4723" s="52" t="s">
        <v>39</v>
      </c>
      <c r="AY4723" s="86">
        <v>45660</v>
      </c>
      <c r="AZ4723" s="86">
        <v>45298</v>
      </c>
      <c r="BA4723" s="91" t="s">
        <v>121</v>
      </c>
      <c r="BB4723" s="83" t="s">
        <v>121</v>
      </c>
      <c r="BC4723" s="86">
        <v>45298</v>
      </c>
      <c r="BD4723" s="83" t="s">
        <v>121</v>
      </c>
      <c r="BE4723" s="83" t="s">
        <v>121</v>
      </c>
      <c r="BF4723" s="83" t="s">
        <v>121</v>
      </c>
      <c r="BG4723" s="83" t="s">
        <v>121</v>
      </c>
      <c r="BH4723" s="83" t="s">
        <v>121</v>
      </c>
      <c r="BI4723" s="83" t="s">
        <v>121</v>
      </c>
      <c r="BJ4723" s="83" t="s">
        <v>121</v>
      </c>
      <c r="BK4723" s="56" t="s">
        <v>121</v>
      </c>
      <c r="BL4723" s="56" t="s">
        <v>121</v>
      </c>
      <c r="BM4723" s="67" t="s">
        <v>121</v>
      </c>
      <c r="BN4723" s="88" t="s">
        <v>121</v>
      </c>
      <c r="BO4723" s="86">
        <v>45664</v>
      </c>
      <c r="BP4723" s="86">
        <v>45678</v>
      </c>
      <c r="BQ4723" s="83">
        <v>15</v>
      </c>
      <c r="BR4723" s="83">
        <v>11</v>
      </c>
      <c r="BS4723" s="83" t="s">
        <v>121</v>
      </c>
      <c r="BT4723" s="83" t="s">
        <v>121</v>
      </c>
      <c r="BU4723" s="83" t="s">
        <v>121</v>
      </c>
      <c r="BV4723" s="83" t="s">
        <v>121</v>
      </c>
      <c r="BW4723" s="86">
        <v>45678</v>
      </c>
      <c r="BX4723" s="86">
        <v>45688</v>
      </c>
      <c r="BY4723" s="83">
        <v>11</v>
      </c>
      <c r="BZ4723" s="83">
        <v>9</v>
      </c>
      <c r="CA4723" s="86">
        <v>45688</v>
      </c>
      <c r="CB4723" s="86">
        <v>45688</v>
      </c>
      <c r="CC4723" s="83">
        <v>0</v>
      </c>
      <c r="CD4723" s="83">
        <v>1</v>
      </c>
      <c r="CE4723" s="94">
        <v>15</v>
      </c>
      <c r="CF4723" s="94">
        <v>11</v>
      </c>
      <c r="CG4723" s="94">
        <v>11</v>
      </c>
      <c r="CH4723" s="94">
        <v>10</v>
      </c>
      <c r="CI4723" s="94">
        <v>26</v>
      </c>
      <c r="CJ4723" s="94">
        <v>21</v>
      </c>
      <c r="CK4723" s="93"/>
      <c r="CL4723" s="41"/>
      <c r="CM4723" s="41"/>
      <c r="CN4723" s="41"/>
      <c r="CO4723" s="41"/>
      <c r="CP4723" s="41"/>
      <c r="CQ4723" s="41"/>
    </row>
    <row r="4724" spans="1:95" x14ac:dyDescent="0.3">
      <c r="A4724" s="131"/>
      <c r="B4724" s="8" t="s">
        <v>300</v>
      </c>
      <c r="C4724" s="8" t="s">
        <v>301</v>
      </c>
      <c r="D4724" s="8" t="s">
        <v>302</v>
      </c>
      <c r="E4724" s="8" t="s">
        <v>32</v>
      </c>
      <c r="F4724" s="23" t="s">
        <v>118</v>
      </c>
      <c r="G4724" s="8" t="s">
        <v>126</v>
      </c>
      <c r="H4724" s="44" t="s">
        <v>39</v>
      </c>
      <c r="I4724" s="69" t="s">
        <v>39</v>
      </c>
      <c r="J4724" s="69">
        <v>0</v>
      </c>
      <c r="K4724" s="69" t="s">
        <v>120</v>
      </c>
      <c r="L4724" s="8" t="s">
        <v>303</v>
      </c>
      <c r="M4724" s="69" t="s">
        <v>304</v>
      </c>
      <c r="N4724" s="8" t="s">
        <v>39</v>
      </c>
      <c r="O4724" s="8" t="s">
        <v>39</v>
      </c>
      <c r="P4724" s="8" t="s">
        <v>39</v>
      </c>
      <c r="Q4724" s="43">
        <v>45993</v>
      </c>
      <c r="R4724" s="8" t="s">
        <v>39</v>
      </c>
      <c r="S4724" s="8" t="s">
        <v>39</v>
      </c>
      <c r="T4724" s="69" t="s">
        <v>120</v>
      </c>
      <c r="U4724" s="84" t="s">
        <v>39</v>
      </c>
      <c r="V4724" s="69" t="s">
        <v>39</v>
      </c>
      <c r="W4724" s="69" t="s">
        <v>39</v>
      </c>
      <c r="X4724" s="69" t="s">
        <v>39</v>
      </c>
      <c r="Y4724" s="69" t="s">
        <v>39</v>
      </c>
      <c r="Z4724" s="69" t="s">
        <v>39</v>
      </c>
      <c r="AA4724" s="69" t="s">
        <v>39</v>
      </c>
      <c r="AB4724" s="69" t="s">
        <v>39</v>
      </c>
      <c r="AC4724" s="69" t="s">
        <v>39</v>
      </c>
      <c r="AD4724" s="69" t="s">
        <v>39</v>
      </c>
      <c r="AE4724" s="43">
        <v>45656</v>
      </c>
      <c r="AF4724" s="70">
        <v>45660</v>
      </c>
      <c r="AG4724" s="84" t="s">
        <v>121</v>
      </c>
      <c r="AH4724" s="8" t="s">
        <v>39</v>
      </c>
      <c r="AI4724" s="69" t="s">
        <v>39</v>
      </c>
      <c r="AJ4724" s="69" t="s">
        <v>304</v>
      </c>
      <c r="AK4724" s="69" t="s">
        <v>39</v>
      </c>
      <c r="AL4724" s="69" t="s">
        <v>121</v>
      </c>
      <c r="AM4724" s="69" t="s">
        <v>121</v>
      </c>
      <c r="AN4724" s="69" t="s">
        <v>120</v>
      </c>
      <c r="AO4724" s="69" t="s">
        <v>121</v>
      </c>
      <c r="AP4724" s="69" t="s">
        <v>121</v>
      </c>
      <c r="AQ4724" s="69" t="s">
        <v>121</v>
      </c>
      <c r="AR4724" s="69" t="s">
        <v>121</v>
      </c>
      <c r="AS4724" s="69" t="s">
        <v>120</v>
      </c>
      <c r="AT4724" s="69" t="s">
        <v>121</v>
      </c>
      <c r="AU4724" s="69" t="s">
        <v>121</v>
      </c>
      <c r="AV4724" s="8" t="s">
        <v>305</v>
      </c>
      <c r="AW4724" s="8" t="s">
        <v>39</v>
      </c>
      <c r="AX4724" s="19" t="s">
        <v>39</v>
      </c>
      <c r="AY4724" s="85">
        <v>45656</v>
      </c>
      <c r="AZ4724" s="85">
        <v>45649</v>
      </c>
      <c r="BA4724" s="92" t="s">
        <v>121</v>
      </c>
      <c r="BB4724" s="84" t="s">
        <v>121</v>
      </c>
      <c r="BC4724" s="85">
        <v>45649</v>
      </c>
      <c r="BD4724" s="85">
        <v>45684</v>
      </c>
      <c r="BE4724" s="84">
        <v>36</v>
      </c>
      <c r="BF4724" s="84">
        <v>26</v>
      </c>
      <c r="BG4724" s="84" t="s">
        <v>121</v>
      </c>
      <c r="BH4724" s="84" t="s">
        <v>121</v>
      </c>
      <c r="BI4724" s="84" t="s">
        <v>121</v>
      </c>
      <c r="BJ4724" s="84" t="s">
        <v>121</v>
      </c>
      <c r="BK4724" s="55" t="s">
        <v>121</v>
      </c>
      <c r="BL4724" s="55" t="s">
        <v>121</v>
      </c>
      <c r="BM4724" s="69" t="s">
        <v>121</v>
      </c>
      <c r="BN4724" s="87" t="s">
        <v>121</v>
      </c>
      <c r="BO4724" s="85">
        <v>45684</v>
      </c>
      <c r="BP4724" s="85">
        <v>45688</v>
      </c>
      <c r="BQ4724" s="84">
        <v>5</v>
      </c>
      <c r="BR4724" s="84">
        <v>5</v>
      </c>
      <c r="BS4724" s="84" t="s">
        <v>121</v>
      </c>
      <c r="BT4724" s="84" t="s">
        <v>121</v>
      </c>
      <c r="BU4724" s="84" t="s">
        <v>121</v>
      </c>
      <c r="BV4724" s="84" t="s">
        <v>121</v>
      </c>
      <c r="BW4724" s="85">
        <v>45688</v>
      </c>
      <c r="BX4724" s="85">
        <v>45712</v>
      </c>
      <c r="BY4724" s="84">
        <v>25</v>
      </c>
      <c r="BZ4724" s="84">
        <v>17</v>
      </c>
      <c r="CA4724" s="85">
        <v>45712</v>
      </c>
      <c r="CB4724" s="85">
        <v>45712</v>
      </c>
      <c r="CC4724" s="84" t="s">
        <v>121</v>
      </c>
      <c r="CD4724" s="84" t="s">
        <v>121</v>
      </c>
      <c r="CE4724" s="95">
        <v>5</v>
      </c>
      <c r="CF4724" s="95">
        <v>5</v>
      </c>
      <c r="CG4724" s="95">
        <v>61</v>
      </c>
      <c r="CH4724" s="95">
        <v>43</v>
      </c>
      <c r="CI4724" s="95">
        <v>66</v>
      </c>
      <c r="CJ4724" s="95">
        <v>48</v>
      </c>
      <c r="CK4724" s="53"/>
      <c r="CL4724" s="8"/>
      <c r="CM4724" s="8"/>
      <c r="CN4724" s="8"/>
      <c r="CO4724" s="8"/>
      <c r="CP4724" s="8"/>
      <c r="CQ4724" s="8"/>
    </row>
    <row r="4725" spans="1:95" x14ac:dyDescent="0.3">
      <c r="A4725" s="133"/>
      <c r="B4725" s="41" t="s">
        <v>300</v>
      </c>
      <c r="C4725" s="41" t="s">
        <v>307</v>
      </c>
      <c r="D4725" s="41" t="s">
        <v>302</v>
      </c>
      <c r="E4725" s="41" t="s">
        <v>31</v>
      </c>
      <c r="F4725" s="44" t="s">
        <v>118</v>
      </c>
      <c r="G4725" s="41" t="s">
        <v>122</v>
      </c>
      <c r="H4725" s="44" t="s">
        <v>39</v>
      </c>
      <c r="I4725" s="67" t="s">
        <v>39</v>
      </c>
      <c r="J4725" s="67">
        <v>0</v>
      </c>
      <c r="K4725" s="67" t="s">
        <v>120</v>
      </c>
      <c r="L4725" s="41" t="s">
        <v>303</v>
      </c>
      <c r="M4725" s="67" t="s">
        <v>304</v>
      </c>
      <c r="N4725" s="41" t="s">
        <v>39</v>
      </c>
      <c r="O4725" s="41" t="s">
        <v>39</v>
      </c>
      <c r="P4725" s="41" t="s">
        <v>39</v>
      </c>
      <c r="Q4725" s="42">
        <v>46291</v>
      </c>
      <c r="R4725" s="41" t="s">
        <v>39</v>
      </c>
      <c r="S4725" s="41" t="s">
        <v>39</v>
      </c>
      <c r="T4725" s="67" t="s">
        <v>120</v>
      </c>
      <c r="U4725" s="83" t="s">
        <v>39</v>
      </c>
      <c r="V4725" s="67" t="s">
        <v>39</v>
      </c>
      <c r="W4725" s="67" t="s">
        <v>39</v>
      </c>
      <c r="X4725" s="67" t="s">
        <v>39</v>
      </c>
      <c r="Y4725" s="67" t="s">
        <v>39</v>
      </c>
      <c r="Z4725" s="67" t="s">
        <v>39</v>
      </c>
      <c r="AA4725" s="67" t="s">
        <v>39</v>
      </c>
      <c r="AB4725" s="67" t="s">
        <v>39</v>
      </c>
      <c r="AC4725" s="67" t="s">
        <v>39</v>
      </c>
      <c r="AD4725" s="67" t="s">
        <v>39</v>
      </c>
      <c r="AE4725" s="42">
        <v>45602</v>
      </c>
      <c r="AF4725" s="68">
        <v>45631</v>
      </c>
      <c r="AG4725" s="86">
        <v>45679</v>
      </c>
      <c r="AH4725" s="41" t="s">
        <v>39</v>
      </c>
      <c r="AI4725" s="67" t="s">
        <v>39</v>
      </c>
      <c r="AJ4725" s="67" t="s">
        <v>304</v>
      </c>
      <c r="AK4725" s="67" t="s">
        <v>39</v>
      </c>
      <c r="AL4725" s="67" t="s">
        <v>121</v>
      </c>
      <c r="AM4725" s="67" t="s">
        <v>121</v>
      </c>
      <c r="AN4725" s="67" t="s">
        <v>120</v>
      </c>
      <c r="AO4725" s="67" t="s">
        <v>121</v>
      </c>
      <c r="AP4725" s="67" t="s">
        <v>121</v>
      </c>
      <c r="AQ4725" s="67" t="s">
        <v>121</v>
      </c>
      <c r="AR4725" s="67">
        <v>7962</v>
      </c>
      <c r="AS4725" s="67">
        <v>1478.26</v>
      </c>
      <c r="AT4725" s="67" t="s">
        <v>121</v>
      </c>
      <c r="AU4725" s="67" t="s">
        <v>121</v>
      </c>
      <c r="AV4725" s="41" t="s">
        <v>305</v>
      </c>
      <c r="AW4725" s="41" t="s">
        <v>39</v>
      </c>
      <c r="AX4725" s="52" t="s">
        <v>39</v>
      </c>
      <c r="AY4725" s="86">
        <v>45602</v>
      </c>
      <c r="AZ4725" s="86">
        <v>45592</v>
      </c>
      <c r="BA4725" s="91" t="s">
        <v>121</v>
      </c>
      <c r="BB4725" s="83" t="s">
        <v>121</v>
      </c>
      <c r="BC4725" s="86">
        <v>45592</v>
      </c>
      <c r="BD4725" s="83" t="s">
        <v>121</v>
      </c>
      <c r="BE4725" s="83" t="s">
        <v>121</v>
      </c>
      <c r="BF4725" s="83" t="s">
        <v>121</v>
      </c>
      <c r="BG4725" s="83" t="s">
        <v>121</v>
      </c>
      <c r="BH4725" s="83" t="s">
        <v>121</v>
      </c>
      <c r="BI4725" s="83" t="s">
        <v>121</v>
      </c>
      <c r="BJ4725" s="83" t="s">
        <v>121</v>
      </c>
      <c r="BK4725" s="56" t="s">
        <v>121</v>
      </c>
      <c r="BL4725" s="56" t="s">
        <v>121</v>
      </c>
      <c r="BM4725" s="67" t="s">
        <v>121</v>
      </c>
      <c r="BN4725" s="88" t="s">
        <v>121</v>
      </c>
      <c r="BO4725" s="86">
        <v>45632</v>
      </c>
      <c r="BP4725" s="86">
        <v>45693</v>
      </c>
      <c r="BQ4725" s="83">
        <v>62</v>
      </c>
      <c r="BR4725" s="83">
        <v>44</v>
      </c>
      <c r="BS4725" s="83" t="s">
        <v>121</v>
      </c>
      <c r="BT4725" s="83" t="s">
        <v>121</v>
      </c>
      <c r="BU4725" s="83" t="s">
        <v>121</v>
      </c>
      <c r="BV4725" s="83" t="s">
        <v>121</v>
      </c>
      <c r="BW4725" s="86">
        <v>45679</v>
      </c>
      <c r="BX4725" s="86">
        <v>45694</v>
      </c>
      <c r="BY4725" s="83">
        <v>16</v>
      </c>
      <c r="BZ4725" s="83">
        <v>12</v>
      </c>
      <c r="CA4725" s="86">
        <v>45694</v>
      </c>
      <c r="CB4725" s="86">
        <v>45694</v>
      </c>
      <c r="CC4725" s="83">
        <v>0</v>
      </c>
      <c r="CD4725" s="83">
        <v>1</v>
      </c>
      <c r="CE4725" s="94">
        <v>62</v>
      </c>
      <c r="CF4725" s="94">
        <v>44</v>
      </c>
      <c r="CG4725" s="94">
        <v>16</v>
      </c>
      <c r="CH4725" s="94">
        <v>13</v>
      </c>
      <c r="CI4725" s="94">
        <v>78</v>
      </c>
      <c r="CJ4725" s="94">
        <v>57</v>
      </c>
      <c r="CK4725" s="93"/>
      <c r="CL4725" s="41"/>
      <c r="CM4725" s="41"/>
      <c r="CN4725" s="41"/>
      <c r="CO4725" s="41"/>
      <c r="CP4725" s="41"/>
      <c r="CQ4725" s="41"/>
    </row>
    <row r="4726" spans="1:95" x14ac:dyDescent="0.3">
      <c r="A4726" s="131"/>
      <c r="B4726" s="8" t="s">
        <v>300</v>
      </c>
      <c r="C4726" s="8" t="s">
        <v>307</v>
      </c>
      <c r="D4726" s="8" t="s">
        <v>302</v>
      </c>
      <c r="E4726" s="8" t="s">
        <v>31</v>
      </c>
      <c r="F4726" s="44" t="s">
        <v>39</v>
      </c>
      <c r="G4726" s="8" t="s">
        <v>122</v>
      </c>
      <c r="H4726" s="44" t="s">
        <v>39</v>
      </c>
      <c r="I4726" s="69" t="s">
        <v>39</v>
      </c>
      <c r="J4726" s="69">
        <v>0</v>
      </c>
      <c r="K4726" s="69" t="s">
        <v>120</v>
      </c>
      <c r="L4726" s="8" t="s">
        <v>303</v>
      </c>
      <c r="M4726" s="69" t="s">
        <v>304</v>
      </c>
      <c r="N4726" s="8" t="s">
        <v>39</v>
      </c>
      <c r="O4726" s="8" t="s">
        <v>39</v>
      </c>
      <c r="P4726" s="8" t="s">
        <v>39</v>
      </c>
      <c r="Q4726" s="43">
        <v>46318</v>
      </c>
      <c r="R4726" s="8" t="s">
        <v>39</v>
      </c>
      <c r="S4726" s="8" t="s">
        <v>39</v>
      </c>
      <c r="T4726" s="69" t="s">
        <v>120</v>
      </c>
      <c r="U4726" s="84" t="s">
        <v>39</v>
      </c>
      <c r="V4726" s="69" t="s">
        <v>39</v>
      </c>
      <c r="W4726" s="69" t="s">
        <v>39</v>
      </c>
      <c r="X4726" s="69" t="s">
        <v>39</v>
      </c>
      <c r="Y4726" s="69" t="s">
        <v>39</v>
      </c>
      <c r="Z4726" s="69" t="s">
        <v>39</v>
      </c>
      <c r="AA4726" s="69" t="s">
        <v>39</v>
      </c>
      <c r="AB4726" s="69" t="s">
        <v>39</v>
      </c>
      <c r="AC4726" s="69" t="s">
        <v>39</v>
      </c>
      <c r="AD4726" s="69" t="s">
        <v>39</v>
      </c>
      <c r="AE4726" s="43">
        <v>45607</v>
      </c>
      <c r="AF4726" s="70">
        <v>45608</v>
      </c>
      <c r="AG4726" s="85">
        <v>45672</v>
      </c>
      <c r="AH4726" s="8" t="s">
        <v>39</v>
      </c>
      <c r="AI4726" s="69" t="s">
        <v>39</v>
      </c>
      <c r="AJ4726" s="69" t="s">
        <v>304</v>
      </c>
      <c r="AK4726" s="69" t="s">
        <v>39</v>
      </c>
      <c r="AL4726" s="69" t="s">
        <v>121</v>
      </c>
      <c r="AM4726" s="69" t="s">
        <v>121</v>
      </c>
      <c r="AN4726" s="69" t="s">
        <v>120</v>
      </c>
      <c r="AO4726" s="69" t="s">
        <v>121</v>
      </c>
      <c r="AP4726" s="69" t="s">
        <v>121</v>
      </c>
      <c r="AQ4726" s="69" t="s">
        <v>121</v>
      </c>
      <c r="AR4726" s="69">
        <v>3981</v>
      </c>
      <c r="AS4726" s="69" t="s">
        <v>120</v>
      </c>
      <c r="AT4726" s="69" t="s">
        <v>121</v>
      </c>
      <c r="AU4726" s="69" t="s">
        <v>121</v>
      </c>
      <c r="AV4726" s="8" t="s">
        <v>305</v>
      </c>
      <c r="AW4726" s="8" t="s">
        <v>39</v>
      </c>
      <c r="AX4726" s="19" t="s">
        <v>39</v>
      </c>
      <c r="AY4726" s="85">
        <v>45607</v>
      </c>
      <c r="AZ4726" s="85">
        <v>45607</v>
      </c>
      <c r="BA4726" s="92">
        <v>1</v>
      </c>
      <c r="BB4726" s="84">
        <v>1</v>
      </c>
      <c r="BC4726" s="85">
        <v>45607</v>
      </c>
      <c r="BD4726" s="84" t="s">
        <v>121</v>
      </c>
      <c r="BE4726" s="84" t="s">
        <v>121</v>
      </c>
      <c r="BF4726" s="84" t="s">
        <v>121</v>
      </c>
      <c r="BG4726" s="84" t="s">
        <v>121</v>
      </c>
      <c r="BH4726" s="84" t="s">
        <v>121</v>
      </c>
      <c r="BI4726" s="84" t="s">
        <v>121</v>
      </c>
      <c r="BJ4726" s="84" t="s">
        <v>121</v>
      </c>
      <c r="BK4726" s="55" t="s">
        <v>121</v>
      </c>
      <c r="BL4726" s="55" t="s">
        <v>121</v>
      </c>
      <c r="BM4726" s="69" t="s">
        <v>121</v>
      </c>
      <c r="BN4726" s="87" t="s">
        <v>121</v>
      </c>
      <c r="BO4726" s="85">
        <v>45608</v>
      </c>
      <c r="BP4726" s="85">
        <v>45672</v>
      </c>
      <c r="BQ4726" s="84">
        <v>65</v>
      </c>
      <c r="BR4726" s="84">
        <v>47</v>
      </c>
      <c r="BS4726" s="84" t="s">
        <v>121</v>
      </c>
      <c r="BT4726" s="84" t="s">
        <v>121</v>
      </c>
      <c r="BU4726" s="84" t="s">
        <v>121</v>
      </c>
      <c r="BV4726" s="84" t="s">
        <v>121</v>
      </c>
      <c r="BW4726" s="85">
        <v>45672</v>
      </c>
      <c r="BX4726" s="85">
        <v>45694</v>
      </c>
      <c r="BY4726" s="84">
        <v>23</v>
      </c>
      <c r="BZ4726" s="84">
        <v>17</v>
      </c>
      <c r="CA4726" s="85">
        <v>45694</v>
      </c>
      <c r="CB4726" s="85">
        <v>45694</v>
      </c>
      <c r="CC4726" s="84" t="s">
        <v>121</v>
      </c>
      <c r="CD4726" s="84" t="s">
        <v>121</v>
      </c>
      <c r="CE4726" s="95">
        <v>66</v>
      </c>
      <c r="CF4726" s="95">
        <v>48</v>
      </c>
      <c r="CG4726" s="95">
        <v>23</v>
      </c>
      <c r="CH4726" s="95">
        <v>17</v>
      </c>
      <c r="CI4726" s="95">
        <v>89</v>
      </c>
      <c r="CJ4726" s="95">
        <v>65</v>
      </c>
      <c r="CK4726" s="53"/>
      <c r="CL4726" s="8"/>
      <c r="CM4726" s="8"/>
      <c r="CN4726" s="8"/>
      <c r="CO4726" s="8"/>
      <c r="CP4726" s="8"/>
      <c r="CQ4726" s="8"/>
    </row>
    <row r="4727" spans="1:95" x14ac:dyDescent="0.3">
      <c r="A4727" s="133"/>
      <c r="B4727" s="41" t="s">
        <v>300</v>
      </c>
      <c r="C4727" s="41" t="s">
        <v>307</v>
      </c>
      <c r="D4727" s="41" t="s">
        <v>302</v>
      </c>
      <c r="E4727" s="41" t="s">
        <v>31</v>
      </c>
      <c r="F4727" s="44" t="s">
        <v>39</v>
      </c>
      <c r="G4727" s="41" t="s">
        <v>122</v>
      </c>
      <c r="H4727" s="44" t="s">
        <v>39</v>
      </c>
      <c r="I4727" s="67" t="s">
        <v>39</v>
      </c>
      <c r="J4727" s="67">
        <v>0</v>
      </c>
      <c r="K4727" s="67" t="s">
        <v>120</v>
      </c>
      <c r="L4727" s="41" t="s">
        <v>303</v>
      </c>
      <c r="M4727" s="67" t="s">
        <v>304</v>
      </c>
      <c r="N4727" s="41" t="s">
        <v>39</v>
      </c>
      <c r="O4727" s="41" t="s">
        <v>39</v>
      </c>
      <c r="P4727" s="41" t="s">
        <v>39</v>
      </c>
      <c r="Q4727" s="42">
        <v>46333</v>
      </c>
      <c r="R4727" s="41" t="s">
        <v>39</v>
      </c>
      <c r="S4727" s="41" t="s">
        <v>39</v>
      </c>
      <c r="T4727" s="67" t="s">
        <v>120</v>
      </c>
      <c r="U4727" s="83" t="s">
        <v>39</v>
      </c>
      <c r="V4727" s="67" t="s">
        <v>39</v>
      </c>
      <c r="W4727" s="67" t="s">
        <v>39</v>
      </c>
      <c r="X4727" s="67" t="s">
        <v>39</v>
      </c>
      <c r="Y4727" s="67" t="s">
        <v>39</v>
      </c>
      <c r="Z4727" s="67" t="s">
        <v>39</v>
      </c>
      <c r="AA4727" s="67" t="s">
        <v>39</v>
      </c>
      <c r="AB4727" s="67" t="s">
        <v>39</v>
      </c>
      <c r="AC4727" s="67" t="s">
        <v>39</v>
      </c>
      <c r="AD4727" s="67" t="s">
        <v>39</v>
      </c>
      <c r="AE4727" s="42">
        <v>45621</v>
      </c>
      <c r="AF4727" s="68">
        <v>45635</v>
      </c>
      <c r="AG4727" s="86">
        <v>45667</v>
      </c>
      <c r="AH4727" s="41" t="s">
        <v>39</v>
      </c>
      <c r="AI4727" s="67" t="s">
        <v>39</v>
      </c>
      <c r="AJ4727" s="67" t="s">
        <v>304</v>
      </c>
      <c r="AK4727" s="67" t="s">
        <v>39</v>
      </c>
      <c r="AL4727" s="67" t="s">
        <v>121</v>
      </c>
      <c r="AM4727" s="67" t="s">
        <v>121</v>
      </c>
      <c r="AN4727" s="67" t="s">
        <v>120</v>
      </c>
      <c r="AO4727" s="67" t="s">
        <v>121</v>
      </c>
      <c r="AP4727" s="67" t="s">
        <v>121</v>
      </c>
      <c r="AQ4727" s="67" t="s">
        <v>121</v>
      </c>
      <c r="AR4727" s="67" t="s">
        <v>121</v>
      </c>
      <c r="AS4727" s="67" t="s">
        <v>120</v>
      </c>
      <c r="AT4727" s="67" t="s">
        <v>121</v>
      </c>
      <c r="AU4727" s="67" t="s">
        <v>121</v>
      </c>
      <c r="AV4727" s="41" t="s">
        <v>305</v>
      </c>
      <c r="AW4727" s="41" t="s">
        <v>39</v>
      </c>
      <c r="AX4727" s="52" t="s">
        <v>39</v>
      </c>
      <c r="AY4727" s="86">
        <v>45621</v>
      </c>
      <c r="AZ4727" s="86">
        <v>45616</v>
      </c>
      <c r="BA4727" s="91" t="s">
        <v>121</v>
      </c>
      <c r="BB4727" s="83" t="s">
        <v>121</v>
      </c>
      <c r="BC4727" s="86">
        <v>45616</v>
      </c>
      <c r="BD4727" s="83" t="s">
        <v>121</v>
      </c>
      <c r="BE4727" s="83" t="s">
        <v>121</v>
      </c>
      <c r="BF4727" s="83" t="s">
        <v>121</v>
      </c>
      <c r="BG4727" s="83" t="s">
        <v>121</v>
      </c>
      <c r="BH4727" s="83" t="s">
        <v>121</v>
      </c>
      <c r="BI4727" s="83" t="s">
        <v>121</v>
      </c>
      <c r="BJ4727" s="83" t="s">
        <v>121</v>
      </c>
      <c r="BK4727" s="56" t="s">
        <v>121</v>
      </c>
      <c r="BL4727" s="56" t="s">
        <v>121</v>
      </c>
      <c r="BM4727" s="67" t="s">
        <v>121</v>
      </c>
      <c r="BN4727" s="88" t="s">
        <v>121</v>
      </c>
      <c r="BO4727" s="86">
        <v>45635</v>
      </c>
      <c r="BP4727" s="86">
        <v>45667</v>
      </c>
      <c r="BQ4727" s="83">
        <v>33</v>
      </c>
      <c r="BR4727" s="83">
        <v>25</v>
      </c>
      <c r="BS4727" s="83" t="s">
        <v>121</v>
      </c>
      <c r="BT4727" s="83" t="s">
        <v>121</v>
      </c>
      <c r="BU4727" s="83" t="s">
        <v>121</v>
      </c>
      <c r="BV4727" s="83" t="s">
        <v>121</v>
      </c>
      <c r="BW4727" s="86">
        <v>45667</v>
      </c>
      <c r="BX4727" s="86">
        <v>45694</v>
      </c>
      <c r="BY4727" s="83">
        <v>28</v>
      </c>
      <c r="BZ4727" s="83">
        <v>20</v>
      </c>
      <c r="CA4727" s="86">
        <v>45694</v>
      </c>
      <c r="CB4727" s="86">
        <v>45694</v>
      </c>
      <c r="CC4727" s="83" t="s">
        <v>121</v>
      </c>
      <c r="CD4727" s="83" t="s">
        <v>121</v>
      </c>
      <c r="CE4727" s="94">
        <v>33</v>
      </c>
      <c r="CF4727" s="94">
        <v>25</v>
      </c>
      <c r="CG4727" s="94">
        <v>28</v>
      </c>
      <c r="CH4727" s="94">
        <v>20</v>
      </c>
      <c r="CI4727" s="94">
        <v>61</v>
      </c>
      <c r="CJ4727" s="94">
        <v>45</v>
      </c>
      <c r="CK4727" s="93"/>
      <c r="CL4727" s="41"/>
      <c r="CM4727" s="41"/>
      <c r="CN4727" s="41"/>
      <c r="CO4727" s="41"/>
      <c r="CP4727" s="41"/>
      <c r="CQ4727" s="41"/>
    </row>
    <row r="4728" spans="1:95" x14ac:dyDescent="0.3">
      <c r="A4728" s="131"/>
      <c r="B4728" s="8" t="s">
        <v>300</v>
      </c>
      <c r="C4728" s="8" t="s">
        <v>307</v>
      </c>
      <c r="D4728" s="8" t="s">
        <v>302</v>
      </c>
      <c r="E4728" s="8" t="s">
        <v>31</v>
      </c>
      <c r="F4728" s="44" t="s">
        <v>39</v>
      </c>
      <c r="G4728" s="8" t="s">
        <v>122</v>
      </c>
      <c r="H4728" s="44" t="s">
        <v>39</v>
      </c>
      <c r="I4728" s="69" t="s">
        <v>39</v>
      </c>
      <c r="J4728" s="69">
        <v>10.35</v>
      </c>
      <c r="K4728" s="69" t="s">
        <v>120</v>
      </c>
      <c r="L4728" s="8" t="s">
        <v>303</v>
      </c>
      <c r="M4728" s="69" t="s">
        <v>304</v>
      </c>
      <c r="N4728" s="8" t="s">
        <v>39</v>
      </c>
      <c r="O4728" s="8" t="s">
        <v>39</v>
      </c>
      <c r="P4728" s="8" t="s">
        <v>39</v>
      </c>
      <c r="Q4728" s="43">
        <v>46333</v>
      </c>
      <c r="R4728" s="8" t="s">
        <v>39</v>
      </c>
      <c r="S4728" s="8" t="s">
        <v>39</v>
      </c>
      <c r="T4728" s="69" t="s">
        <v>120</v>
      </c>
      <c r="U4728" s="84" t="s">
        <v>39</v>
      </c>
      <c r="V4728" s="69" t="s">
        <v>39</v>
      </c>
      <c r="W4728" s="69" t="s">
        <v>39</v>
      </c>
      <c r="X4728" s="69" t="s">
        <v>39</v>
      </c>
      <c r="Y4728" s="69" t="s">
        <v>39</v>
      </c>
      <c r="Z4728" s="69" t="s">
        <v>39</v>
      </c>
      <c r="AA4728" s="69" t="s">
        <v>39</v>
      </c>
      <c r="AB4728" s="69" t="s">
        <v>39</v>
      </c>
      <c r="AC4728" s="69" t="s">
        <v>39</v>
      </c>
      <c r="AD4728" s="69" t="s">
        <v>39</v>
      </c>
      <c r="AE4728" s="43">
        <v>45621</v>
      </c>
      <c r="AF4728" s="70">
        <v>45635</v>
      </c>
      <c r="AG4728" s="84" t="s">
        <v>121</v>
      </c>
      <c r="AH4728" s="8" t="s">
        <v>39</v>
      </c>
      <c r="AI4728" s="69" t="s">
        <v>39</v>
      </c>
      <c r="AJ4728" s="69" t="s">
        <v>304</v>
      </c>
      <c r="AK4728" s="69" t="s">
        <v>39</v>
      </c>
      <c r="AL4728" s="69" t="s">
        <v>121</v>
      </c>
      <c r="AM4728" s="69" t="s">
        <v>121</v>
      </c>
      <c r="AN4728" s="69" t="s">
        <v>120</v>
      </c>
      <c r="AO4728" s="69" t="s">
        <v>121</v>
      </c>
      <c r="AP4728" s="69" t="s">
        <v>121</v>
      </c>
      <c r="AQ4728" s="69" t="s">
        <v>121</v>
      </c>
      <c r="AR4728" s="69" t="s">
        <v>121</v>
      </c>
      <c r="AS4728" s="69" t="s">
        <v>120</v>
      </c>
      <c r="AT4728" s="69" t="s">
        <v>121</v>
      </c>
      <c r="AU4728" s="69" t="s">
        <v>121</v>
      </c>
      <c r="AV4728" s="8" t="s">
        <v>305</v>
      </c>
      <c r="AW4728" s="8" t="s">
        <v>39</v>
      </c>
      <c r="AX4728" s="19" t="s">
        <v>39</v>
      </c>
      <c r="AY4728" s="85">
        <v>45621</v>
      </c>
      <c r="AZ4728" s="85">
        <v>45610</v>
      </c>
      <c r="BA4728" s="92" t="s">
        <v>121</v>
      </c>
      <c r="BB4728" s="84" t="s">
        <v>121</v>
      </c>
      <c r="BC4728" s="85">
        <v>45610</v>
      </c>
      <c r="BD4728" s="84" t="s">
        <v>121</v>
      </c>
      <c r="BE4728" s="84" t="s">
        <v>121</v>
      </c>
      <c r="BF4728" s="84" t="s">
        <v>121</v>
      </c>
      <c r="BG4728" s="84" t="s">
        <v>121</v>
      </c>
      <c r="BH4728" s="84" t="s">
        <v>121</v>
      </c>
      <c r="BI4728" s="84" t="s">
        <v>121</v>
      </c>
      <c r="BJ4728" s="84" t="s">
        <v>121</v>
      </c>
      <c r="BK4728" s="55" t="s">
        <v>121</v>
      </c>
      <c r="BL4728" s="55" t="s">
        <v>121</v>
      </c>
      <c r="BM4728" s="69" t="s">
        <v>121</v>
      </c>
      <c r="BN4728" s="87" t="s">
        <v>121</v>
      </c>
      <c r="BO4728" s="85">
        <v>45635</v>
      </c>
      <c r="BP4728" s="85">
        <v>45685</v>
      </c>
      <c r="BQ4728" s="84">
        <v>51</v>
      </c>
      <c r="BR4728" s="84">
        <v>37</v>
      </c>
      <c r="BS4728" s="84" t="s">
        <v>121</v>
      </c>
      <c r="BT4728" s="84" t="s">
        <v>121</v>
      </c>
      <c r="BU4728" s="84" t="s">
        <v>121</v>
      </c>
      <c r="BV4728" s="84" t="s">
        <v>121</v>
      </c>
      <c r="BW4728" s="85">
        <v>45685</v>
      </c>
      <c r="BX4728" s="85">
        <v>45694</v>
      </c>
      <c r="BY4728" s="84">
        <v>10</v>
      </c>
      <c r="BZ4728" s="84">
        <v>8</v>
      </c>
      <c r="CA4728" s="85">
        <v>45694</v>
      </c>
      <c r="CB4728" s="85">
        <v>45694</v>
      </c>
      <c r="CC4728" s="84" t="s">
        <v>121</v>
      </c>
      <c r="CD4728" s="84" t="s">
        <v>121</v>
      </c>
      <c r="CE4728" s="95">
        <v>51</v>
      </c>
      <c r="CF4728" s="95">
        <v>37</v>
      </c>
      <c r="CG4728" s="95">
        <v>10</v>
      </c>
      <c r="CH4728" s="95">
        <v>8</v>
      </c>
      <c r="CI4728" s="95">
        <v>61</v>
      </c>
      <c r="CJ4728" s="95">
        <v>45</v>
      </c>
      <c r="CK4728" s="53"/>
      <c r="CL4728" s="8"/>
      <c r="CM4728" s="8"/>
      <c r="CN4728" s="8"/>
      <c r="CO4728" s="8"/>
      <c r="CP4728" s="8"/>
      <c r="CQ4728" s="8"/>
    </row>
    <row r="4729" spans="1:95" x14ac:dyDescent="0.3">
      <c r="A4729" s="133"/>
      <c r="B4729" s="41" t="s">
        <v>300</v>
      </c>
      <c r="C4729" s="41" t="s">
        <v>301</v>
      </c>
      <c r="D4729" s="41" t="s">
        <v>302</v>
      </c>
      <c r="E4729" s="41" t="s">
        <v>31</v>
      </c>
      <c r="F4729" s="44" t="s">
        <v>118</v>
      </c>
      <c r="G4729" s="41" t="s">
        <v>130</v>
      </c>
      <c r="H4729" s="44" t="s">
        <v>167</v>
      </c>
      <c r="I4729" s="67" t="s">
        <v>39</v>
      </c>
      <c r="J4729" s="67">
        <v>0</v>
      </c>
      <c r="K4729" s="67" t="s">
        <v>120</v>
      </c>
      <c r="L4729" s="41" t="s">
        <v>303</v>
      </c>
      <c r="M4729" s="67" t="s">
        <v>304</v>
      </c>
      <c r="N4729" s="41" t="s">
        <v>39</v>
      </c>
      <c r="O4729" s="41" t="s">
        <v>39</v>
      </c>
      <c r="P4729" s="41" t="s">
        <v>39</v>
      </c>
      <c r="Q4729" s="42">
        <v>45376</v>
      </c>
      <c r="R4729" s="41" t="s">
        <v>39</v>
      </c>
      <c r="S4729" s="41" t="s">
        <v>39</v>
      </c>
      <c r="T4729" s="67" t="s">
        <v>120</v>
      </c>
      <c r="U4729" s="83" t="s">
        <v>39</v>
      </c>
      <c r="V4729" s="67" t="s">
        <v>39</v>
      </c>
      <c r="W4729" s="67" t="s">
        <v>39</v>
      </c>
      <c r="X4729" s="67" t="s">
        <v>39</v>
      </c>
      <c r="Y4729" s="67" t="s">
        <v>39</v>
      </c>
      <c r="Z4729" s="67" t="s">
        <v>39</v>
      </c>
      <c r="AA4729" s="67" t="s">
        <v>39</v>
      </c>
      <c r="AB4729" s="67" t="s">
        <v>39</v>
      </c>
      <c r="AC4729" s="67" t="s">
        <v>39</v>
      </c>
      <c r="AD4729" s="67" t="s">
        <v>39</v>
      </c>
      <c r="AE4729" s="42">
        <v>45636</v>
      </c>
      <c r="AF4729" s="68">
        <v>45636</v>
      </c>
      <c r="AG4729" s="83" t="s">
        <v>121</v>
      </c>
      <c r="AH4729" s="41" t="s">
        <v>39</v>
      </c>
      <c r="AI4729" s="67" t="s">
        <v>39</v>
      </c>
      <c r="AJ4729" s="67" t="s">
        <v>304</v>
      </c>
      <c r="AK4729" s="67" t="s">
        <v>39</v>
      </c>
      <c r="AL4729" s="67" t="s">
        <v>121</v>
      </c>
      <c r="AM4729" s="67" t="s">
        <v>121</v>
      </c>
      <c r="AN4729" s="67" t="s">
        <v>120</v>
      </c>
      <c r="AO4729" s="67" t="s">
        <v>121</v>
      </c>
      <c r="AP4729" s="67" t="s">
        <v>121</v>
      </c>
      <c r="AQ4729" s="67" t="s">
        <v>121</v>
      </c>
      <c r="AR4729" s="67" t="s">
        <v>121</v>
      </c>
      <c r="AS4729" s="67">
        <v>730.61</v>
      </c>
      <c r="AT4729" s="67" t="s">
        <v>121</v>
      </c>
      <c r="AU4729" s="67" t="s">
        <v>121</v>
      </c>
      <c r="AV4729" s="41" t="s">
        <v>305</v>
      </c>
      <c r="AW4729" s="41" t="s">
        <v>39</v>
      </c>
      <c r="AX4729" s="52" t="s">
        <v>39</v>
      </c>
      <c r="AY4729" s="86">
        <v>45636</v>
      </c>
      <c r="AZ4729" s="86">
        <v>45636</v>
      </c>
      <c r="BA4729" s="91">
        <v>1</v>
      </c>
      <c r="BB4729" s="83">
        <v>1</v>
      </c>
      <c r="BC4729" s="86">
        <v>45636</v>
      </c>
      <c r="BD4729" s="86">
        <v>45679</v>
      </c>
      <c r="BE4729" s="83">
        <v>44</v>
      </c>
      <c r="BF4729" s="83">
        <v>32</v>
      </c>
      <c r="BG4729" s="86">
        <v>45652</v>
      </c>
      <c r="BH4729" s="86">
        <v>45659</v>
      </c>
      <c r="BI4729" s="83">
        <v>8</v>
      </c>
      <c r="BJ4729" s="83">
        <v>6</v>
      </c>
      <c r="BK4729" s="56" t="s">
        <v>121</v>
      </c>
      <c r="BL4729" s="56" t="s">
        <v>121</v>
      </c>
      <c r="BM4729" s="67" t="s">
        <v>121</v>
      </c>
      <c r="BN4729" s="88" t="s">
        <v>121</v>
      </c>
      <c r="BO4729" s="86">
        <v>45679</v>
      </c>
      <c r="BP4729" s="86">
        <v>45716</v>
      </c>
      <c r="BQ4729" s="83">
        <v>38</v>
      </c>
      <c r="BR4729" s="83">
        <v>28</v>
      </c>
      <c r="BS4729" s="83" t="s">
        <v>121</v>
      </c>
      <c r="BT4729" s="86">
        <v>45686</v>
      </c>
      <c r="BU4729" s="83" t="s">
        <v>121</v>
      </c>
      <c r="BV4729" s="83" t="s">
        <v>121</v>
      </c>
      <c r="BW4729" s="83" t="s">
        <v>121</v>
      </c>
      <c r="BX4729" s="83" t="s">
        <v>121</v>
      </c>
      <c r="BY4729" s="83" t="s">
        <v>121</v>
      </c>
      <c r="BZ4729" s="83" t="s">
        <v>121</v>
      </c>
      <c r="CA4729" s="83" t="s">
        <v>121</v>
      </c>
      <c r="CB4729" s="83" t="s">
        <v>121</v>
      </c>
      <c r="CC4729" s="83" t="s">
        <v>121</v>
      </c>
      <c r="CD4729" s="83" t="s">
        <v>121</v>
      </c>
      <c r="CE4729" s="94">
        <v>47</v>
      </c>
      <c r="CF4729" s="94">
        <v>35</v>
      </c>
      <c r="CG4729" s="94">
        <v>44</v>
      </c>
      <c r="CH4729" s="94">
        <v>32</v>
      </c>
      <c r="CI4729" s="94">
        <v>91</v>
      </c>
      <c r="CJ4729" s="94">
        <v>67</v>
      </c>
      <c r="CK4729" s="93"/>
      <c r="CL4729" s="41"/>
      <c r="CM4729" s="41"/>
      <c r="CN4729" s="41"/>
      <c r="CO4729" s="41"/>
      <c r="CP4729" s="41"/>
      <c r="CQ4729" s="41"/>
    </row>
    <row r="4730" spans="1:95" x14ac:dyDescent="0.3">
      <c r="A4730" s="131"/>
      <c r="B4730" s="8" t="s">
        <v>300</v>
      </c>
      <c r="C4730" s="8" t="s">
        <v>307</v>
      </c>
      <c r="D4730" s="8" t="s">
        <v>302</v>
      </c>
      <c r="E4730" s="8" t="s">
        <v>31</v>
      </c>
      <c r="F4730" s="23" t="s">
        <v>118</v>
      </c>
      <c r="G4730" s="8" t="s">
        <v>154</v>
      </c>
      <c r="H4730" s="44" t="s">
        <v>39</v>
      </c>
      <c r="I4730" s="69" t="s">
        <v>39</v>
      </c>
      <c r="J4730" s="69">
        <v>0</v>
      </c>
      <c r="K4730" s="69" t="s">
        <v>120</v>
      </c>
      <c r="L4730" s="8" t="s">
        <v>303</v>
      </c>
      <c r="M4730" s="69" t="s">
        <v>304</v>
      </c>
      <c r="N4730" s="8" t="s">
        <v>39</v>
      </c>
      <c r="O4730" s="8" t="s">
        <v>39</v>
      </c>
      <c r="P4730" s="8" t="s">
        <v>39</v>
      </c>
      <c r="Q4730" s="43">
        <v>46361</v>
      </c>
      <c r="R4730" s="8" t="s">
        <v>39</v>
      </c>
      <c r="S4730" s="8" t="s">
        <v>39</v>
      </c>
      <c r="T4730" s="69" t="s">
        <v>120</v>
      </c>
      <c r="U4730" s="84" t="s">
        <v>39</v>
      </c>
      <c r="V4730" s="69" t="s">
        <v>39</v>
      </c>
      <c r="W4730" s="69" t="s">
        <v>39</v>
      </c>
      <c r="X4730" s="69" t="s">
        <v>39</v>
      </c>
      <c r="Y4730" s="69" t="s">
        <v>39</v>
      </c>
      <c r="Z4730" s="69" t="s">
        <v>39</v>
      </c>
      <c r="AA4730" s="69" t="s">
        <v>39</v>
      </c>
      <c r="AB4730" s="69" t="s">
        <v>39</v>
      </c>
      <c r="AC4730" s="69" t="s">
        <v>39</v>
      </c>
      <c r="AD4730" s="69" t="s">
        <v>39</v>
      </c>
      <c r="AE4730" s="43">
        <v>45635</v>
      </c>
      <c r="AF4730" s="70">
        <v>45635</v>
      </c>
      <c r="AG4730" s="84" t="s">
        <v>121</v>
      </c>
      <c r="AH4730" s="8" t="s">
        <v>39</v>
      </c>
      <c r="AI4730" s="69" t="s">
        <v>39</v>
      </c>
      <c r="AJ4730" s="69" t="s">
        <v>304</v>
      </c>
      <c r="AK4730" s="69" t="s">
        <v>39</v>
      </c>
      <c r="AL4730" s="69" t="s">
        <v>121</v>
      </c>
      <c r="AM4730" s="69" t="s">
        <v>121</v>
      </c>
      <c r="AN4730" s="69" t="s">
        <v>120</v>
      </c>
      <c r="AO4730" s="69" t="s">
        <v>121</v>
      </c>
      <c r="AP4730" s="69" t="s">
        <v>121</v>
      </c>
      <c r="AQ4730" s="69" t="s">
        <v>121</v>
      </c>
      <c r="AR4730" s="69">
        <v>3981</v>
      </c>
      <c r="AS4730" s="69" t="s">
        <v>120</v>
      </c>
      <c r="AT4730" s="69" t="s">
        <v>121</v>
      </c>
      <c r="AU4730" s="69" t="s">
        <v>121</v>
      </c>
      <c r="AV4730" s="8" t="s">
        <v>305</v>
      </c>
      <c r="AW4730" s="8" t="s">
        <v>39</v>
      </c>
      <c r="AX4730" s="19" t="s">
        <v>39</v>
      </c>
      <c r="AY4730" s="85">
        <v>45635</v>
      </c>
      <c r="AZ4730" s="85">
        <v>45632</v>
      </c>
      <c r="BA4730" s="92" t="s">
        <v>121</v>
      </c>
      <c r="BB4730" s="84" t="s">
        <v>121</v>
      </c>
      <c r="BC4730" s="85">
        <v>45632</v>
      </c>
      <c r="BD4730" s="84" t="s">
        <v>121</v>
      </c>
      <c r="BE4730" s="84" t="s">
        <v>121</v>
      </c>
      <c r="BF4730" s="84" t="s">
        <v>121</v>
      </c>
      <c r="BG4730" s="84" t="s">
        <v>121</v>
      </c>
      <c r="BH4730" s="84" t="s">
        <v>121</v>
      </c>
      <c r="BI4730" s="84" t="s">
        <v>121</v>
      </c>
      <c r="BJ4730" s="84" t="s">
        <v>121</v>
      </c>
      <c r="BK4730" s="55" t="s">
        <v>121</v>
      </c>
      <c r="BL4730" s="55" t="s">
        <v>121</v>
      </c>
      <c r="BM4730" s="69" t="s">
        <v>121</v>
      </c>
      <c r="BN4730" s="87" t="s">
        <v>121</v>
      </c>
      <c r="BO4730" s="85">
        <v>45635</v>
      </c>
      <c r="BP4730" s="85">
        <v>45712</v>
      </c>
      <c r="BQ4730" s="84">
        <v>78</v>
      </c>
      <c r="BR4730" s="84">
        <v>56</v>
      </c>
      <c r="BS4730" s="84" t="s">
        <v>121</v>
      </c>
      <c r="BT4730" s="84" t="s">
        <v>121</v>
      </c>
      <c r="BU4730" s="84" t="s">
        <v>121</v>
      </c>
      <c r="BV4730" s="84" t="s">
        <v>121</v>
      </c>
      <c r="BW4730" s="85">
        <v>45712</v>
      </c>
      <c r="BX4730" s="85">
        <v>45726</v>
      </c>
      <c r="BY4730" s="84">
        <v>15</v>
      </c>
      <c r="BZ4730" s="84">
        <v>11</v>
      </c>
      <c r="CA4730" s="85">
        <v>45726</v>
      </c>
      <c r="CB4730" s="85">
        <v>45726</v>
      </c>
      <c r="CC4730" s="84" t="s">
        <v>121</v>
      </c>
      <c r="CD4730" s="84" t="s">
        <v>121</v>
      </c>
      <c r="CE4730" s="95">
        <v>78</v>
      </c>
      <c r="CF4730" s="95">
        <v>56</v>
      </c>
      <c r="CG4730" s="95">
        <v>15</v>
      </c>
      <c r="CH4730" s="95">
        <v>11</v>
      </c>
      <c r="CI4730" s="95">
        <v>93</v>
      </c>
      <c r="CJ4730" s="95">
        <v>67</v>
      </c>
      <c r="CK4730" s="53"/>
      <c r="CL4730" s="8"/>
      <c r="CM4730" s="8"/>
      <c r="CN4730" s="8"/>
      <c r="CO4730" s="8"/>
      <c r="CP4730" s="8"/>
      <c r="CQ4730" s="8"/>
    </row>
    <row r="4731" spans="1:95" x14ac:dyDescent="0.3">
      <c r="A4731" s="133"/>
      <c r="B4731" s="41" t="s">
        <v>300</v>
      </c>
      <c r="C4731" s="41" t="s">
        <v>307</v>
      </c>
      <c r="D4731" s="41" t="s">
        <v>302</v>
      </c>
      <c r="E4731" s="41" t="s">
        <v>31</v>
      </c>
      <c r="F4731" s="44" t="s">
        <v>118</v>
      </c>
      <c r="G4731" s="41" t="s">
        <v>140</v>
      </c>
      <c r="H4731" s="44" t="s">
        <v>39</v>
      </c>
      <c r="I4731" s="67" t="s">
        <v>39</v>
      </c>
      <c r="J4731" s="67">
        <v>47.1</v>
      </c>
      <c r="K4731" s="67" t="s">
        <v>120</v>
      </c>
      <c r="L4731" s="41" t="s">
        <v>303</v>
      </c>
      <c r="M4731" s="67" t="s">
        <v>304</v>
      </c>
      <c r="N4731" s="41" t="s">
        <v>39</v>
      </c>
      <c r="O4731" s="41" t="s">
        <v>39</v>
      </c>
      <c r="P4731" s="41" t="s">
        <v>39</v>
      </c>
      <c r="Q4731" s="42">
        <v>46244</v>
      </c>
      <c r="R4731" s="41" t="s">
        <v>39</v>
      </c>
      <c r="S4731" s="41" t="s">
        <v>39</v>
      </c>
      <c r="T4731" s="67" t="s">
        <v>120</v>
      </c>
      <c r="U4731" s="83" t="s">
        <v>39</v>
      </c>
      <c r="V4731" s="67" t="s">
        <v>39</v>
      </c>
      <c r="W4731" s="67" t="s">
        <v>39</v>
      </c>
      <c r="X4731" s="67" t="s">
        <v>39</v>
      </c>
      <c r="Y4731" s="67" t="s">
        <v>39</v>
      </c>
      <c r="Z4731" s="67" t="s">
        <v>39</v>
      </c>
      <c r="AA4731" s="67" t="s">
        <v>39</v>
      </c>
      <c r="AB4731" s="67" t="s">
        <v>39</v>
      </c>
      <c r="AC4731" s="67" t="s">
        <v>39</v>
      </c>
      <c r="AD4731" s="67" t="s">
        <v>39</v>
      </c>
      <c r="AE4731" s="42">
        <v>45657</v>
      </c>
      <c r="AF4731" s="68">
        <v>45659</v>
      </c>
      <c r="AG4731" s="83" t="s">
        <v>121</v>
      </c>
      <c r="AH4731" s="41" t="s">
        <v>39</v>
      </c>
      <c r="AI4731" s="67" t="s">
        <v>39</v>
      </c>
      <c r="AJ4731" s="67" t="s">
        <v>304</v>
      </c>
      <c r="AK4731" s="67" t="s">
        <v>39</v>
      </c>
      <c r="AL4731" s="67" t="s">
        <v>121</v>
      </c>
      <c r="AM4731" s="67" t="s">
        <v>121</v>
      </c>
      <c r="AN4731" s="67" t="s">
        <v>120</v>
      </c>
      <c r="AO4731" s="67" t="s">
        <v>121</v>
      </c>
      <c r="AP4731" s="67" t="s">
        <v>121</v>
      </c>
      <c r="AQ4731" s="67" t="s">
        <v>121</v>
      </c>
      <c r="AR4731" s="67">
        <v>7962</v>
      </c>
      <c r="AS4731" s="67">
        <v>977.12</v>
      </c>
      <c r="AT4731" s="67" t="s">
        <v>121</v>
      </c>
      <c r="AU4731" s="67" t="s">
        <v>121</v>
      </c>
      <c r="AV4731" s="41" t="s">
        <v>305</v>
      </c>
      <c r="AW4731" s="41" t="s">
        <v>39</v>
      </c>
      <c r="AX4731" s="52" t="s">
        <v>39</v>
      </c>
      <c r="AY4731" s="86">
        <v>45657</v>
      </c>
      <c r="AZ4731" s="86">
        <v>45657</v>
      </c>
      <c r="BA4731" s="91">
        <v>1</v>
      </c>
      <c r="BB4731" s="83">
        <v>1</v>
      </c>
      <c r="BC4731" s="86">
        <v>45657</v>
      </c>
      <c r="BD4731" s="83" t="s">
        <v>121</v>
      </c>
      <c r="BE4731" s="83" t="s">
        <v>121</v>
      </c>
      <c r="BF4731" s="83" t="s">
        <v>121</v>
      </c>
      <c r="BG4731" s="83" t="s">
        <v>121</v>
      </c>
      <c r="BH4731" s="83" t="s">
        <v>121</v>
      </c>
      <c r="BI4731" s="83" t="s">
        <v>121</v>
      </c>
      <c r="BJ4731" s="83" t="s">
        <v>121</v>
      </c>
      <c r="BK4731" s="56" t="s">
        <v>121</v>
      </c>
      <c r="BL4731" s="56" t="s">
        <v>121</v>
      </c>
      <c r="BM4731" s="67" t="s">
        <v>121</v>
      </c>
      <c r="BN4731" s="88" t="s">
        <v>121</v>
      </c>
      <c r="BO4731" s="86">
        <v>45659</v>
      </c>
      <c r="BP4731" s="86">
        <v>45671</v>
      </c>
      <c r="BQ4731" s="83">
        <v>13</v>
      </c>
      <c r="BR4731" s="83">
        <v>9</v>
      </c>
      <c r="BS4731" s="83" t="s">
        <v>121</v>
      </c>
      <c r="BT4731" s="83" t="s">
        <v>121</v>
      </c>
      <c r="BU4731" s="83" t="s">
        <v>121</v>
      </c>
      <c r="BV4731" s="83" t="s">
        <v>121</v>
      </c>
      <c r="BW4731" s="86">
        <v>45691</v>
      </c>
      <c r="BX4731" s="86">
        <v>45698</v>
      </c>
      <c r="BY4731" s="83">
        <v>8</v>
      </c>
      <c r="BZ4731" s="83">
        <v>6</v>
      </c>
      <c r="CA4731" s="86">
        <v>45698</v>
      </c>
      <c r="CB4731" s="86">
        <v>45698</v>
      </c>
      <c r="CC4731" s="83">
        <v>0</v>
      </c>
      <c r="CD4731" s="83">
        <v>1</v>
      </c>
      <c r="CE4731" s="94">
        <v>14</v>
      </c>
      <c r="CF4731" s="94">
        <v>10</v>
      </c>
      <c r="CG4731" s="94">
        <v>8</v>
      </c>
      <c r="CH4731" s="94">
        <v>7</v>
      </c>
      <c r="CI4731" s="94">
        <v>22</v>
      </c>
      <c r="CJ4731" s="94">
        <v>17</v>
      </c>
      <c r="CK4731" s="93"/>
      <c r="CL4731" s="41"/>
      <c r="CM4731" s="41"/>
      <c r="CN4731" s="41"/>
      <c r="CO4731" s="41"/>
      <c r="CP4731" s="41"/>
      <c r="CQ4731" s="41"/>
    </row>
    <row r="4732" spans="1:95" x14ac:dyDescent="0.3">
      <c r="A4732" s="131"/>
      <c r="B4732" s="8" t="s">
        <v>300</v>
      </c>
      <c r="C4732" s="8" t="s">
        <v>307</v>
      </c>
      <c r="D4732" s="8" t="s">
        <v>302</v>
      </c>
      <c r="E4732" s="8" t="s">
        <v>31</v>
      </c>
      <c r="F4732" s="23" t="s">
        <v>118</v>
      </c>
      <c r="G4732" s="8" t="s">
        <v>122</v>
      </c>
      <c r="H4732" s="44" t="s">
        <v>39</v>
      </c>
      <c r="I4732" s="69" t="s">
        <v>39</v>
      </c>
      <c r="J4732" s="69">
        <v>0</v>
      </c>
      <c r="K4732" s="69" t="s">
        <v>120</v>
      </c>
      <c r="L4732" s="8" t="s">
        <v>303</v>
      </c>
      <c r="M4732" s="69" t="s">
        <v>304</v>
      </c>
      <c r="N4732" s="8" t="s">
        <v>39</v>
      </c>
      <c r="O4732" s="8" t="s">
        <v>39</v>
      </c>
      <c r="P4732" s="8" t="s">
        <v>39</v>
      </c>
      <c r="Q4732" s="43">
        <v>46269</v>
      </c>
      <c r="R4732" s="8" t="s">
        <v>39</v>
      </c>
      <c r="S4732" s="8" t="s">
        <v>39</v>
      </c>
      <c r="T4732" s="69" t="s">
        <v>120</v>
      </c>
      <c r="U4732" s="84" t="s">
        <v>39</v>
      </c>
      <c r="V4732" s="69" t="s">
        <v>39</v>
      </c>
      <c r="W4732" s="69" t="s">
        <v>39</v>
      </c>
      <c r="X4732" s="69" t="s">
        <v>39</v>
      </c>
      <c r="Y4732" s="69" t="s">
        <v>39</v>
      </c>
      <c r="Z4732" s="69" t="s">
        <v>39</v>
      </c>
      <c r="AA4732" s="69" t="s">
        <v>39</v>
      </c>
      <c r="AB4732" s="69" t="s">
        <v>39</v>
      </c>
      <c r="AC4732" s="69" t="s">
        <v>39</v>
      </c>
      <c r="AD4732" s="69" t="s">
        <v>39</v>
      </c>
      <c r="AE4732" s="43">
        <v>45638</v>
      </c>
      <c r="AF4732" s="70">
        <v>45638</v>
      </c>
      <c r="AG4732" s="85">
        <v>45678</v>
      </c>
      <c r="AH4732" s="8" t="s">
        <v>39</v>
      </c>
      <c r="AI4732" s="69" t="s">
        <v>39</v>
      </c>
      <c r="AJ4732" s="69" t="s">
        <v>304</v>
      </c>
      <c r="AK4732" s="69" t="s">
        <v>39</v>
      </c>
      <c r="AL4732" s="69" t="s">
        <v>121</v>
      </c>
      <c r="AM4732" s="69" t="s">
        <v>121</v>
      </c>
      <c r="AN4732" s="69" t="s">
        <v>120</v>
      </c>
      <c r="AO4732" s="69" t="s">
        <v>121</v>
      </c>
      <c r="AP4732" s="69" t="s">
        <v>121</v>
      </c>
      <c r="AQ4732" s="69" t="s">
        <v>121</v>
      </c>
      <c r="AR4732" s="69">
        <v>3981</v>
      </c>
      <c r="AS4732" s="69" t="s">
        <v>120</v>
      </c>
      <c r="AT4732" s="69" t="s">
        <v>121</v>
      </c>
      <c r="AU4732" s="69" t="s">
        <v>121</v>
      </c>
      <c r="AV4732" s="8" t="s">
        <v>305</v>
      </c>
      <c r="AW4732" s="8" t="s">
        <v>39</v>
      </c>
      <c r="AX4732" s="19" t="s">
        <v>39</v>
      </c>
      <c r="AY4732" s="85">
        <v>45638</v>
      </c>
      <c r="AZ4732" s="85">
        <v>45638</v>
      </c>
      <c r="BA4732" s="92">
        <v>1</v>
      </c>
      <c r="BB4732" s="84">
        <v>1</v>
      </c>
      <c r="BC4732" s="85">
        <v>45638</v>
      </c>
      <c r="BD4732" s="84" t="s">
        <v>121</v>
      </c>
      <c r="BE4732" s="84" t="s">
        <v>121</v>
      </c>
      <c r="BF4732" s="84" t="s">
        <v>121</v>
      </c>
      <c r="BG4732" s="84" t="s">
        <v>121</v>
      </c>
      <c r="BH4732" s="84" t="s">
        <v>121</v>
      </c>
      <c r="BI4732" s="84" t="s">
        <v>121</v>
      </c>
      <c r="BJ4732" s="84" t="s">
        <v>121</v>
      </c>
      <c r="BK4732" s="55" t="s">
        <v>121</v>
      </c>
      <c r="BL4732" s="55" t="s">
        <v>121</v>
      </c>
      <c r="BM4732" s="69" t="s">
        <v>121</v>
      </c>
      <c r="BN4732" s="87" t="s">
        <v>121</v>
      </c>
      <c r="BO4732" s="85">
        <v>45638</v>
      </c>
      <c r="BP4732" s="85">
        <v>45678</v>
      </c>
      <c r="BQ4732" s="84">
        <v>41</v>
      </c>
      <c r="BR4732" s="84">
        <v>29</v>
      </c>
      <c r="BS4732" s="84" t="s">
        <v>121</v>
      </c>
      <c r="BT4732" s="84" t="s">
        <v>121</v>
      </c>
      <c r="BU4732" s="84" t="s">
        <v>121</v>
      </c>
      <c r="BV4732" s="84" t="s">
        <v>121</v>
      </c>
      <c r="BW4732" s="85">
        <v>45678</v>
      </c>
      <c r="BX4732" s="85">
        <v>45694</v>
      </c>
      <c r="BY4732" s="84">
        <v>17</v>
      </c>
      <c r="BZ4732" s="84">
        <v>13</v>
      </c>
      <c r="CA4732" s="85">
        <v>45694</v>
      </c>
      <c r="CB4732" s="85">
        <v>45694</v>
      </c>
      <c r="CC4732" s="84" t="s">
        <v>121</v>
      </c>
      <c r="CD4732" s="84" t="s">
        <v>121</v>
      </c>
      <c r="CE4732" s="95">
        <v>42</v>
      </c>
      <c r="CF4732" s="95">
        <v>30</v>
      </c>
      <c r="CG4732" s="95">
        <v>17</v>
      </c>
      <c r="CH4732" s="95">
        <v>13</v>
      </c>
      <c r="CI4732" s="95">
        <v>59</v>
      </c>
      <c r="CJ4732" s="95">
        <v>43</v>
      </c>
      <c r="CK4732" s="53"/>
      <c r="CL4732" s="8"/>
      <c r="CM4732" s="8"/>
      <c r="CN4732" s="8"/>
      <c r="CO4732" s="8"/>
      <c r="CP4732" s="8"/>
      <c r="CQ4732" s="8"/>
    </row>
    <row r="4733" spans="1:95" x14ac:dyDescent="0.3">
      <c r="A4733" s="133"/>
      <c r="B4733" s="41" t="s">
        <v>300</v>
      </c>
      <c r="C4733" s="41" t="s">
        <v>307</v>
      </c>
      <c r="D4733" s="41" t="s">
        <v>302</v>
      </c>
      <c r="E4733" s="41" t="s">
        <v>31</v>
      </c>
      <c r="F4733" s="44" t="s">
        <v>39</v>
      </c>
      <c r="G4733" s="41" t="s">
        <v>157</v>
      </c>
      <c r="H4733" s="44" t="s">
        <v>39</v>
      </c>
      <c r="I4733" s="67" t="s">
        <v>39</v>
      </c>
      <c r="J4733" s="67">
        <v>0</v>
      </c>
      <c r="K4733" s="67" t="s">
        <v>120</v>
      </c>
      <c r="L4733" s="41" t="s">
        <v>303</v>
      </c>
      <c r="M4733" s="67" t="s">
        <v>304</v>
      </c>
      <c r="N4733" s="41" t="s">
        <v>39</v>
      </c>
      <c r="O4733" s="41" t="s">
        <v>39</v>
      </c>
      <c r="P4733" s="41" t="s">
        <v>39</v>
      </c>
      <c r="Q4733" s="42">
        <v>46346</v>
      </c>
      <c r="R4733" s="41" t="s">
        <v>39</v>
      </c>
      <c r="S4733" s="41" t="s">
        <v>39</v>
      </c>
      <c r="T4733" s="67" t="s">
        <v>120</v>
      </c>
      <c r="U4733" s="83" t="s">
        <v>39</v>
      </c>
      <c r="V4733" s="67" t="s">
        <v>39</v>
      </c>
      <c r="W4733" s="67" t="s">
        <v>39</v>
      </c>
      <c r="X4733" s="67" t="s">
        <v>39</v>
      </c>
      <c r="Y4733" s="67" t="s">
        <v>39</v>
      </c>
      <c r="Z4733" s="67" t="s">
        <v>39</v>
      </c>
      <c r="AA4733" s="67" t="s">
        <v>39</v>
      </c>
      <c r="AB4733" s="67" t="s">
        <v>39</v>
      </c>
      <c r="AC4733" s="67" t="s">
        <v>39</v>
      </c>
      <c r="AD4733" s="67" t="s">
        <v>39</v>
      </c>
      <c r="AE4733" s="42">
        <v>45642</v>
      </c>
      <c r="AF4733" s="68">
        <v>45642</v>
      </c>
      <c r="AG4733" s="86">
        <v>45649</v>
      </c>
      <c r="AH4733" s="41" t="s">
        <v>39</v>
      </c>
      <c r="AI4733" s="67" t="s">
        <v>39</v>
      </c>
      <c r="AJ4733" s="67" t="s">
        <v>304</v>
      </c>
      <c r="AK4733" s="67" t="s">
        <v>39</v>
      </c>
      <c r="AL4733" s="67" t="s">
        <v>121</v>
      </c>
      <c r="AM4733" s="67" t="s">
        <v>121</v>
      </c>
      <c r="AN4733" s="67" t="s">
        <v>120</v>
      </c>
      <c r="AO4733" s="67" t="s">
        <v>121</v>
      </c>
      <c r="AP4733" s="67" t="s">
        <v>121</v>
      </c>
      <c r="AQ4733" s="67" t="s">
        <v>121</v>
      </c>
      <c r="AR4733" s="67">
        <v>3981</v>
      </c>
      <c r="AS4733" s="67">
        <v>2064.69</v>
      </c>
      <c r="AT4733" s="67" t="s">
        <v>121</v>
      </c>
      <c r="AU4733" s="67" t="s">
        <v>121</v>
      </c>
      <c r="AV4733" s="41" t="s">
        <v>305</v>
      </c>
      <c r="AW4733" s="41" t="s">
        <v>39</v>
      </c>
      <c r="AX4733" s="52" t="s">
        <v>39</v>
      </c>
      <c r="AY4733" s="86">
        <v>45642</v>
      </c>
      <c r="AZ4733" s="86">
        <v>45632</v>
      </c>
      <c r="BA4733" s="91" t="s">
        <v>121</v>
      </c>
      <c r="BB4733" s="83" t="s">
        <v>121</v>
      </c>
      <c r="BC4733" s="86">
        <v>45632</v>
      </c>
      <c r="BD4733" s="83" t="s">
        <v>121</v>
      </c>
      <c r="BE4733" s="83" t="s">
        <v>121</v>
      </c>
      <c r="BF4733" s="83" t="s">
        <v>121</v>
      </c>
      <c r="BG4733" s="83" t="s">
        <v>121</v>
      </c>
      <c r="BH4733" s="83" t="s">
        <v>121</v>
      </c>
      <c r="BI4733" s="83" t="s">
        <v>121</v>
      </c>
      <c r="BJ4733" s="83" t="s">
        <v>121</v>
      </c>
      <c r="BK4733" s="56" t="s">
        <v>121</v>
      </c>
      <c r="BL4733" s="56" t="s">
        <v>121</v>
      </c>
      <c r="BM4733" s="67" t="s">
        <v>121</v>
      </c>
      <c r="BN4733" s="88" t="s">
        <v>121</v>
      </c>
      <c r="BO4733" s="86">
        <v>45644</v>
      </c>
      <c r="BP4733" s="86">
        <v>45649</v>
      </c>
      <c r="BQ4733" s="83">
        <v>6</v>
      </c>
      <c r="BR4733" s="83">
        <v>4</v>
      </c>
      <c r="BS4733" s="83" t="s">
        <v>121</v>
      </c>
      <c r="BT4733" s="83" t="s">
        <v>121</v>
      </c>
      <c r="BU4733" s="83" t="s">
        <v>121</v>
      </c>
      <c r="BV4733" s="83" t="s">
        <v>121</v>
      </c>
      <c r="BW4733" s="86">
        <v>45649</v>
      </c>
      <c r="BX4733" s="86">
        <v>45692</v>
      </c>
      <c r="BY4733" s="83">
        <v>44</v>
      </c>
      <c r="BZ4733" s="83">
        <v>32</v>
      </c>
      <c r="CA4733" s="86">
        <v>45692</v>
      </c>
      <c r="CB4733" s="86">
        <v>45692</v>
      </c>
      <c r="CC4733" s="83" t="s">
        <v>121</v>
      </c>
      <c r="CD4733" s="83" t="s">
        <v>121</v>
      </c>
      <c r="CE4733" s="94">
        <v>6</v>
      </c>
      <c r="CF4733" s="94">
        <v>4</v>
      </c>
      <c r="CG4733" s="94">
        <v>44</v>
      </c>
      <c r="CH4733" s="94">
        <v>32</v>
      </c>
      <c r="CI4733" s="94">
        <v>50</v>
      </c>
      <c r="CJ4733" s="94">
        <v>36</v>
      </c>
      <c r="CK4733" s="93"/>
      <c r="CL4733" s="41"/>
      <c r="CM4733" s="41"/>
      <c r="CN4733" s="41"/>
      <c r="CO4733" s="41"/>
      <c r="CP4733" s="41"/>
      <c r="CQ4733" s="41"/>
    </row>
    <row r="4734" spans="1:95" x14ac:dyDescent="0.3">
      <c r="A4734" s="131"/>
      <c r="B4734" s="8" t="s">
        <v>300</v>
      </c>
      <c r="C4734" s="8" t="s">
        <v>307</v>
      </c>
      <c r="D4734" s="8" t="s">
        <v>302</v>
      </c>
      <c r="E4734" s="8" t="s">
        <v>31</v>
      </c>
      <c r="F4734" s="23" t="s">
        <v>118</v>
      </c>
      <c r="G4734" s="8" t="s">
        <v>154</v>
      </c>
      <c r="H4734" s="44" t="s">
        <v>39</v>
      </c>
      <c r="I4734" s="69" t="s">
        <v>39</v>
      </c>
      <c r="J4734" s="69">
        <v>0</v>
      </c>
      <c r="K4734" s="69" t="s">
        <v>120</v>
      </c>
      <c r="L4734" s="8" t="s">
        <v>303</v>
      </c>
      <c r="M4734" s="69" t="s">
        <v>304</v>
      </c>
      <c r="N4734" s="8" t="s">
        <v>39</v>
      </c>
      <c r="O4734" s="8" t="s">
        <v>39</v>
      </c>
      <c r="P4734" s="8" t="s">
        <v>39</v>
      </c>
      <c r="Q4734" s="43">
        <v>45988</v>
      </c>
      <c r="R4734" s="8" t="s">
        <v>39</v>
      </c>
      <c r="S4734" s="8" t="s">
        <v>39</v>
      </c>
      <c r="T4734" s="69" t="s">
        <v>120</v>
      </c>
      <c r="U4734" s="84" t="s">
        <v>39</v>
      </c>
      <c r="V4734" s="69" t="s">
        <v>39</v>
      </c>
      <c r="W4734" s="69" t="s">
        <v>39</v>
      </c>
      <c r="X4734" s="69" t="s">
        <v>39</v>
      </c>
      <c r="Y4734" s="69" t="s">
        <v>39</v>
      </c>
      <c r="Z4734" s="69" t="s">
        <v>39</v>
      </c>
      <c r="AA4734" s="69" t="s">
        <v>39</v>
      </c>
      <c r="AB4734" s="69" t="s">
        <v>39</v>
      </c>
      <c r="AC4734" s="69" t="s">
        <v>39</v>
      </c>
      <c r="AD4734" s="69" t="s">
        <v>39</v>
      </c>
      <c r="AE4734" s="43">
        <v>45646</v>
      </c>
      <c r="AF4734" s="70">
        <v>45646</v>
      </c>
      <c r="AG4734" s="84" t="s">
        <v>121</v>
      </c>
      <c r="AH4734" s="8" t="s">
        <v>39</v>
      </c>
      <c r="AI4734" s="69" t="s">
        <v>39</v>
      </c>
      <c r="AJ4734" s="69" t="s">
        <v>304</v>
      </c>
      <c r="AK4734" s="69" t="s">
        <v>39</v>
      </c>
      <c r="AL4734" s="69" t="s">
        <v>121</v>
      </c>
      <c r="AM4734" s="69" t="s">
        <v>121</v>
      </c>
      <c r="AN4734" s="69" t="s">
        <v>120</v>
      </c>
      <c r="AO4734" s="69" t="s">
        <v>121</v>
      </c>
      <c r="AP4734" s="69" t="s">
        <v>121</v>
      </c>
      <c r="AQ4734" s="69" t="s">
        <v>121</v>
      </c>
      <c r="AR4734" s="69">
        <v>3981</v>
      </c>
      <c r="AS4734" s="69" t="s">
        <v>120</v>
      </c>
      <c r="AT4734" s="69" t="s">
        <v>121</v>
      </c>
      <c r="AU4734" s="69" t="s">
        <v>121</v>
      </c>
      <c r="AV4734" s="8" t="s">
        <v>305</v>
      </c>
      <c r="AW4734" s="8" t="s">
        <v>39</v>
      </c>
      <c r="AX4734" s="19" t="s">
        <v>39</v>
      </c>
      <c r="AY4734" s="85">
        <v>45646</v>
      </c>
      <c r="AZ4734" s="85">
        <v>45646</v>
      </c>
      <c r="BA4734" s="92">
        <v>1</v>
      </c>
      <c r="BB4734" s="84">
        <v>1</v>
      </c>
      <c r="BC4734" s="85">
        <v>45646</v>
      </c>
      <c r="BD4734" s="84" t="s">
        <v>121</v>
      </c>
      <c r="BE4734" s="84" t="s">
        <v>121</v>
      </c>
      <c r="BF4734" s="84" t="s">
        <v>121</v>
      </c>
      <c r="BG4734" s="84" t="s">
        <v>121</v>
      </c>
      <c r="BH4734" s="84" t="s">
        <v>121</v>
      </c>
      <c r="BI4734" s="84" t="s">
        <v>121</v>
      </c>
      <c r="BJ4734" s="84" t="s">
        <v>121</v>
      </c>
      <c r="BK4734" s="55" t="s">
        <v>121</v>
      </c>
      <c r="BL4734" s="55" t="s">
        <v>121</v>
      </c>
      <c r="BM4734" s="69" t="s">
        <v>121</v>
      </c>
      <c r="BN4734" s="87" t="s">
        <v>121</v>
      </c>
      <c r="BO4734" s="85">
        <v>45646</v>
      </c>
      <c r="BP4734" s="85">
        <v>45708</v>
      </c>
      <c r="BQ4734" s="84">
        <v>63</v>
      </c>
      <c r="BR4734" s="84">
        <v>45</v>
      </c>
      <c r="BS4734" s="84" t="s">
        <v>121</v>
      </c>
      <c r="BT4734" s="84" t="s">
        <v>121</v>
      </c>
      <c r="BU4734" s="84" t="s">
        <v>121</v>
      </c>
      <c r="BV4734" s="84" t="s">
        <v>121</v>
      </c>
      <c r="BW4734" s="85">
        <v>45708</v>
      </c>
      <c r="BX4734" s="85">
        <v>45726</v>
      </c>
      <c r="BY4734" s="84">
        <v>19</v>
      </c>
      <c r="BZ4734" s="84">
        <v>13</v>
      </c>
      <c r="CA4734" s="85">
        <v>45726</v>
      </c>
      <c r="CB4734" s="85">
        <v>45726</v>
      </c>
      <c r="CC4734" s="84" t="s">
        <v>121</v>
      </c>
      <c r="CD4734" s="84" t="s">
        <v>121</v>
      </c>
      <c r="CE4734" s="95">
        <v>64</v>
      </c>
      <c r="CF4734" s="95">
        <v>46</v>
      </c>
      <c r="CG4734" s="95">
        <v>19</v>
      </c>
      <c r="CH4734" s="95">
        <v>13</v>
      </c>
      <c r="CI4734" s="95">
        <v>83</v>
      </c>
      <c r="CJ4734" s="95">
        <v>59</v>
      </c>
      <c r="CK4734" s="53"/>
      <c r="CL4734" s="8"/>
      <c r="CM4734" s="8"/>
      <c r="CN4734" s="8"/>
      <c r="CO4734" s="8"/>
      <c r="CP4734" s="8"/>
      <c r="CQ4734" s="8"/>
    </row>
    <row r="4735" spans="1:95" x14ac:dyDescent="0.3">
      <c r="A4735" s="133"/>
      <c r="B4735" s="41" t="s">
        <v>300</v>
      </c>
      <c r="C4735" s="41" t="s">
        <v>307</v>
      </c>
      <c r="D4735" s="41" t="s">
        <v>302</v>
      </c>
      <c r="E4735" s="41" t="s">
        <v>31</v>
      </c>
      <c r="F4735" s="44" t="s">
        <v>118</v>
      </c>
      <c r="G4735" s="41" t="s">
        <v>132</v>
      </c>
      <c r="H4735" s="44" t="s">
        <v>39</v>
      </c>
      <c r="I4735" s="67" t="s">
        <v>39</v>
      </c>
      <c r="J4735" s="67">
        <v>0</v>
      </c>
      <c r="K4735" s="67" t="s">
        <v>120</v>
      </c>
      <c r="L4735" s="41" t="s">
        <v>303</v>
      </c>
      <c r="M4735" s="67" t="s">
        <v>304</v>
      </c>
      <c r="N4735" s="41" t="s">
        <v>39</v>
      </c>
      <c r="O4735" s="41" t="s">
        <v>39</v>
      </c>
      <c r="P4735" s="41" t="s">
        <v>39</v>
      </c>
      <c r="Q4735" s="42">
        <v>46255</v>
      </c>
      <c r="R4735" s="41" t="s">
        <v>39</v>
      </c>
      <c r="S4735" s="41" t="s">
        <v>39</v>
      </c>
      <c r="T4735" s="67" t="s">
        <v>120</v>
      </c>
      <c r="U4735" s="83" t="s">
        <v>39</v>
      </c>
      <c r="V4735" s="67" t="s">
        <v>39</v>
      </c>
      <c r="W4735" s="67" t="s">
        <v>39</v>
      </c>
      <c r="X4735" s="67" t="s">
        <v>39</v>
      </c>
      <c r="Y4735" s="67" t="s">
        <v>39</v>
      </c>
      <c r="Z4735" s="67" t="s">
        <v>39</v>
      </c>
      <c r="AA4735" s="67" t="s">
        <v>39</v>
      </c>
      <c r="AB4735" s="67" t="s">
        <v>39</v>
      </c>
      <c r="AC4735" s="67" t="s">
        <v>39</v>
      </c>
      <c r="AD4735" s="67" t="s">
        <v>39</v>
      </c>
      <c r="AE4735" s="42">
        <v>45642</v>
      </c>
      <c r="AF4735" s="68">
        <v>45642</v>
      </c>
      <c r="AG4735" s="86">
        <v>45672</v>
      </c>
      <c r="AH4735" s="41" t="s">
        <v>39</v>
      </c>
      <c r="AI4735" s="67" t="s">
        <v>39</v>
      </c>
      <c r="AJ4735" s="67" t="s">
        <v>304</v>
      </c>
      <c r="AK4735" s="67" t="s">
        <v>39</v>
      </c>
      <c r="AL4735" s="67" t="s">
        <v>121</v>
      </c>
      <c r="AM4735" s="67" t="s">
        <v>121</v>
      </c>
      <c r="AN4735" s="67" t="s">
        <v>120</v>
      </c>
      <c r="AO4735" s="67" t="s">
        <v>121</v>
      </c>
      <c r="AP4735" s="67" t="s">
        <v>121</v>
      </c>
      <c r="AQ4735" s="67" t="s">
        <v>121</v>
      </c>
      <c r="AR4735" s="67">
        <v>3981</v>
      </c>
      <c r="AS4735" s="67">
        <v>1624.01</v>
      </c>
      <c r="AT4735" s="67" t="s">
        <v>121</v>
      </c>
      <c r="AU4735" s="67" t="s">
        <v>121</v>
      </c>
      <c r="AV4735" s="41" t="s">
        <v>305</v>
      </c>
      <c r="AW4735" s="41" t="s">
        <v>39</v>
      </c>
      <c r="AX4735" s="52" t="s">
        <v>39</v>
      </c>
      <c r="AY4735" s="86">
        <v>45642</v>
      </c>
      <c r="AZ4735" s="86">
        <v>45592</v>
      </c>
      <c r="BA4735" s="91" t="s">
        <v>121</v>
      </c>
      <c r="BB4735" s="83" t="s">
        <v>121</v>
      </c>
      <c r="BC4735" s="86">
        <v>45592</v>
      </c>
      <c r="BD4735" s="83" t="s">
        <v>121</v>
      </c>
      <c r="BE4735" s="83" t="s">
        <v>121</v>
      </c>
      <c r="BF4735" s="83" t="s">
        <v>121</v>
      </c>
      <c r="BG4735" s="83" t="s">
        <v>121</v>
      </c>
      <c r="BH4735" s="83" t="s">
        <v>121</v>
      </c>
      <c r="BI4735" s="83" t="s">
        <v>121</v>
      </c>
      <c r="BJ4735" s="83" t="s">
        <v>121</v>
      </c>
      <c r="BK4735" s="56" t="s">
        <v>121</v>
      </c>
      <c r="BL4735" s="56" t="s">
        <v>121</v>
      </c>
      <c r="BM4735" s="67" t="s">
        <v>121</v>
      </c>
      <c r="BN4735" s="88" t="s">
        <v>121</v>
      </c>
      <c r="BO4735" s="86">
        <v>45642</v>
      </c>
      <c r="BP4735" s="86">
        <v>45672</v>
      </c>
      <c r="BQ4735" s="83">
        <v>31</v>
      </c>
      <c r="BR4735" s="83">
        <v>23</v>
      </c>
      <c r="BS4735" s="83" t="s">
        <v>121</v>
      </c>
      <c r="BT4735" s="83" t="s">
        <v>121</v>
      </c>
      <c r="BU4735" s="83" t="s">
        <v>121</v>
      </c>
      <c r="BV4735" s="83" t="s">
        <v>121</v>
      </c>
      <c r="BW4735" s="86">
        <v>45672</v>
      </c>
      <c r="BX4735" s="86">
        <v>45694</v>
      </c>
      <c r="BY4735" s="83">
        <v>23</v>
      </c>
      <c r="BZ4735" s="83">
        <v>17</v>
      </c>
      <c r="CA4735" s="86">
        <v>45694</v>
      </c>
      <c r="CB4735" s="86">
        <v>45694</v>
      </c>
      <c r="CC4735" s="83" t="s">
        <v>121</v>
      </c>
      <c r="CD4735" s="83" t="s">
        <v>121</v>
      </c>
      <c r="CE4735" s="94">
        <v>31</v>
      </c>
      <c r="CF4735" s="94">
        <v>23</v>
      </c>
      <c r="CG4735" s="94">
        <v>23</v>
      </c>
      <c r="CH4735" s="94">
        <v>17</v>
      </c>
      <c r="CI4735" s="94">
        <v>54</v>
      </c>
      <c r="CJ4735" s="94">
        <v>40</v>
      </c>
      <c r="CK4735" s="93"/>
      <c r="CL4735" s="41"/>
      <c r="CM4735" s="41"/>
      <c r="CN4735" s="41"/>
      <c r="CO4735" s="41"/>
      <c r="CP4735" s="41"/>
      <c r="CQ4735" s="41"/>
    </row>
    <row r="4736" spans="1:95" x14ac:dyDescent="0.3">
      <c r="A4736" s="131"/>
      <c r="B4736" s="8" t="s">
        <v>300</v>
      </c>
      <c r="C4736" s="8" t="s">
        <v>307</v>
      </c>
      <c r="D4736" s="8" t="s">
        <v>302</v>
      </c>
      <c r="E4736" s="8" t="s">
        <v>31</v>
      </c>
      <c r="F4736" s="23" t="s">
        <v>118</v>
      </c>
      <c r="G4736" s="8" t="s">
        <v>131</v>
      </c>
      <c r="H4736" s="23" t="s">
        <v>131</v>
      </c>
      <c r="I4736" s="69" t="s">
        <v>39</v>
      </c>
      <c r="J4736" s="69">
        <v>0</v>
      </c>
      <c r="K4736" s="69" t="s">
        <v>120</v>
      </c>
      <c r="L4736" s="8" t="s">
        <v>303</v>
      </c>
      <c r="M4736" s="69" t="s">
        <v>304</v>
      </c>
      <c r="N4736" s="8" t="s">
        <v>39</v>
      </c>
      <c r="O4736" s="8" t="s">
        <v>39</v>
      </c>
      <c r="P4736" s="8" t="s">
        <v>39</v>
      </c>
      <c r="Q4736" s="43">
        <v>46365</v>
      </c>
      <c r="R4736" s="8" t="s">
        <v>39</v>
      </c>
      <c r="S4736" s="8" t="s">
        <v>39</v>
      </c>
      <c r="T4736" s="69" t="s">
        <v>120</v>
      </c>
      <c r="U4736" s="84" t="s">
        <v>39</v>
      </c>
      <c r="V4736" s="69" t="s">
        <v>39</v>
      </c>
      <c r="W4736" s="69" t="s">
        <v>39</v>
      </c>
      <c r="X4736" s="69" t="s">
        <v>39</v>
      </c>
      <c r="Y4736" s="69" t="s">
        <v>39</v>
      </c>
      <c r="Z4736" s="69" t="s">
        <v>39</v>
      </c>
      <c r="AA4736" s="69" t="s">
        <v>39</v>
      </c>
      <c r="AB4736" s="69" t="s">
        <v>39</v>
      </c>
      <c r="AC4736" s="69" t="s">
        <v>39</v>
      </c>
      <c r="AD4736" s="69" t="s">
        <v>39</v>
      </c>
      <c r="AE4736" s="43">
        <v>45643</v>
      </c>
      <c r="AF4736" s="70">
        <v>45643</v>
      </c>
      <c r="AG4736" s="84" t="s">
        <v>121</v>
      </c>
      <c r="AH4736" s="8" t="s">
        <v>39</v>
      </c>
      <c r="AI4736" s="69" t="s">
        <v>39</v>
      </c>
      <c r="AJ4736" s="69" t="s">
        <v>304</v>
      </c>
      <c r="AK4736" s="69" t="s">
        <v>39</v>
      </c>
      <c r="AL4736" s="69" t="s">
        <v>121</v>
      </c>
      <c r="AM4736" s="69" t="s">
        <v>121</v>
      </c>
      <c r="AN4736" s="69" t="s">
        <v>120</v>
      </c>
      <c r="AO4736" s="69" t="s">
        <v>121</v>
      </c>
      <c r="AP4736" s="69" t="s">
        <v>121</v>
      </c>
      <c r="AQ4736" s="69" t="s">
        <v>121</v>
      </c>
      <c r="AR4736" s="69">
        <v>3981</v>
      </c>
      <c r="AS4736" s="69" t="s">
        <v>120</v>
      </c>
      <c r="AT4736" s="69" t="s">
        <v>121</v>
      </c>
      <c r="AU4736" s="69" t="s">
        <v>121</v>
      </c>
      <c r="AV4736" s="8" t="s">
        <v>305</v>
      </c>
      <c r="AW4736" s="8" t="s">
        <v>39</v>
      </c>
      <c r="AX4736" s="19" t="s">
        <v>39</v>
      </c>
      <c r="AY4736" s="85">
        <v>45643</v>
      </c>
      <c r="AZ4736" s="85">
        <v>45643</v>
      </c>
      <c r="BA4736" s="92">
        <v>1</v>
      </c>
      <c r="BB4736" s="84">
        <v>1</v>
      </c>
      <c r="BC4736" s="85">
        <v>45643</v>
      </c>
      <c r="BD4736" s="84" t="s">
        <v>121</v>
      </c>
      <c r="BE4736" s="84" t="s">
        <v>121</v>
      </c>
      <c r="BF4736" s="84" t="s">
        <v>121</v>
      </c>
      <c r="BG4736" s="85">
        <v>45645</v>
      </c>
      <c r="BH4736" s="85">
        <v>45670</v>
      </c>
      <c r="BI4736" s="84">
        <v>26</v>
      </c>
      <c r="BJ4736" s="84">
        <v>18</v>
      </c>
      <c r="BK4736" s="55" t="s">
        <v>121</v>
      </c>
      <c r="BL4736" s="55" t="s">
        <v>121</v>
      </c>
      <c r="BM4736" s="69" t="s">
        <v>121</v>
      </c>
      <c r="BN4736" s="87" t="s">
        <v>121</v>
      </c>
      <c r="BO4736" s="85">
        <v>45643</v>
      </c>
      <c r="BP4736" s="85">
        <v>45691</v>
      </c>
      <c r="BQ4736" s="84">
        <v>49</v>
      </c>
      <c r="BR4736" s="84">
        <v>35</v>
      </c>
      <c r="BS4736" s="84" t="s">
        <v>121</v>
      </c>
      <c r="BT4736" s="84" t="s">
        <v>121</v>
      </c>
      <c r="BU4736" s="84" t="s">
        <v>121</v>
      </c>
      <c r="BV4736" s="84" t="s">
        <v>121</v>
      </c>
      <c r="BW4736" s="85">
        <v>45691</v>
      </c>
      <c r="BX4736" s="85">
        <v>45694</v>
      </c>
      <c r="BY4736" s="84">
        <v>4</v>
      </c>
      <c r="BZ4736" s="84">
        <v>4</v>
      </c>
      <c r="CA4736" s="85">
        <v>45694</v>
      </c>
      <c r="CB4736" s="85">
        <v>45694</v>
      </c>
      <c r="CC4736" s="84" t="s">
        <v>121</v>
      </c>
      <c r="CD4736" s="84" t="s">
        <v>121</v>
      </c>
      <c r="CE4736" s="95">
        <v>76</v>
      </c>
      <c r="CF4736" s="95">
        <v>54</v>
      </c>
      <c r="CG4736" s="95">
        <v>4</v>
      </c>
      <c r="CH4736" s="95">
        <v>4</v>
      </c>
      <c r="CI4736" s="95">
        <v>80</v>
      </c>
      <c r="CJ4736" s="95">
        <v>58</v>
      </c>
      <c r="CK4736" s="53"/>
      <c r="CL4736" s="8"/>
      <c r="CM4736" s="8"/>
      <c r="CN4736" s="8"/>
      <c r="CO4736" s="8"/>
      <c r="CP4736" s="8"/>
      <c r="CQ4736" s="8"/>
    </row>
    <row r="4737" spans="1:95" x14ac:dyDescent="0.3">
      <c r="A4737" s="133"/>
      <c r="B4737" s="41" t="s">
        <v>300</v>
      </c>
      <c r="C4737" s="41" t="s">
        <v>307</v>
      </c>
      <c r="D4737" s="41" t="s">
        <v>302</v>
      </c>
      <c r="E4737" s="41" t="s">
        <v>31</v>
      </c>
      <c r="F4737" s="44" t="s">
        <v>118</v>
      </c>
      <c r="G4737" s="41" t="s">
        <v>144</v>
      </c>
      <c r="H4737" s="44" t="s">
        <v>39</v>
      </c>
      <c r="I4737" s="67" t="s">
        <v>39</v>
      </c>
      <c r="J4737" s="67">
        <v>0</v>
      </c>
      <c r="K4737" s="67" t="s">
        <v>120</v>
      </c>
      <c r="L4737" s="41" t="s">
        <v>303</v>
      </c>
      <c r="M4737" s="67" t="s">
        <v>304</v>
      </c>
      <c r="N4737" s="41" t="s">
        <v>39</v>
      </c>
      <c r="O4737" s="41" t="s">
        <v>39</v>
      </c>
      <c r="P4737" s="41" t="s">
        <v>39</v>
      </c>
      <c r="Q4737" s="42">
        <v>46370</v>
      </c>
      <c r="R4737" s="41" t="s">
        <v>39</v>
      </c>
      <c r="S4737" s="41" t="s">
        <v>39</v>
      </c>
      <c r="T4737" s="67" t="s">
        <v>120</v>
      </c>
      <c r="U4737" s="83" t="s">
        <v>39</v>
      </c>
      <c r="V4737" s="67" t="s">
        <v>39</v>
      </c>
      <c r="W4737" s="67" t="s">
        <v>39</v>
      </c>
      <c r="X4737" s="67" t="s">
        <v>39</v>
      </c>
      <c r="Y4737" s="67" t="s">
        <v>39</v>
      </c>
      <c r="Z4737" s="67" t="s">
        <v>39</v>
      </c>
      <c r="AA4737" s="67" t="s">
        <v>39</v>
      </c>
      <c r="AB4737" s="67" t="s">
        <v>39</v>
      </c>
      <c r="AC4737" s="67" t="s">
        <v>39</v>
      </c>
      <c r="AD4737" s="67" t="s">
        <v>39</v>
      </c>
      <c r="AE4737" s="42">
        <v>45645</v>
      </c>
      <c r="AF4737" s="68">
        <v>45645</v>
      </c>
      <c r="AG4737" s="86">
        <v>45684</v>
      </c>
      <c r="AH4737" s="41" t="s">
        <v>39</v>
      </c>
      <c r="AI4737" s="67" t="s">
        <v>39</v>
      </c>
      <c r="AJ4737" s="67" t="s">
        <v>304</v>
      </c>
      <c r="AK4737" s="67" t="s">
        <v>39</v>
      </c>
      <c r="AL4737" s="67" t="s">
        <v>121</v>
      </c>
      <c r="AM4737" s="67" t="s">
        <v>121</v>
      </c>
      <c r="AN4737" s="67" t="s">
        <v>120</v>
      </c>
      <c r="AO4737" s="67" t="s">
        <v>121</v>
      </c>
      <c r="AP4737" s="67" t="s">
        <v>121</v>
      </c>
      <c r="AQ4737" s="67" t="s">
        <v>121</v>
      </c>
      <c r="AR4737" s="67">
        <v>3981</v>
      </c>
      <c r="AS4737" s="67" t="s">
        <v>120</v>
      </c>
      <c r="AT4737" s="67" t="s">
        <v>121</v>
      </c>
      <c r="AU4737" s="67" t="s">
        <v>121</v>
      </c>
      <c r="AV4737" s="41" t="s">
        <v>305</v>
      </c>
      <c r="AW4737" s="41" t="s">
        <v>39</v>
      </c>
      <c r="AX4737" s="52" t="s">
        <v>39</v>
      </c>
      <c r="AY4737" s="86">
        <v>45645</v>
      </c>
      <c r="AZ4737" s="86">
        <v>45645</v>
      </c>
      <c r="BA4737" s="91">
        <v>1</v>
      </c>
      <c r="BB4737" s="83">
        <v>1</v>
      </c>
      <c r="BC4737" s="86">
        <v>45645</v>
      </c>
      <c r="BD4737" s="83" t="s">
        <v>121</v>
      </c>
      <c r="BE4737" s="83" t="s">
        <v>121</v>
      </c>
      <c r="BF4737" s="83" t="s">
        <v>121</v>
      </c>
      <c r="BG4737" s="83" t="s">
        <v>121</v>
      </c>
      <c r="BH4737" s="83" t="s">
        <v>121</v>
      </c>
      <c r="BI4737" s="83" t="s">
        <v>121</v>
      </c>
      <c r="BJ4737" s="83" t="s">
        <v>121</v>
      </c>
      <c r="BK4737" s="56" t="s">
        <v>121</v>
      </c>
      <c r="BL4737" s="56" t="s">
        <v>121</v>
      </c>
      <c r="BM4737" s="67" t="s">
        <v>121</v>
      </c>
      <c r="BN4737" s="88" t="s">
        <v>121</v>
      </c>
      <c r="BO4737" s="86">
        <v>45645</v>
      </c>
      <c r="BP4737" s="86">
        <v>45684</v>
      </c>
      <c r="BQ4737" s="83">
        <v>40</v>
      </c>
      <c r="BR4737" s="83">
        <v>28</v>
      </c>
      <c r="BS4737" s="83" t="s">
        <v>121</v>
      </c>
      <c r="BT4737" s="83" t="s">
        <v>121</v>
      </c>
      <c r="BU4737" s="83" t="s">
        <v>121</v>
      </c>
      <c r="BV4737" s="83" t="s">
        <v>121</v>
      </c>
      <c r="BW4737" s="86">
        <v>45684</v>
      </c>
      <c r="BX4737" s="86">
        <v>45694</v>
      </c>
      <c r="BY4737" s="83">
        <v>11</v>
      </c>
      <c r="BZ4737" s="83">
        <v>9</v>
      </c>
      <c r="CA4737" s="86">
        <v>45694</v>
      </c>
      <c r="CB4737" s="86">
        <v>45694</v>
      </c>
      <c r="CC4737" s="83" t="s">
        <v>121</v>
      </c>
      <c r="CD4737" s="83" t="s">
        <v>121</v>
      </c>
      <c r="CE4737" s="94">
        <v>41</v>
      </c>
      <c r="CF4737" s="94">
        <v>29</v>
      </c>
      <c r="CG4737" s="94">
        <v>11</v>
      </c>
      <c r="CH4737" s="94">
        <v>9</v>
      </c>
      <c r="CI4737" s="94">
        <v>52</v>
      </c>
      <c r="CJ4737" s="94">
        <v>38</v>
      </c>
      <c r="CK4737" s="93"/>
      <c r="CL4737" s="41"/>
      <c r="CM4737" s="41"/>
      <c r="CN4737" s="41"/>
      <c r="CO4737" s="41"/>
      <c r="CP4737" s="41"/>
      <c r="CQ4737" s="41"/>
    </row>
    <row r="4738" spans="1:95" x14ac:dyDescent="0.3">
      <c r="A4738" s="131"/>
      <c r="B4738" s="8" t="s">
        <v>300</v>
      </c>
      <c r="C4738" s="8" t="s">
        <v>307</v>
      </c>
      <c r="D4738" s="8" t="s">
        <v>302</v>
      </c>
      <c r="E4738" s="8" t="s">
        <v>31</v>
      </c>
      <c r="F4738" s="23" t="s">
        <v>118</v>
      </c>
      <c r="G4738" s="8" t="s">
        <v>124</v>
      </c>
      <c r="H4738" s="44" t="s">
        <v>39</v>
      </c>
      <c r="I4738" s="69" t="s">
        <v>39</v>
      </c>
      <c r="J4738" s="69">
        <v>0</v>
      </c>
      <c r="K4738" s="69" t="s">
        <v>120</v>
      </c>
      <c r="L4738" s="8" t="s">
        <v>303</v>
      </c>
      <c r="M4738" s="69" t="s">
        <v>304</v>
      </c>
      <c r="N4738" s="8" t="s">
        <v>39</v>
      </c>
      <c r="O4738" s="8" t="s">
        <v>39</v>
      </c>
      <c r="P4738" s="8" t="s">
        <v>39</v>
      </c>
      <c r="Q4738" s="43">
        <v>46340</v>
      </c>
      <c r="R4738" s="8" t="s">
        <v>39</v>
      </c>
      <c r="S4738" s="8" t="s">
        <v>39</v>
      </c>
      <c r="T4738" s="69" t="s">
        <v>120</v>
      </c>
      <c r="U4738" s="84" t="s">
        <v>39</v>
      </c>
      <c r="V4738" s="69" t="s">
        <v>39</v>
      </c>
      <c r="W4738" s="69" t="s">
        <v>39</v>
      </c>
      <c r="X4738" s="69" t="s">
        <v>39</v>
      </c>
      <c r="Y4738" s="69" t="s">
        <v>39</v>
      </c>
      <c r="Z4738" s="69" t="s">
        <v>39</v>
      </c>
      <c r="AA4738" s="69" t="s">
        <v>39</v>
      </c>
      <c r="AB4738" s="69" t="s">
        <v>39</v>
      </c>
      <c r="AC4738" s="69" t="s">
        <v>39</v>
      </c>
      <c r="AD4738" s="69" t="s">
        <v>39</v>
      </c>
      <c r="AE4738" s="43">
        <v>45665</v>
      </c>
      <c r="AF4738" s="70">
        <v>45665</v>
      </c>
      <c r="AG4738" s="85">
        <v>45679</v>
      </c>
      <c r="AH4738" s="8" t="s">
        <v>39</v>
      </c>
      <c r="AI4738" s="69" t="s">
        <v>39</v>
      </c>
      <c r="AJ4738" s="69" t="s">
        <v>304</v>
      </c>
      <c r="AK4738" s="69" t="s">
        <v>39</v>
      </c>
      <c r="AL4738" s="69" t="s">
        <v>121</v>
      </c>
      <c r="AM4738" s="69" t="s">
        <v>121</v>
      </c>
      <c r="AN4738" s="69" t="s">
        <v>120</v>
      </c>
      <c r="AO4738" s="69" t="s">
        <v>121</v>
      </c>
      <c r="AP4738" s="69" t="s">
        <v>121</v>
      </c>
      <c r="AQ4738" s="69" t="s">
        <v>121</v>
      </c>
      <c r="AR4738" s="69" t="s">
        <v>121</v>
      </c>
      <c r="AS4738" s="69" t="s">
        <v>120</v>
      </c>
      <c r="AT4738" s="69" t="s">
        <v>121</v>
      </c>
      <c r="AU4738" s="69" t="s">
        <v>121</v>
      </c>
      <c r="AV4738" s="8" t="s">
        <v>305</v>
      </c>
      <c r="AW4738" s="8" t="s">
        <v>39</v>
      </c>
      <c r="AX4738" s="19" t="s">
        <v>39</v>
      </c>
      <c r="AY4738" s="85">
        <v>45665</v>
      </c>
      <c r="AZ4738" s="85">
        <v>45646</v>
      </c>
      <c r="BA4738" s="92" t="s">
        <v>121</v>
      </c>
      <c r="BB4738" s="84" t="s">
        <v>121</v>
      </c>
      <c r="BC4738" s="85">
        <v>45646</v>
      </c>
      <c r="BD4738" s="84" t="s">
        <v>121</v>
      </c>
      <c r="BE4738" s="84" t="s">
        <v>121</v>
      </c>
      <c r="BF4738" s="84" t="s">
        <v>121</v>
      </c>
      <c r="BG4738" s="84" t="s">
        <v>121</v>
      </c>
      <c r="BH4738" s="84" t="s">
        <v>121</v>
      </c>
      <c r="BI4738" s="84" t="s">
        <v>121</v>
      </c>
      <c r="BJ4738" s="84" t="s">
        <v>121</v>
      </c>
      <c r="BK4738" s="55" t="s">
        <v>121</v>
      </c>
      <c r="BL4738" s="55" t="s">
        <v>121</v>
      </c>
      <c r="BM4738" s="69" t="s">
        <v>121</v>
      </c>
      <c r="BN4738" s="87" t="s">
        <v>121</v>
      </c>
      <c r="BO4738" s="85">
        <v>45665</v>
      </c>
      <c r="BP4738" s="85">
        <v>45679</v>
      </c>
      <c r="BQ4738" s="84">
        <v>15</v>
      </c>
      <c r="BR4738" s="84">
        <v>11</v>
      </c>
      <c r="BS4738" s="84" t="s">
        <v>121</v>
      </c>
      <c r="BT4738" s="84" t="s">
        <v>121</v>
      </c>
      <c r="BU4738" s="84" t="s">
        <v>121</v>
      </c>
      <c r="BV4738" s="84" t="s">
        <v>121</v>
      </c>
      <c r="BW4738" s="85">
        <v>45679</v>
      </c>
      <c r="BX4738" s="85">
        <v>45694</v>
      </c>
      <c r="BY4738" s="84">
        <v>16</v>
      </c>
      <c r="BZ4738" s="84">
        <v>12</v>
      </c>
      <c r="CA4738" s="85">
        <v>45694</v>
      </c>
      <c r="CB4738" s="85">
        <v>45694</v>
      </c>
      <c r="CC4738" s="84" t="s">
        <v>121</v>
      </c>
      <c r="CD4738" s="84" t="s">
        <v>121</v>
      </c>
      <c r="CE4738" s="95">
        <v>15</v>
      </c>
      <c r="CF4738" s="95">
        <v>11</v>
      </c>
      <c r="CG4738" s="95">
        <v>16</v>
      </c>
      <c r="CH4738" s="95">
        <v>12</v>
      </c>
      <c r="CI4738" s="95">
        <v>31</v>
      </c>
      <c r="CJ4738" s="95">
        <v>23</v>
      </c>
      <c r="CK4738" s="53"/>
      <c r="CL4738" s="8"/>
      <c r="CM4738" s="8"/>
      <c r="CN4738" s="8"/>
      <c r="CO4738" s="8"/>
      <c r="CP4738" s="8"/>
      <c r="CQ4738" s="8"/>
    </row>
    <row r="4739" spans="1:95" x14ac:dyDescent="0.3">
      <c r="A4739" s="133"/>
      <c r="B4739" s="41" t="s">
        <v>300</v>
      </c>
      <c r="C4739" s="41" t="s">
        <v>307</v>
      </c>
      <c r="D4739" s="41" t="s">
        <v>302</v>
      </c>
      <c r="E4739" s="41" t="s">
        <v>31</v>
      </c>
      <c r="F4739" s="44" t="s">
        <v>118</v>
      </c>
      <c r="G4739" s="41" t="s">
        <v>154</v>
      </c>
      <c r="H4739" s="44" t="s">
        <v>39</v>
      </c>
      <c r="I4739" s="67" t="s">
        <v>39</v>
      </c>
      <c r="J4739" s="67">
        <v>14.05</v>
      </c>
      <c r="K4739" s="67" t="s">
        <v>120</v>
      </c>
      <c r="L4739" s="41" t="s">
        <v>303</v>
      </c>
      <c r="M4739" s="67" t="s">
        <v>304</v>
      </c>
      <c r="N4739" s="41" t="s">
        <v>39</v>
      </c>
      <c r="O4739" s="41" t="s">
        <v>39</v>
      </c>
      <c r="P4739" s="41" t="s">
        <v>39</v>
      </c>
      <c r="Q4739" s="42">
        <v>46232</v>
      </c>
      <c r="R4739" s="41" t="s">
        <v>39</v>
      </c>
      <c r="S4739" s="41" t="s">
        <v>39</v>
      </c>
      <c r="T4739" s="67" t="s">
        <v>120</v>
      </c>
      <c r="U4739" s="83" t="s">
        <v>39</v>
      </c>
      <c r="V4739" s="67" t="s">
        <v>39</v>
      </c>
      <c r="W4739" s="67" t="s">
        <v>39</v>
      </c>
      <c r="X4739" s="67" t="s">
        <v>39</v>
      </c>
      <c r="Y4739" s="67" t="s">
        <v>39</v>
      </c>
      <c r="Z4739" s="67" t="s">
        <v>39</v>
      </c>
      <c r="AA4739" s="67" t="s">
        <v>39</v>
      </c>
      <c r="AB4739" s="67" t="s">
        <v>39</v>
      </c>
      <c r="AC4739" s="67" t="s">
        <v>39</v>
      </c>
      <c r="AD4739" s="67" t="s">
        <v>39</v>
      </c>
      <c r="AE4739" s="42">
        <v>45525</v>
      </c>
      <c r="AF4739" s="68">
        <v>45525</v>
      </c>
      <c r="AG4739" s="83" t="s">
        <v>121</v>
      </c>
      <c r="AH4739" s="41" t="s">
        <v>39</v>
      </c>
      <c r="AI4739" s="67" t="s">
        <v>39</v>
      </c>
      <c r="AJ4739" s="67" t="s">
        <v>304</v>
      </c>
      <c r="AK4739" s="67" t="s">
        <v>39</v>
      </c>
      <c r="AL4739" s="67" t="s">
        <v>121</v>
      </c>
      <c r="AM4739" s="67" t="s">
        <v>121</v>
      </c>
      <c r="AN4739" s="67" t="s">
        <v>120</v>
      </c>
      <c r="AO4739" s="67" t="s">
        <v>121</v>
      </c>
      <c r="AP4739" s="67" t="s">
        <v>121</v>
      </c>
      <c r="AQ4739" s="67" t="s">
        <v>121</v>
      </c>
      <c r="AR4739" s="67">
        <v>3981</v>
      </c>
      <c r="AS4739" s="67">
        <v>1584.31</v>
      </c>
      <c r="AT4739" s="67" t="s">
        <v>121</v>
      </c>
      <c r="AU4739" s="67" t="s">
        <v>121</v>
      </c>
      <c r="AV4739" s="41" t="s">
        <v>305</v>
      </c>
      <c r="AW4739" s="41" t="s">
        <v>39</v>
      </c>
      <c r="AX4739" s="52" t="s">
        <v>39</v>
      </c>
      <c r="AY4739" s="86">
        <v>45525</v>
      </c>
      <c r="AZ4739" s="86">
        <v>45526</v>
      </c>
      <c r="BA4739" s="91">
        <v>2</v>
      </c>
      <c r="BB4739" s="83">
        <v>2</v>
      </c>
      <c r="BC4739" s="86">
        <v>45526</v>
      </c>
      <c r="BD4739" s="83" t="s">
        <v>121</v>
      </c>
      <c r="BE4739" s="83" t="s">
        <v>121</v>
      </c>
      <c r="BF4739" s="83" t="s">
        <v>121</v>
      </c>
      <c r="BG4739" s="83" t="s">
        <v>121</v>
      </c>
      <c r="BH4739" s="83" t="s">
        <v>121</v>
      </c>
      <c r="BI4739" s="83" t="s">
        <v>121</v>
      </c>
      <c r="BJ4739" s="83" t="s">
        <v>121</v>
      </c>
      <c r="BK4739" s="56" t="s">
        <v>121</v>
      </c>
      <c r="BL4739" s="56" t="s">
        <v>121</v>
      </c>
      <c r="BM4739" s="67" t="s">
        <v>121</v>
      </c>
      <c r="BN4739" s="88" t="s">
        <v>121</v>
      </c>
      <c r="BO4739" s="86">
        <v>45526</v>
      </c>
      <c r="BP4739" s="86">
        <v>45653</v>
      </c>
      <c r="BQ4739" s="83">
        <v>128</v>
      </c>
      <c r="BR4739" s="83">
        <v>92</v>
      </c>
      <c r="BS4739" s="83" t="s">
        <v>121</v>
      </c>
      <c r="BT4739" s="83" t="s">
        <v>121</v>
      </c>
      <c r="BU4739" s="83" t="s">
        <v>121</v>
      </c>
      <c r="BV4739" s="83" t="s">
        <v>121</v>
      </c>
      <c r="BW4739" s="86">
        <v>45702</v>
      </c>
      <c r="BX4739" s="86">
        <v>45726</v>
      </c>
      <c r="BY4739" s="83">
        <v>25</v>
      </c>
      <c r="BZ4739" s="83">
        <v>17</v>
      </c>
      <c r="CA4739" s="86">
        <v>45726</v>
      </c>
      <c r="CB4739" s="86">
        <v>45726</v>
      </c>
      <c r="CC4739" s="83">
        <v>0</v>
      </c>
      <c r="CD4739" s="83">
        <v>1</v>
      </c>
      <c r="CE4739" s="94">
        <v>130</v>
      </c>
      <c r="CF4739" s="94">
        <v>94</v>
      </c>
      <c r="CG4739" s="94">
        <v>25</v>
      </c>
      <c r="CH4739" s="94">
        <v>18</v>
      </c>
      <c r="CI4739" s="94">
        <v>155</v>
      </c>
      <c r="CJ4739" s="94">
        <v>112</v>
      </c>
      <c r="CK4739" s="93"/>
      <c r="CL4739" s="41"/>
      <c r="CM4739" s="41"/>
      <c r="CN4739" s="41"/>
      <c r="CO4739" s="41"/>
      <c r="CP4739" s="41"/>
      <c r="CQ4739" s="41"/>
    </row>
    <row r="4740" spans="1:95" x14ac:dyDescent="0.3">
      <c r="A4740" s="131"/>
      <c r="B4740" s="8" t="s">
        <v>300</v>
      </c>
      <c r="C4740" s="8" t="s">
        <v>307</v>
      </c>
      <c r="D4740" s="8" t="s">
        <v>302</v>
      </c>
      <c r="E4740" s="8" t="s">
        <v>31</v>
      </c>
      <c r="F4740" s="23" t="s">
        <v>118</v>
      </c>
      <c r="G4740" s="8" t="s">
        <v>131</v>
      </c>
      <c r="H4740" s="44" t="s">
        <v>39</v>
      </c>
      <c r="I4740" s="69" t="s">
        <v>39</v>
      </c>
      <c r="J4740" s="69">
        <v>0</v>
      </c>
      <c r="K4740" s="69" t="s">
        <v>120</v>
      </c>
      <c r="L4740" s="8" t="s">
        <v>303</v>
      </c>
      <c r="M4740" s="69" t="s">
        <v>304</v>
      </c>
      <c r="N4740" s="8" t="s">
        <v>39</v>
      </c>
      <c r="O4740" s="8" t="s">
        <v>39</v>
      </c>
      <c r="P4740" s="8" t="s">
        <v>39</v>
      </c>
      <c r="Q4740" s="43">
        <v>45798</v>
      </c>
      <c r="R4740" s="8" t="s">
        <v>39</v>
      </c>
      <c r="S4740" s="8" t="s">
        <v>39</v>
      </c>
      <c r="T4740" s="69" t="s">
        <v>120</v>
      </c>
      <c r="U4740" s="84" t="s">
        <v>39</v>
      </c>
      <c r="V4740" s="69" t="s">
        <v>39</v>
      </c>
      <c r="W4740" s="69" t="s">
        <v>39</v>
      </c>
      <c r="X4740" s="69" t="s">
        <v>39</v>
      </c>
      <c r="Y4740" s="69" t="s">
        <v>39</v>
      </c>
      <c r="Z4740" s="69" t="s">
        <v>39</v>
      </c>
      <c r="AA4740" s="69" t="s">
        <v>39</v>
      </c>
      <c r="AB4740" s="69" t="s">
        <v>39</v>
      </c>
      <c r="AC4740" s="69" t="s">
        <v>39</v>
      </c>
      <c r="AD4740" s="69" t="s">
        <v>39</v>
      </c>
      <c r="AE4740" s="43">
        <v>45531</v>
      </c>
      <c r="AF4740" s="70">
        <v>45539</v>
      </c>
      <c r="AG4740" s="84" t="s">
        <v>121</v>
      </c>
      <c r="AH4740" s="8" t="s">
        <v>39</v>
      </c>
      <c r="AI4740" s="69" t="s">
        <v>39</v>
      </c>
      <c r="AJ4740" s="69" t="s">
        <v>304</v>
      </c>
      <c r="AK4740" s="69" t="s">
        <v>39</v>
      </c>
      <c r="AL4740" s="69" t="s">
        <v>121</v>
      </c>
      <c r="AM4740" s="69" t="s">
        <v>121</v>
      </c>
      <c r="AN4740" s="69" t="s">
        <v>120</v>
      </c>
      <c r="AO4740" s="69" t="s">
        <v>121</v>
      </c>
      <c r="AP4740" s="69" t="s">
        <v>121</v>
      </c>
      <c r="AQ4740" s="69" t="s">
        <v>121</v>
      </c>
      <c r="AR4740" s="69" t="s">
        <v>121</v>
      </c>
      <c r="AS4740" s="69">
        <v>1599.33</v>
      </c>
      <c r="AT4740" s="69" t="s">
        <v>121</v>
      </c>
      <c r="AU4740" s="69" t="s">
        <v>121</v>
      </c>
      <c r="AV4740" s="8" t="s">
        <v>305</v>
      </c>
      <c r="AW4740" s="8" t="s">
        <v>39</v>
      </c>
      <c r="AX4740" s="19" t="s">
        <v>39</v>
      </c>
      <c r="AY4740" s="85">
        <v>45531</v>
      </c>
      <c r="AZ4740" s="85">
        <v>45517</v>
      </c>
      <c r="BA4740" s="92" t="s">
        <v>121</v>
      </c>
      <c r="BB4740" s="84" t="s">
        <v>121</v>
      </c>
      <c r="BC4740" s="85">
        <v>45517</v>
      </c>
      <c r="BD4740" s="85">
        <v>45568</v>
      </c>
      <c r="BE4740" s="84">
        <v>52</v>
      </c>
      <c r="BF4740" s="84">
        <v>38</v>
      </c>
      <c r="BG4740" s="84" t="s">
        <v>121</v>
      </c>
      <c r="BH4740" s="85">
        <v>45568</v>
      </c>
      <c r="BI4740" s="84" t="s">
        <v>121</v>
      </c>
      <c r="BJ4740" s="84" t="s">
        <v>121</v>
      </c>
      <c r="BK4740" s="55" t="s">
        <v>121</v>
      </c>
      <c r="BL4740" s="55" t="s">
        <v>121</v>
      </c>
      <c r="BM4740" s="69" t="s">
        <v>121</v>
      </c>
      <c r="BN4740" s="87" t="s">
        <v>121</v>
      </c>
      <c r="BO4740" s="85">
        <v>45568</v>
      </c>
      <c r="BP4740" s="84" t="s">
        <v>121</v>
      </c>
      <c r="BQ4740" s="84" t="s">
        <v>121</v>
      </c>
      <c r="BR4740" s="84" t="s">
        <v>121</v>
      </c>
      <c r="BS4740" s="84" t="s">
        <v>121</v>
      </c>
      <c r="BT4740" s="84" t="s">
        <v>121</v>
      </c>
      <c r="BU4740" s="84" t="s">
        <v>121</v>
      </c>
      <c r="BV4740" s="84" t="s">
        <v>121</v>
      </c>
      <c r="BW4740" s="84" t="s">
        <v>121</v>
      </c>
      <c r="BX4740" s="85">
        <v>45726</v>
      </c>
      <c r="BY4740" s="84" t="s">
        <v>121</v>
      </c>
      <c r="BZ4740" s="84" t="s">
        <v>121</v>
      </c>
      <c r="CA4740" s="85">
        <v>45726</v>
      </c>
      <c r="CB4740" s="85">
        <v>45726</v>
      </c>
      <c r="CC4740" s="84" t="s">
        <v>121</v>
      </c>
      <c r="CD4740" s="84" t="s">
        <v>121</v>
      </c>
      <c r="CE4740" s="95">
        <v>0</v>
      </c>
      <c r="CF4740" s="95">
        <v>0</v>
      </c>
      <c r="CG4740" s="95">
        <v>52</v>
      </c>
      <c r="CH4740" s="95">
        <v>38</v>
      </c>
      <c r="CI4740" s="95">
        <v>52</v>
      </c>
      <c r="CJ4740" s="95">
        <v>38</v>
      </c>
      <c r="CK4740" s="53"/>
      <c r="CL4740" s="8"/>
      <c r="CM4740" s="8"/>
      <c r="CN4740" s="8"/>
      <c r="CO4740" s="8"/>
      <c r="CP4740" s="8"/>
      <c r="CQ4740" s="8"/>
    </row>
    <row r="4741" spans="1:95" ht="28.8" x14ac:dyDescent="0.3">
      <c r="A4741" s="133"/>
      <c r="B4741" s="41" t="s">
        <v>300</v>
      </c>
      <c r="C4741" s="41" t="s">
        <v>307</v>
      </c>
      <c r="D4741" s="41" t="s">
        <v>302</v>
      </c>
      <c r="E4741" s="41" t="s">
        <v>31</v>
      </c>
      <c r="F4741" s="44" t="s">
        <v>142</v>
      </c>
      <c r="G4741" s="41" t="s">
        <v>122</v>
      </c>
      <c r="H4741" s="44" t="s">
        <v>39</v>
      </c>
      <c r="I4741" s="67" t="s">
        <v>39</v>
      </c>
      <c r="J4741" s="67">
        <v>111</v>
      </c>
      <c r="K4741" s="67" t="s">
        <v>120</v>
      </c>
      <c r="L4741" s="41" t="s">
        <v>303</v>
      </c>
      <c r="M4741" s="67" t="s">
        <v>304</v>
      </c>
      <c r="N4741" s="41" t="s">
        <v>39</v>
      </c>
      <c r="O4741" s="41" t="s">
        <v>39</v>
      </c>
      <c r="P4741" s="41" t="s">
        <v>39</v>
      </c>
      <c r="Q4741" s="42">
        <v>46148</v>
      </c>
      <c r="R4741" s="41" t="s">
        <v>39</v>
      </c>
      <c r="S4741" s="41" t="s">
        <v>39</v>
      </c>
      <c r="T4741" s="67" t="s">
        <v>120</v>
      </c>
      <c r="U4741" s="83" t="s">
        <v>39</v>
      </c>
      <c r="V4741" s="67" t="s">
        <v>39</v>
      </c>
      <c r="W4741" s="67" t="s">
        <v>39</v>
      </c>
      <c r="X4741" s="67" t="s">
        <v>39</v>
      </c>
      <c r="Y4741" s="67" t="s">
        <v>39</v>
      </c>
      <c r="Z4741" s="67" t="s">
        <v>39</v>
      </c>
      <c r="AA4741" s="67" t="s">
        <v>39</v>
      </c>
      <c r="AB4741" s="67" t="s">
        <v>39</v>
      </c>
      <c r="AC4741" s="67" t="s">
        <v>39</v>
      </c>
      <c r="AD4741" s="67" t="s">
        <v>39</v>
      </c>
      <c r="AE4741" s="42">
        <v>45504</v>
      </c>
      <c r="AF4741" s="68">
        <v>45581</v>
      </c>
      <c r="AG4741" s="83" t="s">
        <v>121</v>
      </c>
      <c r="AH4741" s="41" t="s">
        <v>39</v>
      </c>
      <c r="AI4741" s="67" t="s">
        <v>39</v>
      </c>
      <c r="AJ4741" s="67" t="s">
        <v>304</v>
      </c>
      <c r="AK4741" s="67" t="s">
        <v>39</v>
      </c>
      <c r="AL4741" s="67" t="s">
        <v>121</v>
      </c>
      <c r="AM4741" s="67" t="s">
        <v>121</v>
      </c>
      <c r="AN4741" s="67" t="s">
        <v>120</v>
      </c>
      <c r="AO4741" s="67" t="s">
        <v>121</v>
      </c>
      <c r="AP4741" s="67" t="s">
        <v>121</v>
      </c>
      <c r="AQ4741" s="67" t="s">
        <v>121</v>
      </c>
      <c r="AR4741" s="67">
        <v>3981</v>
      </c>
      <c r="AS4741" s="67">
        <v>1765.3</v>
      </c>
      <c r="AT4741" s="67" t="s">
        <v>121</v>
      </c>
      <c r="AU4741" s="67" t="s">
        <v>121</v>
      </c>
      <c r="AV4741" s="41" t="s">
        <v>305</v>
      </c>
      <c r="AW4741" s="41" t="s">
        <v>39</v>
      </c>
      <c r="AX4741" s="52" t="s">
        <v>39</v>
      </c>
      <c r="AY4741" s="86">
        <v>45504</v>
      </c>
      <c r="AZ4741" s="86">
        <v>45581</v>
      </c>
      <c r="BA4741" s="91">
        <v>78</v>
      </c>
      <c r="BB4741" s="83">
        <v>56</v>
      </c>
      <c r="BC4741" s="86">
        <v>45581</v>
      </c>
      <c r="BD4741" s="83" t="s">
        <v>121</v>
      </c>
      <c r="BE4741" s="83" t="s">
        <v>121</v>
      </c>
      <c r="BF4741" s="83" t="s">
        <v>121</v>
      </c>
      <c r="BG4741" s="83" t="s">
        <v>121</v>
      </c>
      <c r="BH4741" s="83" t="s">
        <v>121</v>
      </c>
      <c r="BI4741" s="83" t="s">
        <v>121</v>
      </c>
      <c r="BJ4741" s="83" t="s">
        <v>121</v>
      </c>
      <c r="BK4741" s="56" t="s">
        <v>121</v>
      </c>
      <c r="BL4741" s="56" t="s">
        <v>121</v>
      </c>
      <c r="BM4741" s="67" t="s">
        <v>121</v>
      </c>
      <c r="BN4741" s="88" t="s">
        <v>121</v>
      </c>
      <c r="BO4741" s="86">
        <v>45582</v>
      </c>
      <c r="BP4741" s="86">
        <v>45609</v>
      </c>
      <c r="BQ4741" s="83">
        <v>28</v>
      </c>
      <c r="BR4741" s="83">
        <v>20</v>
      </c>
      <c r="BS4741" s="83" t="s">
        <v>121</v>
      </c>
      <c r="BT4741" s="83" t="s">
        <v>121</v>
      </c>
      <c r="BU4741" s="83" t="s">
        <v>121</v>
      </c>
      <c r="BV4741" s="83" t="s">
        <v>121</v>
      </c>
      <c r="BW4741" s="86">
        <v>45692</v>
      </c>
      <c r="BX4741" s="86">
        <v>45726</v>
      </c>
      <c r="BY4741" s="83">
        <v>35</v>
      </c>
      <c r="BZ4741" s="83">
        <v>25</v>
      </c>
      <c r="CA4741" s="86">
        <v>45726</v>
      </c>
      <c r="CB4741" s="86">
        <v>45726</v>
      </c>
      <c r="CC4741" s="83">
        <v>0</v>
      </c>
      <c r="CD4741" s="83">
        <v>1</v>
      </c>
      <c r="CE4741" s="94">
        <v>106</v>
      </c>
      <c r="CF4741" s="94">
        <v>76</v>
      </c>
      <c r="CG4741" s="94">
        <v>35</v>
      </c>
      <c r="CH4741" s="94">
        <v>26</v>
      </c>
      <c r="CI4741" s="94">
        <v>141</v>
      </c>
      <c r="CJ4741" s="94">
        <v>102</v>
      </c>
      <c r="CK4741" s="93"/>
      <c r="CL4741" s="41"/>
      <c r="CM4741" s="41"/>
      <c r="CN4741" s="41"/>
      <c r="CO4741" s="41"/>
      <c r="CP4741" s="41"/>
      <c r="CQ4741" s="41"/>
    </row>
    <row r="4742" spans="1:95" ht="28.8" x14ac:dyDescent="0.3">
      <c r="A4742" s="131"/>
      <c r="B4742" s="8" t="s">
        <v>300</v>
      </c>
      <c r="C4742" s="8" t="s">
        <v>307</v>
      </c>
      <c r="D4742" s="8" t="s">
        <v>302</v>
      </c>
      <c r="E4742" s="8" t="s">
        <v>31</v>
      </c>
      <c r="F4742" s="23" t="s">
        <v>142</v>
      </c>
      <c r="G4742" s="8" t="s">
        <v>158</v>
      </c>
      <c r="H4742" s="44" t="s">
        <v>39</v>
      </c>
      <c r="I4742" s="69" t="s">
        <v>39</v>
      </c>
      <c r="J4742" s="69">
        <v>0</v>
      </c>
      <c r="K4742" s="69" t="s">
        <v>120</v>
      </c>
      <c r="L4742" s="8" t="s">
        <v>303</v>
      </c>
      <c r="M4742" s="69" t="s">
        <v>304</v>
      </c>
      <c r="N4742" s="8" t="s">
        <v>39</v>
      </c>
      <c r="O4742" s="8" t="s">
        <v>39</v>
      </c>
      <c r="P4742" s="8" t="s">
        <v>39</v>
      </c>
      <c r="Q4742" s="43">
        <v>46208</v>
      </c>
      <c r="R4742" s="8" t="s">
        <v>39</v>
      </c>
      <c r="S4742" s="8" t="s">
        <v>39</v>
      </c>
      <c r="T4742" s="69" t="s">
        <v>120</v>
      </c>
      <c r="U4742" s="84" t="s">
        <v>39</v>
      </c>
      <c r="V4742" s="69" t="s">
        <v>39</v>
      </c>
      <c r="W4742" s="69" t="s">
        <v>39</v>
      </c>
      <c r="X4742" s="69" t="s">
        <v>39</v>
      </c>
      <c r="Y4742" s="69" t="s">
        <v>39</v>
      </c>
      <c r="Z4742" s="69" t="s">
        <v>39</v>
      </c>
      <c r="AA4742" s="69" t="s">
        <v>39</v>
      </c>
      <c r="AB4742" s="69" t="s">
        <v>39</v>
      </c>
      <c r="AC4742" s="69" t="s">
        <v>39</v>
      </c>
      <c r="AD4742" s="69" t="s">
        <v>39</v>
      </c>
      <c r="AE4742" s="43">
        <v>45583</v>
      </c>
      <c r="AF4742" s="70">
        <v>45583</v>
      </c>
      <c r="AG4742" s="84" t="s">
        <v>121</v>
      </c>
      <c r="AH4742" s="8" t="s">
        <v>39</v>
      </c>
      <c r="AI4742" s="69" t="s">
        <v>39</v>
      </c>
      <c r="AJ4742" s="69" t="s">
        <v>304</v>
      </c>
      <c r="AK4742" s="69" t="s">
        <v>39</v>
      </c>
      <c r="AL4742" s="69" t="s">
        <v>121</v>
      </c>
      <c r="AM4742" s="69" t="s">
        <v>121</v>
      </c>
      <c r="AN4742" s="69" t="s">
        <v>120</v>
      </c>
      <c r="AO4742" s="69" t="s">
        <v>121</v>
      </c>
      <c r="AP4742" s="69" t="s">
        <v>121</v>
      </c>
      <c r="AQ4742" s="69" t="s">
        <v>121</v>
      </c>
      <c r="AR4742" s="69">
        <v>3981</v>
      </c>
      <c r="AS4742" s="69">
        <v>2026.36</v>
      </c>
      <c r="AT4742" s="69" t="s">
        <v>121</v>
      </c>
      <c r="AU4742" s="69" t="s">
        <v>121</v>
      </c>
      <c r="AV4742" s="8" t="s">
        <v>305</v>
      </c>
      <c r="AW4742" s="8" t="s">
        <v>39</v>
      </c>
      <c r="AX4742" s="19" t="s">
        <v>39</v>
      </c>
      <c r="AY4742" s="85">
        <v>45583</v>
      </c>
      <c r="AZ4742" s="85">
        <v>45567</v>
      </c>
      <c r="BA4742" s="92" t="s">
        <v>121</v>
      </c>
      <c r="BB4742" s="84" t="s">
        <v>121</v>
      </c>
      <c r="BC4742" s="85">
        <v>45567</v>
      </c>
      <c r="BD4742" s="84" t="s">
        <v>121</v>
      </c>
      <c r="BE4742" s="84" t="s">
        <v>121</v>
      </c>
      <c r="BF4742" s="84" t="s">
        <v>121</v>
      </c>
      <c r="BG4742" s="84" t="s">
        <v>121</v>
      </c>
      <c r="BH4742" s="84" t="s">
        <v>121</v>
      </c>
      <c r="BI4742" s="84" t="s">
        <v>121</v>
      </c>
      <c r="BJ4742" s="84" t="s">
        <v>121</v>
      </c>
      <c r="BK4742" s="55" t="s">
        <v>121</v>
      </c>
      <c r="BL4742" s="55" t="s">
        <v>121</v>
      </c>
      <c r="BM4742" s="69" t="s">
        <v>121</v>
      </c>
      <c r="BN4742" s="87" t="s">
        <v>121</v>
      </c>
      <c r="BO4742" s="85">
        <v>45583</v>
      </c>
      <c r="BP4742" s="85">
        <v>45694</v>
      </c>
      <c r="BQ4742" s="84">
        <v>112</v>
      </c>
      <c r="BR4742" s="84">
        <v>80</v>
      </c>
      <c r="BS4742" s="84" t="s">
        <v>121</v>
      </c>
      <c r="BT4742" s="84" t="s">
        <v>121</v>
      </c>
      <c r="BU4742" s="84" t="s">
        <v>121</v>
      </c>
      <c r="BV4742" s="84" t="s">
        <v>121</v>
      </c>
      <c r="BW4742" s="85">
        <v>45702</v>
      </c>
      <c r="BX4742" s="85">
        <v>45726</v>
      </c>
      <c r="BY4742" s="84">
        <v>25</v>
      </c>
      <c r="BZ4742" s="84">
        <v>17</v>
      </c>
      <c r="CA4742" s="85">
        <v>45726</v>
      </c>
      <c r="CB4742" s="85">
        <v>45726</v>
      </c>
      <c r="CC4742" s="84">
        <v>0</v>
      </c>
      <c r="CD4742" s="84">
        <v>1</v>
      </c>
      <c r="CE4742" s="95">
        <v>112</v>
      </c>
      <c r="CF4742" s="95">
        <v>80</v>
      </c>
      <c r="CG4742" s="95">
        <v>25</v>
      </c>
      <c r="CH4742" s="95">
        <v>18</v>
      </c>
      <c r="CI4742" s="95">
        <v>137</v>
      </c>
      <c r="CJ4742" s="95">
        <v>98</v>
      </c>
      <c r="CK4742" s="53"/>
      <c r="CL4742" s="8"/>
      <c r="CM4742" s="8"/>
      <c r="CN4742" s="8"/>
      <c r="CO4742" s="8"/>
      <c r="CP4742" s="8"/>
      <c r="CQ4742" s="8"/>
    </row>
    <row r="4743" spans="1:95" ht="28.8" x14ac:dyDescent="0.3">
      <c r="A4743" s="133"/>
      <c r="B4743" s="41" t="s">
        <v>300</v>
      </c>
      <c r="C4743" s="41" t="s">
        <v>307</v>
      </c>
      <c r="D4743" s="41" t="s">
        <v>302</v>
      </c>
      <c r="E4743" s="41" t="s">
        <v>31</v>
      </c>
      <c r="F4743" s="44" t="s">
        <v>142</v>
      </c>
      <c r="G4743" s="41" t="s">
        <v>122</v>
      </c>
      <c r="H4743" s="44" t="s">
        <v>39</v>
      </c>
      <c r="I4743" s="67" t="s">
        <v>39</v>
      </c>
      <c r="J4743" s="67">
        <v>5</v>
      </c>
      <c r="K4743" s="67" t="s">
        <v>120</v>
      </c>
      <c r="L4743" s="41" t="s">
        <v>303</v>
      </c>
      <c r="M4743" s="67" t="s">
        <v>304</v>
      </c>
      <c r="N4743" s="41" t="s">
        <v>39</v>
      </c>
      <c r="O4743" s="41" t="s">
        <v>39</v>
      </c>
      <c r="P4743" s="41" t="s">
        <v>39</v>
      </c>
      <c r="Q4743" s="42">
        <v>46197</v>
      </c>
      <c r="R4743" s="41" t="s">
        <v>39</v>
      </c>
      <c r="S4743" s="41" t="s">
        <v>39</v>
      </c>
      <c r="T4743" s="67" t="s">
        <v>120</v>
      </c>
      <c r="U4743" s="83" t="s">
        <v>39</v>
      </c>
      <c r="V4743" s="67" t="s">
        <v>39</v>
      </c>
      <c r="W4743" s="67" t="s">
        <v>39</v>
      </c>
      <c r="X4743" s="67" t="s">
        <v>39</v>
      </c>
      <c r="Y4743" s="67" t="s">
        <v>39</v>
      </c>
      <c r="Z4743" s="67" t="s">
        <v>39</v>
      </c>
      <c r="AA4743" s="67" t="s">
        <v>39</v>
      </c>
      <c r="AB4743" s="67" t="s">
        <v>39</v>
      </c>
      <c r="AC4743" s="67" t="s">
        <v>39</v>
      </c>
      <c r="AD4743" s="67" t="s">
        <v>39</v>
      </c>
      <c r="AE4743" s="42">
        <v>45583</v>
      </c>
      <c r="AF4743" s="68">
        <v>45586</v>
      </c>
      <c r="AG4743" s="86">
        <v>45670</v>
      </c>
      <c r="AH4743" s="41" t="s">
        <v>39</v>
      </c>
      <c r="AI4743" s="67" t="s">
        <v>39</v>
      </c>
      <c r="AJ4743" s="67" t="s">
        <v>304</v>
      </c>
      <c r="AK4743" s="67" t="s">
        <v>39</v>
      </c>
      <c r="AL4743" s="67" t="s">
        <v>121</v>
      </c>
      <c r="AM4743" s="67" t="s">
        <v>121</v>
      </c>
      <c r="AN4743" s="67" t="s">
        <v>120</v>
      </c>
      <c r="AO4743" s="67" t="s">
        <v>121</v>
      </c>
      <c r="AP4743" s="67" t="s">
        <v>121</v>
      </c>
      <c r="AQ4743" s="67" t="s">
        <v>121</v>
      </c>
      <c r="AR4743" s="67" t="s">
        <v>121</v>
      </c>
      <c r="AS4743" s="67">
        <v>1730.67</v>
      </c>
      <c r="AT4743" s="67" t="s">
        <v>121</v>
      </c>
      <c r="AU4743" s="67" t="s">
        <v>121</v>
      </c>
      <c r="AV4743" s="41" t="s">
        <v>305</v>
      </c>
      <c r="AW4743" s="41" t="s">
        <v>39</v>
      </c>
      <c r="AX4743" s="52" t="s">
        <v>39</v>
      </c>
      <c r="AY4743" s="86">
        <v>45583</v>
      </c>
      <c r="AZ4743" s="86">
        <v>45579</v>
      </c>
      <c r="BA4743" s="91" t="s">
        <v>121</v>
      </c>
      <c r="BB4743" s="83" t="s">
        <v>121</v>
      </c>
      <c r="BC4743" s="86">
        <v>45579</v>
      </c>
      <c r="BD4743" s="83" t="s">
        <v>121</v>
      </c>
      <c r="BE4743" s="83" t="s">
        <v>121</v>
      </c>
      <c r="BF4743" s="83" t="s">
        <v>121</v>
      </c>
      <c r="BG4743" s="83" t="s">
        <v>121</v>
      </c>
      <c r="BH4743" s="86">
        <v>45593</v>
      </c>
      <c r="BI4743" s="83" t="s">
        <v>121</v>
      </c>
      <c r="BJ4743" s="83" t="s">
        <v>121</v>
      </c>
      <c r="BK4743" s="56" t="s">
        <v>121</v>
      </c>
      <c r="BL4743" s="56" t="s">
        <v>121</v>
      </c>
      <c r="BM4743" s="67" t="s">
        <v>121</v>
      </c>
      <c r="BN4743" s="88" t="s">
        <v>121</v>
      </c>
      <c r="BO4743" s="86">
        <v>45593</v>
      </c>
      <c r="BP4743" s="86">
        <v>45602</v>
      </c>
      <c r="BQ4743" s="83">
        <v>10</v>
      </c>
      <c r="BR4743" s="83">
        <v>8</v>
      </c>
      <c r="BS4743" s="83" t="s">
        <v>121</v>
      </c>
      <c r="BT4743" s="83" t="s">
        <v>121</v>
      </c>
      <c r="BU4743" s="83" t="s">
        <v>121</v>
      </c>
      <c r="BV4743" s="83" t="s">
        <v>121</v>
      </c>
      <c r="BW4743" s="86">
        <v>45670</v>
      </c>
      <c r="BX4743" s="86">
        <v>45726</v>
      </c>
      <c r="BY4743" s="83">
        <v>57</v>
      </c>
      <c r="BZ4743" s="83">
        <v>41</v>
      </c>
      <c r="CA4743" s="86">
        <v>45726</v>
      </c>
      <c r="CB4743" s="86">
        <v>45726</v>
      </c>
      <c r="CC4743" s="83">
        <v>0</v>
      </c>
      <c r="CD4743" s="83">
        <v>1</v>
      </c>
      <c r="CE4743" s="94">
        <v>10</v>
      </c>
      <c r="CF4743" s="94">
        <v>8</v>
      </c>
      <c r="CG4743" s="94">
        <v>57</v>
      </c>
      <c r="CH4743" s="94">
        <v>42</v>
      </c>
      <c r="CI4743" s="94">
        <v>67</v>
      </c>
      <c r="CJ4743" s="94">
        <v>50</v>
      </c>
      <c r="CK4743" s="93"/>
      <c r="CL4743" s="41"/>
      <c r="CM4743" s="41"/>
      <c r="CN4743" s="41"/>
      <c r="CO4743" s="41"/>
      <c r="CP4743" s="41"/>
      <c r="CQ4743" s="41"/>
    </row>
    <row r="4744" spans="1:95" x14ac:dyDescent="0.3">
      <c r="A4744" s="131"/>
      <c r="B4744" s="8" t="s">
        <v>300</v>
      </c>
      <c r="C4744" s="8" t="s">
        <v>307</v>
      </c>
      <c r="D4744" s="8" t="s">
        <v>302</v>
      </c>
      <c r="E4744" s="8" t="s">
        <v>31</v>
      </c>
      <c r="F4744" s="23" t="s">
        <v>118</v>
      </c>
      <c r="G4744" s="8" t="s">
        <v>144</v>
      </c>
      <c r="H4744" s="44" t="s">
        <v>39</v>
      </c>
      <c r="I4744" s="69" t="s">
        <v>39</v>
      </c>
      <c r="J4744" s="69">
        <v>9.0500000000000007</v>
      </c>
      <c r="K4744" s="69" t="s">
        <v>120</v>
      </c>
      <c r="L4744" s="8" t="s">
        <v>303</v>
      </c>
      <c r="M4744" s="69" t="s">
        <v>304</v>
      </c>
      <c r="N4744" s="8" t="s">
        <v>39</v>
      </c>
      <c r="O4744" s="8" t="s">
        <v>39</v>
      </c>
      <c r="P4744" s="8" t="s">
        <v>39</v>
      </c>
      <c r="Q4744" s="43">
        <v>45903</v>
      </c>
      <c r="R4744" s="8" t="s">
        <v>39</v>
      </c>
      <c r="S4744" s="8" t="s">
        <v>39</v>
      </c>
      <c r="T4744" s="69" t="s">
        <v>120</v>
      </c>
      <c r="U4744" s="84" t="s">
        <v>39</v>
      </c>
      <c r="V4744" s="69" t="s">
        <v>39</v>
      </c>
      <c r="W4744" s="69" t="s">
        <v>39</v>
      </c>
      <c r="X4744" s="69" t="s">
        <v>39</v>
      </c>
      <c r="Y4744" s="69" t="s">
        <v>39</v>
      </c>
      <c r="Z4744" s="69" t="s">
        <v>39</v>
      </c>
      <c r="AA4744" s="69" t="s">
        <v>39</v>
      </c>
      <c r="AB4744" s="69" t="s">
        <v>39</v>
      </c>
      <c r="AC4744" s="69" t="s">
        <v>39</v>
      </c>
      <c r="AD4744" s="69" t="s">
        <v>39</v>
      </c>
      <c r="AE4744" s="43">
        <v>45594</v>
      </c>
      <c r="AF4744" s="70">
        <v>45594</v>
      </c>
      <c r="AG4744" s="84" t="s">
        <v>121</v>
      </c>
      <c r="AH4744" s="8" t="s">
        <v>39</v>
      </c>
      <c r="AI4744" s="69" t="s">
        <v>39</v>
      </c>
      <c r="AJ4744" s="69" t="s">
        <v>304</v>
      </c>
      <c r="AK4744" s="69" t="s">
        <v>39</v>
      </c>
      <c r="AL4744" s="69" t="s">
        <v>121</v>
      </c>
      <c r="AM4744" s="69" t="s">
        <v>121</v>
      </c>
      <c r="AN4744" s="69" t="s">
        <v>120</v>
      </c>
      <c r="AO4744" s="69" t="s">
        <v>121</v>
      </c>
      <c r="AP4744" s="69" t="s">
        <v>121</v>
      </c>
      <c r="AQ4744" s="69" t="s">
        <v>121</v>
      </c>
      <c r="AR4744" s="69" t="s">
        <v>121</v>
      </c>
      <c r="AS4744" s="69" t="s">
        <v>120</v>
      </c>
      <c r="AT4744" s="69" t="s">
        <v>121</v>
      </c>
      <c r="AU4744" s="69" t="s">
        <v>121</v>
      </c>
      <c r="AV4744" s="8" t="s">
        <v>305</v>
      </c>
      <c r="AW4744" s="8" t="s">
        <v>39</v>
      </c>
      <c r="AX4744" s="19" t="s">
        <v>39</v>
      </c>
      <c r="AY4744" s="85">
        <v>45594</v>
      </c>
      <c r="AZ4744" s="85">
        <v>45594</v>
      </c>
      <c r="BA4744" s="92">
        <v>1</v>
      </c>
      <c r="BB4744" s="84">
        <v>1</v>
      </c>
      <c r="BC4744" s="85">
        <v>45594</v>
      </c>
      <c r="BD4744" s="84" t="s">
        <v>121</v>
      </c>
      <c r="BE4744" s="84" t="s">
        <v>121</v>
      </c>
      <c r="BF4744" s="84" t="s">
        <v>121</v>
      </c>
      <c r="BG4744" s="84" t="s">
        <v>121</v>
      </c>
      <c r="BH4744" s="84" t="s">
        <v>121</v>
      </c>
      <c r="BI4744" s="84" t="s">
        <v>121</v>
      </c>
      <c r="BJ4744" s="84" t="s">
        <v>121</v>
      </c>
      <c r="BK4744" s="55" t="s">
        <v>121</v>
      </c>
      <c r="BL4744" s="55" t="s">
        <v>121</v>
      </c>
      <c r="BM4744" s="69" t="s">
        <v>121</v>
      </c>
      <c r="BN4744" s="87" t="s">
        <v>121</v>
      </c>
      <c r="BO4744" s="85">
        <v>45595</v>
      </c>
      <c r="BP4744" s="85">
        <v>45700</v>
      </c>
      <c r="BQ4744" s="84">
        <v>106</v>
      </c>
      <c r="BR4744" s="84">
        <v>76</v>
      </c>
      <c r="BS4744" s="84" t="s">
        <v>121</v>
      </c>
      <c r="BT4744" s="84" t="s">
        <v>121</v>
      </c>
      <c r="BU4744" s="84" t="s">
        <v>121</v>
      </c>
      <c r="BV4744" s="84" t="s">
        <v>121</v>
      </c>
      <c r="BW4744" s="85">
        <v>45722</v>
      </c>
      <c r="BX4744" s="84" t="s">
        <v>121</v>
      </c>
      <c r="BY4744" s="84" t="s">
        <v>121</v>
      </c>
      <c r="BZ4744" s="84" t="s">
        <v>121</v>
      </c>
      <c r="CA4744" s="85">
        <v>45727</v>
      </c>
      <c r="CB4744" s="85">
        <v>45727</v>
      </c>
      <c r="CC4744" s="84" t="s">
        <v>121</v>
      </c>
      <c r="CD4744" s="84" t="s">
        <v>121</v>
      </c>
      <c r="CE4744" s="95">
        <v>107</v>
      </c>
      <c r="CF4744" s="95">
        <v>77</v>
      </c>
      <c r="CG4744" s="95">
        <v>0</v>
      </c>
      <c r="CH4744" s="95">
        <v>0</v>
      </c>
      <c r="CI4744" s="95">
        <v>107</v>
      </c>
      <c r="CJ4744" s="95">
        <v>77</v>
      </c>
      <c r="CK4744" s="53"/>
      <c r="CL4744" s="8"/>
      <c r="CM4744" s="8"/>
      <c r="CN4744" s="8"/>
      <c r="CO4744" s="8"/>
      <c r="CP4744" s="8"/>
      <c r="CQ4744" s="8"/>
    </row>
    <row r="4745" spans="1:95" ht="28.8" x14ac:dyDescent="0.3">
      <c r="A4745" s="133"/>
      <c r="B4745" s="41" t="s">
        <v>300</v>
      </c>
      <c r="C4745" s="41" t="s">
        <v>307</v>
      </c>
      <c r="D4745" s="41" t="s">
        <v>302</v>
      </c>
      <c r="E4745" s="41" t="s">
        <v>31</v>
      </c>
      <c r="F4745" s="44" t="s">
        <v>142</v>
      </c>
      <c r="G4745" s="41" t="s">
        <v>122</v>
      </c>
      <c r="H4745" s="44" t="s">
        <v>39</v>
      </c>
      <c r="I4745" s="67" t="s">
        <v>39</v>
      </c>
      <c r="J4745" s="67">
        <v>38.049999999999997</v>
      </c>
      <c r="K4745" s="67" t="s">
        <v>120</v>
      </c>
      <c r="L4745" s="41" t="s">
        <v>303</v>
      </c>
      <c r="M4745" s="67" t="s">
        <v>304</v>
      </c>
      <c r="N4745" s="41" t="s">
        <v>39</v>
      </c>
      <c r="O4745" s="41" t="s">
        <v>39</v>
      </c>
      <c r="P4745" s="41" t="s">
        <v>39</v>
      </c>
      <c r="Q4745" s="42">
        <v>46246</v>
      </c>
      <c r="R4745" s="41" t="s">
        <v>39</v>
      </c>
      <c r="S4745" s="41" t="s">
        <v>39</v>
      </c>
      <c r="T4745" s="67" t="s">
        <v>120</v>
      </c>
      <c r="U4745" s="83" t="s">
        <v>39</v>
      </c>
      <c r="V4745" s="67" t="s">
        <v>39</v>
      </c>
      <c r="W4745" s="67" t="s">
        <v>39</v>
      </c>
      <c r="X4745" s="67" t="s">
        <v>39</v>
      </c>
      <c r="Y4745" s="67" t="s">
        <v>39</v>
      </c>
      <c r="Z4745" s="67" t="s">
        <v>39</v>
      </c>
      <c r="AA4745" s="67" t="s">
        <v>39</v>
      </c>
      <c r="AB4745" s="67" t="s">
        <v>39</v>
      </c>
      <c r="AC4745" s="67" t="s">
        <v>39</v>
      </c>
      <c r="AD4745" s="67" t="s">
        <v>39</v>
      </c>
      <c r="AE4745" s="42">
        <v>45561</v>
      </c>
      <c r="AF4745" s="68">
        <v>45561</v>
      </c>
      <c r="AG4745" s="83" t="s">
        <v>121</v>
      </c>
      <c r="AH4745" s="41" t="s">
        <v>39</v>
      </c>
      <c r="AI4745" s="67" t="s">
        <v>39</v>
      </c>
      <c r="AJ4745" s="67" t="s">
        <v>304</v>
      </c>
      <c r="AK4745" s="67" t="s">
        <v>39</v>
      </c>
      <c r="AL4745" s="67" t="s">
        <v>121</v>
      </c>
      <c r="AM4745" s="67" t="s">
        <v>121</v>
      </c>
      <c r="AN4745" s="67" t="s">
        <v>120</v>
      </c>
      <c r="AO4745" s="67" t="s">
        <v>121</v>
      </c>
      <c r="AP4745" s="67" t="s">
        <v>121</v>
      </c>
      <c r="AQ4745" s="67" t="s">
        <v>121</v>
      </c>
      <c r="AR4745" s="67" t="s">
        <v>121</v>
      </c>
      <c r="AS4745" s="67" t="s">
        <v>120</v>
      </c>
      <c r="AT4745" s="67" t="s">
        <v>121</v>
      </c>
      <c r="AU4745" s="67" t="s">
        <v>121</v>
      </c>
      <c r="AV4745" s="41" t="s">
        <v>305</v>
      </c>
      <c r="AW4745" s="41" t="s">
        <v>39</v>
      </c>
      <c r="AX4745" s="52" t="s">
        <v>39</v>
      </c>
      <c r="AY4745" s="86">
        <v>45561</v>
      </c>
      <c r="AZ4745" s="86">
        <v>45583</v>
      </c>
      <c r="BA4745" s="91">
        <v>23</v>
      </c>
      <c r="BB4745" s="83">
        <v>17</v>
      </c>
      <c r="BC4745" s="86">
        <v>45583</v>
      </c>
      <c r="BD4745" s="83" t="s">
        <v>121</v>
      </c>
      <c r="BE4745" s="83" t="s">
        <v>121</v>
      </c>
      <c r="BF4745" s="83" t="s">
        <v>121</v>
      </c>
      <c r="BG4745" s="83" t="s">
        <v>121</v>
      </c>
      <c r="BH4745" s="83" t="s">
        <v>121</v>
      </c>
      <c r="BI4745" s="83" t="s">
        <v>121</v>
      </c>
      <c r="BJ4745" s="83" t="s">
        <v>121</v>
      </c>
      <c r="BK4745" s="56" t="s">
        <v>121</v>
      </c>
      <c r="BL4745" s="56" t="s">
        <v>121</v>
      </c>
      <c r="BM4745" s="67" t="s">
        <v>121</v>
      </c>
      <c r="BN4745" s="88" t="s">
        <v>121</v>
      </c>
      <c r="BO4745" s="86">
        <v>45622</v>
      </c>
      <c r="BP4745" s="86">
        <v>45693</v>
      </c>
      <c r="BQ4745" s="83">
        <v>72</v>
      </c>
      <c r="BR4745" s="83">
        <v>52</v>
      </c>
      <c r="BS4745" s="83" t="s">
        <v>121</v>
      </c>
      <c r="BT4745" s="83" t="s">
        <v>121</v>
      </c>
      <c r="BU4745" s="83" t="s">
        <v>121</v>
      </c>
      <c r="BV4745" s="83" t="s">
        <v>121</v>
      </c>
      <c r="BW4745" s="86">
        <v>45693</v>
      </c>
      <c r="BX4745" s="86">
        <v>45726</v>
      </c>
      <c r="BY4745" s="83">
        <v>34</v>
      </c>
      <c r="BZ4745" s="83">
        <v>24</v>
      </c>
      <c r="CA4745" s="86">
        <v>45726</v>
      </c>
      <c r="CB4745" s="86">
        <v>45726</v>
      </c>
      <c r="CC4745" s="83" t="s">
        <v>121</v>
      </c>
      <c r="CD4745" s="83" t="s">
        <v>121</v>
      </c>
      <c r="CE4745" s="94">
        <v>95</v>
      </c>
      <c r="CF4745" s="94">
        <v>69</v>
      </c>
      <c r="CG4745" s="94">
        <v>34</v>
      </c>
      <c r="CH4745" s="94">
        <v>24</v>
      </c>
      <c r="CI4745" s="94">
        <v>129</v>
      </c>
      <c r="CJ4745" s="94">
        <v>93</v>
      </c>
      <c r="CK4745" s="93"/>
      <c r="CL4745" s="41"/>
      <c r="CM4745" s="41"/>
      <c r="CN4745" s="41"/>
      <c r="CO4745" s="41"/>
      <c r="CP4745" s="41"/>
      <c r="CQ4745" s="41"/>
    </row>
    <row r="4746" spans="1:95" x14ac:dyDescent="0.3">
      <c r="A4746" s="131"/>
      <c r="B4746" s="8" t="s">
        <v>300</v>
      </c>
      <c r="C4746" s="8" t="s">
        <v>307</v>
      </c>
      <c r="D4746" s="8" t="s">
        <v>302</v>
      </c>
      <c r="E4746" s="8" t="s">
        <v>31</v>
      </c>
      <c r="F4746" s="23" t="s">
        <v>118</v>
      </c>
      <c r="G4746" s="8" t="s">
        <v>154</v>
      </c>
      <c r="H4746" s="44" t="s">
        <v>39</v>
      </c>
      <c r="I4746" s="69" t="s">
        <v>39</v>
      </c>
      <c r="J4746" s="69">
        <v>0</v>
      </c>
      <c r="K4746" s="69" t="s">
        <v>120</v>
      </c>
      <c r="L4746" s="8" t="s">
        <v>303</v>
      </c>
      <c r="M4746" s="69" t="s">
        <v>304</v>
      </c>
      <c r="N4746" s="8" t="s">
        <v>39</v>
      </c>
      <c r="O4746" s="8" t="s">
        <v>39</v>
      </c>
      <c r="P4746" s="8" t="s">
        <v>39</v>
      </c>
      <c r="Q4746" s="43">
        <v>46316</v>
      </c>
      <c r="R4746" s="8" t="s">
        <v>39</v>
      </c>
      <c r="S4746" s="8" t="s">
        <v>39</v>
      </c>
      <c r="T4746" s="69" t="s">
        <v>120</v>
      </c>
      <c r="U4746" s="84" t="s">
        <v>39</v>
      </c>
      <c r="V4746" s="69" t="s">
        <v>39</v>
      </c>
      <c r="W4746" s="69" t="s">
        <v>39</v>
      </c>
      <c r="X4746" s="69" t="s">
        <v>39</v>
      </c>
      <c r="Y4746" s="69" t="s">
        <v>39</v>
      </c>
      <c r="Z4746" s="69" t="s">
        <v>39</v>
      </c>
      <c r="AA4746" s="69" t="s">
        <v>39</v>
      </c>
      <c r="AB4746" s="69" t="s">
        <v>39</v>
      </c>
      <c r="AC4746" s="69" t="s">
        <v>39</v>
      </c>
      <c r="AD4746" s="69" t="s">
        <v>39</v>
      </c>
      <c r="AE4746" s="43">
        <v>45622</v>
      </c>
      <c r="AF4746" s="70">
        <v>45622</v>
      </c>
      <c r="AG4746" s="84" t="s">
        <v>121</v>
      </c>
      <c r="AH4746" s="8" t="s">
        <v>39</v>
      </c>
      <c r="AI4746" s="69" t="s">
        <v>39</v>
      </c>
      <c r="AJ4746" s="69" t="s">
        <v>304</v>
      </c>
      <c r="AK4746" s="69" t="s">
        <v>39</v>
      </c>
      <c r="AL4746" s="69" t="s">
        <v>121</v>
      </c>
      <c r="AM4746" s="69" t="s">
        <v>121</v>
      </c>
      <c r="AN4746" s="69" t="s">
        <v>120</v>
      </c>
      <c r="AO4746" s="69" t="s">
        <v>121</v>
      </c>
      <c r="AP4746" s="69" t="s">
        <v>121</v>
      </c>
      <c r="AQ4746" s="69" t="s">
        <v>121</v>
      </c>
      <c r="AR4746" s="69" t="s">
        <v>121</v>
      </c>
      <c r="AS4746" s="69" t="s">
        <v>120</v>
      </c>
      <c r="AT4746" s="69" t="s">
        <v>121</v>
      </c>
      <c r="AU4746" s="69" t="s">
        <v>121</v>
      </c>
      <c r="AV4746" s="8" t="s">
        <v>305</v>
      </c>
      <c r="AW4746" s="8" t="s">
        <v>39</v>
      </c>
      <c r="AX4746" s="19" t="s">
        <v>39</v>
      </c>
      <c r="AY4746" s="85">
        <v>45622</v>
      </c>
      <c r="AZ4746" s="85">
        <v>45590</v>
      </c>
      <c r="BA4746" s="92" t="s">
        <v>121</v>
      </c>
      <c r="BB4746" s="84" t="s">
        <v>121</v>
      </c>
      <c r="BC4746" s="85">
        <v>45590</v>
      </c>
      <c r="BD4746" s="84" t="s">
        <v>121</v>
      </c>
      <c r="BE4746" s="84" t="s">
        <v>121</v>
      </c>
      <c r="BF4746" s="84" t="s">
        <v>121</v>
      </c>
      <c r="BG4746" s="84" t="s">
        <v>121</v>
      </c>
      <c r="BH4746" s="84" t="s">
        <v>121</v>
      </c>
      <c r="BI4746" s="84" t="s">
        <v>121</v>
      </c>
      <c r="BJ4746" s="84" t="s">
        <v>121</v>
      </c>
      <c r="BK4746" s="55" t="s">
        <v>121</v>
      </c>
      <c r="BL4746" s="55" t="s">
        <v>121</v>
      </c>
      <c r="BM4746" s="69" t="s">
        <v>121</v>
      </c>
      <c r="BN4746" s="87" t="s">
        <v>121</v>
      </c>
      <c r="BO4746" s="85">
        <v>45622</v>
      </c>
      <c r="BP4746" s="85">
        <v>45693</v>
      </c>
      <c r="BQ4746" s="84">
        <v>72</v>
      </c>
      <c r="BR4746" s="84">
        <v>52</v>
      </c>
      <c r="BS4746" s="84" t="s">
        <v>121</v>
      </c>
      <c r="BT4746" s="84" t="s">
        <v>121</v>
      </c>
      <c r="BU4746" s="84" t="s">
        <v>121</v>
      </c>
      <c r="BV4746" s="84" t="s">
        <v>121</v>
      </c>
      <c r="BW4746" s="85">
        <v>45693</v>
      </c>
      <c r="BX4746" s="85">
        <v>45726</v>
      </c>
      <c r="BY4746" s="84">
        <v>34</v>
      </c>
      <c r="BZ4746" s="84">
        <v>24</v>
      </c>
      <c r="CA4746" s="85">
        <v>45726</v>
      </c>
      <c r="CB4746" s="85">
        <v>45726</v>
      </c>
      <c r="CC4746" s="84" t="s">
        <v>121</v>
      </c>
      <c r="CD4746" s="84" t="s">
        <v>121</v>
      </c>
      <c r="CE4746" s="95">
        <v>72</v>
      </c>
      <c r="CF4746" s="95">
        <v>52</v>
      </c>
      <c r="CG4746" s="95">
        <v>34</v>
      </c>
      <c r="CH4746" s="95">
        <v>24</v>
      </c>
      <c r="CI4746" s="95">
        <v>106</v>
      </c>
      <c r="CJ4746" s="95">
        <v>76</v>
      </c>
      <c r="CK4746" s="53"/>
      <c r="CL4746" s="8"/>
      <c r="CM4746" s="8"/>
      <c r="CN4746" s="8"/>
      <c r="CO4746" s="8"/>
      <c r="CP4746" s="8"/>
      <c r="CQ4746" s="8"/>
    </row>
    <row r="4747" spans="1:95" x14ac:dyDescent="0.3">
      <c r="A4747" s="133"/>
      <c r="B4747" s="41" t="s">
        <v>300</v>
      </c>
      <c r="C4747" s="41" t="s">
        <v>307</v>
      </c>
      <c r="D4747" s="41" t="s">
        <v>302</v>
      </c>
      <c r="E4747" s="41" t="s">
        <v>31</v>
      </c>
      <c r="F4747" s="44" t="s">
        <v>118</v>
      </c>
      <c r="G4747" s="41" t="s">
        <v>122</v>
      </c>
      <c r="H4747" s="44" t="s">
        <v>39</v>
      </c>
      <c r="I4747" s="67">
        <v>1.6</v>
      </c>
      <c r="J4747" s="67">
        <v>76</v>
      </c>
      <c r="K4747" s="67" t="s">
        <v>120</v>
      </c>
      <c r="L4747" s="41" t="s">
        <v>303</v>
      </c>
      <c r="M4747" s="67" t="s">
        <v>304</v>
      </c>
      <c r="N4747" s="41" t="s">
        <v>39</v>
      </c>
      <c r="O4747" s="41" t="s">
        <v>39</v>
      </c>
      <c r="P4747" s="41" t="s">
        <v>39</v>
      </c>
      <c r="Q4747" s="42">
        <v>46245</v>
      </c>
      <c r="R4747" s="41" t="s">
        <v>39</v>
      </c>
      <c r="S4747" s="41" t="s">
        <v>39</v>
      </c>
      <c r="T4747" s="67" t="s">
        <v>120</v>
      </c>
      <c r="U4747" s="86">
        <v>45593</v>
      </c>
      <c r="V4747" s="67" t="s">
        <v>313</v>
      </c>
      <c r="W4747" s="67" t="s">
        <v>305</v>
      </c>
      <c r="X4747" s="67" t="s">
        <v>39</v>
      </c>
      <c r="Y4747" s="67" t="s">
        <v>39</v>
      </c>
      <c r="Z4747" s="67" t="s">
        <v>39</v>
      </c>
      <c r="AA4747" s="67" t="s">
        <v>39</v>
      </c>
      <c r="AB4747" s="67" t="s">
        <v>39</v>
      </c>
      <c r="AC4747" s="67" t="s">
        <v>39</v>
      </c>
      <c r="AD4747" s="67" t="s">
        <v>39</v>
      </c>
      <c r="AE4747" s="42">
        <v>45593</v>
      </c>
      <c r="AF4747" s="68">
        <v>45635</v>
      </c>
      <c r="AG4747" s="83" t="s">
        <v>121</v>
      </c>
      <c r="AH4747" s="41" t="s">
        <v>39</v>
      </c>
      <c r="AI4747" s="67" t="s">
        <v>39</v>
      </c>
      <c r="AJ4747" s="67" t="s">
        <v>305</v>
      </c>
      <c r="AK4747" s="67">
        <v>46</v>
      </c>
      <c r="AL4747" s="67" t="s">
        <v>121</v>
      </c>
      <c r="AM4747" s="67" t="s">
        <v>121</v>
      </c>
      <c r="AN4747" s="67" t="s">
        <v>120</v>
      </c>
      <c r="AO4747" s="67" t="s">
        <v>121</v>
      </c>
      <c r="AP4747" s="67" t="s">
        <v>121</v>
      </c>
      <c r="AQ4747" s="67" t="s">
        <v>121</v>
      </c>
      <c r="AR4747" s="67">
        <v>3981</v>
      </c>
      <c r="AS4747" s="67" t="s">
        <v>120</v>
      </c>
      <c r="AT4747" s="67" t="s">
        <v>121</v>
      </c>
      <c r="AU4747" s="67" t="s">
        <v>121</v>
      </c>
      <c r="AV4747" s="41" t="s">
        <v>305</v>
      </c>
      <c r="AW4747" s="41" t="s">
        <v>39</v>
      </c>
      <c r="AX4747" s="52" t="s">
        <v>39</v>
      </c>
      <c r="AY4747" s="86">
        <v>45593</v>
      </c>
      <c r="AZ4747" s="86">
        <v>45639</v>
      </c>
      <c r="BA4747" s="91">
        <v>47</v>
      </c>
      <c r="BB4747" s="83">
        <v>35</v>
      </c>
      <c r="BC4747" s="86">
        <v>45639</v>
      </c>
      <c r="BD4747" s="83" t="s">
        <v>121</v>
      </c>
      <c r="BE4747" s="83" t="s">
        <v>121</v>
      </c>
      <c r="BF4747" s="83" t="s">
        <v>121</v>
      </c>
      <c r="BG4747" s="83" t="s">
        <v>121</v>
      </c>
      <c r="BH4747" s="83" t="s">
        <v>121</v>
      </c>
      <c r="BI4747" s="83" t="s">
        <v>121</v>
      </c>
      <c r="BJ4747" s="83" t="s">
        <v>121</v>
      </c>
      <c r="BK4747" s="56" t="s">
        <v>121</v>
      </c>
      <c r="BL4747" s="56" t="s">
        <v>121</v>
      </c>
      <c r="BM4747" s="67" t="s">
        <v>121</v>
      </c>
      <c r="BN4747" s="88" t="s">
        <v>121</v>
      </c>
      <c r="BO4747" s="86">
        <v>45645</v>
      </c>
      <c r="BP4747" s="86">
        <v>45720</v>
      </c>
      <c r="BQ4747" s="83">
        <v>76</v>
      </c>
      <c r="BR4747" s="83">
        <v>54</v>
      </c>
      <c r="BS4747" s="83" t="s">
        <v>121</v>
      </c>
      <c r="BT4747" s="83" t="s">
        <v>121</v>
      </c>
      <c r="BU4747" s="83" t="s">
        <v>121</v>
      </c>
      <c r="BV4747" s="83" t="s">
        <v>121</v>
      </c>
      <c r="BW4747" s="86">
        <v>45720</v>
      </c>
      <c r="BX4747" s="86">
        <v>45726</v>
      </c>
      <c r="BY4747" s="83">
        <v>7</v>
      </c>
      <c r="BZ4747" s="83">
        <v>5</v>
      </c>
      <c r="CA4747" s="86">
        <v>45726</v>
      </c>
      <c r="CB4747" s="86">
        <v>45726</v>
      </c>
      <c r="CC4747" s="83" t="s">
        <v>121</v>
      </c>
      <c r="CD4747" s="83" t="s">
        <v>121</v>
      </c>
      <c r="CE4747" s="94">
        <v>123</v>
      </c>
      <c r="CF4747" s="94">
        <v>89</v>
      </c>
      <c r="CG4747" s="94">
        <v>7</v>
      </c>
      <c r="CH4747" s="94">
        <v>5</v>
      </c>
      <c r="CI4747" s="94">
        <v>130</v>
      </c>
      <c r="CJ4747" s="94">
        <v>94</v>
      </c>
      <c r="CK4747" s="93"/>
      <c r="CL4747" s="41"/>
      <c r="CM4747" s="41"/>
      <c r="CN4747" s="41"/>
      <c r="CO4747" s="41"/>
      <c r="CP4747" s="41"/>
      <c r="CQ4747" s="41"/>
    </row>
    <row r="4748" spans="1:95" x14ac:dyDescent="0.3">
      <c r="A4748" s="131"/>
      <c r="B4748" s="8" t="s">
        <v>300</v>
      </c>
      <c r="C4748" s="8" t="s">
        <v>307</v>
      </c>
      <c r="D4748" s="8" t="s">
        <v>302</v>
      </c>
      <c r="E4748" s="8" t="s">
        <v>31</v>
      </c>
      <c r="F4748" s="23" t="s">
        <v>118</v>
      </c>
      <c r="G4748" s="8" t="s">
        <v>144</v>
      </c>
      <c r="H4748" s="44" t="s">
        <v>39</v>
      </c>
      <c r="I4748" s="69" t="s">
        <v>39</v>
      </c>
      <c r="J4748" s="69">
        <v>0</v>
      </c>
      <c r="K4748" s="69" t="s">
        <v>120</v>
      </c>
      <c r="L4748" s="8" t="s">
        <v>303</v>
      </c>
      <c r="M4748" s="69" t="s">
        <v>304</v>
      </c>
      <c r="N4748" s="8" t="s">
        <v>39</v>
      </c>
      <c r="O4748" s="8" t="s">
        <v>39</v>
      </c>
      <c r="P4748" s="8" t="s">
        <v>39</v>
      </c>
      <c r="Q4748" s="43">
        <v>46369</v>
      </c>
      <c r="R4748" s="8" t="s">
        <v>39</v>
      </c>
      <c r="S4748" s="8" t="s">
        <v>39</v>
      </c>
      <c r="T4748" s="69" t="s">
        <v>120</v>
      </c>
      <c r="U4748" s="84" t="s">
        <v>39</v>
      </c>
      <c r="V4748" s="69" t="s">
        <v>39</v>
      </c>
      <c r="W4748" s="69" t="s">
        <v>39</v>
      </c>
      <c r="X4748" s="69" t="s">
        <v>39</v>
      </c>
      <c r="Y4748" s="69" t="s">
        <v>39</v>
      </c>
      <c r="Z4748" s="69" t="s">
        <v>39</v>
      </c>
      <c r="AA4748" s="69" t="s">
        <v>39</v>
      </c>
      <c r="AB4748" s="69" t="s">
        <v>39</v>
      </c>
      <c r="AC4748" s="69" t="s">
        <v>39</v>
      </c>
      <c r="AD4748" s="69" t="s">
        <v>39</v>
      </c>
      <c r="AE4748" s="43">
        <v>45663</v>
      </c>
      <c r="AF4748" s="70">
        <v>45664</v>
      </c>
      <c r="AG4748" s="84" t="s">
        <v>121</v>
      </c>
      <c r="AH4748" s="8" t="s">
        <v>39</v>
      </c>
      <c r="AI4748" s="69" t="s">
        <v>39</v>
      </c>
      <c r="AJ4748" s="69" t="s">
        <v>304</v>
      </c>
      <c r="AK4748" s="69" t="s">
        <v>39</v>
      </c>
      <c r="AL4748" s="69" t="s">
        <v>121</v>
      </c>
      <c r="AM4748" s="69" t="s">
        <v>121</v>
      </c>
      <c r="AN4748" s="69" t="s">
        <v>120</v>
      </c>
      <c r="AO4748" s="69" t="s">
        <v>121</v>
      </c>
      <c r="AP4748" s="69" t="s">
        <v>121</v>
      </c>
      <c r="AQ4748" s="69" t="s">
        <v>121</v>
      </c>
      <c r="AR4748" s="69" t="s">
        <v>121</v>
      </c>
      <c r="AS4748" s="69" t="s">
        <v>120</v>
      </c>
      <c r="AT4748" s="69" t="s">
        <v>121</v>
      </c>
      <c r="AU4748" s="69" t="s">
        <v>121</v>
      </c>
      <c r="AV4748" s="8" t="s">
        <v>305</v>
      </c>
      <c r="AW4748" s="8" t="s">
        <v>39</v>
      </c>
      <c r="AX4748" s="19" t="s">
        <v>39</v>
      </c>
      <c r="AY4748" s="85">
        <v>45663</v>
      </c>
      <c r="AZ4748" s="85">
        <v>45643</v>
      </c>
      <c r="BA4748" s="92" t="s">
        <v>121</v>
      </c>
      <c r="BB4748" s="84" t="s">
        <v>121</v>
      </c>
      <c r="BC4748" s="85">
        <v>45643</v>
      </c>
      <c r="BD4748" s="84" t="s">
        <v>121</v>
      </c>
      <c r="BE4748" s="84" t="s">
        <v>121</v>
      </c>
      <c r="BF4748" s="84" t="s">
        <v>121</v>
      </c>
      <c r="BG4748" s="84" t="s">
        <v>121</v>
      </c>
      <c r="BH4748" s="84" t="s">
        <v>121</v>
      </c>
      <c r="BI4748" s="84" t="s">
        <v>121</v>
      </c>
      <c r="BJ4748" s="84" t="s">
        <v>121</v>
      </c>
      <c r="BK4748" s="55" t="s">
        <v>121</v>
      </c>
      <c r="BL4748" s="55" t="s">
        <v>121</v>
      </c>
      <c r="BM4748" s="69" t="s">
        <v>121</v>
      </c>
      <c r="BN4748" s="87" t="s">
        <v>121</v>
      </c>
      <c r="BO4748" s="85">
        <v>45664</v>
      </c>
      <c r="BP4748" s="85">
        <v>45713</v>
      </c>
      <c r="BQ4748" s="84">
        <v>50</v>
      </c>
      <c r="BR4748" s="84">
        <v>36</v>
      </c>
      <c r="BS4748" s="84" t="s">
        <v>121</v>
      </c>
      <c r="BT4748" s="84" t="s">
        <v>121</v>
      </c>
      <c r="BU4748" s="84" t="s">
        <v>121</v>
      </c>
      <c r="BV4748" s="84" t="s">
        <v>121</v>
      </c>
      <c r="BW4748" s="85">
        <v>45713</v>
      </c>
      <c r="BX4748" s="85">
        <v>45726</v>
      </c>
      <c r="BY4748" s="84">
        <v>14</v>
      </c>
      <c r="BZ4748" s="84">
        <v>10</v>
      </c>
      <c r="CA4748" s="85">
        <v>45726</v>
      </c>
      <c r="CB4748" s="85">
        <v>45726</v>
      </c>
      <c r="CC4748" s="84" t="s">
        <v>121</v>
      </c>
      <c r="CD4748" s="84" t="s">
        <v>121</v>
      </c>
      <c r="CE4748" s="95">
        <v>50</v>
      </c>
      <c r="CF4748" s="95">
        <v>36</v>
      </c>
      <c r="CG4748" s="95">
        <v>14</v>
      </c>
      <c r="CH4748" s="95">
        <v>10</v>
      </c>
      <c r="CI4748" s="95">
        <v>64</v>
      </c>
      <c r="CJ4748" s="95">
        <v>46</v>
      </c>
      <c r="CK4748" s="53"/>
      <c r="CL4748" s="8"/>
      <c r="CM4748" s="8"/>
      <c r="CN4748" s="8"/>
      <c r="CO4748" s="8"/>
      <c r="CP4748" s="8"/>
      <c r="CQ4748" s="8"/>
    </row>
    <row r="4749" spans="1:95" x14ac:dyDescent="0.3">
      <c r="A4749" s="133"/>
      <c r="B4749" s="41" t="s">
        <v>300</v>
      </c>
      <c r="C4749" s="41" t="s">
        <v>307</v>
      </c>
      <c r="D4749" s="41" t="s">
        <v>302</v>
      </c>
      <c r="E4749" s="41" t="s">
        <v>31</v>
      </c>
      <c r="F4749" s="44" t="s">
        <v>118</v>
      </c>
      <c r="G4749" s="41" t="s">
        <v>148</v>
      </c>
      <c r="H4749" s="44" t="s">
        <v>39</v>
      </c>
      <c r="I4749" s="67" t="s">
        <v>39</v>
      </c>
      <c r="J4749" s="67">
        <v>0</v>
      </c>
      <c r="K4749" s="67" t="s">
        <v>120</v>
      </c>
      <c r="L4749" s="41" t="s">
        <v>303</v>
      </c>
      <c r="M4749" s="67" t="s">
        <v>304</v>
      </c>
      <c r="N4749" s="41" t="s">
        <v>39</v>
      </c>
      <c r="O4749" s="41" t="s">
        <v>39</v>
      </c>
      <c r="P4749" s="41" t="s">
        <v>39</v>
      </c>
      <c r="Q4749" s="42">
        <v>45702</v>
      </c>
      <c r="R4749" s="41" t="s">
        <v>39</v>
      </c>
      <c r="S4749" s="41" t="s">
        <v>39</v>
      </c>
      <c r="T4749" s="67" t="s">
        <v>120</v>
      </c>
      <c r="U4749" s="83" t="s">
        <v>39</v>
      </c>
      <c r="V4749" s="67" t="s">
        <v>39</v>
      </c>
      <c r="W4749" s="67" t="s">
        <v>39</v>
      </c>
      <c r="X4749" s="67" t="s">
        <v>39</v>
      </c>
      <c r="Y4749" s="67" t="s">
        <v>39</v>
      </c>
      <c r="Z4749" s="67" t="s">
        <v>39</v>
      </c>
      <c r="AA4749" s="67" t="s">
        <v>39</v>
      </c>
      <c r="AB4749" s="67" t="s">
        <v>39</v>
      </c>
      <c r="AC4749" s="67" t="s">
        <v>39</v>
      </c>
      <c r="AD4749" s="67" t="s">
        <v>39</v>
      </c>
      <c r="AE4749" s="42">
        <v>45387</v>
      </c>
      <c r="AF4749" s="68">
        <v>45387</v>
      </c>
      <c r="AG4749" s="86">
        <v>45481</v>
      </c>
      <c r="AH4749" s="41" t="s">
        <v>39</v>
      </c>
      <c r="AI4749" s="67" t="s">
        <v>39</v>
      </c>
      <c r="AJ4749" s="67" t="s">
        <v>304</v>
      </c>
      <c r="AK4749" s="67" t="s">
        <v>39</v>
      </c>
      <c r="AL4749" s="67" t="s">
        <v>121</v>
      </c>
      <c r="AM4749" s="67">
        <v>411.78</v>
      </c>
      <c r="AN4749" s="67" t="s">
        <v>120</v>
      </c>
      <c r="AO4749" s="67" t="s">
        <v>121</v>
      </c>
      <c r="AP4749" s="67">
        <v>54.09</v>
      </c>
      <c r="AQ4749" s="67">
        <v>1464.35</v>
      </c>
      <c r="AR4749" s="67">
        <v>3981</v>
      </c>
      <c r="AS4749" s="67">
        <v>1045.31</v>
      </c>
      <c r="AT4749" s="67" t="s">
        <v>121</v>
      </c>
      <c r="AU4749" s="67" t="s">
        <v>121</v>
      </c>
      <c r="AV4749" s="41" t="s">
        <v>305</v>
      </c>
      <c r="AW4749" s="41" t="s">
        <v>39</v>
      </c>
      <c r="AX4749" s="52" t="s">
        <v>39</v>
      </c>
      <c r="AY4749" s="86">
        <v>45387</v>
      </c>
      <c r="AZ4749" s="86">
        <v>45385</v>
      </c>
      <c r="BA4749" s="91" t="s">
        <v>121</v>
      </c>
      <c r="BB4749" s="83" t="s">
        <v>121</v>
      </c>
      <c r="BC4749" s="86">
        <v>45385</v>
      </c>
      <c r="BD4749" s="83" t="s">
        <v>121</v>
      </c>
      <c r="BE4749" s="83" t="s">
        <v>121</v>
      </c>
      <c r="BF4749" s="83" t="s">
        <v>121</v>
      </c>
      <c r="BG4749" s="83" t="s">
        <v>121</v>
      </c>
      <c r="BH4749" s="83" t="s">
        <v>121</v>
      </c>
      <c r="BI4749" s="83" t="s">
        <v>121</v>
      </c>
      <c r="BJ4749" s="83" t="s">
        <v>121</v>
      </c>
      <c r="BK4749" s="56" t="s">
        <v>121</v>
      </c>
      <c r="BL4749" s="56" t="s">
        <v>121</v>
      </c>
      <c r="BM4749" s="67" t="s">
        <v>121</v>
      </c>
      <c r="BN4749" s="88" t="s">
        <v>121</v>
      </c>
      <c r="BO4749" s="86">
        <v>45387</v>
      </c>
      <c r="BP4749" s="86">
        <v>45481</v>
      </c>
      <c r="BQ4749" s="83">
        <v>95</v>
      </c>
      <c r="BR4749" s="83">
        <v>67</v>
      </c>
      <c r="BS4749" s="83" t="s">
        <v>121</v>
      </c>
      <c r="BT4749" s="83" t="s">
        <v>121</v>
      </c>
      <c r="BU4749" s="83" t="s">
        <v>121</v>
      </c>
      <c r="BV4749" s="83" t="s">
        <v>121</v>
      </c>
      <c r="BW4749" s="86">
        <v>45481</v>
      </c>
      <c r="BX4749" s="86">
        <v>45694</v>
      </c>
      <c r="BY4749" s="83">
        <v>214</v>
      </c>
      <c r="BZ4749" s="83">
        <v>154</v>
      </c>
      <c r="CA4749" s="86">
        <v>45694</v>
      </c>
      <c r="CB4749" s="86">
        <v>45694</v>
      </c>
      <c r="CC4749" s="83" t="s">
        <v>121</v>
      </c>
      <c r="CD4749" s="83" t="s">
        <v>121</v>
      </c>
      <c r="CE4749" s="94">
        <v>95</v>
      </c>
      <c r="CF4749" s="94">
        <v>67</v>
      </c>
      <c r="CG4749" s="94">
        <v>214</v>
      </c>
      <c r="CH4749" s="94">
        <v>154</v>
      </c>
      <c r="CI4749" s="94">
        <v>309</v>
      </c>
      <c r="CJ4749" s="94">
        <v>221</v>
      </c>
      <c r="CK4749" s="93"/>
      <c r="CL4749" s="41"/>
      <c r="CM4749" s="41"/>
      <c r="CN4749" s="41"/>
      <c r="CO4749" s="41"/>
      <c r="CP4749" s="41"/>
      <c r="CQ4749" s="41"/>
    </row>
    <row r="4750" spans="1:95" x14ac:dyDescent="0.3">
      <c r="A4750" s="131"/>
      <c r="B4750" s="8" t="s">
        <v>300</v>
      </c>
      <c r="C4750" s="8" t="s">
        <v>307</v>
      </c>
      <c r="D4750" s="8" t="s">
        <v>302</v>
      </c>
      <c r="E4750" s="8" t="s">
        <v>31</v>
      </c>
      <c r="F4750" s="23" t="s">
        <v>118</v>
      </c>
      <c r="G4750" s="8" t="s">
        <v>164</v>
      </c>
      <c r="H4750" s="44" t="s">
        <v>39</v>
      </c>
      <c r="I4750" s="69" t="s">
        <v>39</v>
      </c>
      <c r="J4750" s="69">
        <v>21</v>
      </c>
      <c r="K4750" s="69" t="s">
        <v>120</v>
      </c>
      <c r="L4750" s="8" t="s">
        <v>303</v>
      </c>
      <c r="M4750" s="69" t="s">
        <v>304</v>
      </c>
      <c r="N4750" s="8" t="s">
        <v>39</v>
      </c>
      <c r="O4750" s="8" t="s">
        <v>39</v>
      </c>
      <c r="P4750" s="8" t="s">
        <v>39</v>
      </c>
      <c r="Q4750" s="43">
        <v>45563</v>
      </c>
      <c r="R4750" s="8" t="s">
        <v>39</v>
      </c>
      <c r="S4750" s="8" t="s">
        <v>39</v>
      </c>
      <c r="T4750" s="69" t="s">
        <v>120</v>
      </c>
      <c r="U4750" s="84" t="s">
        <v>39</v>
      </c>
      <c r="V4750" s="69" t="s">
        <v>39</v>
      </c>
      <c r="W4750" s="69" t="s">
        <v>39</v>
      </c>
      <c r="X4750" s="69" t="s">
        <v>39</v>
      </c>
      <c r="Y4750" s="69" t="s">
        <v>39</v>
      </c>
      <c r="Z4750" s="69" t="s">
        <v>39</v>
      </c>
      <c r="AA4750" s="69" t="s">
        <v>39</v>
      </c>
      <c r="AB4750" s="69" t="s">
        <v>39</v>
      </c>
      <c r="AC4750" s="69" t="s">
        <v>39</v>
      </c>
      <c r="AD4750" s="69" t="s">
        <v>39</v>
      </c>
      <c r="AE4750" s="43">
        <v>45252</v>
      </c>
      <c r="AF4750" s="70">
        <v>45252</v>
      </c>
      <c r="AG4750" s="85">
        <v>45273</v>
      </c>
      <c r="AH4750" s="8" t="s">
        <v>39</v>
      </c>
      <c r="AI4750" s="69" t="s">
        <v>39</v>
      </c>
      <c r="AJ4750" s="69" t="s">
        <v>304</v>
      </c>
      <c r="AK4750" s="69" t="s">
        <v>39</v>
      </c>
      <c r="AL4750" s="69" t="s">
        <v>121</v>
      </c>
      <c r="AM4750" s="69">
        <v>-29.54</v>
      </c>
      <c r="AN4750" s="69" t="s">
        <v>120</v>
      </c>
      <c r="AO4750" s="69" t="s">
        <v>121</v>
      </c>
      <c r="AP4750" s="69" t="s">
        <v>121</v>
      </c>
      <c r="AQ4750" s="69">
        <v>2610.69</v>
      </c>
      <c r="AR4750" s="69">
        <v>3941</v>
      </c>
      <c r="AS4750" s="69">
        <v>941.42</v>
      </c>
      <c r="AT4750" s="69" t="s">
        <v>121</v>
      </c>
      <c r="AU4750" s="69" t="s">
        <v>121</v>
      </c>
      <c r="AV4750" s="8" t="s">
        <v>305</v>
      </c>
      <c r="AW4750" s="8" t="s">
        <v>39</v>
      </c>
      <c r="AX4750" s="19" t="s">
        <v>39</v>
      </c>
      <c r="AY4750" s="85">
        <v>45252</v>
      </c>
      <c r="AZ4750" s="85">
        <v>45215</v>
      </c>
      <c r="BA4750" s="92" t="s">
        <v>121</v>
      </c>
      <c r="BB4750" s="84" t="s">
        <v>121</v>
      </c>
      <c r="BC4750" s="85">
        <v>45215</v>
      </c>
      <c r="BD4750" s="84" t="s">
        <v>121</v>
      </c>
      <c r="BE4750" s="84" t="s">
        <v>121</v>
      </c>
      <c r="BF4750" s="84" t="s">
        <v>121</v>
      </c>
      <c r="BG4750" s="84" t="s">
        <v>121</v>
      </c>
      <c r="BH4750" s="84" t="s">
        <v>121</v>
      </c>
      <c r="BI4750" s="84" t="s">
        <v>121</v>
      </c>
      <c r="BJ4750" s="84" t="s">
        <v>121</v>
      </c>
      <c r="BK4750" s="55" t="s">
        <v>121</v>
      </c>
      <c r="BL4750" s="55" t="s">
        <v>121</v>
      </c>
      <c r="BM4750" s="69" t="s">
        <v>121</v>
      </c>
      <c r="BN4750" s="87" t="s">
        <v>121</v>
      </c>
      <c r="BO4750" s="85">
        <v>45252</v>
      </c>
      <c r="BP4750" s="85">
        <v>45273</v>
      </c>
      <c r="BQ4750" s="84">
        <v>22</v>
      </c>
      <c r="BR4750" s="84">
        <v>16</v>
      </c>
      <c r="BS4750" s="84" t="s">
        <v>121</v>
      </c>
      <c r="BT4750" s="84" t="s">
        <v>121</v>
      </c>
      <c r="BU4750" s="84" t="s">
        <v>121</v>
      </c>
      <c r="BV4750" s="84" t="s">
        <v>121</v>
      </c>
      <c r="BW4750" s="85">
        <v>45273</v>
      </c>
      <c r="BX4750" s="85">
        <v>45365</v>
      </c>
      <c r="BY4750" s="84">
        <v>93</v>
      </c>
      <c r="BZ4750" s="84">
        <v>67</v>
      </c>
      <c r="CA4750" s="85">
        <v>45365</v>
      </c>
      <c r="CB4750" s="85">
        <v>45687</v>
      </c>
      <c r="CC4750" s="84">
        <v>322</v>
      </c>
      <c r="CD4750" s="84">
        <v>231</v>
      </c>
      <c r="CE4750" s="95">
        <v>22</v>
      </c>
      <c r="CF4750" s="95">
        <v>16</v>
      </c>
      <c r="CG4750" s="95">
        <v>415</v>
      </c>
      <c r="CH4750" s="95">
        <v>298</v>
      </c>
      <c r="CI4750" s="95">
        <v>437</v>
      </c>
      <c r="CJ4750" s="95">
        <v>314</v>
      </c>
      <c r="CK4750" s="53"/>
      <c r="CL4750" s="8"/>
      <c r="CM4750" s="8"/>
      <c r="CN4750" s="8"/>
      <c r="CO4750" s="8"/>
      <c r="CP4750" s="8"/>
      <c r="CQ4750" s="8"/>
    </row>
    <row r="4751" spans="1:95" x14ac:dyDescent="0.3">
      <c r="A4751" s="133"/>
      <c r="B4751" s="41" t="s">
        <v>300</v>
      </c>
      <c r="C4751" s="41" t="s">
        <v>307</v>
      </c>
      <c r="D4751" s="41" t="s">
        <v>302</v>
      </c>
      <c r="E4751" s="41" t="s">
        <v>31</v>
      </c>
      <c r="F4751" s="44" t="s">
        <v>39</v>
      </c>
      <c r="G4751" s="41" t="s">
        <v>126</v>
      </c>
      <c r="H4751" s="44" t="s">
        <v>126</v>
      </c>
      <c r="I4751" s="67" t="s">
        <v>39</v>
      </c>
      <c r="J4751" s="67">
        <v>77.05</v>
      </c>
      <c r="K4751" s="67" t="s">
        <v>120</v>
      </c>
      <c r="L4751" s="41" t="s">
        <v>303</v>
      </c>
      <c r="M4751" s="67" t="s">
        <v>304</v>
      </c>
      <c r="N4751" s="41" t="s">
        <v>39</v>
      </c>
      <c r="O4751" s="41" t="s">
        <v>39</v>
      </c>
      <c r="P4751" s="41" t="s">
        <v>39</v>
      </c>
      <c r="Q4751" s="42">
        <v>45934</v>
      </c>
      <c r="R4751" s="41" t="s">
        <v>39</v>
      </c>
      <c r="S4751" s="41" t="s">
        <v>39</v>
      </c>
      <c r="T4751" s="67" t="s">
        <v>120</v>
      </c>
      <c r="U4751" s="83" t="s">
        <v>39</v>
      </c>
      <c r="V4751" s="67" t="s">
        <v>39</v>
      </c>
      <c r="W4751" s="67" t="s">
        <v>39</v>
      </c>
      <c r="X4751" s="67" t="s">
        <v>39</v>
      </c>
      <c r="Y4751" s="67" t="s">
        <v>39</v>
      </c>
      <c r="Z4751" s="67" t="s">
        <v>39</v>
      </c>
      <c r="AA4751" s="67" t="s">
        <v>39</v>
      </c>
      <c r="AB4751" s="67" t="s">
        <v>39</v>
      </c>
      <c r="AC4751" s="67" t="s">
        <v>39</v>
      </c>
      <c r="AD4751" s="67" t="s">
        <v>39</v>
      </c>
      <c r="AE4751" s="42">
        <v>45344</v>
      </c>
      <c r="AF4751" s="68">
        <v>45363</v>
      </c>
      <c r="AG4751" s="83" t="s">
        <v>121</v>
      </c>
      <c r="AH4751" s="41" t="s">
        <v>39</v>
      </c>
      <c r="AI4751" s="67" t="s">
        <v>39</v>
      </c>
      <c r="AJ4751" s="67" t="s">
        <v>304</v>
      </c>
      <c r="AK4751" s="67" t="s">
        <v>39</v>
      </c>
      <c r="AL4751" s="67" t="s">
        <v>121</v>
      </c>
      <c r="AM4751" s="67" t="s">
        <v>121</v>
      </c>
      <c r="AN4751" s="67" t="s">
        <v>120</v>
      </c>
      <c r="AO4751" s="67" t="s">
        <v>121</v>
      </c>
      <c r="AP4751" s="67" t="s">
        <v>121</v>
      </c>
      <c r="AQ4751" s="67" t="s">
        <v>121</v>
      </c>
      <c r="AR4751" s="67">
        <v>3981</v>
      </c>
      <c r="AS4751" s="67">
        <v>578.6</v>
      </c>
      <c r="AT4751" s="67" t="s">
        <v>121</v>
      </c>
      <c r="AU4751" s="67" t="s">
        <v>121</v>
      </c>
      <c r="AV4751" s="41" t="s">
        <v>305</v>
      </c>
      <c r="AW4751" s="41" t="s">
        <v>39</v>
      </c>
      <c r="AX4751" s="52" t="s">
        <v>39</v>
      </c>
      <c r="AY4751" s="86">
        <v>45344</v>
      </c>
      <c r="AZ4751" s="86">
        <v>45363</v>
      </c>
      <c r="BA4751" s="91">
        <v>20</v>
      </c>
      <c r="BB4751" s="83">
        <v>14</v>
      </c>
      <c r="BC4751" s="86">
        <v>45363</v>
      </c>
      <c r="BD4751" s="83" t="s">
        <v>121</v>
      </c>
      <c r="BE4751" s="83" t="s">
        <v>121</v>
      </c>
      <c r="BF4751" s="83" t="s">
        <v>121</v>
      </c>
      <c r="BG4751" s="86">
        <v>45363</v>
      </c>
      <c r="BH4751" s="86">
        <v>45660</v>
      </c>
      <c r="BI4751" s="83">
        <v>298</v>
      </c>
      <c r="BJ4751" s="83">
        <v>214</v>
      </c>
      <c r="BK4751" s="56" t="s">
        <v>121</v>
      </c>
      <c r="BL4751" s="56" t="s">
        <v>121</v>
      </c>
      <c r="BM4751" s="67" t="s">
        <v>121</v>
      </c>
      <c r="BN4751" s="88" t="s">
        <v>121</v>
      </c>
      <c r="BO4751" s="86">
        <v>45363</v>
      </c>
      <c r="BP4751" s="86">
        <v>45631</v>
      </c>
      <c r="BQ4751" s="83">
        <v>269</v>
      </c>
      <c r="BR4751" s="83">
        <v>193</v>
      </c>
      <c r="BS4751" s="83" t="s">
        <v>121</v>
      </c>
      <c r="BT4751" s="83" t="s">
        <v>121</v>
      </c>
      <c r="BU4751" s="83" t="s">
        <v>121</v>
      </c>
      <c r="BV4751" s="83" t="s">
        <v>121</v>
      </c>
      <c r="BW4751" s="83" t="s">
        <v>121</v>
      </c>
      <c r="BX4751" s="86">
        <v>45673</v>
      </c>
      <c r="BY4751" s="83" t="s">
        <v>121</v>
      </c>
      <c r="BZ4751" s="83" t="s">
        <v>121</v>
      </c>
      <c r="CA4751" s="86">
        <v>45673</v>
      </c>
      <c r="CB4751" s="86">
        <v>45673</v>
      </c>
      <c r="CC4751" s="83">
        <v>0</v>
      </c>
      <c r="CD4751" s="83">
        <v>1</v>
      </c>
      <c r="CE4751" s="94">
        <v>587</v>
      </c>
      <c r="CF4751" s="94">
        <v>421</v>
      </c>
      <c r="CG4751" s="94">
        <v>0</v>
      </c>
      <c r="CH4751" s="94">
        <v>1</v>
      </c>
      <c r="CI4751" s="94">
        <v>587</v>
      </c>
      <c r="CJ4751" s="94">
        <v>422</v>
      </c>
      <c r="CK4751" s="93"/>
      <c r="CL4751" s="41"/>
      <c r="CM4751" s="41"/>
      <c r="CN4751" s="41"/>
      <c r="CO4751" s="41"/>
      <c r="CP4751" s="41"/>
      <c r="CQ4751" s="41"/>
    </row>
    <row r="4752" spans="1:95" ht="28.8" x14ac:dyDescent="0.3">
      <c r="A4752" s="131"/>
      <c r="B4752" s="8" t="s">
        <v>300</v>
      </c>
      <c r="C4752" s="8" t="s">
        <v>307</v>
      </c>
      <c r="D4752" s="8" t="s">
        <v>302</v>
      </c>
      <c r="E4752" s="8" t="s">
        <v>31</v>
      </c>
      <c r="F4752" s="23" t="s">
        <v>142</v>
      </c>
      <c r="G4752" s="8" t="s">
        <v>131</v>
      </c>
      <c r="H4752" s="23" t="s">
        <v>131</v>
      </c>
      <c r="I4752" s="69" t="s">
        <v>39</v>
      </c>
      <c r="J4752" s="69">
        <v>157.05000000000001</v>
      </c>
      <c r="K4752" s="69" t="s">
        <v>120</v>
      </c>
      <c r="L4752" s="8" t="s">
        <v>303</v>
      </c>
      <c r="M4752" s="69" t="s">
        <v>304</v>
      </c>
      <c r="N4752" s="8" t="s">
        <v>39</v>
      </c>
      <c r="O4752" s="8" t="s">
        <v>39</v>
      </c>
      <c r="P4752" s="8" t="s">
        <v>39</v>
      </c>
      <c r="Q4752" s="43">
        <v>45980</v>
      </c>
      <c r="R4752" s="8" t="s">
        <v>39</v>
      </c>
      <c r="S4752" s="8" t="s">
        <v>39</v>
      </c>
      <c r="T4752" s="69" t="s">
        <v>120</v>
      </c>
      <c r="U4752" s="84" t="s">
        <v>39</v>
      </c>
      <c r="V4752" s="69" t="s">
        <v>39</v>
      </c>
      <c r="W4752" s="69" t="s">
        <v>39</v>
      </c>
      <c r="X4752" s="69" t="s">
        <v>39</v>
      </c>
      <c r="Y4752" s="69" t="s">
        <v>39</v>
      </c>
      <c r="Z4752" s="69" t="s">
        <v>39</v>
      </c>
      <c r="AA4752" s="69" t="s">
        <v>39</v>
      </c>
      <c r="AB4752" s="69" t="s">
        <v>39</v>
      </c>
      <c r="AC4752" s="69" t="s">
        <v>39</v>
      </c>
      <c r="AD4752" s="69" t="s">
        <v>39</v>
      </c>
      <c r="AE4752" s="43">
        <v>45363</v>
      </c>
      <c r="AF4752" s="70">
        <v>45363</v>
      </c>
      <c r="AG4752" s="85">
        <v>45621</v>
      </c>
      <c r="AH4752" s="8" t="s">
        <v>39</v>
      </c>
      <c r="AI4752" s="69" t="s">
        <v>39</v>
      </c>
      <c r="AJ4752" s="69" t="s">
        <v>304</v>
      </c>
      <c r="AK4752" s="69" t="s">
        <v>39</v>
      </c>
      <c r="AL4752" s="69" t="s">
        <v>121</v>
      </c>
      <c r="AM4752" s="69" t="s">
        <v>121</v>
      </c>
      <c r="AN4752" s="69" t="s">
        <v>120</v>
      </c>
      <c r="AO4752" s="69" t="s">
        <v>121</v>
      </c>
      <c r="AP4752" s="69" t="s">
        <v>121</v>
      </c>
      <c r="AQ4752" s="69" t="s">
        <v>121</v>
      </c>
      <c r="AR4752" s="69" t="s">
        <v>121</v>
      </c>
      <c r="AS4752" s="69">
        <v>1862.04</v>
      </c>
      <c r="AT4752" s="69" t="s">
        <v>121</v>
      </c>
      <c r="AU4752" s="69" t="s">
        <v>121</v>
      </c>
      <c r="AV4752" s="8" t="s">
        <v>305</v>
      </c>
      <c r="AW4752" s="8" t="s">
        <v>39</v>
      </c>
      <c r="AX4752" s="19" t="s">
        <v>39</v>
      </c>
      <c r="AY4752" s="85">
        <v>45363</v>
      </c>
      <c r="AZ4752" s="85">
        <v>45264</v>
      </c>
      <c r="BA4752" s="92" t="s">
        <v>121</v>
      </c>
      <c r="BB4752" s="84" t="s">
        <v>121</v>
      </c>
      <c r="BC4752" s="85">
        <v>45264</v>
      </c>
      <c r="BD4752" s="84" t="s">
        <v>121</v>
      </c>
      <c r="BE4752" s="84" t="s">
        <v>121</v>
      </c>
      <c r="BF4752" s="84" t="s">
        <v>121</v>
      </c>
      <c r="BG4752" s="85">
        <v>45538</v>
      </c>
      <c r="BH4752" s="85">
        <v>45558</v>
      </c>
      <c r="BI4752" s="84">
        <v>21</v>
      </c>
      <c r="BJ4752" s="84">
        <v>15</v>
      </c>
      <c r="BK4752" s="55" t="s">
        <v>121</v>
      </c>
      <c r="BL4752" s="55" t="s">
        <v>121</v>
      </c>
      <c r="BM4752" s="69" t="s">
        <v>121</v>
      </c>
      <c r="BN4752" s="87" t="s">
        <v>121</v>
      </c>
      <c r="BO4752" s="85">
        <v>45554</v>
      </c>
      <c r="BP4752" s="85">
        <v>45672</v>
      </c>
      <c r="BQ4752" s="84">
        <v>119</v>
      </c>
      <c r="BR4752" s="84">
        <v>85</v>
      </c>
      <c r="BS4752" s="84" t="s">
        <v>121</v>
      </c>
      <c r="BT4752" s="84" t="s">
        <v>121</v>
      </c>
      <c r="BU4752" s="84" t="s">
        <v>121</v>
      </c>
      <c r="BV4752" s="84" t="s">
        <v>121</v>
      </c>
      <c r="BW4752" s="85">
        <v>45621</v>
      </c>
      <c r="BX4752" s="85">
        <v>45673</v>
      </c>
      <c r="BY4752" s="84">
        <v>53</v>
      </c>
      <c r="BZ4752" s="84">
        <v>39</v>
      </c>
      <c r="CA4752" s="85">
        <v>45673</v>
      </c>
      <c r="CB4752" s="85">
        <v>45673</v>
      </c>
      <c r="CC4752" s="84">
        <v>0</v>
      </c>
      <c r="CD4752" s="84">
        <v>1</v>
      </c>
      <c r="CE4752" s="95">
        <v>140</v>
      </c>
      <c r="CF4752" s="95">
        <v>100</v>
      </c>
      <c r="CG4752" s="95">
        <v>53</v>
      </c>
      <c r="CH4752" s="95">
        <v>40</v>
      </c>
      <c r="CI4752" s="95">
        <v>193</v>
      </c>
      <c r="CJ4752" s="95">
        <v>140</v>
      </c>
      <c r="CK4752" s="53"/>
      <c r="CL4752" s="8"/>
      <c r="CM4752" s="8"/>
      <c r="CN4752" s="8"/>
      <c r="CO4752" s="8"/>
      <c r="CP4752" s="8"/>
      <c r="CQ4752" s="8"/>
    </row>
    <row r="4753" spans="1:95" x14ac:dyDescent="0.3">
      <c r="A4753" s="133"/>
      <c r="B4753" s="41" t="s">
        <v>300</v>
      </c>
      <c r="C4753" s="41" t="s">
        <v>307</v>
      </c>
      <c r="D4753" s="41" t="s">
        <v>302</v>
      </c>
      <c r="E4753" s="41" t="s">
        <v>31</v>
      </c>
      <c r="F4753" s="44" t="s">
        <v>118</v>
      </c>
      <c r="G4753" s="41" t="s">
        <v>122</v>
      </c>
      <c r="H4753" s="44" t="s">
        <v>39</v>
      </c>
      <c r="I4753" s="67" t="s">
        <v>39</v>
      </c>
      <c r="J4753" s="67">
        <v>0</v>
      </c>
      <c r="K4753" s="67" t="s">
        <v>120</v>
      </c>
      <c r="L4753" s="41" t="s">
        <v>303</v>
      </c>
      <c r="M4753" s="67" t="s">
        <v>304</v>
      </c>
      <c r="N4753" s="41" t="s">
        <v>39</v>
      </c>
      <c r="O4753" s="41" t="s">
        <v>39</v>
      </c>
      <c r="P4753" s="41" t="s">
        <v>39</v>
      </c>
      <c r="Q4753" s="42">
        <v>46231</v>
      </c>
      <c r="R4753" s="41" t="s">
        <v>39</v>
      </c>
      <c r="S4753" s="41" t="s">
        <v>39</v>
      </c>
      <c r="T4753" s="67" t="s">
        <v>120</v>
      </c>
      <c r="U4753" s="83" t="s">
        <v>39</v>
      </c>
      <c r="V4753" s="67" t="s">
        <v>39</v>
      </c>
      <c r="W4753" s="67" t="s">
        <v>39</v>
      </c>
      <c r="X4753" s="67" t="s">
        <v>39</v>
      </c>
      <c r="Y4753" s="67" t="s">
        <v>39</v>
      </c>
      <c r="Z4753" s="67" t="s">
        <v>39</v>
      </c>
      <c r="AA4753" s="67" t="s">
        <v>39</v>
      </c>
      <c r="AB4753" s="67" t="s">
        <v>39</v>
      </c>
      <c r="AC4753" s="67" t="s">
        <v>39</v>
      </c>
      <c r="AD4753" s="67" t="s">
        <v>39</v>
      </c>
      <c r="AE4753" s="42">
        <v>45531</v>
      </c>
      <c r="AF4753" s="68">
        <v>45559</v>
      </c>
      <c r="AG4753" s="86">
        <v>45667</v>
      </c>
      <c r="AH4753" s="41" t="s">
        <v>39</v>
      </c>
      <c r="AI4753" s="67" t="s">
        <v>39</v>
      </c>
      <c r="AJ4753" s="67" t="s">
        <v>304</v>
      </c>
      <c r="AK4753" s="67" t="s">
        <v>39</v>
      </c>
      <c r="AL4753" s="67" t="s">
        <v>121</v>
      </c>
      <c r="AM4753" s="67" t="s">
        <v>121</v>
      </c>
      <c r="AN4753" s="67" t="s">
        <v>120</v>
      </c>
      <c r="AO4753" s="67" t="s">
        <v>121</v>
      </c>
      <c r="AP4753" s="67" t="s">
        <v>121</v>
      </c>
      <c r="AQ4753" s="67" t="s">
        <v>121</v>
      </c>
      <c r="AR4753" s="67" t="s">
        <v>121</v>
      </c>
      <c r="AS4753" s="67" t="s">
        <v>120</v>
      </c>
      <c r="AT4753" s="67" t="s">
        <v>121</v>
      </c>
      <c r="AU4753" s="67" t="s">
        <v>121</v>
      </c>
      <c r="AV4753" s="41" t="s">
        <v>305</v>
      </c>
      <c r="AW4753" s="41" t="s">
        <v>39</v>
      </c>
      <c r="AX4753" s="52" t="s">
        <v>39</v>
      </c>
      <c r="AY4753" s="86">
        <v>45531</v>
      </c>
      <c r="AZ4753" s="86">
        <v>45513</v>
      </c>
      <c r="BA4753" s="91" t="s">
        <v>121</v>
      </c>
      <c r="BB4753" s="83" t="s">
        <v>121</v>
      </c>
      <c r="BC4753" s="86">
        <v>45513</v>
      </c>
      <c r="BD4753" s="83" t="s">
        <v>121</v>
      </c>
      <c r="BE4753" s="83" t="s">
        <v>121</v>
      </c>
      <c r="BF4753" s="83" t="s">
        <v>121</v>
      </c>
      <c r="BG4753" s="83" t="s">
        <v>121</v>
      </c>
      <c r="BH4753" s="83" t="s">
        <v>121</v>
      </c>
      <c r="BI4753" s="83" t="s">
        <v>121</v>
      </c>
      <c r="BJ4753" s="83" t="s">
        <v>121</v>
      </c>
      <c r="BK4753" s="56" t="s">
        <v>121</v>
      </c>
      <c r="BL4753" s="56" t="s">
        <v>121</v>
      </c>
      <c r="BM4753" s="67" t="s">
        <v>121</v>
      </c>
      <c r="BN4753" s="88" t="s">
        <v>121</v>
      </c>
      <c r="BO4753" s="86">
        <v>45559</v>
      </c>
      <c r="BP4753" s="86">
        <v>45667</v>
      </c>
      <c r="BQ4753" s="83">
        <v>109</v>
      </c>
      <c r="BR4753" s="83">
        <v>79</v>
      </c>
      <c r="BS4753" s="83" t="s">
        <v>121</v>
      </c>
      <c r="BT4753" s="83" t="s">
        <v>121</v>
      </c>
      <c r="BU4753" s="83" t="s">
        <v>121</v>
      </c>
      <c r="BV4753" s="83" t="s">
        <v>121</v>
      </c>
      <c r="BW4753" s="86">
        <v>45667</v>
      </c>
      <c r="BX4753" s="86">
        <v>45673</v>
      </c>
      <c r="BY4753" s="83">
        <v>7</v>
      </c>
      <c r="BZ4753" s="83">
        <v>5</v>
      </c>
      <c r="CA4753" s="86">
        <v>45673</v>
      </c>
      <c r="CB4753" s="86">
        <v>45673</v>
      </c>
      <c r="CC4753" s="83" t="s">
        <v>121</v>
      </c>
      <c r="CD4753" s="83" t="s">
        <v>121</v>
      </c>
      <c r="CE4753" s="94">
        <v>109</v>
      </c>
      <c r="CF4753" s="94">
        <v>79</v>
      </c>
      <c r="CG4753" s="94">
        <v>7</v>
      </c>
      <c r="CH4753" s="94">
        <v>5</v>
      </c>
      <c r="CI4753" s="94">
        <v>116</v>
      </c>
      <c r="CJ4753" s="94">
        <v>84</v>
      </c>
      <c r="CK4753" s="93"/>
      <c r="CL4753" s="41"/>
      <c r="CM4753" s="41"/>
      <c r="CN4753" s="41"/>
      <c r="CO4753" s="41"/>
      <c r="CP4753" s="41"/>
      <c r="CQ4753" s="41"/>
    </row>
    <row r="4754" spans="1:95" x14ac:dyDescent="0.3">
      <c r="A4754" s="131"/>
      <c r="B4754" s="8" t="s">
        <v>300</v>
      </c>
      <c r="C4754" s="8" t="s">
        <v>307</v>
      </c>
      <c r="D4754" s="8" t="s">
        <v>302</v>
      </c>
      <c r="E4754" s="8" t="s">
        <v>31</v>
      </c>
      <c r="F4754" s="44" t="s">
        <v>39</v>
      </c>
      <c r="G4754" s="8" t="s">
        <v>124</v>
      </c>
      <c r="H4754" s="23" t="s">
        <v>124</v>
      </c>
      <c r="I4754" s="69" t="s">
        <v>39</v>
      </c>
      <c r="J4754" s="69">
        <v>0</v>
      </c>
      <c r="K4754" s="69" t="s">
        <v>120</v>
      </c>
      <c r="L4754" s="8" t="s">
        <v>303</v>
      </c>
      <c r="M4754" s="69" t="s">
        <v>304</v>
      </c>
      <c r="N4754" s="8" t="s">
        <v>39</v>
      </c>
      <c r="O4754" s="8" t="s">
        <v>39</v>
      </c>
      <c r="P4754" s="8" t="s">
        <v>39</v>
      </c>
      <c r="Q4754" s="43">
        <v>46344</v>
      </c>
      <c r="R4754" s="8" t="s">
        <v>39</v>
      </c>
      <c r="S4754" s="8" t="s">
        <v>39</v>
      </c>
      <c r="T4754" s="69" t="s">
        <v>120</v>
      </c>
      <c r="U4754" s="84" t="s">
        <v>39</v>
      </c>
      <c r="V4754" s="69" t="s">
        <v>39</v>
      </c>
      <c r="W4754" s="69" t="s">
        <v>39</v>
      </c>
      <c r="X4754" s="69" t="s">
        <v>39</v>
      </c>
      <c r="Y4754" s="69" t="s">
        <v>39</v>
      </c>
      <c r="Z4754" s="69" t="s">
        <v>39</v>
      </c>
      <c r="AA4754" s="69" t="s">
        <v>39</v>
      </c>
      <c r="AB4754" s="69" t="s">
        <v>39</v>
      </c>
      <c r="AC4754" s="69" t="s">
        <v>39</v>
      </c>
      <c r="AD4754" s="69" t="s">
        <v>39</v>
      </c>
      <c r="AE4754" s="43">
        <v>45617</v>
      </c>
      <c r="AF4754" s="70">
        <v>45617</v>
      </c>
      <c r="AG4754" s="85">
        <v>45637</v>
      </c>
      <c r="AH4754" s="8" t="s">
        <v>39</v>
      </c>
      <c r="AI4754" s="69" t="s">
        <v>39</v>
      </c>
      <c r="AJ4754" s="69" t="s">
        <v>304</v>
      </c>
      <c r="AK4754" s="69" t="s">
        <v>39</v>
      </c>
      <c r="AL4754" s="69" t="s">
        <v>121</v>
      </c>
      <c r="AM4754" s="69" t="s">
        <v>121</v>
      </c>
      <c r="AN4754" s="69" t="s">
        <v>120</v>
      </c>
      <c r="AO4754" s="69" t="s">
        <v>121</v>
      </c>
      <c r="AP4754" s="69" t="s">
        <v>121</v>
      </c>
      <c r="AQ4754" s="69" t="s">
        <v>121</v>
      </c>
      <c r="AR4754" s="69">
        <v>3981</v>
      </c>
      <c r="AS4754" s="69" t="s">
        <v>120</v>
      </c>
      <c r="AT4754" s="69" t="s">
        <v>121</v>
      </c>
      <c r="AU4754" s="69" t="s">
        <v>121</v>
      </c>
      <c r="AV4754" s="8" t="s">
        <v>305</v>
      </c>
      <c r="AW4754" s="8" t="s">
        <v>39</v>
      </c>
      <c r="AX4754" s="19" t="s">
        <v>39</v>
      </c>
      <c r="AY4754" s="85">
        <v>45617</v>
      </c>
      <c r="AZ4754" s="85">
        <v>45616</v>
      </c>
      <c r="BA4754" s="92">
        <v>0</v>
      </c>
      <c r="BB4754" s="84" t="s">
        <v>121</v>
      </c>
      <c r="BC4754" s="85">
        <v>45616</v>
      </c>
      <c r="BD4754" s="84" t="s">
        <v>121</v>
      </c>
      <c r="BE4754" s="84" t="s">
        <v>121</v>
      </c>
      <c r="BF4754" s="84" t="s">
        <v>121</v>
      </c>
      <c r="BG4754" s="85">
        <v>45617</v>
      </c>
      <c r="BH4754" s="85">
        <v>45636</v>
      </c>
      <c r="BI4754" s="84">
        <v>20</v>
      </c>
      <c r="BJ4754" s="84">
        <v>14</v>
      </c>
      <c r="BK4754" s="55" t="s">
        <v>121</v>
      </c>
      <c r="BL4754" s="55" t="s">
        <v>121</v>
      </c>
      <c r="BM4754" s="69" t="s">
        <v>121</v>
      </c>
      <c r="BN4754" s="87" t="s">
        <v>121</v>
      </c>
      <c r="BO4754" s="85">
        <v>45617</v>
      </c>
      <c r="BP4754" s="85">
        <v>45637</v>
      </c>
      <c r="BQ4754" s="84">
        <v>21</v>
      </c>
      <c r="BR4754" s="84">
        <v>15</v>
      </c>
      <c r="BS4754" s="84" t="s">
        <v>121</v>
      </c>
      <c r="BT4754" s="84" t="s">
        <v>121</v>
      </c>
      <c r="BU4754" s="84" t="s">
        <v>121</v>
      </c>
      <c r="BV4754" s="84" t="s">
        <v>121</v>
      </c>
      <c r="BW4754" s="85">
        <v>45637</v>
      </c>
      <c r="BX4754" s="85">
        <v>45673</v>
      </c>
      <c r="BY4754" s="84">
        <v>37</v>
      </c>
      <c r="BZ4754" s="84">
        <v>27</v>
      </c>
      <c r="CA4754" s="85">
        <v>45673</v>
      </c>
      <c r="CB4754" s="85">
        <v>45673</v>
      </c>
      <c r="CC4754" s="84" t="s">
        <v>121</v>
      </c>
      <c r="CD4754" s="84" t="s">
        <v>121</v>
      </c>
      <c r="CE4754" s="95">
        <v>41</v>
      </c>
      <c r="CF4754" s="95">
        <v>29</v>
      </c>
      <c r="CG4754" s="95">
        <v>37</v>
      </c>
      <c r="CH4754" s="95">
        <v>27</v>
      </c>
      <c r="CI4754" s="95">
        <v>78</v>
      </c>
      <c r="CJ4754" s="95">
        <v>56</v>
      </c>
      <c r="CK4754" s="53"/>
      <c r="CL4754" s="8"/>
      <c r="CM4754" s="8"/>
      <c r="CN4754" s="8"/>
      <c r="CO4754" s="8"/>
      <c r="CP4754" s="8"/>
      <c r="CQ4754" s="8"/>
    </row>
    <row r="4755" spans="1:95" x14ac:dyDescent="0.3">
      <c r="A4755" s="133"/>
      <c r="B4755" s="41" t="s">
        <v>300</v>
      </c>
      <c r="C4755" s="41" t="s">
        <v>307</v>
      </c>
      <c r="D4755" s="41" t="s">
        <v>302</v>
      </c>
      <c r="E4755" s="41" t="s">
        <v>31</v>
      </c>
      <c r="F4755" s="44" t="s">
        <v>118</v>
      </c>
      <c r="G4755" s="41" t="s">
        <v>131</v>
      </c>
      <c r="H4755" s="44" t="s">
        <v>39</v>
      </c>
      <c r="I4755" s="67">
        <v>2.8</v>
      </c>
      <c r="J4755" s="67">
        <v>38</v>
      </c>
      <c r="K4755" s="67" t="s">
        <v>120</v>
      </c>
      <c r="L4755" s="41" t="s">
        <v>303</v>
      </c>
      <c r="M4755" s="67" t="s">
        <v>304</v>
      </c>
      <c r="N4755" s="41" t="s">
        <v>39</v>
      </c>
      <c r="O4755" s="41" t="s">
        <v>39</v>
      </c>
      <c r="P4755" s="41" t="s">
        <v>39</v>
      </c>
      <c r="Q4755" s="42">
        <v>46295</v>
      </c>
      <c r="R4755" s="41" t="s">
        <v>39</v>
      </c>
      <c r="S4755" s="41" t="s">
        <v>39</v>
      </c>
      <c r="T4755" s="67" t="s">
        <v>120</v>
      </c>
      <c r="U4755" s="83" t="s">
        <v>39</v>
      </c>
      <c r="V4755" s="67" t="s">
        <v>39</v>
      </c>
      <c r="W4755" s="67" t="s">
        <v>39</v>
      </c>
      <c r="X4755" s="67" t="s">
        <v>39</v>
      </c>
      <c r="Y4755" s="67" t="s">
        <v>39</v>
      </c>
      <c r="Z4755" s="67" t="s">
        <v>39</v>
      </c>
      <c r="AA4755" s="67" t="s">
        <v>39</v>
      </c>
      <c r="AB4755" s="67" t="s">
        <v>39</v>
      </c>
      <c r="AC4755" s="67" t="s">
        <v>39</v>
      </c>
      <c r="AD4755" s="67" t="s">
        <v>39</v>
      </c>
      <c r="AE4755" s="42">
        <v>45621</v>
      </c>
      <c r="AF4755" s="68">
        <v>45621</v>
      </c>
      <c r="AG4755" s="86">
        <v>45628</v>
      </c>
      <c r="AH4755" s="41" t="s">
        <v>39</v>
      </c>
      <c r="AI4755" s="67" t="s">
        <v>39</v>
      </c>
      <c r="AJ4755" s="67" t="s">
        <v>304</v>
      </c>
      <c r="AK4755" s="67" t="s">
        <v>39</v>
      </c>
      <c r="AL4755" s="67" t="s">
        <v>121</v>
      </c>
      <c r="AM4755" s="67" t="s">
        <v>121</v>
      </c>
      <c r="AN4755" s="67" t="s">
        <v>120</v>
      </c>
      <c r="AO4755" s="67" t="s">
        <v>121</v>
      </c>
      <c r="AP4755" s="67" t="s">
        <v>121</v>
      </c>
      <c r="AQ4755" s="67" t="s">
        <v>121</v>
      </c>
      <c r="AR4755" s="67" t="s">
        <v>121</v>
      </c>
      <c r="AS4755" s="67" t="s">
        <v>120</v>
      </c>
      <c r="AT4755" s="67" t="s">
        <v>121</v>
      </c>
      <c r="AU4755" s="67" t="s">
        <v>121</v>
      </c>
      <c r="AV4755" s="41" t="s">
        <v>305</v>
      </c>
      <c r="AW4755" s="41" t="s">
        <v>39</v>
      </c>
      <c r="AX4755" s="52" t="s">
        <v>39</v>
      </c>
      <c r="AY4755" s="86">
        <v>45621</v>
      </c>
      <c r="AZ4755" s="86">
        <v>45593</v>
      </c>
      <c r="BA4755" s="91" t="s">
        <v>121</v>
      </c>
      <c r="BB4755" s="83" t="s">
        <v>121</v>
      </c>
      <c r="BC4755" s="86">
        <v>45593</v>
      </c>
      <c r="BD4755" s="83" t="s">
        <v>121</v>
      </c>
      <c r="BE4755" s="83" t="s">
        <v>121</v>
      </c>
      <c r="BF4755" s="83" t="s">
        <v>121</v>
      </c>
      <c r="BG4755" s="83" t="s">
        <v>121</v>
      </c>
      <c r="BH4755" s="83" t="s">
        <v>121</v>
      </c>
      <c r="BI4755" s="83" t="s">
        <v>121</v>
      </c>
      <c r="BJ4755" s="83" t="s">
        <v>121</v>
      </c>
      <c r="BK4755" s="56" t="s">
        <v>121</v>
      </c>
      <c r="BL4755" s="56" t="s">
        <v>121</v>
      </c>
      <c r="BM4755" s="67" t="s">
        <v>121</v>
      </c>
      <c r="BN4755" s="88" t="s">
        <v>121</v>
      </c>
      <c r="BO4755" s="86">
        <v>45621</v>
      </c>
      <c r="BP4755" s="86">
        <v>45628</v>
      </c>
      <c r="BQ4755" s="83">
        <v>8</v>
      </c>
      <c r="BR4755" s="83">
        <v>6</v>
      </c>
      <c r="BS4755" s="83" t="s">
        <v>121</v>
      </c>
      <c r="BT4755" s="83" t="s">
        <v>121</v>
      </c>
      <c r="BU4755" s="83" t="s">
        <v>121</v>
      </c>
      <c r="BV4755" s="83" t="s">
        <v>121</v>
      </c>
      <c r="BW4755" s="86">
        <v>45628</v>
      </c>
      <c r="BX4755" s="86">
        <v>45673</v>
      </c>
      <c r="BY4755" s="83">
        <v>46</v>
      </c>
      <c r="BZ4755" s="83">
        <v>34</v>
      </c>
      <c r="CA4755" s="86">
        <v>45673</v>
      </c>
      <c r="CB4755" s="86">
        <v>45673</v>
      </c>
      <c r="CC4755" s="83" t="s">
        <v>121</v>
      </c>
      <c r="CD4755" s="83" t="s">
        <v>121</v>
      </c>
      <c r="CE4755" s="94">
        <v>8</v>
      </c>
      <c r="CF4755" s="94">
        <v>6</v>
      </c>
      <c r="CG4755" s="94">
        <v>46</v>
      </c>
      <c r="CH4755" s="94">
        <v>34</v>
      </c>
      <c r="CI4755" s="94">
        <v>54</v>
      </c>
      <c r="CJ4755" s="94">
        <v>40</v>
      </c>
      <c r="CK4755" s="93"/>
      <c r="CL4755" s="41"/>
      <c r="CM4755" s="41"/>
      <c r="CN4755" s="41"/>
      <c r="CO4755" s="41"/>
      <c r="CP4755" s="41"/>
      <c r="CQ4755" s="41"/>
    </row>
    <row r="4756" spans="1:95" x14ac:dyDescent="0.3">
      <c r="A4756" s="131"/>
      <c r="B4756" s="8" t="s">
        <v>300</v>
      </c>
      <c r="C4756" s="8" t="s">
        <v>307</v>
      </c>
      <c r="D4756" s="8" t="s">
        <v>302</v>
      </c>
      <c r="E4756" s="8" t="s">
        <v>31</v>
      </c>
      <c r="F4756" s="23" t="s">
        <v>118</v>
      </c>
      <c r="G4756" s="8" t="s">
        <v>146</v>
      </c>
      <c r="H4756" s="44" t="s">
        <v>39</v>
      </c>
      <c r="I4756" s="69" t="s">
        <v>39</v>
      </c>
      <c r="J4756" s="69">
        <v>82</v>
      </c>
      <c r="K4756" s="69" t="s">
        <v>120</v>
      </c>
      <c r="L4756" s="8" t="s">
        <v>303</v>
      </c>
      <c r="M4756" s="69" t="s">
        <v>304</v>
      </c>
      <c r="N4756" s="8" t="s">
        <v>39</v>
      </c>
      <c r="O4756" s="8" t="s">
        <v>39</v>
      </c>
      <c r="P4756" s="8" t="s">
        <v>39</v>
      </c>
      <c r="Q4756" s="43">
        <v>46322</v>
      </c>
      <c r="R4756" s="8" t="s">
        <v>39</v>
      </c>
      <c r="S4756" s="8" t="s">
        <v>39</v>
      </c>
      <c r="T4756" s="69" t="s">
        <v>120</v>
      </c>
      <c r="U4756" s="84" t="s">
        <v>39</v>
      </c>
      <c r="V4756" s="69" t="s">
        <v>39</v>
      </c>
      <c r="W4756" s="69" t="s">
        <v>39</v>
      </c>
      <c r="X4756" s="69" t="s">
        <v>39</v>
      </c>
      <c r="Y4756" s="69" t="s">
        <v>39</v>
      </c>
      <c r="Z4756" s="69" t="s">
        <v>39</v>
      </c>
      <c r="AA4756" s="69" t="s">
        <v>39</v>
      </c>
      <c r="AB4756" s="69" t="s">
        <v>39</v>
      </c>
      <c r="AC4756" s="69" t="s">
        <v>39</v>
      </c>
      <c r="AD4756" s="69" t="s">
        <v>39</v>
      </c>
      <c r="AE4756" s="43">
        <v>45635</v>
      </c>
      <c r="AF4756" s="70">
        <v>45638</v>
      </c>
      <c r="AG4756" s="84" t="s">
        <v>121</v>
      </c>
      <c r="AH4756" s="8" t="s">
        <v>39</v>
      </c>
      <c r="AI4756" s="69" t="s">
        <v>39</v>
      </c>
      <c r="AJ4756" s="69" t="s">
        <v>304</v>
      </c>
      <c r="AK4756" s="69" t="s">
        <v>39</v>
      </c>
      <c r="AL4756" s="69" t="s">
        <v>121</v>
      </c>
      <c r="AM4756" s="69" t="s">
        <v>121</v>
      </c>
      <c r="AN4756" s="69" t="s">
        <v>120</v>
      </c>
      <c r="AO4756" s="69" t="s">
        <v>121</v>
      </c>
      <c r="AP4756" s="69" t="s">
        <v>121</v>
      </c>
      <c r="AQ4756" s="69" t="s">
        <v>121</v>
      </c>
      <c r="AR4756" s="69">
        <v>3981</v>
      </c>
      <c r="AS4756" s="69">
        <v>2077.67</v>
      </c>
      <c r="AT4756" s="69" t="s">
        <v>121</v>
      </c>
      <c r="AU4756" s="69" t="s">
        <v>121</v>
      </c>
      <c r="AV4756" s="8" t="s">
        <v>305</v>
      </c>
      <c r="AW4756" s="8" t="s">
        <v>39</v>
      </c>
      <c r="AX4756" s="19" t="s">
        <v>39</v>
      </c>
      <c r="AY4756" s="85">
        <v>45635</v>
      </c>
      <c r="AZ4756" s="85">
        <v>45636</v>
      </c>
      <c r="BA4756" s="92">
        <v>2</v>
      </c>
      <c r="BB4756" s="84">
        <v>2</v>
      </c>
      <c r="BC4756" s="85">
        <v>45636</v>
      </c>
      <c r="BD4756" s="84" t="s">
        <v>121</v>
      </c>
      <c r="BE4756" s="84" t="s">
        <v>121</v>
      </c>
      <c r="BF4756" s="84" t="s">
        <v>121</v>
      </c>
      <c r="BG4756" s="84" t="s">
        <v>121</v>
      </c>
      <c r="BH4756" s="84" t="s">
        <v>121</v>
      </c>
      <c r="BI4756" s="84" t="s">
        <v>121</v>
      </c>
      <c r="BJ4756" s="84" t="s">
        <v>121</v>
      </c>
      <c r="BK4756" s="55" t="s">
        <v>121</v>
      </c>
      <c r="BL4756" s="55" t="s">
        <v>121</v>
      </c>
      <c r="BM4756" s="69" t="s">
        <v>121</v>
      </c>
      <c r="BN4756" s="87" t="s">
        <v>121</v>
      </c>
      <c r="BO4756" s="85">
        <v>45638</v>
      </c>
      <c r="BP4756" s="84" t="s">
        <v>121</v>
      </c>
      <c r="BQ4756" s="84" t="s">
        <v>121</v>
      </c>
      <c r="BR4756" s="84" t="s">
        <v>121</v>
      </c>
      <c r="BS4756" s="84" t="s">
        <v>121</v>
      </c>
      <c r="BT4756" s="84" t="s">
        <v>121</v>
      </c>
      <c r="BU4756" s="84" t="s">
        <v>121</v>
      </c>
      <c r="BV4756" s="84" t="s">
        <v>121</v>
      </c>
      <c r="BW4756" s="84" t="s">
        <v>121</v>
      </c>
      <c r="BX4756" s="85">
        <v>45673</v>
      </c>
      <c r="BY4756" s="84" t="s">
        <v>121</v>
      </c>
      <c r="BZ4756" s="84" t="s">
        <v>121</v>
      </c>
      <c r="CA4756" s="85">
        <v>45673</v>
      </c>
      <c r="CB4756" s="85">
        <v>45673</v>
      </c>
      <c r="CC4756" s="84" t="s">
        <v>121</v>
      </c>
      <c r="CD4756" s="84" t="s">
        <v>121</v>
      </c>
      <c r="CE4756" s="95">
        <v>2</v>
      </c>
      <c r="CF4756" s="95">
        <v>2</v>
      </c>
      <c r="CG4756" s="95">
        <v>0</v>
      </c>
      <c r="CH4756" s="95">
        <v>0</v>
      </c>
      <c r="CI4756" s="95">
        <v>2</v>
      </c>
      <c r="CJ4756" s="95">
        <v>2</v>
      </c>
      <c r="CK4756" s="53"/>
      <c r="CL4756" s="8"/>
      <c r="CM4756" s="8"/>
      <c r="CN4756" s="8"/>
      <c r="CO4756" s="8"/>
      <c r="CP4756" s="8"/>
      <c r="CQ4756" s="8"/>
    </row>
    <row r="4757" spans="1:95" x14ac:dyDescent="0.3">
      <c r="A4757" s="133"/>
      <c r="B4757" s="41" t="s">
        <v>300</v>
      </c>
      <c r="C4757" s="41" t="s">
        <v>307</v>
      </c>
      <c r="D4757" s="41" t="s">
        <v>302</v>
      </c>
      <c r="E4757" s="41" t="s">
        <v>31</v>
      </c>
      <c r="F4757" s="44" t="s">
        <v>118</v>
      </c>
      <c r="G4757" s="41" t="s">
        <v>144</v>
      </c>
      <c r="H4757" s="44" t="s">
        <v>39</v>
      </c>
      <c r="I4757" s="67" t="s">
        <v>39</v>
      </c>
      <c r="J4757" s="67">
        <v>0</v>
      </c>
      <c r="K4757" s="67" t="s">
        <v>120</v>
      </c>
      <c r="L4757" s="41" t="s">
        <v>303</v>
      </c>
      <c r="M4757" s="67" t="s">
        <v>304</v>
      </c>
      <c r="N4757" s="41" t="s">
        <v>39</v>
      </c>
      <c r="O4757" s="41" t="s">
        <v>39</v>
      </c>
      <c r="P4757" s="41" t="s">
        <v>39</v>
      </c>
      <c r="Q4757" s="42">
        <v>46360</v>
      </c>
      <c r="R4757" s="41" t="s">
        <v>39</v>
      </c>
      <c r="S4757" s="41" t="s">
        <v>39</v>
      </c>
      <c r="T4757" s="67" t="s">
        <v>120</v>
      </c>
      <c r="U4757" s="83" t="s">
        <v>39</v>
      </c>
      <c r="V4757" s="67" t="s">
        <v>39</v>
      </c>
      <c r="W4757" s="67" t="s">
        <v>39</v>
      </c>
      <c r="X4757" s="67" t="s">
        <v>39</v>
      </c>
      <c r="Y4757" s="67" t="s">
        <v>39</v>
      </c>
      <c r="Z4757" s="67" t="s">
        <v>39</v>
      </c>
      <c r="AA4757" s="67" t="s">
        <v>39</v>
      </c>
      <c r="AB4757" s="67" t="s">
        <v>39</v>
      </c>
      <c r="AC4757" s="67" t="s">
        <v>39</v>
      </c>
      <c r="AD4757" s="67" t="s">
        <v>39</v>
      </c>
      <c r="AE4757" s="42">
        <v>45639</v>
      </c>
      <c r="AF4757" s="68">
        <v>45639</v>
      </c>
      <c r="AG4757" s="86">
        <v>45639</v>
      </c>
      <c r="AH4757" s="41" t="s">
        <v>39</v>
      </c>
      <c r="AI4757" s="67" t="s">
        <v>39</v>
      </c>
      <c r="AJ4757" s="67" t="s">
        <v>304</v>
      </c>
      <c r="AK4757" s="67" t="s">
        <v>39</v>
      </c>
      <c r="AL4757" s="67" t="s">
        <v>121</v>
      </c>
      <c r="AM4757" s="67" t="s">
        <v>121</v>
      </c>
      <c r="AN4757" s="67" t="s">
        <v>120</v>
      </c>
      <c r="AO4757" s="67" t="s">
        <v>121</v>
      </c>
      <c r="AP4757" s="67" t="s">
        <v>121</v>
      </c>
      <c r="AQ4757" s="67" t="s">
        <v>121</v>
      </c>
      <c r="AR4757" s="67">
        <v>3981</v>
      </c>
      <c r="AS4757" s="67" t="s">
        <v>120</v>
      </c>
      <c r="AT4757" s="67" t="s">
        <v>121</v>
      </c>
      <c r="AU4757" s="67" t="s">
        <v>121</v>
      </c>
      <c r="AV4757" s="41" t="s">
        <v>305</v>
      </c>
      <c r="AW4757" s="41" t="s">
        <v>39</v>
      </c>
      <c r="AX4757" s="52" t="s">
        <v>39</v>
      </c>
      <c r="AY4757" s="86">
        <v>45639</v>
      </c>
      <c r="AZ4757" s="86">
        <v>45639</v>
      </c>
      <c r="BA4757" s="91">
        <v>1</v>
      </c>
      <c r="BB4757" s="83">
        <v>1</v>
      </c>
      <c r="BC4757" s="86">
        <v>45639</v>
      </c>
      <c r="BD4757" s="83" t="s">
        <v>121</v>
      </c>
      <c r="BE4757" s="83" t="s">
        <v>121</v>
      </c>
      <c r="BF4757" s="83" t="s">
        <v>121</v>
      </c>
      <c r="BG4757" s="83" t="s">
        <v>121</v>
      </c>
      <c r="BH4757" s="83" t="s">
        <v>121</v>
      </c>
      <c r="BI4757" s="83" t="s">
        <v>121</v>
      </c>
      <c r="BJ4757" s="83" t="s">
        <v>121</v>
      </c>
      <c r="BK4757" s="56" t="s">
        <v>121</v>
      </c>
      <c r="BL4757" s="56" t="s">
        <v>121</v>
      </c>
      <c r="BM4757" s="67" t="s">
        <v>121</v>
      </c>
      <c r="BN4757" s="88" t="s">
        <v>121</v>
      </c>
      <c r="BO4757" s="86">
        <v>45639</v>
      </c>
      <c r="BP4757" s="86">
        <v>45639</v>
      </c>
      <c r="BQ4757" s="83">
        <v>1</v>
      </c>
      <c r="BR4757" s="83">
        <v>1</v>
      </c>
      <c r="BS4757" s="83" t="s">
        <v>121</v>
      </c>
      <c r="BT4757" s="83" t="s">
        <v>121</v>
      </c>
      <c r="BU4757" s="83" t="s">
        <v>121</v>
      </c>
      <c r="BV4757" s="83" t="s">
        <v>121</v>
      </c>
      <c r="BW4757" s="86">
        <v>45639</v>
      </c>
      <c r="BX4757" s="86">
        <v>45673</v>
      </c>
      <c r="BY4757" s="83">
        <v>35</v>
      </c>
      <c r="BZ4757" s="83">
        <v>25</v>
      </c>
      <c r="CA4757" s="86">
        <v>45673</v>
      </c>
      <c r="CB4757" s="86">
        <v>45673</v>
      </c>
      <c r="CC4757" s="83" t="s">
        <v>121</v>
      </c>
      <c r="CD4757" s="83" t="s">
        <v>121</v>
      </c>
      <c r="CE4757" s="94">
        <v>2</v>
      </c>
      <c r="CF4757" s="94">
        <v>2</v>
      </c>
      <c r="CG4757" s="94">
        <v>35</v>
      </c>
      <c r="CH4757" s="94">
        <v>25</v>
      </c>
      <c r="CI4757" s="94">
        <v>37</v>
      </c>
      <c r="CJ4757" s="94">
        <v>27</v>
      </c>
      <c r="CK4757" s="93"/>
      <c r="CL4757" s="41"/>
      <c r="CM4757" s="41"/>
      <c r="CN4757" s="41"/>
      <c r="CO4757" s="41"/>
      <c r="CP4757" s="41"/>
      <c r="CQ4757" s="41"/>
    </row>
    <row r="4758" spans="1:95" x14ac:dyDescent="0.3">
      <c r="A4758" s="131"/>
      <c r="B4758" s="8" t="s">
        <v>300</v>
      </c>
      <c r="C4758" s="8" t="s">
        <v>307</v>
      </c>
      <c r="D4758" s="8" t="s">
        <v>302</v>
      </c>
      <c r="E4758" s="8" t="s">
        <v>31</v>
      </c>
      <c r="F4758" s="23" t="s">
        <v>118</v>
      </c>
      <c r="G4758" s="8" t="s">
        <v>122</v>
      </c>
      <c r="H4758" s="44" t="s">
        <v>39</v>
      </c>
      <c r="I4758" s="69" t="s">
        <v>39</v>
      </c>
      <c r="J4758" s="69">
        <v>0</v>
      </c>
      <c r="K4758" s="69" t="s">
        <v>120</v>
      </c>
      <c r="L4758" s="8" t="s">
        <v>303</v>
      </c>
      <c r="M4758" s="69" t="s">
        <v>304</v>
      </c>
      <c r="N4758" s="8" t="s">
        <v>39</v>
      </c>
      <c r="O4758" s="8" t="s">
        <v>39</v>
      </c>
      <c r="P4758" s="8" t="s">
        <v>39</v>
      </c>
      <c r="Q4758" s="43">
        <v>46312</v>
      </c>
      <c r="R4758" s="8" t="s">
        <v>39</v>
      </c>
      <c r="S4758" s="8" t="s">
        <v>39</v>
      </c>
      <c r="T4758" s="69" t="s">
        <v>120</v>
      </c>
      <c r="U4758" s="84" t="s">
        <v>39</v>
      </c>
      <c r="V4758" s="69" t="s">
        <v>39</v>
      </c>
      <c r="W4758" s="69" t="s">
        <v>39</v>
      </c>
      <c r="X4758" s="69" t="s">
        <v>39</v>
      </c>
      <c r="Y4758" s="69" t="s">
        <v>39</v>
      </c>
      <c r="Z4758" s="69" t="s">
        <v>39</v>
      </c>
      <c r="AA4758" s="69" t="s">
        <v>39</v>
      </c>
      <c r="AB4758" s="69" t="s">
        <v>39</v>
      </c>
      <c r="AC4758" s="69" t="s">
        <v>39</v>
      </c>
      <c r="AD4758" s="69" t="s">
        <v>39</v>
      </c>
      <c r="AE4758" s="43">
        <v>45643</v>
      </c>
      <c r="AF4758" s="70">
        <v>45653</v>
      </c>
      <c r="AG4758" s="85">
        <v>45665</v>
      </c>
      <c r="AH4758" s="8" t="s">
        <v>39</v>
      </c>
      <c r="AI4758" s="69" t="s">
        <v>39</v>
      </c>
      <c r="AJ4758" s="69" t="s">
        <v>304</v>
      </c>
      <c r="AK4758" s="69" t="s">
        <v>39</v>
      </c>
      <c r="AL4758" s="69" t="s">
        <v>121</v>
      </c>
      <c r="AM4758" s="69" t="s">
        <v>121</v>
      </c>
      <c r="AN4758" s="69" t="s">
        <v>120</v>
      </c>
      <c r="AO4758" s="69" t="s">
        <v>121</v>
      </c>
      <c r="AP4758" s="69" t="s">
        <v>121</v>
      </c>
      <c r="AQ4758" s="69" t="s">
        <v>121</v>
      </c>
      <c r="AR4758" s="69" t="s">
        <v>121</v>
      </c>
      <c r="AS4758" s="69" t="s">
        <v>120</v>
      </c>
      <c r="AT4758" s="69" t="s">
        <v>121</v>
      </c>
      <c r="AU4758" s="69" t="s">
        <v>121</v>
      </c>
      <c r="AV4758" s="8" t="s">
        <v>305</v>
      </c>
      <c r="AW4758" s="8" t="s">
        <v>39</v>
      </c>
      <c r="AX4758" s="19" t="s">
        <v>39</v>
      </c>
      <c r="AY4758" s="85">
        <v>45643</v>
      </c>
      <c r="AZ4758" s="85">
        <v>45644</v>
      </c>
      <c r="BA4758" s="92">
        <v>2</v>
      </c>
      <c r="BB4758" s="84">
        <v>2</v>
      </c>
      <c r="BC4758" s="85">
        <v>45644</v>
      </c>
      <c r="BD4758" s="84" t="s">
        <v>121</v>
      </c>
      <c r="BE4758" s="84" t="s">
        <v>121</v>
      </c>
      <c r="BF4758" s="84" t="s">
        <v>121</v>
      </c>
      <c r="BG4758" s="84" t="s">
        <v>121</v>
      </c>
      <c r="BH4758" s="84" t="s">
        <v>121</v>
      </c>
      <c r="BI4758" s="84" t="s">
        <v>121</v>
      </c>
      <c r="BJ4758" s="84" t="s">
        <v>121</v>
      </c>
      <c r="BK4758" s="55" t="s">
        <v>121</v>
      </c>
      <c r="BL4758" s="55" t="s">
        <v>121</v>
      </c>
      <c r="BM4758" s="69" t="s">
        <v>121</v>
      </c>
      <c r="BN4758" s="87" t="s">
        <v>121</v>
      </c>
      <c r="BO4758" s="85">
        <v>45653</v>
      </c>
      <c r="BP4758" s="85">
        <v>45665</v>
      </c>
      <c r="BQ4758" s="84">
        <v>13</v>
      </c>
      <c r="BR4758" s="84">
        <v>9</v>
      </c>
      <c r="BS4758" s="84" t="s">
        <v>121</v>
      </c>
      <c r="BT4758" s="84" t="s">
        <v>121</v>
      </c>
      <c r="BU4758" s="84" t="s">
        <v>121</v>
      </c>
      <c r="BV4758" s="84" t="s">
        <v>121</v>
      </c>
      <c r="BW4758" s="85">
        <v>45665</v>
      </c>
      <c r="BX4758" s="85">
        <v>45673</v>
      </c>
      <c r="BY4758" s="84">
        <v>9</v>
      </c>
      <c r="BZ4758" s="84">
        <v>7</v>
      </c>
      <c r="CA4758" s="85">
        <v>45673</v>
      </c>
      <c r="CB4758" s="85">
        <v>45673</v>
      </c>
      <c r="CC4758" s="84" t="s">
        <v>121</v>
      </c>
      <c r="CD4758" s="84" t="s">
        <v>121</v>
      </c>
      <c r="CE4758" s="95">
        <v>15</v>
      </c>
      <c r="CF4758" s="95">
        <v>11</v>
      </c>
      <c r="CG4758" s="95">
        <v>9</v>
      </c>
      <c r="CH4758" s="95">
        <v>7</v>
      </c>
      <c r="CI4758" s="95">
        <v>24</v>
      </c>
      <c r="CJ4758" s="95">
        <v>18</v>
      </c>
      <c r="CK4758" s="53"/>
      <c r="CL4758" s="8"/>
      <c r="CM4758" s="8"/>
      <c r="CN4758" s="8"/>
      <c r="CO4758" s="8"/>
      <c r="CP4758" s="8"/>
      <c r="CQ4758" s="8"/>
    </row>
    <row r="4759" spans="1:95" x14ac:dyDescent="0.3">
      <c r="A4759" s="133"/>
      <c r="B4759" s="41" t="s">
        <v>300</v>
      </c>
      <c r="C4759" s="41" t="s">
        <v>307</v>
      </c>
      <c r="D4759" s="41" t="s">
        <v>302</v>
      </c>
      <c r="E4759" s="41" t="s">
        <v>31</v>
      </c>
      <c r="F4759" s="44" t="s">
        <v>39</v>
      </c>
      <c r="G4759" s="41" t="s">
        <v>126</v>
      </c>
      <c r="H4759" s="44" t="s">
        <v>126</v>
      </c>
      <c r="I4759" s="67" t="s">
        <v>39</v>
      </c>
      <c r="J4759" s="67">
        <v>0</v>
      </c>
      <c r="K4759" s="67" t="s">
        <v>120</v>
      </c>
      <c r="L4759" s="41" t="s">
        <v>303</v>
      </c>
      <c r="M4759" s="67" t="s">
        <v>304</v>
      </c>
      <c r="N4759" s="41" t="s">
        <v>39</v>
      </c>
      <c r="O4759" s="41" t="s">
        <v>39</v>
      </c>
      <c r="P4759" s="41" t="s">
        <v>39</v>
      </c>
      <c r="Q4759" s="42">
        <v>46199</v>
      </c>
      <c r="R4759" s="41" t="s">
        <v>39</v>
      </c>
      <c r="S4759" s="41" t="s">
        <v>39</v>
      </c>
      <c r="T4759" s="67" t="s">
        <v>120</v>
      </c>
      <c r="U4759" s="83" t="s">
        <v>39</v>
      </c>
      <c r="V4759" s="67" t="s">
        <v>39</v>
      </c>
      <c r="W4759" s="67" t="s">
        <v>39</v>
      </c>
      <c r="X4759" s="67" t="s">
        <v>39</v>
      </c>
      <c r="Y4759" s="67" t="s">
        <v>39</v>
      </c>
      <c r="Z4759" s="67" t="s">
        <v>39</v>
      </c>
      <c r="AA4759" s="67" t="s">
        <v>39</v>
      </c>
      <c r="AB4759" s="67" t="s">
        <v>39</v>
      </c>
      <c r="AC4759" s="67" t="s">
        <v>39</v>
      </c>
      <c r="AD4759" s="67" t="s">
        <v>39</v>
      </c>
      <c r="AE4759" s="42">
        <v>45544</v>
      </c>
      <c r="AF4759" s="68">
        <v>45610</v>
      </c>
      <c r="AG4759" s="86">
        <v>45667</v>
      </c>
      <c r="AH4759" s="41" t="s">
        <v>39</v>
      </c>
      <c r="AI4759" s="67" t="s">
        <v>39</v>
      </c>
      <c r="AJ4759" s="67" t="s">
        <v>304</v>
      </c>
      <c r="AK4759" s="67" t="s">
        <v>39</v>
      </c>
      <c r="AL4759" s="67" t="s">
        <v>121</v>
      </c>
      <c r="AM4759" s="67" t="s">
        <v>121</v>
      </c>
      <c r="AN4759" s="67" t="s">
        <v>120</v>
      </c>
      <c r="AO4759" s="67" t="s">
        <v>121</v>
      </c>
      <c r="AP4759" s="67" t="s">
        <v>121</v>
      </c>
      <c r="AQ4759" s="67" t="s">
        <v>121</v>
      </c>
      <c r="AR4759" s="67" t="s">
        <v>121</v>
      </c>
      <c r="AS4759" s="67" t="s">
        <v>120</v>
      </c>
      <c r="AT4759" s="67" t="s">
        <v>121</v>
      </c>
      <c r="AU4759" s="67" t="s">
        <v>121</v>
      </c>
      <c r="AV4759" s="41" t="s">
        <v>305</v>
      </c>
      <c r="AW4759" s="41" t="s">
        <v>39</v>
      </c>
      <c r="AX4759" s="52" t="s">
        <v>39</v>
      </c>
      <c r="AY4759" s="86">
        <v>45544</v>
      </c>
      <c r="AZ4759" s="86">
        <v>45610</v>
      </c>
      <c r="BA4759" s="91">
        <v>67</v>
      </c>
      <c r="BB4759" s="83">
        <v>49</v>
      </c>
      <c r="BC4759" s="86">
        <v>45610</v>
      </c>
      <c r="BD4759" s="83" t="s">
        <v>121</v>
      </c>
      <c r="BE4759" s="83" t="s">
        <v>121</v>
      </c>
      <c r="BF4759" s="83" t="s">
        <v>121</v>
      </c>
      <c r="BG4759" s="86">
        <v>45611</v>
      </c>
      <c r="BH4759" s="86">
        <v>45633</v>
      </c>
      <c r="BI4759" s="83">
        <v>23</v>
      </c>
      <c r="BJ4759" s="83">
        <v>16</v>
      </c>
      <c r="BK4759" s="56" t="s">
        <v>121</v>
      </c>
      <c r="BL4759" s="56" t="s">
        <v>121</v>
      </c>
      <c r="BM4759" s="67" t="s">
        <v>121</v>
      </c>
      <c r="BN4759" s="88" t="s">
        <v>121</v>
      </c>
      <c r="BO4759" s="86">
        <v>45665</v>
      </c>
      <c r="BP4759" s="86">
        <v>45667</v>
      </c>
      <c r="BQ4759" s="83">
        <v>3</v>
      </c>
      <c r="BR4759" s="83">
        <v>3</v>
      </c>
      <c r="BS4759" s="83" t="s">
        <v>121</v>
      </c>
      <c r="BT4759" s="83" t="s">
        <v>121</v>
      </c>
      <c r="BU4759" s="83" t="s">
        <v>121</v>
      </c>
      <c r="BV4759" s="83" t="s">
        <v>121</v>
      </c>
      <c r="BW4759" s="86">
        <v>45667</v>
      </c>
      <c r="BX4759" s="86">
        <v>45673</v>
      </c>
      <c r="BY4759" s="83">
        <v>7</v>
      </c>
      <c r="BZ4759" s="83">
        <v>5</v>
      </c>
      <c r="CA4759" s="86">
        <v>45673</v>
      </c>
      <c r="CB4759" s="86">
        <v>45673</v>
      </c>
      <c r="CC4759" s="83" t="s">
        <v>121</v>
      </c>
      <c r="CD4759" s="83" t="s">
        <v>121</v>
      </c>
      <c r="CE4759" s="94">
        <v>93</v>
      </c>
      <c r="CF4759" s="94">
        <v>68</v>
      </c>
      <c r="CG4759" s="94">
        <v>7</v>
      </c>
      <c r="CH4759" s="94">
        <v>5</v>
      </c>
      <c r="CI4759" s="94">
        <v>100</v>
      </c>
      <c r="CJ4759" s="94">
        <v>73</v>
      </c>
      <c r="CK4759" s="93"/>
      <c r="CL4759" s="41"/>
      <c r="CM4759" s="41"/>
      <c r="CN4759" s="41"/>
      <c r="CO4759" s="41"/>
      <c r="CP4759" s="41"/>
      <c r="CQ4759" s="41"/>
    </row>
    <row r="4760" spans="1:95" ht="28.8" x14ac:dyDescent="0.3">
      <c r="A4760" s="131"/>
      <c r="B4760" s="8" t="s">
        <v>300</v>
      </c>
      <c r="C4760" s="8" t="s">
        <v>307</v>
      </c>
      <c r="D4760" s="8" t="s">
        <v>302</v>
      </c>
      <c r="E4760" s="8" t="s">
        <v>31</v>
      </c>
      <c r="F4760" s="23" t="s">
        <v>142</v>
      </c>
      <c r="G4760" s="8" t="s">
        <v>122</v>
      </c>
      <c r="H4760" s="44" t="s">
        <v>39</v>
      </c>
      <c r="I4760" s="69" t="s">
        <v>39</v>
      </c>
      <c r="J4760" s="69">
        <v>0</v>
      </c>
      <c r="K4760" s="69" t="s">
        <v>120</v>
      </c>
      <c r="L4760" s="8" t="s">
        <v>303</v>
      </c>
      <c r="M4760" s="69" t="s">
        <v>304</v>
      </c>
      <c r="N4760" s="8" t="s">
        <v>39</v>
      </c>
      <c r="O4760" s="8" t="s">
        <v>39</v>
      </c>
      <c r="P4760" s="8" t="s">
        <v>39</v>
      </c>
      <c r="Q4760" s="43">
        <v>46295</v>
      </c>
      <c r="R4760" s="8" t="s">
        <v>39</v>
      </c>
      <c r="S4760" s="8" t="s">
        <v>39</v>
      </c>
      <c r="T4760" s="69" t="s">
        <v>120</v>
      </c>
      <c r="U4760" s="84" t="s">
        <v>39</v>
      </c>
      <c r="V4760" s="69" t="s">
        <v>39</v>
      </c>
      <c r="W4760" s="69" t="s">
        <v>39</v>
      </c>
      <c r="X4760" s="69" t="s">
        <v>39</v>
      </c>
      <c r="Y4760" s="69" t="s">
        <v>39</v>
      </c>
      <c r="Z4760" s="69" t="s">
        <v>39</v>
      </c>
      <c r="AA4760" s="69" t="s">
        <v>39</v>
      </c>
      <c r="AB4760" s="69" t="s">
        <v>39</v>
      </c>
      <c r="AC4760" s="69" t="s">
        <v>39</v>
      </c>
      <c r="AD4760" s="69" t="s">
        <v>39</v>
      </c>
      <c r="AE4760" s="43">
        <v>45659</v>
      </c>
      <c r="AF4760" s="70">
        <v>45659</v>
      </c>
      <c r="AG4760" s="85">
        <v>45673</v>
      </c>
      <c r="AH4760" s="8" t="s">
        <v>39</v>
      </c>
      <c r="AI4760" s="69" t="s">
        <v>39</v>
      </c>
      <c r="AJ4760" s="69" t="s">
        <v>304</v>
      </c>
      <c r="AK4760" s="69" t="s">
        <v>39</v>
      </c>
      <c r="AL4760" s="69" t="s">
        <v>121</v>
      </c>
      <c r="AM4760" s="69" t="s">
        <v>121</v>
      </c>
      <c r="AN4760" s="69" t="s">
        <v>120</v>
      </c>
      <c r="AO4760" s="69" t="s">
        <v>121</v>
      </c>
      <c r="AP4760" s="69" t="s">
        <v>121</v>
      </c>
      <c r="AQ4760" s="69" t="s">
        <v>121</v>
      </c>
      <c r="AR4760" s="69">
        <v>3981</v>
      </c>
      <c r="AS4760" s="69" t="s">
        <v>120</v>
      </c>
      <c r="AT4760" s="69" t="s">
        <v>121</v>
      </c>
      <c r="AU4760" s="69" t="s">
        <v>121</v>
      </c>
      <c r="AV4760" s="8" t="s">
        <v>305</v>
      </c>
      <c r="AW4760" s="8" t="s">
        <v>39</v>
      </c>
      <c r="AX4760" s="19" t="s">
        <v>39</v>
      </c>
      <c r="AY4760" s="85">
        <v>45659</v>
      </c>
      <c r="AZ4760" s="85">
        <v>45656</v>
      </c>
      <c r="BA4760" s="92" t="s">
        <v>121</v>
      </c>
      <c r="BB4760" s="84" t="s">
        <v>121</v>
      </c>
      <c r="BC4760" s="85">
        <v>45656</v>
      </c>
      <c r="BD4760" s="84" t="s">
        <v>121</v>
      </c>
      <c r="BE4760" s="84" t="s">
        <v>121</v>
      </c>
      <c r="BF4760" s="84" t="s">
        <v>121</v>
      </c>
      <c r="BG4760" s="84" t="s">
        <v>121</v>
      </c>
      <c r="BH4760" s="84" t="s">
        <v>121</v>
      </c>
      <c r="BI4760" s="84" t="s">
        <v>121</v>
      </c>
      <c r="BJ4760" s="84" t="s">
        <v>121</v>
      </c>
      <c r="BK4760" s="55" t="s">
        <v>121</v>
      </c>
      <c r="BL4760" s="55" t="s">
        <v>121</v>
      </c>
      <c r="BM4760" s="69" t="s">
        <v>121</v>
      </c>
      <c r="BN4760" s="87" t="s">
        <v>121</v>
      </c>
      <c r="BO4760" s="85">
        <v>45659</v>
      </c>
      <c r="BP4760" s="85">
        <v>45673</v>
      </c>
      <c r="BQ4760" s="84">
        <v>15</v>
      </c>
      <c r="BR4760" s="84">
        <v>11</v>
      </c>
      <c r="BS4760" s="84" t="s">
        <v>121</v>
      </c>
      <c r="BT4760" s="84" t="s">
        <v>121</v>
      </c>
      <c r="BU4760" s="84" t="s">
        <v>121</v>
      </c>
      <c r="BV4760" s="84" t="s">
        <v>121</v>
      </c>
      <c r="BW4760" s="85">
        <v>45673</v>
      </c>
      <c r="BX4760" s="85">
        <v>45719</v>
      </c>
      <c r="BY4760" s="84">
        <v>47</v>
      </c>
      <c r="BZ4760" s="84">
        <v>33</v>
      </c>
      <c r="CA4760" s="85">
        <v>45719</v>
      </c>
      <c r="CB4760" s="85">
        <v>45719</v>
      </c>
      <c r="CC4760" s="84" t="s">
        <v>121</v>
      </c>
      <c r="CD4760" s="84" t="s">
        <v>121</v>
      </c>
      <c r="CE4760" s="95">
        <v>15</v>
      </c>
      <c r="CF4760" s="95">
        <v>11</v>
      </c>
      <c r="CG4760" s="95">
        <v>47</v>
      </c>
      <c r="CH4760" s="95">
        <v>33</v>
      </c>
      <c r="CI4760" s="95">
        <v>62</v>
      </c>
      <c r="CJ4760" s="95">
        <v>44</v>
      </c>
      <c r="CK4760" s="53"/>
      <c r="CL4760" s="8"/>
      <c r="CM4760" s="8"/>
      <c r="CN4760" s="8"/>
      <c r="CO4760" s="8"/>
      <c r="CP4760" s="8"/>
      <c r="CQ4760" s="8"/>
    </row>
    <row r="4761" spans="1:95" ht="28.8" x14ac:dyDescent="0.3">
      <c r="A4761" s="133"/>
      <c r="B4761" s="41" t="s">
        <v>300</v>
      </c>
      <c r="C4761" s="41" t="s">
        <v>301</v>
      </c>
      <c r="D4761" s="41" t="s">
        <v>302</v>
      </c>
      <c r="E4761" s="41" t="s">
        <v>31</v>
      </c>
      <c r="F4761" s="44" t="s">
        <v>142</v>
      </c>
      <c r="G4761" s="41" t="s">
        <v>122</v>
      </c>
      <c r="H4761" s="44" t="s">
        <v>122</v>
      </c>
      <c r="I4761" s="67" t="s">
        <v>39</v>
      </c>
      <c r="J4761" s="67">
        <v>0</v>
      </c>
      <c r="K4761" s="67" t="s">
        <v>120</v>
      </c>
      <c r="L4761" s="41" t="s">
        <v>303</v>
      </c>
      <c r="M4761" s="67" t="s">
        <v>304</v>
      </c>
      <c r="N4761" s="41" t="s">
        <v>39</v>
      </c>
      <c r="O4761" s="41" t="s">
        <v>39</v>
      </c>
      <c r="P4761" s="41" t="s">
        <v>39</v>
      </c>
      <c r="Q4761" s="42">
        <v>45854</v>
      </c>
      <c r="R4761" s="41" t="s">
        <v>39</v>
      </c>
      <c r="S4761" s="41" t="s">
        <v>39</v>
      </c>
      <c r="T4761" s="67" t="s">
        <v>120</v>
      </c>
      <c r="U4761" s="83" t="s">
        <v>39</v>
      </c>
      <c r="V4761" s="67" t="s">
        <v>39</v>
      </c>
      <c r="W4761" s="67" t="s">
        <v>39</v>
      </c>
      <c r="X4761" s="67" t="s">
        <v>39</v>
      </c>
      <c r="Y4761" s="67" t="s">
        <v>39</v>
      </c>
      <c r="Z4761" s="67" t="s">
        <v>39</v>
      </c>
      <c r="AA4761" s="67" t="s">
        <v>39</v>
      </c>
      <c r="AB4761" s="67" t="s">
        <v>39</v>
      </c>
      <c r="AC4761" s="67" t="s">
        <v>39</v>
      </c>
      <c r="AD4761" s="67" t="s">
        <v>39</v>
      </c>
      <c r="AE4761" s="42">
        <v>45168</v>
      </c>
      <c r="AF4761" s="68">
        <v>45201</v>
      </c>
      <c r="AG4761" s="83" t="s">
        <v>121</v>
      </c>
      <c r="AH4761" s="41" t="s">
        <v>39</v>
      </c>
      <c r="AI4761" s="67" t="s">
        <v>39</v>
      </c>
      <c r="AJ4761" s="67" t="s">
        <v>304</v>
      </c>
      <c r="AK4761" s="67" t="s">
        <v>39</v>
      </c>
      <c r="AL4761" s="67" t="s">
        <v>121</v>
      </c>
      <c r="AM4761" s="67">
        <v>-23.86</v>
      </c>
      <c r="AN4761" s="67" t="s">
        <v>120</v>
      </c>
      <c r="AO4761" s="67" t="s">
        <v>121</v>
      </c>
      <c r="AP4761" s="67">
        <v>98.66</v>
      </c>
      <c r="AQ4761" s="67">
        <v>3485.95</v>
      </c>
      <c r="AR4761" s="67">
        <v>17612.43</v>
      </c>
      <c r="AS4761" s="67">
        <v>270.68</v>
      </c>
      <c r="AT4761" s="67" t="s">
        <v>121</v>
      </c>
      <c r="AU4761" s="67" t="s">
        <v>121</v>
      </c>
      <c r="AV4761" s="41" t="s">
        <v>305</v>
      </c>
      <c r="AW4761" s="41" t="s">
        <v>39</v>
      </c>
      <c r="AX4761" s="52" t="s">
        <v>39</v>
      </c>
      <c r="AY4761" s="86">
        <v>45168</v>
      </c>
      <c r="AZ4761" s="86">
        <v>45243</v>
      </c>
      <c r="BA4761" s="91">
        <v>76</v>
      </c>
      <c r="BB4761" s="83">
        <v>54</v>
      </c>
      <c r="BC4761" s="86">
        <v>45243</v>
      </c>
      <c r="BD4761" s="86">
        <v>45324</v>
      </c>
      <c r="BE4761" s="83">
        <v>82</v>
      </c>
      <c r="BF4761" s="83">
        <v>60</v>
      </c>
      <c r="BG4761" s="86">
        <v>45265</v>
      </c>
      <c r="BH4761" s="86">
        <v>45275</v>
      </c>
      <c r="BI4761" s="83">
        <v>11</v>
      </c>
      <c r="BJ4761" s="83">
        <v>9</v>
      </c>
      <c r="BK4761" s="56" t="s">
        <v>121</v>
      </c>
      <c r="BL4761" s="56" t="s">
        <v>121</v>
      </c>
      <c r="BM4761" s="67" t="s">
        <v>121</v>
      </c>
      <c r="BN4761" s="88" t="s">
        <v>121</v>
      </c>
      <c r="BO4761" s="86">
        <v>45324</v>
      </c>
      <c r="BP4761" s="86">
        <v>45617</v>
      </c>
      <c r="BQ4761" s="83">
        <v>294</v>
      </c>
      <c r="BR4761" s="83">
        <v>210</v>
      </c>
      <c r="BS4761" s="83" t="s">
        <v>121</v>
      </c>
      <c r="BT4761" s="83" t="s">
        <v>121</v>
      </c>
      <c r="BU4761" s="83" t="s">
        <v>121</v>
      </c>
      <c r="BV4761" s="83" t="s">
        <v>121</v>
      </c>
      <c r="BW4761" s="83" t="s">
        <v>121</v>
      </c>
      <c r="BX4761" s="86">
        <v>45681</v>
      </c>
      <c r="BY4761" s="83" t="s">
        <v>121</v>
      </c>
      <c r="BZ4761" s="83" t="s">
        <v>121</v>
      </c>
      <c r="CA4761" s="86">
        <v>45681</v>
      </c>
      <c r="CB4761" s="86">
        <v>45681</v>
      </c>
      <c r="CC4761" s="83">
        <v>0</v>
      </c>
      <c r="CD4761" s="83">
        <v>1</v>
      </c>
      <c r="CE4761" s="94">
        <v>381</v>
      </c>
      <c r="CF4761" s="94">
        <v>273</v>
      </c>
      <c r="CG4761" s="94">
        <v>82</v>
      </c>
      <c r="CH4761" s="94">
        <v>61</v>
      </c>
      <c r="CI4761" s="94">
        <v>463</v>
      </c>
      <c r="CJ4761" s="94">
        <v>334</v>
      </c>
      <c r="CK4761" s="93"/>
      <c r="CL4761" s="41"/>
      <c r="CM4761" s="41"/>
      <c r="CN4761" s="41"/>
      <c r="CO4761" s="41"/>
      <c r="CP4761" s="41"/>
      <c r="CQ4761" s="41"/>
    </row>
    <row r="4762" spans="1:95" x14ac:dyDescent="0.3">
      <c r="A4762" s="131"/>
      <c r="B4762" s="8" t="s">
        <v>300</v>
      </c>
      <c r="C4762" s="8" t="s">
        <v>307</v>
      </c>
      <c r="D4762" s="8" t="s">
        <v>302</v>
      </c>
      <c r="E4762" s="8" t="s">
        <v>31</v>
      </c>
      <c r="F4762" s="44" t="s">
        <v>39</v>
      </c>
      <c r="G4762" s="8" t="s">
        <v>157</v>
      </c>
      <c r="H4762" s="44" t="s">
        <v>39</v>
      </c>
      <c r="I4762" s="69" t="s">
        <v>39</v>
      </c>
      <c r="J4762" s="69">
        <v>33</v>
      </c>
      <c r="K4762" s="69" t="s">
        <v>120</v>
      </c>
      <c r="L4762" s="8" t="s">
        <v>303</v>
      </c>
      <c r="M4762" s="69" t="s">
        <v>304</v>
      </c>
      <c r="N4762" s="8" t="s">
        <v>39</v>
      </c>
      <c r="O4762" s="8" t="s">
        <v>39</v>
      </c>
      <c r="P4762" s="8" t="s">
        <v>39</v>
      </c>
      <c r="Q4762" s="43">
        <v>46312</v>
      </c>
      <c r="R4762" s="8" t="s">
        <v>39</v>
      </c>
      <c r="S4762" s="8" t="s">
        <v>39</v>
      </c>
      <c r="T4762" s="69" t="s">
        <v>120</v>
      </c>
      <c r="U4762" s="84" t="s">
        <v>39</v>
      </c>
      <c r="V4762" s="69" t="s">
        <v>39</v>
      </c>
      <c r="W4762" s="69" t="s">
        <v>39</v>
      </c>
      <c r="X4762" s="69" t="s">
        <v>39</v>
      </c>
      <c r="Y4762" s="69" t="s">
        <v>39</v>
      </c>
      <c r="Z4762" s="69" t="s">
        <v>39</v>
      </c>
      <c r="AA4762" s="69" t="s">
        <v>39</v>
      </c>
      <c r="AB4762" s="69" t="s">
        <v>39</v>
      </c>
      <c r="AC4762" s="69" t="s">
        <v>39</v>
      </c>
      <c r="AD4762" s="69" t="s">
        <v>39</v>
      </c>
      <c r="AE4762" s="43">
        <v>45594</v>
      </c>
      <c r="AF4762" s="69" t="s">
        <v>121</v>
      </c>
      <c r="AG4762" s="85">
        <v>45645</v>
      </c>
      <c r="AH4762" s="8" t="s">
        <v>39</v>
      </c>
      <c r="AI4762" s="69" t="s">
        <v>39</v>
      </c>
      <c r="AJ4762" s="69" t="s">
        <v>304</v>
      </c>
      <c r="AK4762" s="69" t="s">
        <v>39</v>
      </c>
      <c r="AL4762" s="69" t="s">
        <v>121</v>
      </c>
      <c r="AM4762" s="69" t="s">
        <v>121</v>
      </c>
      <c r="AN4762" s="69" t="s">
        <v>120</v>
      </c>
      <c r="AO4762" s="69" t="s">
        <v>121</v>
      </c>
      <c r="AP4762" s="69" t="s">
        <v>121</v>
      </c>
      <c r="AQ4762" s="69" t="s">
        <v>121</v>
      </c>
      <c r="AR4762" s="69" t="s">
        <v>121</v>
      </c>
      <c r="AS4762" s="69" t="s">
        <v>120</v>
      </c>
      <c r="AT4762" s="69" t="s">
        <v>121</v>
      </c>
      <c r="AU4762" s="69" t="s">
        <v>121</v>
      </c>
      <c r="AV4762" s="8" t="s">
        <v>305</v>
      </c>
      <c r="AW4762" s="8" t="s">
        <v>39</v>
      </c>
      <c r="AX4762" s="19" t="s">
        <v>39</v>
      </c>
      <c r="AY4762" s="85">
        <v>45594</v>
      </c>
      <c r="AZ4762" s="85">
        <v>45594</v>
      </c>
      <c r="BA4762" s="92">
        <v>1</v>
      </c>
      <c r="BB4762" s="84">
        <v>1</v>
      </c>
      <c r="BC4762" s="85">
        <v>45594</v>
      </c>
      <c r="BD4762" s="84" t="s">
        <v>121</v>
      </c>
      <c r="BE4762" s="84" t="s">
        <v>121</v>
      </c>
      <c r="BF4762" s="84" t="s">
        <v>121</v>
      </c>
      <c r="BG4762" s="84" t="s">
        <v>121</v>
      </c>
      <c r="BH4762" s="84" t="s">
        <v>121</v>
      </c>
      <c r="BI4762" s="84" t="s">
        <v>121</v>
      </c>
      <c r="BJ4762" s="84" t="s">
        <v>121</v>
      </c>
      <c r="BK4762" s="55" t="s">
        <v>121</v>
      </c>
      <c r="BL4762" s="55" t="s">
        <v>121</v>
      </c>
      <c r="BM4762" s="69" t="s">
        <v>121</v>
      </c>
      <c r="BN4762" s="87" t="s">
        <v>121</v>
      </c>
      <c r="BO4762" s="85">
        <v>45594</v>
      </c>
      <c r="BP4762" s="85">
        <v>45645</v>
      </c>
      <c r="BQ4762" s="84">
        <v>52</v>
      </c>
      <c r="BR4762" s="84">
        <v>38</v>
      </c>
      <c r="BS4762" s="84" t="s">
        <v>121</v>
      </c>
      <c r="BT4762" s="84" t="s">
        <v>121</v>
      </c>
      <c r="BU4762" s="84" t="s">
        <v>121</v>
      </c>
      <c r="BV4762" s="84" t="s">
        <v>121</v>
      </c>
      <c r="BW4762" s="85">
        <v>45645</v>
      </c>
      <c r="BX4762" s="85">
        <v>45681</v>
      </c>
      <c r="BY4762" s="84">
        <v>37</v>
      </c>
      <c r="BZ4762" s="84">
        <v>27</v>
      </c>
      <c r="CA4762" s="85">
        <v>45681</v>
      </c>
      <c r="CB4762" s="85">
        <v>45681</v>
      </c>
      <c r="CC4762" s="84" t="s">
        <v>121</v>
      </c>
      <c r="CD4762" s="84" t="s">
        <v>121</v>
      </c>
      <c r="CE4762" s="95">
        <v>53</v>
      </c>
      <c r="CF4762" s="95">
        <v>39</v>
      </c>
      <c r="CG4762" s="95">
        <v>37</v>
      </c>
      <c r="CH4762" s="95">
        <v>27</v>
      </c>
      <c r="CI4762" s="95">
        <v>90</v>
      </c>
      <c r="CJ4762" s="95">
        <v>66</v>
      </c>
      <c r="CK4762" s="53"/>
      <c r="CL4762" s="8"/>
      <c r="CM4762" s="8"/>
      <c r="CN4762" s="8"/>
      <c r="CO4762" s="8"/>
      <c r="CP4762" s="8"/>
      <c r="CQ4762" s="8"/>
    </row>
    <row r="4763" spans="1:95" x14ac:dyDescent="0.3">
      <c r="A4763" s="133"/>
      <c r="B4763" s="41" t="s">
        <v>300</v>
      </c>
      <c r="C4763" s="41" t="s">
        <v>307</v>
      </c>
      <c r="D4763" s="41" t="s">
        <v>302</v>
      </c>
      <c r="E4763" s="41" t="s">
        <v>31</v>
      </c>
      <c r="F4763" s="44" t="s">
        <v>118</v>
      </c>
      <c r="G4763" s="41" t="s">
        <v>124</v>
      </c>
      <c r="H4763" s="44" t="s">
        <v>39</v>
      </c>
      <c r="I4763" s="67" t="s">
        <v>39</v>
      </c>
      <c r="J4763" s="67">
        <v>67</v>
      </c>
      <c r="K4763" s="67" t="s">
        <v>120</v>
      </c>
      <c r="L4763" s="41" t="s">
        <v>303</v>
      </c>
      <c r="M4763" s="67" t="s">
        <v>304</v>
      </c>
      <c r="N4763" s="41" t="s">
        <v>39</v>
      </c>
      <c r="O4763" s="41" t="s">
        <v>39</v>
      </c>
      <c r="P4763" s="41" t="s">
        <v>39</v>
      </c>
      <c r="Q4763" s="42">
        <v>46302</v>
      </c>
      <c r="R4763" s="41" t="s">
        <v>39</v>
      </c>
      <c r="S4763" s="41" t="s">
        <v>39</v>
      </c>
      <c r="T4763" s="67" t="s">
        <v>120</v>
      </c>
      <c r="U4763" s="83" t="s">
        <v>39</v>
      </c>
      <c r="V4763" s="67" t="s">
        <v>39</v>
      </c>
      <c r="W4763" s="67" t="s">
        <v>39</v>
      </c>
      <c r="X4763" s="67" t="s">
        <v>39</v>
      </c>
      <c r="Y4763" s="67" t="s">
        <v>39</v>
      </c>
      <c r="Z4763" s="67" t="s">
        <v>39</v>
      </c>
      <c r="AA4763" s="67" t="s">
        <v>39</v>
      </c>
      <c r="AB4763" s="67" t="s">
        <v>39</v>
      </c>
      <c r="AC4763" s="67" t="s">
        <v>39</v>
      </c>
      <c r="AD4763" s="67" t="s">
        <v>39</v>
      </c>
      <c r="AE4763" s="42">
        <v>45601</v>
      </c>
      <c r="AF4763" s="68">
        <v>45601</v>
      </c>
      <c r="AG4763" s="86">
        <v>45673</v>
      </c>
      <c r="AH4763" s="41" t="s">
        <v>39</v>
      </c>
      <c r="AI4763" s="67" t="s">
        <v>39</v>
      </c>
      <c r="AJ4763" s="67" t="s">
        <v>304</v>
      </c>
      <c r="AK4763" s="67" t="s">
        <v>39</v>
      </c>
      <c r="AL4763" s="67" t="s">
        <v>121</v>
      </c>
      <c r="AM4763" s="67" t="s">
        <v>121</v>
      </c>
      <c r="AN4763" s="67" t="s">
        <v>120</v>
      </c>
      <c r="AO4763" s="67" t="s">
        <v>121</v>
      </c>
      <c r="AP4763" s="67" t="s">
        <v>121</v>
      </c>
      <c r="AQ4763" s="67" t="s">
        <v>121</v>
      </c>
      <c r="AR4763" s="67" t="s">
        <v>121</v>
      </c>
      <c r="AS4763" s="67">
        <v>1564.73</v>
      </c>
      <c r="AT4763" s="67" t="s">
        <v>121</v>
      </c>
      <c r="AU4763" s="67" t="s">
        <v>121</v>
      </c>
      <c r="AV4763" s="41" t="s">
        <v>305</v>
      </c>
      <c r="AW4763" s="41" t="s">
        <v>39</v>
      </c>
      <c r="AX4763" s="52" t="s">
        <v>39</v>
      </c>
      <c r="AY4763" s="86">
        <v>45601</v>
      </c>
      <c r="AZ4763" s="86">
        <v>45583</v>
      </c>
      <c r="BA4763" s="91" t="s">
        <v>121</v>
      </c>
      <c r="BB4763" s="83" t="s">
        <v>121</v>
      </c>
      <c r="BC4763" s="86">
        <v>45583</v>
      </c>
      <c r="BD4763" s="83" t="s">
        <v>121</v>
      </c>
      <c r="BE4763" s="83" t="s">
        <v>121</v>
      </c>
      <c r="BF4763" s="83" t="s">
        <v>121</v>
      </c>
      <c r="BG4763" s="83" t="s">
        <v>121</v>
      </c>
      <c r="BH4763" s="86">
        <v>45607</v>
      </c>
      <c r="BI4763" s="83" t="s">
        <v>121</v>
      </c>
      <c r="BJ4763" s="83" t="s">
        <v>121</v>
      </c>
      <c r="BK4763" s="56" t="s">
        <v>121</v>
      </c>
      <c r="BL4763" s="56" t="s">
        <v>121</v>
      </c>
      <c r="BM4763" s="67" t="s">
        <v>121</v>
      </c>
      <c r="BN4763" s="88" t="s">
        <v>121</v>
      </c>
      <c r="BO4763" s="86">
        <v>45601</v>
      </c>
      <c r="BP4763" s="86">
        <v>45673</v>
      </c>
      <c r="BQ4763" s="83">
        <v>73</v>
      </c>
      <c r="BR4763" s="83">
        <v>53</v>
      </c>
      <c r="BS4763" s="83" t="s">
        <v>121</v>
      </c>
      <c r="BT4763" s="83" t="s">
        <v>121</v>
      </c>
      <c r="BU4763" s="83" t="s">
        <v>121</v>
      </c>
      <c r="BV4763" s="83" t="s">
        <v>121</v>
      </c>
      <c r="BW4763" s="86">
        <v>45673</v>
      </c>
      <c r="BX4763" s="86">
        <v>45681</v>
      </c>
      <c r="BY4763" s="83">
        <v>9</v>
      </c>
      <c r="BZ4763" s="83">
        <v>7</v>
      </c>
      <c r="CA4763" s="86">
        <v>45681</v>
      </c>
      <c r="CB4763" s="86">
        <v>45715</v>
      </c>
      <c r="CC4763" s="83">
        <v>34</v>
      </c>
      <c r="CD4763" s="83">
        <v>25</v>
      </c>
      <c r="CE4763" s="94">
        <v>73</v>
      </c>
      <c r="CF4763" s="94">
        <v>53</v>
      </c>
      <c r="CG4763" s="94">
        <v>43</v>
      </c>
      <c r="CH4763" s="94">
        <v>32</v>
      </c>
      <c r="CI4763" s="94">
        <v>116</v>
      </c>
      <c r="CJ4763" s="94">
        <v>85</v>
      </c>
      <c r="CK4763" s="93"/>
      <c r="CL4763" s="41"/>
      <c r="CM4763" s="41"/>
      <c r="CN4763" s="41"/>
      <c r="CO4763" s="41"/>
      <c r="CP4763" s="41"/>
      <c r="CQ4763" s="41"/>
    </row>
    <row r="4764" spans="1:95" x14ac:dyDescent="0.3">
      <c r="A4764" s="131"/>
      <c r="B4764" s="8" t="s">
        <v>300</v>
      </c>
      <c r="C4764" s="8" t="s">
        <v>307</v>
      </c>
      <c r="D4764" s="8" t="s">
        <v>302</v>
      </c>
      <c r="E4764" s="8" t="s">
        <v>31</v>
      </c>
      <c r="F4764" s="23" t="s">
        <v>118</v>
      </c>
      <c r="G4764" s="8" t="s">
        <v>122</v>
      </c>
      <c r="H4764" s="23" t="s">
        <v>122</v>
      </c>
      <c r="I4764" s="69" t="s">
        <v>39</v>
      </c>
      <c r="J4764" s="69" t="s">
        <v>39</v>
      </c>
      <c r="K4764" s="69" t="s">
        <v>120</v>
      </c>
      <c r="L4764" s="8" t="s">
        <v>303</v>
      </c>
      <c r="M4764" s="69" t="s">
        <v>304</v>
      </c>
      <c r="N4764" s="8" t="s">
        <v>39</v>
      </c>
      <c r="O4764" s="8" t="s">
        <v>39</v>
      </c>
      <c r="P4764" s="8" t="s">
        <v>39</v>
      </c>
      <c r="Q4764" s="43">
        <v>44561</v>
      </c>
      <c r="R4764" s="8" t="s">
        <v>39</v>
      </c>
      <c r="S4764" s="8" t="s">
        <v>39</v>
      </c>
      <c r="T4764" s="69" t="s">
        <v>120</v>
      </c>
      <c r="U4764" s="84" t="s">
        <v>39</v>
      </c>
      <c r="V4764" s="69" t="s">
        <v>39</v>
      </c>
      <c r="W4764" s="69" t="s">
        <v>39</v>
      </c>
      <c r="X4764" s="69" t="s">
        <v>39</v>
      </c>
      <c r="Y4764" s="69" t="s">
        <v>39</v>
      </c>
      <c r="Z4764" s="69" t="s">
        <v>39</v>
      </c>
      <c r="AA4764" s="69" t="s">
        <v>39</v>
      </c>
      <c r="AB4764" s="69" t="s">
        <v>39</v>
      </c>
      <c r="AC4764" s="69" t="s">
        <v>39</v>
      </c>
      <c r="AD4764" s="69" t="s">
        <v>39</v>
      </c>
      <c r="AE4764" s="43">
        <v>45559</v>
      </c>
      <c r="AF4764" s="70">
        <v>45575</v>
      </c>
      <c r="AG4764" s="84" t="s">
        <v>121</v>
      </c>
      <c r="AH4764" s="8" t="s">
        <v>39</v>
      </c>
      <c r="AI4764" s="69" t="s">
        <v>39</v>
      </c>
      <c r="AJ4764" s="69" t="s">
        <v>304</v>
      </c>
      <c r="AK4764" s="69" t="s">
        <v>39</v>
      </c>
      <c r="AL4764" s="69" t="s">
        <v>121</v>
      </c>
      <c r="AM4764" s="69" t="s">
        <v>121</v>
      </c>
      <c r="AN4764" s="69" t="s">
        <v>120</v>
      </c>
      <c r="AO4764" s="69" t="s">
        <v>121</v>
      </c>
      <c r="AP4764" s="69" t="s">
        <v>121</v>
      </c>
      <c r="AQ4764" s="69" t="s">
        <v>121</v>
      </c>
      <c r="AR4764" s="69" t="s">
        <v>121</v>
      </c>
      <c r="AS4764" s="69" t="s">
        <v>120</v>
      </c>
      <c r="AT4764" s="69" t="s">
        <v>121</v>
      </c>
      <c r="AU4764" s="69" t="s">
        <v>121</v>
      </c>
      <c r="AV4764" s="8" t="s">
        <v>305</v>
      </c>
      <c r="AW4764" s="8" t="s">
        <v>39</v>
      </c>
      <c r="AX4764" s="19" t="s">
        <v>39</v>
      </c>
      <c r="AY4764" s="85">
        <v>45559</v>
      </c>
      <c r="AZ4764" s="85">
        <v>45575</v>
      </c>
      <c r="BA4764" s="92">
        <v>17</v>
      </c>
      <c r="BB4764" s="84">
        <v>13</v>
      </c>
      <c r="BC4764" s="85">
        <v>45575</v>
      </c>
      <c r="BD4764" s="85">
        <v>45607</v>
      </c>
      <c r="BE4764" s="84">
        <v>33</v>
      </c>
      <c r="BF4764" s="84">
        <v>23</v>
      </c>
      <c r="BG4764" s="85">
        <v>45575</v>
      </c>
      <c r="BH4764" s="85">
        <v>45604</v>
      </c>
      <c r="BI4764" s="84">
        <v>30</v>
      </c>
      <c r="BJ4764" s="84">
        <v>22</v>
      </c>
      <c r="BK4764" s="55" t="s">
        <v>121</v>
      </c>
      <c r="BL4764" s="55" t="s">
        <v>121</v>
      </c>
      <c r="BM4764" s="69" t="s">
        <v>121</v>
      </c>
      <c r="BN4764" s="87" t="s">
        <v>121</v>
      </c>
      <c r="BO4764" s="85">
        <v>45607</v>
      </c>
      <c r="BP4764" s="85">
        <v>45680</v>
      </c>
      <c r="BQ4764" s="84">
        <v>74</v>
      </c>
      <c r="BR4764" s="84">
        <v>54</v>
      </c>
      <c r="BS4764" s="84" t="s">
        <v>121</v>
      </c>
      <c r="BT4764" s="84" t="s">
        <v>121</v>
      </c>
      <c r="BU4764" s="84" t="s">
        <v>121</v>
      </c>
      <c r="BV4764" s="84" t="s">
        <v>121</v>
      </c>
      <c r="BW4764" s="84" t="s">
        <v>121</v>
      </c>
      <c r="BX4764" s="85">
        <v>45681</v>
      </c>
      <c r="BY4764" s="84" t="s">
        <v>121</v>
      </c>
      <c r="BZ4764" s="84" t="s">
        <v>121</v>
      </c>
      <c r="CA4764" s="85">
        <v>45681</v>
      </c>
      <c r="CB4764" s="85">
        <v>45681</v>
      </c>
      <c r="CC4764" s="84">
        <v>0</v>
      </c>
      <c r="CD4764" s="84">
        <v>1</v>
      </c>
      <c r="CE4764" s="95">
        <v>121</v>
      </c>
      <c r="CF4764" s="95">
        <v>89</v>
      </c>
      <c r="CG4764" s="95">
        <v>33</v>
      </c>
      <c r="CH4764" s="95">
        <v>24</v>
      </c>
      <c r="CI4764" s="95">
        <v>154</v>
      </c>
      <c r="CJ4764" s="95">
        <v>113</v>
      </c>
      <c r="CK4764" s="53"/>
      <c r="CL4764" s="8"/>
      <c r="CM4764" s="8"/>
      <c r="CN4764" s="8"/>
      <c r="CO4764" s="8"/>
      <c r="CP4764" s="8"/>
      <c r="CQ4764" s="8"/>
    </row>
    <row r="4765" spans="1:95" x14ac:dyDescent="0.3">
      <c r="A4765" s="133"/>
      <c r="B4765" s="41" t="s">
        <v>300</v>
      </c>
      <c r="C4765" s="41" t="s">
        <v>307</v>
      </c>
      <c r="D4765" s="41" t="s">
        <v>302</v>
      </c>
      <c r="E4765" s="41" t="s">
        <v>31</v>
      </c>
      <c r="F4765" s="44" t="s">
        <v>118</v>
      </c>
      <c r="G4765" s="41" t="s">
        <v>140</v>
      </c>
      <c r="H4765" s="44" t="s">
        <v>39</v>
      </c>
      <c r="I4765" s="67" t="s">
        <v>39</v>
      </c>
      <c r="J4765" s="67">
        <v>0</v>
      </c>
      <c r="K4765" s="67" t="s">
        <v>120</v>
      </c>
      <c r="L4765" s="41" t="s">
        <v>303</v>
      </c>
      <c r="M4765" s="67" t="s">
        <v>304</v>
      </c>
      <c r="N4765" s="41" t="s">
        <v>39</v>
      </c>
      <c r="O4765" s="41" t="s">
        <v>39</v>
      </c>
      <c r="P4765" s="41" t="s">
        <v>39</v>
      </c>
      <c r="Q4765" s="42">
        <v>46316</v>
      </c>
      <c r="R4765" s="41" t="s">
        <v>39</v>
      </c>
      <c r="S4765" s="41" t="s">
        <v>39</v>
      </c>
      <c r="T4765" s="67" t="s">
        <v>120</v>
      </c>
      <c r="U4765" s="83" t="s">
        <v>39</v>
      </c>
      <c r="V4765" s="67" t="s">
        <v>39</v>
      </c>
      <c r="W4765" s="67" t="s">
        <v>39</v>
      </c>
      <c r="X4765" s="67" t="s">
        <v>39</v>
      </c>
      <c r="Y4765" s="67" t="s">
        <v>39</v>
      </c>
      <c r="Z4765" s="67" t="s">
        <v>39</v>
      </c>
      <c r="AA4765" s="67" t="s">
        <v>39</v>
      </c>
      <c r="AB4765" s="67" t="s">
        <v>39</v>
      </c>
      <c r="AC4765" s="67" t="s">
        <v>39</v>
      </c>
      <c r="AD4765" s="67" t="s">
        <v>39</v>
      </c>
      <c r="AE4765" s="42">
        <v>45616</v>
      </c>
      <c r="AF4765" s="68">
        <v>45616</v>
      </c>
      <c r="AG4765" s="86">
        <v>45631</v>
      </c>
      <c r="AH4765" s="41" t="s">
        <v>39</v>
      </c>
      <c r="AI4765" s="67" t="s">
        <v>39</v>
      </c>
      <c r="AJ4765" s="67" t="s">
        <v>304</v>
      </c>
      <c r="AK4765" s="67" t="s">
        <v>39</v>
      </c>
      <c r="AL4765" s="67" t="s">
        <v>121</v>
      </c>
      <c r="AM4765" s="67" t="s">
        <v>121</v>
      </c>
      <c r="AN4765" s="67" t="s">
        <v>120</v>
      </c>
      <c r="AO4765" s="67" t="s">
        <v>121</v>
      </c>
      <c r="AP4765" s="67" t="s">
        <v>121</v>
      </c>
      <c r="AQ4765" s="67" t="s">
        <v>121</v>
      </c>
      <c r="AR4765" s="67" t="s">
        <v>121</v>
      </c>
      <c r="AS4765" s="67" t="s">
        <v>120</v>
      </c>
      <c r="AT4765" s="67" t="s">
        <v>121</v>
      </c>
      <c r="AU4765" s="67" t="s">
        <v>121</v>
      </c>
      <c r="AV4765" s="41" t="s">
        <v>305</v>
      </c>
      <c r="AW4765" s="41" t="s">
        <v>39</v>
      </c>
      <c r="AX4765" s="52" t="s">
        <v>39</v>
      </c>
      <c r="AY4765" s="86">
        <v>45616</v>
      </c>
      <c r="AZ4765" s="86">
        <v>45604</v>
      </c>
      <c r="BA4765" s="91" t="s">
        <v>121</v>
      </c>
      <c r="BB4765" s="83" t="s">
        <v>121</v>
      </c>
      <c r="BC4765" s="86">
        <v>45604</v>
      </c>
      <c r="BD4765" s="83" t="s">
        <v>121</v>
      </c>
      <c r="BE4765" s="83" t="s">
        <v>121</v>
      </c>
      <c r="BF4765" s="83" t="s">
        <v>121</v>
      </c>
      <c r="BG4765" s="83" t="s">
        <v>121</v>
      </c>
      <c r="BH4765" s="83" t="s">
        <v>121</v>
      </c>
      <c r="BI4765" s="83" t="s">
        <v>121</v>
      </c>
      <c r="BJ4765" s="83" t="s">
        <v>121</v>
      </c>
      <c r="BK4765" s="56" t="s">
        <v>121</v>
      </c>
      <c r="BL4765" s="56" t="s">
        <v>121</v>
      </c>
      <c r="BM4765" s="67" t="s">
        <v>121</v>
      </c>
      <c r="BN4765" s="88" t="s">
        <v>121</v>
      </c>
      <c r="BO4765" s="86">
        <v>45616</v>
      </c>
      <c r="BP4765" s="86">
        <v>45631</v>
      </c>
      <c r="BQ4765" s="83">
        <v>16</v>
      </c>
      <c r="BR4765" s="83">
        <v>12</v>
      </c>
      <c r="BS4765" s="83" t="s">
        <v>121</v>
      </c>
      <c r="BT4765" s="83" t="s">
        <v>121</v>
      </c>
      <c r="BU4765" s="83" t="s">
        <v>121</v>
      </c>
      <c r="BV4765" s="83" t="s">
        <v>121</v>
      </c>
      <c r="BW4765" s="86">
        <v>45631</v>
      </c>
      <c r="BX4765" s="86">
        <v>45681</v>
      </c>
      <c r="BY4765" s="83">
        <v>51</v>
      </c>
      <c r="BZ4765" s="83">
        <v>37</v>
      </c>
      <c r="CA4765" s="86">
        <v>45681</v>
      </c>
      <c r="CB4765" s="86">
        <v>45681</v>
      </c>
      <c r="CC4765" s="83" t="s">
        <v>121</v>
      </c>
      <c r="CD4765" s="83" t="s">
        <v>121</v>
      </c>
      <c r="CE4765" s="94">
        <v>16</v>
      </c>
      <c r="CF4765" s="94">
        <v>12</v>
      </c>
      <c r="CG4765" s="94">
        <v>51</v>
      </c>
      <c r="CH4765" s="94">
        <v>37</v>
      </c>
      <c r="CI4765" s="94">
        <v>67</v>
      </c>
      <c r="CJ4765" s="94">
        <v>49</v>
      </c>
      <c r="CK4765" s="93"/>
      <c r="CL4765" s="41"/>
      <c r="CM4765" s="41"/>
      <c r="CN4765" s="41"/>
      <c r="CO4765" s="41"/>
      <c r="CP4765" s="41"/>
      <c r="CQ4765" s="41"/>
    </row>
    <row r="4766" spans="1:95" x14ac:dyDescent="0.3">
      <c r="A4766" s="131"/>
      <c r="B4766" s="8" t="s">
        <v>300</v>
      </c>
      <c r="C4766" s="8" t="s">
        <v>307</v>
      </c>
      <c r="D4766" s="8" t="s">
        <v>302</v>
      </c>
      <c r="E4766" s="8" t="s">
        <v>31</v>
      </c>
      <c r="F4766" s="23" t="s">
        <v>118</v>
      </c>
      <c r="G4766" s="8" t="s">
        <v>138</v>
      </c>
      <c r="H4766" s="44" t="s">
        <v>39</v>
      </c>
      <c r="I4766" s="69">
        <v>5.4</v>
      </c>
      <c r="J4766" s="69">
        <v>12</v>
      </c>
      <c r="K4766" s="69" t="s">
        <v>120</v>
      </c>
      <c r="L4766" s="8" t="s">
        <v>303</v>
      </c>
      <c r="M4766" s="69" t="s">
        <v>304</v>
      </c>
      <c r="N4766" s="8" t="s">
        <v>39</v>
      </c>
      <c r="O4766" s="8" t="s">
        <v>39</v>
      </c>
      <c r="P4766" s="8" t="s">
        <v>39</v>
      </c>
      <c r="Q4766" s="43">
        <v>45975</v>
      </c>
      <c r="R4766" s="8" t="s">
        <v>39</v>
      </c>
      <c r="S4766" s="8" t="s">
        <v>39</v>
      </c>
      <c r="T4766" s="69" t="s">
        <v>120</v>
      </c>
      <c r="U4766" s="84" t="s">
        <v>39</v>
      </c>
      <c r="V4766" s="69" t="s">
        <v>39</v>
      </c>
      <c r="W4766" s="69" t="s">
        <v>39</v>
      </c>
      <c r="X4766" s="69" t="s">
        <v>39</v>
      </c>
      <c r="Y4766" s="69" t="s">
        <v>39</v>
      </c>
      <c r="Z4766" s="69" t="s">
        <v>39</v>
      </c>
      <c r="AA4766" s="69" t="s">
        <v>39</v>
      </c>
      <c r="AB4766" s="69" t="s">
        <v>39</v>
      </c>
      <c r="AC4766" s="69" t="s">
        <v>39</v>
      </c>
      <c r="AD4766" s="69" t="s">
        <v>39</v>
      </c>
      <c r="AE4766" s="43">
        <v>45629</v>
      </c>
      <c r="AF4766" s="70">
        <v>45629</v>
      </c>
      <c r="AG4766" s="85">
        <v>45645</v>
      </c>
      <c r="AH4766" s="8" t="s">
        <v>39</v>
      </c>
      <c r="AI4766" s="69" t="s">
        <v>39</v>
      </c>
      <c r="AJ4766" s="69" t="s">
        <v>304</v>
      </c>
      <c r="AK4766" s="69" t="s">
        <v>39</v>
      </c>
      <c r="AL4766" s="69" t="s">
        <v>121</v>
      </c>
      <c r="AM4766" s="69" t="s">
        <v>121</v>
      </c>
      <c r="AN4766" s="69" t="s">
        <v>120</v>
      </c>
      <c r="AO4766" s="69" t="s">
        <v>121</v>
      </c>
      <c r="AP4766" s="69" t="s">
        <v>121</v>
      </c>
      <c r="AQ4766" s="69" t="s">
        <v>121</v>
      </c>
      <c r="AR4766" s="69">
        <v>3981</v>
      </c>
      <c r="AS4766" s="69">
        <v>2096.7600000000002</v>
      </c>
      <c r="AT4766" s="69" t="s">
        <v>121</v>
      </c>
      <c r="AU4766" s="69" t="s">
        <v>121</v>
      </c>
      <c r="AV4766" s="8" t="s">
        <v>305</v>
      </c>
      <c r="AW4766" s="8" t="s">
        <v>39</v>
      </c>
      <c r="AX4766" s="19" t="s">
        <v>39</v>
      </c>
      <c r="AY4766" s="85">
        <v>45629</v>
      </c>
      <c r="AZ4766" s="85">
        <v>45629</v>
      </c>
      <c r="BA4766" s="92">
        <v>1</v>
      </c>
      <c r="BB4766" s="84">
        <v>1</v>
      </c>
      <c r="BC4766" s="85">
        <v>45629</v>
      </c>
      <c r="BD4766" s="84" t="s">
        <v>121</v>
      </c>
      <c r="BE4766" s="84" t="s">
        <v>121</v>
      </c>
      <c r="BF4766" s="84" t="s">
        <v>121</v>
      </c>
      <c r="BG4766" s="84" t="s">
        <v>121</v>
      </c>
      <c r="BH4766" s="84" t="s">
        <v>121</v>
      </c>
      <c r="BI4766" s="84" t="s">
        <v>121</v>
      </c>
      <c r="BJ4766" s="84" t="s">
        <v>121</v>
      </c>
      <c r="BK4766" s="55" t="s">
        <v>121</v>
      </c>
      <c r="BL4766" s="55" t="s">
        <v>121</v>
      </c>
      <c r="BM4766" s="69" t="s">
        <v>121</v>
      </c>
      <c r="BN4766" s="87" t="s">
        <v>121</v>
      </c>
      <c r="BO4766" s="85">
        <v>45642</v>
      </c>
      <c r="BP4766" s="85">
        <v>45645</v>
      </c>
      <c r="BQ4766" s="84">
        <v>4</v>
      </c>
      <c r="BR4766" s="84">
        <v>4</v>
      </c>
      <c r="BS4766" s="84" t="s">
        <v>121</v>
      </c>
      <c r="BT4766" s="84" t="s">
        <v>121</v>
      </c>
      <c r="BU4766" s="84" t="s">
        <v>121</v>
      </c>
      <c r="BV4766" s="84" t="s">
        <v>121</v>
      </c>
      <c r="BW4766" s="85">
        <v>45645</v>
      </c>
      <c r="BX4766" s="85">
        <v>45681</v>
      </c>
      <c r="BY4766" s="84">
        <v>37</v>
      </c>
      <c r="BZ4766" s="84">
        <v>27</v>
      </c>
      <c r="CA4766" s="85">
        <v>45681</v>
      </c>
      <c r="CB4766" s="85">
        <v>45681</v>
      </c>
      <c r="CC4766" s="84" t="s">
        <v>121</v>
      </c>
      <c r="CD4766" s="84" t="s">
        <v>121</v>
      </c>
      <c r="CE4766" s="95">
        <v>5</v>
      </c>
      <c r="CF4766" s="95">
        <v>5</v>
      </c>
      <c r="CG4766" s="95">
        <v>37</v>
      </c>
      <c r="CH4766" s="95">
        <v>27</v>
      </c>
      <c r="CI4766" s="95">
        <v>42</v>
      </c>
      <c r="CJ4766" s="95">
        <v>32</v>
      </c>
      <c r="CK4766" s="53"/>
      <c r="CL4766" s="8"/>
      <c r="CM4766" s="8"/>
      <c r="CN4766" s="8"/>
      <c r="CO4766" s="8"/>
      <c r="CP4766" s="8"/>
      <c r="CQ4766" s="8"/>
    </row>
    <row r="4767" spans="1:95" x14ac:dyDescent="0.3">
      <c r="A4767" s="133"/>
      <c r="B4767" s="41" t="s">
        <v>300</v>
      </c>
      <c r="C4767" s="41" t="s">
        <v>307</v>
      </c>
      <c r="D4767" s="41" t="s">
        <v>302</v>
      </c>
      <c r="E4767" s="41" t="s">
        <v>31</v>
      </c>
      <c r="F4767" s="44" t="s">
        <v>118</v>
      </c>
      <c r="G4767" s="41" t="s">
        <v>144</v>
      </c>
      <c r="H4767" s="44" t="s">
        <v>39</v>
      </c>
      <c r="I4767" s="67" t="s">
        <v>39</v>
      </c>
      <c r="J4767" s="67">
        <v>8.1</v>
      </c>
      <c r="K4767" s="67" t="s">
        <v>120</v>
      </c>
      <c r="L4767" s="41" t="s">
        <v>303</v>
      </c>
      <c r="M4767" s="67" t="s">
        <v>304</v>
      </c>
      <c r="N4767" s="41" t="s">
        <v>39</v>
      </c>
      <c r="O4767" s="41" t="s">
        <v>39</v>
      </c>
      <c r="P4767" s="41" t="s">
        <v>39</v>
      </c>
      <c r="Q4767" s="42">
        <v>46325</v>
      </c>
      <c r="R4767" s="41" t="s">
        <v>39</v>
      </c>
      <c r="S4767" s="41" t="s">
        <v>39</v>
      </c>
      <c r="T4767" s="67" t="s">
        <v>120</v>
      </c>
      <c r="U4767" s="83" t="s">
        <v>39</v>
      </c>
      <c r="V4767" s="67" t="s">
        <v>39</v>
      </c>
      <c r="W4767" s="67" t="s">
        <v>39</v>
      </c>
      <c r="X4767" s="67" t="s">
        <v>39</v>
      </c>
      <c r="Y4767" s="67" t="s">
        <v>39</v>
      </c>
      <c r="Z4767" s="67" t="s">
        <v>39</v>
      </c>
      <c r="AA4767" s="67" t="s">
        <v>39</v>
      </c>
      <c r="AB4767" s="67" t="s">
        <v>39</v>
      </c>
      <c r="AC4767" s="67" t="s">
        <v>39</v>
      </c>
      <c r="AD4767" s="67" t="s">
        <v>39</v>
      </c>
      <c r="AE4767" s="42">
        <v>45615</v>
      </c>
      <c r="AF4767" s="68">
        <v>45644</v>
      </c>
      <c r="AG4767" s="86">
        <v>45666</v>
      </c>
      <c r="AH4767" s="41" t="s">
        <v>39</v>
      </c>
      <c r="AI4767" s="67" t="s">
        <v>39</v>
      </c>
      <c r="AJ4767" s="67" t="s">
        <v>304</v>
      </c>
      <c r="AK4767" s="67" t="s">
        <v>39</v>
      </c>
      <c r="AL4767" s="67" t="s">
        <v>121</v>
      </c>
      <c r="AM4767" s="67" t="s">
        <v>121</v>
      </c>
      <c r="AN4767" s="67" t="s">
        <v>120</v>
      </c>
      <c r="AO4767" s="67" t="s">
        <v>121</v>
      </c>
      <c r="AP4767" s="67" t="s">
        <v>121</v>
      </c>
      <c r="AQ4767" s="67" t="s">
        <v>121</v>
      </c>
      <c r="AR4767" s="67" t="s">
        <v>121</v>
      </c>
      <c r="AS4767" s="67" t="s">
        <v>120</v>
      </c>
      <c r="AT4767" s="67" t="s">
        <v>121</v>
      </c>
      <c r="AU4767" s="67" t="s">
        <v>121</v>
      </c>
      <c r="AV4767" s="41" t="s">
        <v>305</v>
      </c>
      <c r="AW4767" s="41" t="s">
        <v>39</v>
      </c>
      <c r="AX4767" s="52" t="s">
        <v>39</v>
      </c>
      <c r="AY4767" s="86">
        <v>45615</v>
      </c>
      <c r="AZ4767" s="86">
        <v>45615</v>
      </c>
      <c r="BA4767" s="91">
        <v>1</v>
      </c>
      <c r="BB4767" s="83">
        <v>1</v>
      </c>
      <c r="BC4767" s="86">
        <v>45615</v>
      </c>
      <c r="BD4767" s="83" t="s">
        <v>121</v>
      </c>
      <c r="BE4767" s="83" t="s">
        <v>121</v>
      </c>
      <c r="BF4767" s="83" t="s">
        <v>121</v>
      </c>
      <c r="BG4767" s="83" t="s">
        <v>121</v>
      </c>
      <c r="BH4767" s="83" t="s">
        <v>121</v>
      </c>
      <c r="BI4767" s="83" t="s">
        <v>121</v>
      </c>
      <c r="BJ4767" s="83" t="s">
        <v>121</v>
      </c>
      <c r="BK4767" s="56" t="s">
        <v>121</v>
      </c>
      <c r="BL4767" s="56" t="s">
        <v>121</v>
      </c>
      <c r="BM4767" s="67" t="s">
        <v>121</v>
      </c>
      <c r="BN4767" s="88" t="s">
        <v>121</v>
      </c>
      <c r="BO4767" s="86">
        <v>45644</v>
      </c>
      <c r="BP4767" s="86">
        <v>45666</v>
      </c>
      <c r="BQ4767" s="83">
        <v>23</v>
      </c>
      <c r="BR4767" s="83">
        <v>17</v>
      </c>
      <c r="BS4767" s="83" t="s">
        <v>121</v>
      </c>
      <c r="BT4767" s="83" t="s">
        <v>121</v>
      </c>
      <c r="BU4767" s="83" t="s">
        <v>121</v>
      </c>
      <c r="BV4767" s="83" t="s">
        <v>121</v>
      </c>
      <c r="BW4767" s="86">
        <v>45666</v>
      </c>
      <c r="BX4767" s="86">
        <v>45681</v>
      </c>
      <c r="BY4767" s="83">
        <v>16</v>
      </c>
      <c r="BZ4767" s="83">
        <v>12</v>
      </c>
      <c r="CA4767" s="86">
        <v>45681</v>
      </c>
      <c r="CB4767" s="86">
        <v>45681</v>
      </c>
      <c r="CC4767" s="83" t="s">
        <v>121</v>
      </c>
      <c r="CD4767" s="83" t="s">
        <v>121</v>
      </c>
      <c r="CE4767" s="94">
        <v>24</v>
      </c>
      <c r="CF4767" s="94">
        <v>18</v>
      </c>
      <c r="CG4767" s="94">
        <v>16</v>
      </c>
      <c r="CH4767" s="94">
        <v>12</v>
      </c>
      <c r="CI4767" s="94">
        <v>40</v>
      </c>
      <c r="CJ4767" s="94">
        <v>30</v>
      </c>
      <c r="CK4767" s="93"/>
      <c r="CL4767" s="41"/>
      <c r="CM4767" s="41"/>
      <c r="CN4767" s="41"/>
      <c r="CO4767" s="41"/>
      <c r="CP4767" s="41"/>
      <c r="CQ4767" s="41"/>
    </row>
    <row r="4768" spans="1:95" x14ac:dyDescent="0.3">
      <c r="A4768" s="131"/>
      <c r="B4768" s="8" t="s">
        <v>300</v>
      </c>
      <c r="C4768" s="8" t="s">
        <v>307</v>
      </c>
      <c r="D4768" s="8" t="s">
        <v>302</v>
      </c>
      <c r="E4768" s="8" t="s">
        <v>31</v>
      </c>
      <c r="F4768" s="23" t="s">
        <v>118</v>
      </c>
      <c r="G4768" s="8" t="s">
        <v>124</v>
      </c>
      <c r="H4768" s="23" t="s">
        <v>167</v>
      </c>
      <c r="I4768" s="69" t="s">
        <v>39</v>
      </c>
      <c r="J4768" s="69">
        <v>0</v>
      </c>
      <c r="K4768" s="69" t="s">
        <v>120</v>
      </c>
      <c r="L4768" s="8" t="s">
        <v>303</v>
      </c>
      <c r="M4768" s="69" t="s">
        <v>304</v>
      </c>
      <c r="N4768" s="8" t="s">
        <v>39</v>
      </c>
      <c r="O4768" s="8" t="s">
        <v>39</v>
      </c>
      <c r="P4768" s="8" t="s">
        <v>39</v>
      </c>
      <c r="Q4768" s="43">
        <v>46334</v>
      </c>
      <c r="R4768" s="8" t="s">
        <v>39</v>
      </c>
      <c r="S4768" s="8" t="s">
        <v>39</v>
      </c>
      <c r="T4768" s="69" t="s">
        <v>120</v>
      </c>
      <c r="U4768" s="84" t="s">
        <v>39</v>
      </c>
      <c r="V4768" s="69" t="s">
        <v>39</v>
      </c>
      <c r="W4768" s="69" t="s">
        <v>39</v>
      </c>
      <c r="X4768" s="69" t="s">
        <v>39</v>
      </c>
      <c r="Y4768" s="69" t="s">
        <v>39</v>
      </c>
      <c r="Z4768" s="69" t="s">
        <v>39</v>
      </c>
      <c r="AA4768" s="69" t="s">
        <v>39</v>
      </c>
      <c r="AB4768" s="69" t="s">
        <v>39</v>
      </c>
      <c r="AC4768" s="69" t="s">
        <v>39</v>
      </c>
      <c r="AD4768" s="69" t="s">
        <v>39</v>
      </c>
      <c r="AE4768" s="43">
        <v>45615</v>
      </c>
      <c r="AF4768" s="70">
        <v>45644</v>
      </c>
      <c r="AG4768" s="85">
        <v>45673</v>
      </c>
      <c r="AH4768" s="8" t="s">
        <v>39</v>
      </c>
      <c r="AI4768" s="69" t="s">
        <v>39</v>
      </c>
      <c r="AJ4768" s="69" t="s">
        <v>304</v>
      </c>
      <c r="AK4768" s="69" t="s">
        <v>39</v>
      </c>
      <c r="AL4768" s="69" t="s">
        <v>121</v>
      </c>
      <c r="AM4768" s="69" t="s">
        <v>121</v>
      </c>
      <c r="AN4768" s="69" t="s">
        <v>120</v>
      </c>
      <c r="AO4768" s="69" t="s">
        <v>121</v>
      </c>
      <c r="AP4768" s="69" t="s">
        <v>121</v>
      </c>
      <c r="AQ4768" s="69" t="s">
        <v>121</v>
      </c>
      <c r="AR4768" s="69" t="s">
        <v>121</v>
      </c>
      <c r="AS4768" s="69" t="s">
        <v>120</v>
      </c>
      <c r="AT4768" s="69" t="s">
        <v>121</v>
      </c>
      <c r="AU4768" s="69" t="s">
        <v>121</v>
      </c>
      <c r="AV4768" s="8" t="s">
        <v>305</v>
      </c>
      <c r="AW4768" s="8" t="s">
        <v>39</v>
      </c>
      <c r="AX4768" s="19" t="s">
        <v>39</v>
      </c>
      <c r="AY4768" s="85">
        <v>45615</v>
      </c>
      <c r="AZ4768" s="85">
        <v>45615</v>
      </c>
      <c r="BA4768" s="92">
        <v>1</v>
      </c>
      <c r="BB4768" s="84">
        <v>1</v>
      </c>
      <c r="BC4768" s="85">
        <v>45615</v>
      </c>
      <c r="BD4768" s="84" t="s">
        <v>121</v>
      </c>
      <c r="BE4768" s="84" t="s">
        <v>121</v>
      </c>
      <c r="BF4768" s="84" t="s">
        <v>121</v>
      </c>
      <c r="BG4768" s="85">
        <v>45645</v>
      </c>
      <c r="BH4768" s="85">
        <v>45652</v>
      </c>
      <c r="BI4768" s="84">
        <v>8</v>
      </c>
      <c r="BJ4768" s="84">
        <v>6</v>
      </c>
      <c r="BK4768" s="55" t="s">
        <v>121</v>
      </c>
      <c r="BL4768" s="55" t="s">
        <v>121</v>
      </c>
      <c r="BM4768" s="69" t="s">
        <v>121</v>
      </c>
      <c r="BN4768" s="87" t="s">
        <v>121</v>
      </c>
      <c r="BO4768" s="85">
        <v>45644</v>
      </c>
      <c r="BP4768" s="85">
        <v>45673</v>
      </c>
      <c r="BQ4768" s="84">
        <v>30</v>
      </c>
      <c r="BR4768" s="84">
        <v>22</v>
      </c>
      <c r="BS4768" s="84" t="s">
        <v>121</v>
      </c>
      <c r="BT4768" s="84" t="s">
        <v>121</v>
      </c>
      <c r="BU4768" s="84" t="s">
        <v>121</v>
      </c>
      <c r="BV4768" s="84" t="s">
        <v>121</v>
      </c>
      <c r="BW4768" s="85">
        <v>45673</v>
      </c>
      <c r="BX4768" s="85">
        <v>45681</v>
      </c>
      <c r="BY4768" s="84">
        <v>9</v>
      </c>
      <c r="BZ4768" s="84">
        <v>7</v>
      </c>
      <c r="CA4768" s="85">
        <v>45681</v>
      </c>
      <c r="CB4768" s="85">
        <v>45681</v>
      </c>
      <c r="CC4768" s="84" t="s">
        <v>121</v>
      </c>
      <c r="CD4768" s="84" t="s">
        <v>121</v>
      </c>
      <c r="CE4768" s="95">
        <v>39</v>
      </c>
      <c r="CF4768" s="95">
        <v>29</v>
      </c>
      <c r="CG4768" s="95">
        <v>9</v>
      </c>
      <c r="CH4768" s="95">
        <v>7</v>
      </c>
      <c r="CI4768" s="95">
        <v>48</v>
      </c>
      <c r="CJ4768" s="95">
        <v>36</v>
      </c>
      <c r="CK4768" s="53"/>
      <c r="CL4768" s="8"/>
      <c r="CM4768" s="8"/>
      <c r="CN4768" s="8"/>
      <c r="CO4768" s="8"/>
      <c r="CP4768" s="8"/>
      <c r="CQ4768" s="8"/>
    </row>
    <row r="4769" spans="1:95" x14ac:dyDescent="0.3">
      <c r="A4769" s="133"/>
      <c r="B4769" s="41" t="s">
        <v>300</v>
      </c>
      <c r="C4769" s="41" t="s">
        <v>307</v>
      </c>
      <c r="D4769" s="41" t="s">
        <v>302</v>
      </c>
      <c r="E4769" s="41" t="s">
        <v>31</v>
      </c>
      <c r="F4769" s="44" t="s">
        <v>118</v>
      </c>
      <c r="G4769" s="41" t="s">
        <v>126</v>
      </c>
      <c r="H4769" s="44" t="s">
        <v>39</v>
      </c>
      <c r="I4769" s="67" t="s">
        <v>39</v>
      </c>
      <c r="J4769" s="67">
        <v>0</v>
      </c>
      <c r="K4769" s="67" t="s">
        <v>120</v>
      </c>
      <c r="L4769" s="41" t="s">
        <v>303</v>
      </c>
      <c r="M4769" s="67" t="s">
        <v>304</v>
      </c>
      <c r="N4769" s="41" t="s">
        <v>39</v>
      </c>
      <c r="O4769" s="41" t="s">
        <v>39</v>
      </c>
      <c r="P4769" s="41" t="s">
        <v>39</v>
      </c>
      <c r="Q4769" s="42">
        <v>46372</v>
      </c>
      <c r="R4769" s="41" t="s">
        <v>39</v>
      </c>
      <c r="S4769" s="41" t="s">
        <v>39</v>
      </c>
      <c r="T4769" s="67" t="s">
        <v>120</v>
      </c>
      <c r="U4769" s="83" t="s">
        <v>39</v>
      </c>
      <c r="V4769" s="67" t="s">
        <v>39</v>
      </c>
      <c r="W4769" s="67" t="s">
        <v>39</v>
      </c>
      <c r="X4769" s="67" t="s">
        <v>39</v>
      </c>
      <c r="Y4769" s="67" t="s">
        <v>39</v>
      </c>
      <c r="Z4769" s="67" t="s">
        <v>39</v>
      </c>
      <c r="AA4769" s="67" t="s">
        <v>39</v>
      </c>
      <c r="AB4769" s="67" t="s">
        <v>39</v>
      </c>
      <c r="AC4769" s="67" t="s">
        <v>39</v>
      </c>
      <c r="AD4769" s="67" t="s">
        <v>39</v>
      </c>
      <c r="AE4769" s="42">
        <v>45656</v>
      </c>
      <c r="AF4769" s="68">
        <v>45656</v>
      </c>
      <c r="AG4769" s="83" t="s">
        <v>121</v>
      </c>
      <c r="AH4769" s="41" t="s">
        <v>39</v>
      </c>
      <c r="AI4769" s="67" t="s">
        <v>39</v>
      </c>
      <c r="AJ4769" s="67" t="s">
        <v>304</v>
      </c>
      <c r="AK4769" s="67" t="s">
        <v>39</v>
      </c>
      <c r="AL4769" s="67" t="s">
        <v>121</v>
      </c>
      <c r="AM4769" s="67" t="s">
        <v>121</v>
      </c>
      <c r="AN4769" s="67" t="s">
        <v>120</v>
      </c>
      <c r="AO4769" s="67" t="s">
        <v>121</v>
      </c>
      <c r="AP4769" s="67" t="s">
        <v>121</v>
      </c>
      <c r="AQ4769" s="67" t="s">
        <v>121</v>
      </c>
      <c r="AR4769" s="67">
        <v>3981</v>
      </c>
      <c r="AS4769" s="67" t="s">
        <v>120</v>
      </c>
      <c r="AT4769" s="67" t="s">
        <v>121</v>
      </c>
      <c r="AU4769" s="67" t="s">
        <v>121</v>
      </c>
      <c r="AV4769" s="41" t="s">
        <v>305</v>
      </c>
      <c r="AW4769" s="41" t="s">
        <v>39</v>
      </c>
      <c r="AX4769" s="52" t="s">
        <v>39</v>
      </c>
      <c r="AY4769" s="86">
        <v>45656</v>
      </c>
      <c r="AZ4769" s="86">
        <v>45656</v>
      </c>
      <c r="BA4769" s="91">
        <v>1</v>
      </c>
      <c r="BB4769" s="83">
        <v>1</v>
      </c>
      <c r="BC4769" s="86">
        <v>45656</v>
      </c>
      <c r="BD4769" s="83" t="s">
        <v>121</v>
      </c>
      <c r="BE4769" s="83" t="s">
        <v>121</v>
      </c>
      <c r="BF4769" s="83" t="s">
        <v>121</v>
      </c>
      <c r="BG4769" s="83" t="s">
        <v>121</v>
      </c>
      <c r="BH4769" s="83" t="s">
        <v>121</v>
      </c>
      <c r="BI4769" s="83" t="s">
        <v>121</v>
      </c>
      <c r="BJ4769" s="83" t="s">
        <v>121</v>
      </c>
      <c r="BK4769" s="56" t="s">
        <v>121</v>
      </c>
      <c r="BL4769" s="56" t="s">
        <v>121</v>
      </c>
      <c r="BM4769" s="67" t="s">
        <v>121</v>
      </c>
      <c r="BN4769" s="88" t="s">
        <v>121</v>
      </c>
      <c r="BO4769" s="86">
        <v>45656</v>
      </c>
      <c r="BP4769" s="86">
        <v>45691</v>
      </c>
      <c r="BQ4769" s="83">
        <v>36</v>
      </c>
      <c r="BR4769" s="83">
        <v>26</v>
      </c>
      <c r="BS4769" s="83" t="s">
        <v>121</v>
      </c>
      <c r="BT4769" s="83" t="s">
        <v>121</v>
      </c>
      <c r="BU4769" s="83" t="s">
        <v>121</v>
      </c>
      <c r="BV4769" s="83" t="s">
        <v>121</v>
      </c>
      <c r="BW4769" s="86">
        <v>45691</v>
      </c>
      <c r="BX4769" s="86">
        <v>45721</v>
      </c>
      <c r="BY4769" s="83">
        <v>31</v>
      </c>
      <c r="BZ4769" s="83">
        <v>23</v>
      </c>
      <c r="CA4769" s="86">
        <v>45721</v>
      </c>
      <c r="CB4769" s="86">
        <v>45721</v>
      </c>
      <c r="CC4769" s="83" t="s">
        <v>121</v>
      </c>
      <c r="CD4769" s="83" t="s">
        <v>121</v>
      </c>
      <c r="CE4769" s="94">
        <v>37</v>
      </c>
      <c r="CF4769" s="94">
        <v>27</v>
      </c>
      <c r="CG4769" s="94">
        <v>31</v>
      </c>
      <c r="CH4769" s="94">
        <v>23</v>
      </c>
      <c r="CI4769" s="94">
        <v>68</v>
      </c>
      <c r="CJ4769" s="94">
        <v>50</v>
      </c>
      <c r="CK4769" s="93"/>
      <c r="CL4769" s="41"/>
      <c r="CM4769" s="41"/>
      <c r="CN4769" s="41"/>
      <c r="CO4769" s="41"/>
      <c r="CP4769" s="41"/>
      <c r="CQ4769" s="41"/>
    </row>
    <row r="4770" spans="1:95" x14ac:dyDescent="0.3">
      <c r="A4770" s="131"/>
      <c r="B4770" s="8" t="s">
        <v>300</v>
      </c>
      <c r="C4770" s="8" t="s">
        <v>307</v>
      </c>
      <c r="D4770" s="8" t="s">
        <v>302</v>
      </c>
      <c r="E4770" s="8" t="s">
        <v>31</v>
      </c>
      <c r="F4770" s="23" t="s">
        <v>118</v>
      </c>
      <c r="G4770" s="8" t="s">
        <v>122</v>
      </c>
      <c r="H4770" s="44" t="s">
        <v>39</v>
      </c>
      <c r="I4770" s="69" t="s">
        <v>39</v>
      </c>
      <c r="J4770" s="69">
        <v>9.0500000000000007</v>
      </c>
      <c r="K4770" s="69" t="s">
        <v>120</v>
      </c>
      <c r="L4770" s="8" t="s">
        <v>303</v>
      </c>
      <c r="M4770" s="69" t="s">
        <v>304</v>
      </c>
      <c r="N4770" s="8" t="s">
        <v>39</v>
      </c>
      <c r="O4770" s="8" t="s">
        <v>39</v>
      </c>
      <c r="P4770" s="8" t="s">
        <v>39</v>
      </c>
      <c r="Q4770" s="43">
        <v>46180</v>
      </c>
      <c r="R4770" s="8" t="s">
        <v>39</v>
      </c>
      <c r="S4770" s="8" t="s">
        <v>39</v>
      </c>
      <c r="T4770" s="69" t="s">
        <v>120</v>
      </c>
      <c r="U4770" s="84" t="s">
        <v>39</v>
      </c>
      <c r="V4770" s="69" t="s">
        <v>39</v>
      </c>
      <c r="W4770" s="69" t="s">
        <v>39</v>
      </c>
      <c r="X4770" s="69" t="s">
        <v>39</v>
      </c>
      <c r="Y4770" s="69" t="s">
        <v>39</v>
      </c>
      <c r="Z4770" s="69" t="s">
        <v>39</v>
      </c>
      <c r="AA4770" s="69" t="s">
        <v>39</v>
      </c>
      <c r="AB4770" s="69" t="s">
        <v>39</v>
      </c>
      <c r="AC4770" s="69" t="s">
        <v>39</v>
      </c>
      <c r="AD4770" s="69" t="s">
        <v>39</v>
      </c>
      <c r="AE4770" s="43">
        <v>45540</v>
      </c>
      <c r="AF4770" s="70">
        <v>45540</v>
      </c>
      <c r="AG4770" s="85">
        <v>45680</v>
      </c>
      <c r="AH4770" s="8" t="s">
        <v>39</v>
      </c>
      <c r="AI4770" s="69" t="s">
        <v>39</v>
      </c>
      <c r="AJ4770" s="69" t="s">
        <v>304</v>
      </c>
      <c r="AK4770" s="69" t="s">
        <v>39</v>
      </c>
      <c r="AL4770" s="69" t="s">
        <v>121</v>
      </c>
      <c r="AM4770" s="69" t="s">
        <v>121</v>
      </c>
      <c r="AN4770" s="69" t="s">
        <v>120</v>
      </c>
      <c r="AO4770" s="69" t="s">
        <v>121</v>
      </c>
      <c r="AP4770" s="69" t="s">
        <v>121</v>
      </c>
      <c r="AQ4770" s="69" t="s">
        <v>121</v>
      </c>
      <c r="AR4770" s="69" t="s">
        <v>121</v>
      </c>
      <c r="AS4770" s="69">
        <v>1729.14</v>
      </c>
      <c r="AT4770" s="69" t="s">
        <v>121</v>
      </c>
      <c r="AU4770" s="69" t="s">
        <v>121</v>
      </c>
      <c r="AV4770" s="8" t="s">
        <v>305</v>
      </c>
      <c r="AW4770" s="8" t="s">
        <v>39</v>
      </c>
      <c r="AX4770" s="19" t="s">
        <v>39</v>
      </c>
      <c r="AY4770" s="85">
        <v>45540</v>
      </c>
      <c r="AZ4770" s="85">
        <v>45575</v>
      </c>
      <c r="BA4770" s="92">
        <v>36</v>
      </c>
      <c r="BB4770" s="84">
        <v>26</v>
      </c>
      <c r="BC4770" s="85">
        <v>45575</v>
      </c>
      <c r="BD4770" s="84" t="s">
        <v>121</v>
      </c>
      <c r="BE4770" s="84" t="s">
        <v>121</v>
      </c>
      <c r="BF4770" s="84" t="s">
        <v>121</v>
      </c>
      <c r="BG4770" s="84" t="s">
        <v>121</v>
      </c>
      <c r="BH4770" s="85">
        <v>45666</v>
      </c>
      <c r="BI4770" s="84" t="s">
        <v>121</v>
      </c>
      <c r="BJ4770" s="84" t="s">
        <v>121</v>
      </c>
      <c r="BK4770" s="55" t="s">
        <v>121</v>
      </c>
      <c r="BL4770" s="55" t="s">
        <v>121</v>
      </c>
      <c r="BM4770" s="69" t="s">
        <v>121</v>
      </c>
      <c r="BN4770" s="87" t="s">
        <v>121</v>
      </c>
      <c r="BO4770" s="85">
        <v>45666</v>
      </c>
      <c r="BP4770" s="85">
        <v>45637</v>
      </c>
      <c r="BQ4770" s="84" t="s">
        <v>121</v>
      </c>
      <c r="BR4770" s="84" t="s">
        <v>121</v>
      </c>
      <c r="BS4770" s="84" t="s">
        <v>121</v>
      </c>
      <c r="BT4770" s="84" t="s">
        <v>121</v>
      </c>
      <c r="BU4770" s="84" t="s">
        <v>121</v>
      </c>
      <c r="BV4770" s="84" t="s">
        <v>121</v>
      </c>
      <c r="BW4770" s="85">
        <v>45680</v>
      </c>
      <c r="BX4770" s="85">
        <v>45691</v>
      </c>
      <c r="BY4770" s="84">
        <v>12</v>
      </c>
      <c r="BZ4770" s="84">
        <v>8</v>
      </c>
      <c r="CA4770" s="85">
        <v>45691</v>
      </c>
      <c r="CB4770" s="85">
        <v>45691</v>
      </c>
      <c r="CC4770" s="84">
        <v>0</v>
      </c>
      <c r="CD4770" s="84">
        <v>1</v>
      </c>
      <c r="CE4770" s="95">
        <v>36</v>
      </c>
      <c r="CF4770" s="95">
        <v>26</v>
      </c>
      <c r="CG4770" s="95">
        <v>12</v>
      </c>
      <c r="CH4770" s="95">
        <v>9</v>
      </c>
      <c r="CI4770" s="95">
        <v>48</v>
      </c>
      <c r="CJ4770" s="95">
        <v>35</v>
      </c>
      <c r="CK4770" s="53"/>
      <c r="CL4770" s="8"/>
      <c r="CM4770" s="8"/>
      <c r="CN4770" s="8"/>
      <c r="CO4770" s="8"/>
      <c r="CP4770" s="8"/>
      <c r="CQ4770" s="8"/>
    </row>
    <row r="4771" spans="1:95" x14ac:dyDescent="0.3">
      <c r="A4771" s="133"/>
      <c r="B4771" s="41" t="s">
        <v>300</v>
      </c>
      <c r="C4771" s="41" t="s">
        <v>307</v>
      </c>
      <c r="D4771" s="41" t="s">
        <v>302</v>
      </c>
      <c r="E4771" s="41" t="s">
        <v>31</v>
      </c>
      <c r="F4771" s="44" t="s">
        <v>118</v>
      </c>
      <c r="G4771" s="41" t="s">
        <v>122</v>
      </c>
      <c r="H4771" s="44" t="s">
        <v>122</v>
      </c>
      <c r="I4771" s="67">
        <v>3</v>
      </c>
      <c r="J4771" s="67">
        <v>5</v>
      </c>
      <c r="K4771" s="67" t="s">
        <v>120</v>
      </c>
      <c r="L4771" s="41" t="s">
        <v>303</v>
      </c>
      <c r="M4771" s="67" t="s">
        <v>304</v>
      </c>
      <c r="N4771" s="41" t="s">
        <v>39</v>
      </c>
      <c r="O4771" s="41" t="s">
        <v>39</v>
      </c>
      <c r="P4771" s="41" t="s">
        <v>39</v>
      </c>
      <c r="Q4771" s="42">
        <v>45810</v>
      </c>
      <c r="R4771" s="41" t="s">
        <v>39</v>
      </c>
      <c r="S4771" s="41" t="s">
        <v>39</v>
      </c>
      <c r="T4771" s="67" t="s">
        <v>120</v>
      </c>
      <c r="U4771" s="83" t="s">
        <v>39</v>
      </c>
      <c r="V4771" s="67" t="s">
        <v>39</v>
      </c>
      <c r="W4771" s="67" t="s">
        <v>39</v>
      </c>
      <c r="X4771" s="67" t="s">
        <v>39</v>
      </c>
      <c r="Y4771" s="67" t="s">
        <v>39</v>
      </c>
      <c r="Z4771" s="67" t="s">
        <v>39</v>
      </c>
      <c r="AA4771" s="67" t="s">
        <v>39</v>
      </c>
      <c r="AB4771" s="67" t="s">
        <v>39</v>
      </c>
      <c r="AC4771" s="67" t="s">
        <v>39</v>
      </c>
      <c r="AD4771" s="67" t="s">
        <v>39</v>
      </c>
      <c r="AE4771" s="42">
        <v>45174</v>
      </c>
      <c r="AF4771" s="68">
        <v>45250</v>
      </c>
      <c r="AG4771" s="83" t="s">
        <v>121</v>
      </c>
      <c r="AH4771" s="41" t="s">
        <v>39</v>
      </c>
      <c r="AI4771" s="67" t="s">
        <v>39</v>
      </c>
      <c r="AJ4771" s="67" t="s">
        <v>304</v>
      </c>
      <c r="AK4771" s="67" t="s">
        <v>39</v>
      </c>
      <c r="AL4771" s="67" t="s">
        <v>121</v>
      </c>
      <c r="AM4771" s="67" t="s">
        <v>121</v>
      </c>
      <c r="AN4771" s="67" t="s">
        <v>120</v>
      </c>
      <c r="AO4771" s="67" t="s">
        <v>121</v>
      </c>
      <c r="AP4771" s="67" t="s">
        <v>121</v>
      </c>
      <c r="AQ4771" s="67" t="s">
        <v>121</v>
      </c>
      <c r="AR4771" s="67">
        <v>3981</v>
      </c>
      <c r="AS4771" s="67" t="s">
        <v>120</v>
      </c>
      <c r="AT4771" s="67" t="s">
        <v>121</v>
      </c>
      <c r="AU4771" s="67" t="s">
        <v>121</v>
      </c>
      <c r="AV4771" s="41" t="s">
        <v>305</v>
      </c>
      <c r="AW4771" s="41" t="s">
        <v>39</v>
      </c>
      <c r="AX4771" s="52" t="s">
        <v>39</v>
      </c>
      <c r="AY4771" s="86">
        <v>45174</v>
      </c>
      <c r="AZ4771" s="86">
        <v>45434</v>
      </c>
      <c r="BA4771" s="91">
        <v>261</v>
      </c>
      <c r="BB4771" s="83">
        <v>187</v>
      </c>
      <c r="BC4771" s="86">
        <v>45434</v>
      </c>
      <c r="BD4771" s="86">
        <v>45610</v>
      </c>
      <c r="BE4771" s="83">
        <v>177</v>
      </c>
      <c r="BF4771" s="83">
        <v>127</v>
      </c>
      <c r="BG4771" s="86">
        <v>45608</v>
      </c>
      <c r="BH4771" s="86">
        <v>45639</v>
      </c>
      <c r="BI4771" s="83">
        <v>32</v>
      </c>
      <c r="BJ4771" s="83">
        <v>24</v>
      </c>
      <c r="BK4771" s="56" t="s">
        <v>121</v>
      </c>
      <c r="BL4771" s="56" t="s">
        <v>121</v>
      </c>
      <c r="BM4771" s="67" t="s">
        <v>121</v>
      </c>
      <c r="BN4771" s="88" t="s">
        <v>121</v>
      </c>
      <c r="BO4771" s="86">
        <v>45610</v>
      </c>
      <c r="BP4771" s="86">
        <v>45679</v>
      </c>
      <c r="BQ4771" s="83">
        <v>70</v>
      </c>
      <c r="BR4771" s="83">
        <v>50</v>
      </c>
      <c r="BS4771" s="83" t="s">
        <v>121</v>
      </c>
      <c r="BT4771" s="83" t="s">
        <v>121</v>
      </c>
      <c r="BU4771" s="83" t="s">
        <v>121</v>
      </c>
      <c r="BV4771" s="83" t="s">
        <v>121</v>
      </c>
      <c r="BW4771" s="83" t="s">
        <v>121</v>
      </c>
      <c r="BX4771" s="86">
        <v>45719</v>
      </c>
      <c r="BY4771" s="83" t="s">
        <v>121</v>
      </c>
      <c r="BZ4771" s="83" t="s">
        <v>121</v>
      </c>
      <c r="CA4771" s="86">
        <v>45719</v>
      </c>
      <c r="CB4771" s="86">
        <v>45719</v>
      </c>
      <c r="CC4771" s="83">
        <v>0</v>
      </c>
      <c r="CD4771" s="83">
        <v>1</v>
      </c>
      <c r="CE4771" s="94">
        <v>363</v>
      </c>
      <c r="CF4771" s="94">
        <v>261</v>
      </c>
      <c r="CG4771" s="94">
        <v>177</v>
      </c>
      <c r="CH4771" s="94">
        <v>128</v>
      </c>
      <c r="CI4771" s="94">
        <v>540</v>
      </c>
      <c r="CJ4771" s="94">
        <v>389</v>
      </c>
      <c r="CK4771" s="93"/>
      <c r="CL4771" s="41"/>
      <c r="CM4771" s="41"/>
      <c r="CN4771" s="41"/>
      <c r="CO4771" s="41"/>
      <c r="CP4771" s="41"/>
      <c r="CQ4771" s="41"/>
    </row>
    <row r="4772" spans="1:95" x14ac:dyDescent="0.3">
      <c r="A4772" s="131"/>
      <c r="B4772" s="8" t="s">
        <v>300</v>
      </c>
      <c r="C4772" s="8" t="s">
        <v>307</v>
      </c>
      <c r="D4772" s="8" t="s">
        <v>302</v>
      </c>
      <c r="E4772" s="8" t="s">
        <v>31</v>
      </c>
      <c r="F4772" s="23" t="s">
        <v>118</v>
      </c>
      <c r="G4772" s="8" t="s">
        <v>122</v>
      </c>
      <c r="H4772" s="44" t="s">
        <v>39</v>
      </c>
      <c r="I4772" s="69" t="s">
        <v>39</v>
      </c>
      <c r="J4772" s="69">
        <v>40.049999999999997</v>
      </c>
      <c r="K4772" s="69" t="s">
        <v>120</v>
      </c>
      <c r="L4772" s="8" t="s">
        <v>303</v>
      </c>
      <c r="M4772" s="69" t="s">
        <v>304</v>
      </c>
      <c r="N4772" s="8" t="s">
        <v>39</v>
      </c>
      <c r="O4772" s="8" t="s">
        <v>39</v>
      </c>
      <c r="P4772" s="8" t="s">
        <v>39</v>
      </c>
      <c r="Q4772" s="43">
        <v>45967</v>
      </c>
      <c r="R4772" s="8" t="s">
        <v>39</v>
      </c>
      <c r="S4772" s="8" t="s">
        <v>39</v>
      </c>
      <c r="T4772" s="69" t="s">
        <v>120</v>
      </c>
      <c r="U4772" s="85">
        <v>45303</v>
      </c>
      <c r="V4772" s="69" t="s">
        <v>313</v>
      </c>
      <c r="W4772" s="69" t="s">
        <v>305</v>
      </c>
      <c r="X4772" s="69" t="s">
        <v>39</v>
      </c>
      <c r="Y4772" s="69" t="s">
        <v>39</v>
      </c>
      <c r="Z4772" s="69" t="s">
        <v>39</v>
      </c>
      <c r="AA4772" s="69" t="s">
        <v>39</v>
      </c>
      <c r="AB4772" s="69" t="s">
        <v>39</v>
      </c>
      <c r="AC4772" s="69" t="s">
        <v>39</v>
      </c>
      <c r="AD4772" s="69" t="s">
        <v>39</v>
      </c>
      <c r="AE4772" s="43">
        <v>45303</v>
      </c>
      <c r="AF4772" s="70">
        <v>45371</v>
      </c>
      <c r="AG4772" s="84" t="s">
        <v>121</v>
      </c>
      <c r="AH4772" s="8" t="s">
        <v>39</v>
      </c>
      <c r="AI4772" s="69" t="s">
        <v>39</v>
      </c>
      <c r="AJ4772" s="69" t="s">
        <v>305</v>
      </c>
      <c r="AK4772" s="69">
        <v>318</v>
      </c>
      <c r="AL4772" s="69" t="s">
        <v>121</v>
      </c>
      <c r="AM4772" s="69" t="s">
        <v>121</v>
      </c>
      <c r="AN4772" s="69" t="s">
        <v>120</v>
      </c>
      <c r="AO4772" s="69" t="s">
        <v>121</v>
      </c>
      <c r="AP4772" s="69" t="s">
        <v>121</v>
      </c>
      <c r="AQ4772" s="69" t="s">
        <v>121</v>
      </c>
      <c r="AR4772" s="69">
        <v>3981</v>
      </c>
      <c r="AS4772" s="69">
        <v>1921.6</v>
      </c>
      <c r="AT4772" s="69" t="s">
        <v>121</v>
      </c>
      <c r="AU4772" s="69" t="s">
        <v>121</v>
      </c>
      <c r="AV4772" s="8" t="s">
        <v>305</v>
      </c>
      <c r="AW4772" s="8" t="s">
        <v>39</v>
      </c>
      <c r="AX4772" s="19" t="s">
        <v>39</v>
      </c>
      <c r="AY4772" s="85">
        <v>45303</v>
      </c>
      <c r="AZ4772" s="85">
        <v>45617</v>
      </c>
      <c r="BA4772" s="92">
        <v>315</v>
      </c>
      <c r="BB4772" s="84">
        <v>225</v>
      </c>
      <c r="BC4772" s="85">
        <v>45617</v>
      </c>
      <c r="BD4772" s="84" t="s">
        <v>121</v>
      </c>
      <c r="BE4772" s="84" t="s">
        <v>121</v>
      </c>
      <c r="BF4772" s="84" t="s">
        <v>121</v>
      </c>
      <c r="BG4772" s="84" t="s">
        <v>121</v>
      </c>
      <c r="BH4772" s="84" t="s">
        <v>121</v>
      </c>
      <c r="BI4772" s="84" t="s">
        <v>121</v>
      </c>
      <c r="BJ4772" s="84" t="s">
        <v>121</v>
      </c>
      <c r="BK4772" s="55" t="s">
        <v>121</v>
      </c>
      <c r="BL4772" s="55" t="s">
        <v>121</v>
      </c>
      <c r="BM4772" s="69" t="s">
        <v>121</v>
      </c>
      <c r="BN4772" s="87" t="s">
        <v>121</v>
      </c>
      <c r="BO4772" s="85">
        <v>45469</v>
      </c>
      <c r="BP4772" s="85">
        <v>45691</v>
      </c>
      <c r="BQ4772" s="84">
        <v>223</v>
      </c>
      <c r="BR4772" s="84">
        <v>159</v>
      </c>
      <c r="BS4772" s="84" t="s">
        <v>121</v>
      </c>
      <c r="BT4772" s="84" t="s">
        <v>121</v>
      </c>
      <c r="BU4772" s="84" t="s">
        <v>121</v>
      </c>
      <c r="BV4772" s="84" t="s">
        <v>121</v>
      </c>
      <c r="BW4772" s="84" t="s">
        <v>121</v>
      </c>
      <c r="BX4772" s="85">
        <v>45719</v>
      </c>
      <c r="BY4772" s="84" t="s">
        <v>121</v>
      </c>
      <c r="BZ4772" s="84" t="s">
        <v>121</v>
      </c>
      <c r="CA4772" s="85">
        <v>45719</v>
      </c>
      <c r="CB4772" s="85">
        <v>45719</v>
      </c>
      <c r="CC4772" s="84">
        <v>0</v>
      </c>
      <c r="CD4772" s="84">
        <v>1</v>
      </c>
      <c r="CE4772" s="95">
        <v>538</v>
      </c>
      <c r="CF4772" s="95">
        <v>384</v>
      </c>
      <c r="CG4772" s="95">
        <v>0</v>
      </c>
      <c r="CH4772" s="95">
        <v>1</v>
      </c>
      <c r="CI4772" s="95">
        <v>538</v>
      </c>
      <c r="CJ4772" s="95">
        <v>385</v>
      </c>
      <c r="CK4772" s="53"/>
      <c r="CL4772" s="8"/>
      <c r="CM4772" s="8"/>
      <c r="CN4772" s="8"/>
      <c r="CO4772" s="8"/>
      <c r="CP4772" s="8"/>
      <c r="CQ4772" s="8"/>
    </row>
    <row r="4773" spans="1:95" x14ac:dyDescent="0.3">
      <c r="A4773" s="133"/>
      <c r="B4773" s="41" t="s">
        <v>300</v>
      </c>
      <c r="C4773" s="41" t="s">
        <v>307</v>
      </c>
      <c r="D4773" s="41" t="s">
        <v>302</v>
      </c>
      <c r="E4773" s="41" t="s">
        <v>31</v>
      </c>
      <c r="F4773" s="44" t="s">
        <v>39</v>
      </c>
      <c r="G4773" s="41" t="s">
        <v>122</v>
      </c>
      <c r="H4773" s="44" t="s">
        <v>39</v>
      </c>
      <c r="I4773" s="67" t="s">
        <v>39</v>
      </c>
      <c r="J4773" s="67">
        <v>0</v>
      </c>
      <c r="K4773" s="67" t="s">
        <v>120</v>
      </c>
      <c r="L4773" s="41" t="s">
        <v>303</v>
      </c>
      <c r="M4773" s="67" t="s">
        <v>304</v>
      </c>
      <c r="N4773" s="41" t="s">
        <v>39</v>
      </c>
      <c r="O4773" s="41" t="s">
        <v>39</v>
      </c>
      <c r="P4773" s="41" t="s">
        <v>39</v>
      </c>
      <c r="Q4773" s="42">
        <v>46257</v>
      </c>
      <c r="R4773" s="41" t="s">
        <v>39</v>
      </c>
      <c r="S4773" s="41" t="s">
        <v>39</v>
      </c>
      <c r="T4773" s="67" t="s">
        <v>120</v>
      </c>
      <c r="U4773" s="83" t="s">
        <v>39</v>
      </c>
      <c r="V4773" s="67" t="s">
        <v>39</v>
      </c>
      <c r="W4773" s="67" t="s">
        <v>39</v>
      </c>
      <c r="X4773" s="67" t="s">
        <v>39</v>
      </c>
      <c r="Y4773" s="67" t="s">
        <v>39</v>
      </c>
      <c r="Z4773" s="67" t="s">
        <v>39</v>
      </c>
      <c r="AA4773" s="67" t="s">
        <v>39</v>
      </c>
      <c r="AB4773" s="67" t="s">
        <v>39</v>
      </c>
      <c r="AC4773" s="67" t="s">
        <v>39</v>
      </c>
      <c r="AD4773" s="67" t="s">
        <v>39</v>
      </c>
      <c r="AE4773" s="42">
        <v>45560</v>
      </c>
      <c r="AF4773" s="68">
        <v>45581</v>
      </c>
      <c r="AG4773" s="86">
        <v>45680</v>
      </c>
      <c r="AH4773" s="41" t="s">
        <v>39</v>
      </c>
      <c r="AI4773" s="67" t="s">
        <v>39</v>
      </c>
      <c r="AJ4773" s="67" t="s">
        <v>304</v>
      </c>
      <c r="AK4773" s="67" t="s">
        <v>39</v>
      </c>
      <c r="AL4773" s="67" t="s">
        <v>121</v>
      </c>
      <c r="AM4773" s="67" t="s">
        <v>121</v>
      </c>
      <c r="AN4773" s="67" t="s">
        <v>120</v>
      </c>
      <c r="AO4773" s="67" t="s">
        <v>121</v>
      </c>
      <c r="AP4773" s="67" t="s">
        <v>121</v>
      </c>
      <c r="AQ4773" s="67" t="s">
        <v>121</v>
      </c>
      <c r="AR4773" s="67" t="s">
        <v>121</v>
      </c>
      <c r="AS4773" s="67" t="s">
        <v>120</v>
      </c>
      <c r="AT4773" s="67" t="s">
        <v>121</v>
      </c>
      <c r="AU4773" s="67" t="s">
        <v>121</v>
      </c>
      <c r="AV4773" s="41" t="s">
        <v>305</v>
      </c>
      <c r="AW4773" s="41" t="s">
        <v>39</v>
      </c>
      <c r="AX4773" s="52" t="s">
        <v>39</v>
      </c>
      <c r="AY4773" s="86">
        <v>45560</v>
      </c>
      <c r="AZ4773" s="86">
        <v>45576</v>
      </c>
      <c r="BA4773" s="91">
        <v>17</v>
      </c>
      <c r="BB4773" s="83">
        <v>13</v>
      </c>
      <c r="BC4773" s="86">
        <v>45576</v>
      </c>
      <c r="BD4773" s="83" t="s">
        <v>121</v>
      </c>
      <c r="BE4773" s="83" t="s">
        <v>121</v>
      </c>
      <c r="BF4773" s="83" t="s">
        <v>121</v>
      </c>
      <c r="BG4773" s="83" t="s">
        <v>121</v>
      </c>
      <c r="BH4773" s="83" t="s">
        <v>121</v>
      </c>
      <c r="BI4773" s="83" t="s">
        <v>121</v>
      </c>
      <c r="BJ4773" s="83" t="s">
        <v>121</v>
      </c>
      <c r="BK4773" s="56" t="s">
        <v>121</v>
      </c>
      <c r="BL4773" s="56" t="s">
        <v>121</v>
      </c>
      <c r="BM4773" s="67" t="s">
        <v>121</v>
      </c>
      <c r="BN4773" s="88" t="s">
        <v>121</v>
      </c>
      <c r="BO4773" s="86">
        <v>45581</v>
      </c>
      <c r="BP4773" s="86">
        <v>45680</v>
      </c>
      <c r="BQ4773" s="83">
        <v>100</v>
      </c>
      <c r="BR4773" s="83">
        <v>72</v>
      </c>
      <c r="BS4773" s="83" t="s">
        <v>121</v>
      </c>
      <c r="BT4773" s="83" t="s">
        <v>121</v>
      </c>
      <c r="BU4773" s="83" t="s">
        <v>121</v>
      </c>
      <c r="BV4773" s="83" t="s">
        <v>121</v>
      </c>
      <c r="BW4773" s="86">
        <v>45680</v>
      </c>
      <c r="BX4773" s="86">
        <v>45719</v>
      </c>
      <c r="BY4773" s="83">
        <v>40</v>
      </c>
      <c r="BZ4773" s="83">
        <v>28</v>
      </c>
      <c r="CA4773" s="86">
        <v>45719</v>
      </c>
      <c r="CB4773" s="86">
        <v>45719</v>
      </c>
      <c r="CC4773" s="83" t="s">
        <v>121</v>
      </c>
      <c r="CD4773" s="83" t="s">
        <v>121</v>
      </c>
      <c r="CE4773" s="94">
        <v>117</v>
      </c>
      <c r="CF4773" s="94">
        <v>85</v>
      </c>
      <c r="CG4773" s="94">
        <v>40</v>
      </c>
      <c r="CH4773" s="94">
        <v>28</v>
      </c>
      <c r="CI4773" s="94">
        <v>157</v>
      </c>
      <c r="CJ4773" s="94">
        <v>113</v>
      </c>
      <c r="CK4773" s="93"/>
      <c r="CL4773" s="41"/>
      <c r="CM4773" s="41"/>
      <c r="CN4773" s="41"/>
      <c r="CO4773" s="41"/>
      <c r="CP4773" s="41"/>
      <c r="CQ4773" s="41"/>
    </row>
    <row r="4774" spans="1:95" x14ac:dyDescent="0.3">
      <c r="A4774" s="131"/>
      <c r="B4774" s="8" t="s">
        <v>300</v>
      </c>
      <c r="C4774" s="8" t="s">
        <v>307</v>
      </c>
      <c r="D4774" s="8" t="s">
        <v>302</v>
      </c>
      <c r="E4774" s="8" t="s">
        <v>31</v>
      </c>
      <c r="F4774" s="44" t="s">
        <v>39</v>
      </c>
      <c r="G4774" s="8" t="s">
        <v>122</v>
      </c>
      <c r="H4774" s="44" t="s">
        <v>39</v>
      </c>
      <c r="I4774" s="69">
        <v>10.4</v>
      </c>
      <c r="J4774" s="69">
        <v>44.1</v>
      </c>
      <c r="K4774" s="69" t="s">
        <v>120</v>
      </c>
      <c r="L4774" s="8" t="s">
        <v>303</v>
      </c>
      <c r="M4774" s="69" t="s">
        <v>304</v>
      </c>
      <c r="N4774" s="8" t="s">
        <v>39</v>
      </c>
      <c r="O4774" s="8" t="s">
        <v>39</v>
      </c>
      <c r="P4774" s="8" t="s">
        <v>39</v>
      </c>
      <c r="Q4774" s="43">
        <v>46303</v>
      </c>
      <c r="R4774" s="8" t="s">
        <v>39</v>
      </c>
      <c r="S4774" s="8" t="s">
        <v>39</v>
      </c>
      <c r="T4774" s="69" t="s">
        <v>120</v>
      </c>
      <c r="U4774" s="84" t="s">
        <v>39</v>
      </c>
      <c r="V4774" s="69" t="s">
        <v>39</v>
      </c>
      <c r="W4774" s="69" t="s">
        <v>39</v>
      </c>
      <c r="X4774" s="69" t="s">
        <v>39</v>
      </c>
      <c r="Y4774" s="69" t="s">
        <v>39</v>
      </c>
      <c r="Z4774" s="69" t="s">
        <v>39</v>
      </c>
      <c r="AA4774" s="69" t="s">
        <v>39</v>
      </c>
      <c r="AB4774" s="69" t="s">
        <v>39</v>
      </c>
      <c r="AC4774" s="69" t="s">
        <v>39</v>
      </c>
      <c r="AD4774" s="69" t="s">
        <v>39</v>
      </c>
      <c r="AE4774" s="43">
        <v>45597</v>
      </c>
      <c r="AF4774" s="70">
        <v>45622</v>
      </c>
      <c r="AG4774" s="84" t="s">
        <v>121</v>
      </c>
      <c r="AH4774" s="8" t="s">
        <v>39</v>
      </c>
      <c r="AI4774" s="69" t="s">
        <v>39</v>
      </c>
      <c r="AJ4774" s="69" t="s">
        <v>304</v>
      </c>
      <c r="AK4774" s="69" t="s">
        <v>39</v>
      </c>
      <c r="AL4774" s="69" t="s">
        <v>121</v>
      </c>
      <c r="AM4774" s="69" t="s">
        <v>121</v>
      </c>
      <c r="AN4774" s="69" t="s">
        <v>120</v>
      </c>
      <c r="AO4774" s="69" t="s">
        <v>121</v>
      </c>
      <c r="AP4774" s="69" t="s">
        <v>121</v>
      </c>
      <c r="AQ4774" s="69" t="s">
        <v>121</v>
      </c>
      <c r="AR4774" s="69">
        <v>3981</v>
      </c>
      <c r="AS4774" s="69">
        <v>1583.05</v>
      </c>
      <c r="AT4774" s="69" t="s">
        <v>121</v>
      </c>
      <c r="AU4774" s="69" t="s">
        <v>121</v>
      </c>
      <c r="AV4774" s="8" t="s">
        <v>305</v>
      </c>
      <c r="AW4774" s="8" t="s">
        <v>39</v>
      </c>
      <c r="AX4774" s="19" t="s">
        <v>39</v>
      </c>
      <c r="AY4774" s="85">
        <v>45597</v>
      </c>
      <c r="AZ4774" s="85">
        <v>45575</v>
      </c>
      <c r="BA4774" s="92" t="s">
        <v>121</v>
      </c>
      <c r="BB4774" s="84" t="s">
        <v>121</v>
      </c>
      <c r="BC4774" s="85">
        <v>45575</v>
      </c>
      <c r="BD4774" s="84" t="s">
        <v>121</v>
      </c>
      <c r="BE4774" s="84" t="s">
        <v>121</v>
      </c>
      <c r="BF4774" s="84" t="s">
        <v>121</v>
      </c>
      <c r="BG4774" s="84" t="s">
        <v>121</v>
      </c>
      <c r="BH4774" s="84" t="s">
        <v>121</v>
      </c>
      <c r="BI4774" s="84" t="s">
        <v>121</v>
      </c>
      <c r="BJ4774" s="84" t="s">
        <v>121</v>
      </c>
      <c r="BK4774" s="55" t="s">
        <v>121</v>
      </c>
      <c r="BL4774" s="55" t="s">
        <v>121</v>
      </c>
      <c r="BM4774" s="69" t="s">
        <v>121</v>
      </c>
      <c r="BN4774" s="87" t="s">
        <v>121</v>
      </c>
      <c r="BO4774" s="85">
        <v>45622</v>
      </c>
      <c r="BP4774" s="85">
        <v>45699</v>
      </c>
      <c r="BQ4774" s="84">
        <v>78</v>
      </c>
      <c r="BR4774" s="84">
        <v>56</v>
      </c>
      <c r="BS4774" s="84" t="s">
        <v>121</v>
      </c>
      <c r="BT4774" s="84" t="s">
        <v>121</v>
      </c>
      <c r="BU4774" s="84" t="s">
        <v>121</v>
      </c>
      <c r="BV4774" s="84" t="s">
        <v>121</v>
      </c>
      <c r="BW4774" s="85">
        <v>45699</v>
      </c>
      <c r="BX4774" s="85">
        <v>45719</v>
      </c>
      <c r="BY4774" s="84">
        <v>21</v>
      </c>
      <c r="BZ4774" s="84">
        <v>15</v>
      </c>
      <c r="CA4774" s="85">
        <v>45719</v>
      </c>
      <c r="CB4774" s="85">
        <v>45719</v>
      </c>
      <c r="CC4774" s="84" t="s">
        <v>121</v>
      </c>
      <c r="CD4774" s="84" t="s">
        <v>121</v>
      </c>
      <c r="CE4774" s="95">
        <v>78</v>
      </c>
      <c r="CF4774" s="95">
        <v>56</v>
      </c>
      <c r="CG4774" s="95">
        <v>21</v>
      </c>
      <c r="CH4774" s="95">
        <v>15</v>
      </c>
      <c r="CI4774" s="95">
        <v>99</v>
      </c>
      <c r="CJ4774" s="95">
        <v>71</v>
      </c>
      <c r="CK4774" s="53"/>
      <c r="CL4774" s="8"/>
      <c r="CM4774" s="8"/>
      <c r="CN4774" s="8"/>
      <c r="CO4774" s="8"/>
      <c r="CP4774" s="8"/>
      <c r="CQ4774" s="8"/>
    </row>
    <row r="4775" spans="1:95" x14ac:dyDescent="0.3">
      <c r="A4775" s="133"/>
      <c r="B4775" s="41" t="s">
        <v>300</v>
      </c>
      <c r="C4775" s="41" t="s">
        <v>307</v>
      </c>
      <c r="D4775" s="41" t="s">
        <v>302</v>
      </c>
      <c r="E4775" s="41" t="s">
        <v>31</v>
      </c>
      <c r="F4775" s="44" t="s">
        <v>118</v>
      </c>
      <c r="G4775" s="41" t="s">
        <v>154</v>
      </c>
      <c r="H4775" s="44" t="s">
        <v>39</v>
      </c>
      <c r="I4775" s="67" t="s">
        <v>39</v>
      </c>
      <c r="J4775" s="67">
        <v>0</v>
      </c>
      <c r="K4775" s="67" t="s">
        <v>120</v>
      </c>
      <c r="L4775" s="41" t="s">
        <v>303</v>
      </c>
      <c r="M4775" s="67" t="s">
        <v>304</v>
      </c>
      <c r="N4775" s="41" t="s">
        <v>39</v>
      </c>
      <c r="O4775" s="41" t="s">
        <v>39</v>
      </c>
      <c r="P4775" s="41" t="s">
        <v>39</v>
      </c>
      <c r="Q4775" s="42">
        <v>46315</v>
      </c>
      <c r="R4775" s="41" t="s">
        <v>39</v>
      </c>
      <c r="S4775" s="41" t="s">
        <v>39</v>
      </c>
      <c r="T4775" s="67" t="s">
        <v>120</v>
      </c>
      <c r="U4775" s="83" t="s">
        <v>39</v>
      </c>
      <c r="V4775" s="67" t="s">
        <v>39</v>
      </c>
      <c r="W4775" s="67" t="s">
        <v>39</v>
      </c>
      <c r="X4775" s="67" t="s">
        <v>39</v>
      </c>
      <c r="Y4775" s="67" t="s">
        <v>39</v>
      </c>
      <c r="Z4775" s="67" t="s">
        <v>39</v>
      </c>
      <c r="AA4775" s="67" t="s">
        <v>39</v>
      </c>
      <c r="AB4775" s="67" t="s">
        <v>39</v>
      </c>
      <c r="AC4775" s="67" t="s">
        <v>39</v>
      </c>
      <c r="AD4775" s="67" t="s">
        <v>39</v>
      </c>
      <c r="AE4775" s="42">
        <v>45593</v>
      </c>
      <c r="AF4775" s="68">
        <v>45593</v>
      </c>
      <c r="AG4775" s="86">
        <v>45596</v>
      </c>
      <c r="AH4775" s="41" t="s">
        <v>39</v>
      </c>
      <c r="AI4775" s="67" t="s">
        <v>39</v>
      </c>
      <c r="AJ4775" s="67" t="s">
        <v>304</v>
      </c>
      <c r="AK4775" s="67" t="s">
        <v>39</v>
      </c>
      <c r="AL4775" s="67" t="s">
        <v>121</v>
      </c>
      <c r="AM4775" s="67" t="s">
        <v>121</v>
      </c>
      <c r="AN4775" s="67" t="s">
        <v>120</v>
      </c>
      <c r="AO4775" s="67" t="s">
        <v>121</v>
      </c>
      <c r="AP4775" s="67" t="s">
        <v>121</v>
      </c>
      <c r="AQ4775" s="67" t="s">
        <v>121</v>
      </c>
      <c r="AR4775" s="67">
        <v>3981</v>
      </c>
      <c r="AS4775" s="67" t="s">
        <v>120</v>
      </c>
      <c r="AT4775" s="67" t="s">
        <v>121</v>
      </c>
      <c r="AU4775" s="67" t="s">
        <v>121</v>
      </c>
      <c r="AV4775" s="41" t="s">
        <v>305</v>
      </c>
      <c r="AW4775" s="41" t="s">
        <v>39</v>
      </c>
      <c r="AX4775" s="52" t="s">
        <v>39</v>
      </c>
      <c r="AY4775" s="86">
        <v>45593</v>
      </c>
      <c r="AZ4775" s="86">
        <v>45593</v>
      </c>
      <c r="BA4775" s="91">
        <v>1</v>
      </c>
      <c r="BB4775" s="83">
        <v>1</v>
      </c>
      <c r="BC4775" s="86">
        <v>45593</v>
      </c>
      <c r="BD4775" s="83" t="s">
        <v>121</v>
      </c>
      <c r="BE4775" s="83" t="s">
        <v>121</v>
      </c>
      <c r="BF4775" s="83" t="s">
        <v>121</v>
      </c>
      <c r="BG4775" s="83" t="s">
        <v>121</v>
      </c>
      <c r="BH4775" s="83" t="s">
        <v>121</v>
      </c>
      <c r="BI4775" s="83" t="s">
        <v>121</v>
      </c>
      <c r="BJ4775" s="83" t="s">
        <v>121</v>
      </c>
      <c r="BK4775" s="56" t="s">
        <v>121</v>
      </c>
      <c r="BL4775" s="56" t="s">
        <v>121</v>
      </c>
      <c r="BM4775" s="67" t="s">
        <v>121</v>
      </c>
      <c r="BN4775" s="88" t="s">
        <v>121</v>
      </c>
      <c r="BO4775" s="86">
        <v>45593</v>
      </c>
      <c r="BP4775" s="86">
        <v>45596</v>
      </c>
      <c r="BQ4775" s="83">
        <v>4</v>
      </c>
      <c r="BR4775" s="83">
        <v>4</v>
      </c>
      <c r="BS4775" s="83" t="s">
        <v>121</v>
      </c>
      <c r="BT4775" s="83" t="s">
        <v>121</v>
      </c>
      <c r="BU4775" s="83" t="s">
        <v>121</v>
      </c>
      <c r="BV4775" s="83" t="s">
        <v>121</v>
      </c>
      <c r="BW4775" s="86">
        <v>45596</v>
      </c>
      <c r="BX4775" s="86">
        <v>45720</v>
      </c>
      <c r="BY4775" s="83">
        <v>125</v>
      </c>
      <c r="BZ4775" s="83">
        <v>89</v>
      </c>
      <c r="CA4775" s="86">
        <v>45720</v>
      </c>
      <c r="CB4775" s="86">
        <v>45720</v>
      </c>
      <c r="CC4775" s="83" t="s">
        <v>121</v>
      </c>
      <c r="CD4775" s="83" t="s">
        <v>121</v>
      </c>
      <c r="CE4775" s="94">
        <v>5</v>
      </c>
      <c r="CF4775" s="94">
        <v>5</v>
      </c>
      <c r="CG4775" s="94">
        <v>125</v>
      </c>
      <c r="CH4775" s="94">
        <v>89</v>
      </c>
      <c r="CI4775" s="94">
        <v>130</v>
      </c>
      <c r="CJ4775" s="94">
        <v>94</v>
      </c>
      <c r="CK4775" s="93"/>
      <c r="CL4775" s="41"/>
      <c r="CM4775" s="41"/>
      <c r="CN4775" s="41"/>
      <c r="CO4775" s="41"/>
      <c r="CP4775" s="41"/>
      <c r="CQ4775" s="41"/>
    </row>
    <row r="4776" spans="1:95" x14ac:dyDescent="0.3">
      <c r="A4776" s="131"/>
      <c r="B4776" s="8" t="s">
        <v>300</v>
      </c>
      <c r="C4776" s="8" t="s">
        <v>307</v>
      </c>
      <c r="D4776" s="8" t="s">
        <v>302</v>
      </c>
      <c r="E4776" s="8" t="s">
        <v>31</v>
      </c>
      <c r="F4776" s="23" t="s">
        <v>118</v>
      </c>
      <c r="G4776" s="8" t="s">
        <v>122</v>
      </c>
      <c r="H4776" s="44" t="s">
        <v>39</v>
      </c>
      <c r="I4776" s="69" t="s">
        <v>39</v>
      </c>
      <c r="J4776" s="69">
        <v>0</v>
      </c>
      <c r="K4776" s="69" t="s">
        <v>120</v>
      </c>
      <c r="L4776" s="8" t="s">
        <v>303</v>
      </c>
      <c r="M4776" s="69" t="s">
        <v>304</v>
      </c>
      <c r="N4776" s="8" t="s">
        <v>39</v>
      </c>
      <c r="O4776" s="8" t="s">
        <v>39</v>
      </c>
      <c r="P4776" s="8" t="s">
        <v>39</v>
      </c>
      <c r="Q4776" s="43">
        <v>46274</v>
      </c>
      <c r="R4776" s="8" t="s">
        <v>39</v>
      </c>
      <c r="S4776" s="8" t="s">
        <v>39</v>
      </c>
      <c r="T4776" s="69" t="s">
        <v>120</v>
      </c>
      <c r="U4776" s="84" t="s">
        <v>39</v>
      </c>
      <c r="V4776" s="69" t="s">
        <v>39</v>
      </c>
      <c r="W4776" s="69" t="s">
        <v>39</v>
      </c>
      <c r="X4776" s="69" t="s">
        <v>39</v>
      </c>
      <c r="Y4776" s="69" t="s">
        <v>39</v>
      </c>
      <c r="Z4776" s="69" t="s">
        <v>39</v>
      </c>
      <c r="AA4776" s="69" t="s">
        <v>39</v>
      </c>
      <c r="AB4776" s="69" t="s">
        <v>39</v>
      </c>
      <c r="AC4776" s="69" t="s">
        <v>39</v>
      </c>
      <c r="AD4776" s="69" t="s">
        <v>39</v>
      </c>
      <c r="AE4776" s="43">
        <v>45558</v>
      </c>
      <c r="AF4776" s="70">
        <v>45562</v>
      </c>
      <c r="AG4776" s="84" t="s">
        <v>121</v>
      </c>
      <c r="AH4776" s="8" t="s">
        <v>39</v>
      </c>
      <c r="AI4776" s="69" t="s">
        <v>39</v>
      </c>
      <c r="AJ4776" s="69" t="s">
        <v>304</v>
      </c>
      <c r="AK4776" s="69" t="s">
        <v>39</v>
      </c>
      <c r="AL4776" s="69" t="s">
        <v>121</v>
      </c>
      <c r="AM4776" s="69" t="s">
        <v>121</v>
      </c>
      <c r="AN4776" s="69" t="s">
        <v>120</v>
      </c>
      <c r="AO4776" s="69" t="s">
        <v>121</v>
      </c>
      <c r="AP4776" s="69" t="s">
        <v>121</v>
      </c>
      <c r="AQ4776" s="69" t="s">
        <v>121</v>
      </c>
      <c r="AR4776" s="69">
        <v>3981</v>
      </c>
      <c r="AS4776" s="69">
        <v>2044.77</v>
      </c>
      <c r="AT4776" s="69" t="s">
        <v>121</v>
      </c>
      <c r="AU4776" s="69" t="s">
        <v>121</v>
      </c>
      <c r="AV4776" s="8" t="s">
        <v>305</v>
      </c>
      <c r="AW4776" s="8" t="s">
        <v>39</v>
      </c>
      <c r="AX4776" s="19" t="s">
        <v>39</v>
      </c>
      <c r="AY4776" s="85">
        <v>45558</v>
      </c>
      <c r="AZ4776" s="85">
        <v>45617</v>
      </c>
      <c r="BA4776" s="92">
        <v>60</v>
      </c>
      <c r="BB4776" s="84">
        <v>44</v>
      </c>
      <c r="BC4776" s="85">
        <v>45617</v>
      </c>
      <c r="BD4776" s="84" t="s">
        <v>121</v>
      </c>
      <c r="BE4776" s="84" t="s">
        <v>121</v>
      </c>
      <c r="BF4776" s="84" t="s">
        <v>121</v>
      </c>
      <c r="BG4776" s="84" t="s">
        <v>121</v>
      </c>
      <c r="BH4776" s="84" t="s">
        <v>121</v>
      </c>
      <c r="BI4776" s="84" t="s">
        <v>121</v>
      </c>
      <c r="BJ4776" s="84" t="s">
        <v>121</v>
      </c>
      <c r="BK4776" s="55" t="s">
        <v>121</v>
      </c>
      <c r="BL4776" s="55" t="s">
        <v>121</v>
      </c>
      <c r="BM4776" s="69" t="s">
        <v>121</v>
      </c>
      <c r="BN4776" s="87" t="s">
        <v>121</v>
      </c>
      <c r="BO4776" s="85">
        <v>45618</v>
      </c>
      <c r="BP4776" s="85">
        <v>45707</v>
      </c>
      <c r="BQ4776" s="84">
        <v>90</v>
      </c>
      <c r="BR4776" s="84">
        <v>64</v>
      </c>
      <c r="BS4776" s="84" t="s">
        <v>121</v>
      </c>
      <c r="BT4776" s="84" t="s">
        <v>121</v>
      </c>
      <c r="BU4776" s="84" t="s">
        <v>121</v>
      </c>
      <c r="BV4776" s="84" t="s">
        <v>121</v>
      </c>
      <c r="BW4776" s="85">
        <v>45714</v>
      </c>
      <c r="BX4776" s="85">
        <v>45720</v>
      </c>
      <c r="BY4776" s="84">
        <v>7</v>
      </c>
      <c r="BZ4776" s="84">
        <v>5</v>
      </c>
      <c r="CA4776" s="85">
        <v>45720</v>
      </c>
      <c r="CB4776" s="85">
        <v>45720</v>
      </c>
      <c r="CC4776" s="84">
        <v>0</v>
      </c>
      <c r="CD4776" s="84">
        <v>1</v>
      </c>
      <c r="CE4776" s="95">
        <v>150</v>
      </c>
      <c r="CF4776" s="95">
        <v>108</v>
      </c>
      <c r="CG4776" s="95">
        <v>7</v>
      </c>
      <c r="CH4776" s="95">
        <v>6</v>
      </c>
      <c r="CI4776" s="95">
        <v>157</v>
      </c>
      <c r="CJ4776" s="95">
        <v>114</v>
      </c>
      <c r="CK4776" s="53"/>
      <c r="CL4776" s="8"/>
      <c r="CM4776" s="8"/>
      <c r="CN4776" s="8"/>
      <c r="CO4776" s="8"/>
      <c r="CP4776" s="8"/>
      <c r="CQ4776" s="8"/>
    </row>
    <row r="4777" spans="1:95" x14ac:dyDescent="0.3">
      <c r="A4777" s="133"/>
      <c r="B4777" s="41" t="s">
        <v>300</v>
      </c>
      <c r="C4777" s="41" t="s">
        <v>307</v>
      </c>
      <c r="D4777" s="41" t="s">
        <v>302</v>
      </c>
      <c r="E4777" s="41" t="s">
        <v>31</v>
      </c>
      <c r="F4777" s="44" t="s">
        <v>118</v>
      </c>
      <c r="G4777" s="41" t="s">
        <v>122</v>
      </c>
      <c r="H4777" s="44" t="s">
        <v>39</v>
      </c>
      <c r="I4777" s="67" t="s">
        <v>39</v>
      </c>
      <c r="J4777" s="67">
        <v>0</v>
      </c>
      <c r="K4777" s="67" t="s">
        <v>120</v>
      </c>
      <c r="L4777" s="41" t="s">
        <v>303</v>
      </c>
      <c r="M4777" s="67" t="s">
        <v>304</v>
      </c>
      <c r="N4777" s="41" t="s">
        <v>39</v>
      </c>
      <c r="O4777" s="41" t="s">
        <v>39</v>
      </c>
      <c r="P4777" s="41" t="s">
        <v>39</v>
      </c>
      <c r="Q4777" s="42">
        <v>46282</v>
      </c>
      <c r="R4777" s="41" t="s">
        <v>39</v>
      </c>
      <c r="S4777" s="41" t="s">
        <v>39</v>
      </c>
      <c r="T4777" s="67" t="s">
        <v>120</v>
      </c>
      <c r="U4777" s="83" t="s">
        <v>39</v>
      </c>
      <c r="V4777" s="67" t="s">
        <v>39</v>
      </c>
      <c r="W4777" s="67" t="s">
        <v>39</v>
      </c>
      <c r="X4777" s="67" t="s">
        <v>39</v>
      </c>
      <c r="Y4777" s="67" t="s">
        <v>39</v>
      </c>
      <c r="Z4777" s="67" t="s">
        <v>39</v>
      </c>
      <c r="AA4777" s="67" t="s">
        <v>39</v>
      </c>
      <c r="AB4777" s="67" t="s">
        <v>39</v>
      </c>
      <c r="AC4777" s="67" t="s">
        <v>39</v>
      </c>
      <c r="AD4777" s="67" t="s">
        <v>39</v>
      </c>
      <c r="AE4777" s="42">
        <v>45614</v>
      </c>
      <c r="AF4777" s="68">
        <v>45614</v>
      </c>
      <c r="AG4777" s="83" t="s">
        <v>121</v>
      </c>
      <c r="AH4777" s="41" t="s">
        <v>39</v>
      </c>
      <c r="AI4777" s="67" t="s">
        <v>39</v>
      </c>
      <c r="AJ4777" s="67" t="s">
        <v>304</v>
      </c>
      <c r="AK4777" s="67" t="s">
        <v>39</v>
      </c>
      <c r="AL4777" s="67" t="s">
        <v>121</v>
      </c>
      <c r="AM4777" s="67" t="s">
        <v>121</v>
      </c>
      <c r="AN4777" s="67" t="s">
        <v>120</v>
      </c>
      <c r="AO4777" s="67" t="s">
        <v>121</v>
      </c>
      <c r="AP4777" s="67" t="s">
        <v>121</v>
      </c>
      <c r="AQ4777" s="67" t="s">
        <v>121</v>
      </c>
      <c r="AR4777" s="67" t="s">
        <v>121</v>
      </c>
      <c r="AS4777" s="67">
        <v>1862.24</v>
      </c>
      <c r="AT4777" s="67" t="s">
        <v>121</v>
      </c>
      <c r="AU4777" s="67" t="s">
        <v>121</v>
      </c>
      <c r="AV4777" s="41" t="s">
        <v>305</v>
      </c>
      <c r="AW4777" s="41" t="s">
        <v>39</v>
      </c>
      <c r="AX4777" s="52" t="s">
        <v>39</v>
      </c>
      <c r="AY4777" s="86">
        <v>45614</v>
      </c>
      <c r="AZ4777" s="86">
        <v>45608</v>
      </c>
      <c r="BA4777" s="91" t="s">
        <v>121</v>
      </c>
      <c r="BB4777" s="83" t="s">
        <v>121</v>
      </c>
      <c r="BC4777" s="86">
        <v>45608</v>
      </c>
      <c r="BD4777" s="83" t="s">
        <v>121</v>
      </c>
      <c r="BE4777" s="83" t="s">
        <v>121</v>
      </c>
      <c r="BF4777" s="83" t="s">
        <v>121</v>
      </c>
      <c r="BG4777" s="83" t="s">
        <v>121</v>
      </c>
      <c r="BH4777" s="86">
        <v>45618</v>
      </c>
      <c r="BI4777" s="83" t="s">
        <v>121</v>
      </c>
      <c r="BJ4777" s="83" t="s">
        <v>121</v>
      </c>
      <c r="BK4777" s="56" t="s">
        <v>121</v>
      </c>
      <c r="BL4777" s="56" t="s">
        <v>121</v>
      </c>
      <c r="BM4777" s="67" t="s">
        <v>121</v>
      </c>
      <c r="BN4777" s="88" t="s">
        <v>121</v>
      </c>
      <c r="BO4777" s="86">
        <v>45618</v>
      </c>
      <c r="BP4777" s="86">
        <v>45713</v>
      </c>
      <c r="BQ4777" s="83">
        <v>96</v>
      </c>
      <c r="BR4777" s="83">
        <v>68</v>
      </c>
      <c r="BS4777" s="83" t="s">
        <v>121</v>
      </c>
      <c r="BT4777" s="83" t="s">
        <v>121</v>
      </c>
      <c r="BU4777" s="83" t="s">
        <v>121</v>
      </c>
      <c r="BV4777" s="83" t="s">
        <v>121</v>
      </c>
      <c r="BW4777" s="86">
        <v>45713</v>
      </c>
      <c r="BX4777" s="86">
        <v>45720</v>
      </c>
      <c r="BY4777" s="83">
        <v>8</v>
      </c>
      <c r="BZ4777" s="83">
        <v>6</v>
      </c>
      <c r="CA4777" s="86">
        <v>45720</v>
      </c>
      <c r="CB4777" s="86">
        <v>45720</v>
      </c>
      <c r="CC4777" s="83" t="s">
        <v>121</v>
      </c>
      <c r="CD4777" s="83" t="s">
        <v>121</v>
      </c>
      <c r="CE4777" s="94">
        <v>96</v>
      </c>
      <c r="CF4777" s="94">
        <v>68</v>
      </c>
      <c r="CG4777" s="94">
        <v>8</v>
      </c>
      <c r="CH4777" s="94">
        <v>6</v>
      </c>
      <c r="CI4777" s="94">
        <v>104</v>
      </c>
      <c r="CJ4777" s="94">
        <v>74</v>
      </c>
      <c r="CK4777" s="93"/>
      <c r="CL4777" s="41"/>
      <c r="CM4777" s="41"/>
      <c r="CN4777" s="41"/>
      <c r="CO4777" s="41"/>
      <c r="CP4777" s="41"/>
      <c r="CQ4777" s="41"/>
    </row>
    <row r="4778" spans="1:95" x14ac:dyDescent="0.3">
      <c r="A4778" s="131"/>
      <c r="B4778" s="8" t="s">
        <v>300</v>
      </c>
      <c r="C4778" s="8" t="s">
        <v>307</v>
      </c>
      <c r="D4778" s="8" t="s">
        <v>302</v>
      </c>
      <c r="E4778" s="8" t="s">
        <v>31</v>
      </c>
      <c r="F4778" s="23" t="s">
        <v>118</v>
      </c>
      <c r="G4778" s="8" t="s">
        <v>122</v>
      </c>
      <c r="H4778" s="44" t="s">
        <v>39</v>
      </c>
      <c r="I4778" s="69" t="s">
        <v>39</v>
      </c>
      <c r="J4778" s="69">
        <v>21</v>
      </c>
      <c r="K4778" s="69" t="s">
        <v>120</v>
      </c>
      <c r="L4778" s="8" t="s">
        <v>303</v>
      </c>
      <c r="M4778" s="69" t="s">
        <v>304</v>
      </c>
      <c r="N4778" s="8" t="s">
        <v>39</v>
      </c>
      <c r="O4778" s="8" t="s">
        <v>39</v>
      </c>
      <c r="P4778" s="8" t="s">
        <v>39</v>
      </c>
      <c r="Q4778" s="43">
        <v>46172</v>
      </c>
      <c r="R4778" s="8" t="s">
        <v>39</v>
      </c>
      <c r="S4778" s="8" t="s">
        <v>39</v>
      </c>
      <c r="T4778" s="69" t="s">
        <v>120</v>
      </c>
      <c r="U4778" s="84" t="s">
        <v>39</v>
      </c>
      <c r="V4778" s="69" t="s">
        <v>39</v>
      </c>
      <c r="W4778" s="69" t="s">
        <v>39</v>
      </c>
      <c r="X4778" s="69" t="s">
        <v>39</v>
      </c>
      <c r="Y4778" s="69" t="s">
        <v>39</v>
      </c>
      <c r="Z4778" s="69" t="s">
        <v>39</v>
      </c>
      <c r="AA4778" s="69" t="s">
        <v>39</v>
      </c>
      <c r="AB4778" s="69" t="s">
        <v>39</v>
      </c>
      <c r="AC4778" s="69" t="s">
        <v>39</v>
      </c>
      <c r="AD4778" s="69" t="s">
        <v>39</v>
      </c>
      <c r="AE4778" s="43">
        <v>45621</v>
      </c>
      <c r="AF4778" s="70">
        <v>45621</v>
      </c>
      <c r="AG4778" s="84" t="s">
        <v>121</v>
      </c>
      <c r="AH4778" s="8" t="s">
        <v>39</v>
      </c>
      <c r="AI4778" s="69" t="s">
        <v>39</v>
      </c>
      <c r="AJ4778" s="69" t="s">
        <v>304</v>
      </c>
      <c r="AK4778" s="69" t="s">
        <v>39</v>
      </c>
      <c r="AL4778" s="69" t="s">
        <v>121</v>
      </c>
      <c r="AM4778" s="69" t="s">
        <v>121</v>
      </c>
      <c r="AN4778" s="69" t="s">
        <v>120</v>
      </c>
      <c r="AO4778" s="69" t="s">
        <v>121</v>
      </c>
      <c r="AP4778" s="69" t="s">
        <v>121</v>
      </c>
      <c r="AQ4778" s="69" t="s">
        <v>121</v>
      </c>
      <c r="AR4778" s="69" t="s">
        <v>121</v>
      </c>
      <c r="AS4778" s="69" t="s">
        <v>120</v>
      </c>
      <c r="AT4778" s="69" t="s">
        <v>121</v>
      </c>
      <c r="AU4778" s="69" t="s">
        <v>121</v>
      </c>
      <c r="AV4778" s="8" t="s">
        <v>305</v>
      </c>
      <c r="AW4778" s="8" t="s">
        <v>39</v>
      </c>
      <c r="AX4778" s="19" t="s">
        <v>39</v>
      </c>
      <c r="AY4778" s="85">
        <v>45621</v>
      </c>
      <c r="AZ4778" s="85">
        <v>45601</v>
      </c>
      <c r="BA4778" s="92" t="s">
        <v>121</v>
      </c>
      <c r="BB4778" s="84" t="s">
        <v>121</v>
      </c>
      <c r="BC4778" s="85">
        <v>45601</v>
      </c>
      <c r="BD4778" s="84" t="s">
        <v>121</v>
      </c>
      <c r="BE4778" s="84" t="s">
        <v>121</v>
      </c>
      <c r="BF4778" s="84" t="s">
        <v>121</v>
      </c>
      <c r="BG4778" s="84" t="s">
        <v>121</v>
      </c>
      <c r="BH4778" s="84" t="s">
        <v>121</v>
      </c>
      <c r="BI4778" s="84" t="s">
        <v>121</v>
      </c>
      <c r="BJ4778" s="84" t="s">
        <v>121</v>
      </c>
      <c r="BK4778" s="55" t="s">
        <v>121</v>
      </c>
      <c r="BL4778" s="55" t="s">
        <v>121</v>
      </c>
      <c r="BM4778" s="69" t="s">
        <v>121</v>
      </c>
      <c r="BN4778" s="87" t="s">
        <v>121</v>
      </c>
      <c r="BO4778" s="85">
        <v>45621</v>
      </c>
      <c r="BP4778" s="85">
        <v>45684</v>
      </c>
      <c r="BQ4778" s="84">
        <v>64</v>
      </c>
      <c r="BR4778" s="84">
        <v>46</v>
      </c>
      <c r="BS4778" s="84" t="s">
        <v>121</v>
      </c>
      <c r="BT4778" s="84" t="s">
        <v>121</v>
      </c>
      <c r="BU4778" s="84" t="s">
        <v>121</v>
      </c>
      <c r="BV4778" s="84" t="s">
        <v>121</v>
      </c>
      <c r="BW4778" s="85">
        <v>45700</v>
      </c>
      <c r="BX4778" s="85">
        <v>45720</v>
      </c>
      <c r="BY4778" s="84">
        <v>21</v>
      </c>
      <c r="BZ4778" s="84">
        <v>15</v>
      </c>
      <c r="CA4778" s="85">
        <v>45720</v>
      </c>
      <c r="CB4778" s="85">
        <v>45720</v>
      </c>
      <c r="CC4778" s="84">
        <v>0</v>
      </c>
      <c r="CD4778" s="84">
        <v>1</v>
      </c>
      <c r="CE4778" s="95">
        <v>64</v>
      </c>
      <c r="CF4778" s="95">
        <v>46</v>
      </c>
      <c r="CG4778" s="95">
        <v>21</v>
      </c>
      <c r="CH4778" s="95">
        <v>16</v>
      </c>
      <c r="CI4778" s="95">
        <v>85</v>
      </c>
      <c r="CJ4778" s="95">
        <v>62</v>
      </c>
      <c r="CK4778" s="53"/>
      <c r="CL4778" s="8"/>
      <c r="CM4778" s="8"/>
      <c r="CN4778" s="8"/>
      <c r="CO4778" s="8"/>
      <c r="CP4778" s="8"/>
      <c r="CQ4778" s="8"/>
    </row>
    <row r="4779" spans="1:95" x14ac:dyDescent="0.3">
      <c r="A4779" s="133"/>
      <c r="B4779" s="41" t="s">
        <v>300</v>
      </c>
      <c r="C4779" s="41" t="s">
        <v>307</v>
      </c>
      <c r="D4779" s="41" t="s">
        <v>302</v>
      </c>
      <c r="E4779" s="41" t="s">
        <v>31</v>
      </c>
      <c r="F4779" s="44" t="s">
        <v>118</v>
      </c>
      <c r="G4779" s="41" t="s">
        <v>124</v>
      </c>
      <c r="H4779" s="44" t="s">
        <v>124</v>
      </c>
      <c r="I4779" s="67" t="s">
        <v>39</v>
      </c>
      <c r="J4779" s="67">
        <v>0</v>
      </c>
      <c r="K4779" s="67" t="s">
        <v>120</v>
      </c>
      <c r="L4779" s="41" t="s">
        <v>303</v>
      </c>
      <c r="M4779" s="67" t="s">
        <v>304</v>
      </c>
      <c r="N4779" s="41" t="s">
        <v>39</v>
      </c>
      <c r="O4779" s="41" t="s">
        <v>39</v>
      </c>
      <c r="P4779" s="41" t="s">
        <v>39</v>
      </c>
      <c r="Q4779" s="42">
        <v>46300</v>
      </c>
      <c r="R4779" s="41" t="s">
        <v>39</v>
      </c>
      <c r="S4779" s="41" t="s">
        <v>39</v>
      </c>
      <c r="T4779" s="67" t="s">
        <v>120</v>
      </c>
      <c r="U4779" s="83" t="s">
        <v>39</v>
      </c>
      <c r="V4779" s="67" t="s">
        <v>39</v>
      </c>
      <c r="W4779" s="67" t="s">
        <v>39</v>
      </c>
      <c r="X4779" s="67" t="s">
        <v>39</v>
      </c>
      <c r="Y4779" s="67" t="s">
        <v>39</v>
      </c>
      <c r="Z4779" s="67" t="s">
        <v>39</v>
      </c>
      <c r="AA4779" s="67" t="s">
        <v>39</v>
      </c>
      <c r="AB4779" s="67" t="s">
        <v>39</v>
      </c>
      <c r="AC4779" s="67" t="s">
        <v>39</v>
      </c>
      <c r="AD4779" s="67" t="s">
        <v>39</v>
      </c>
      <c r="AE4779" s="42">
        <v>45635</v>
      </c>
      <c r="AF4779" s="68">
        <v>45635</v>
      </c>
      <c r="AG4779" s="83" t="s">
        <v>121</v>
      </c>
      <c r="AH4779" s="41" t="s">
        <v>39</v>
      </c>
      <c r="AI4779" s="67" t="s">
        <v>39</v>
      </c>
      <c r="AJ4779" s="67" t="s">
        <v>304</v>
      </c>
      <c r="AK4779" s="67" t="s">
        <v>39</v>
      </c>
      <c r="AL4779" s="67" t="s">
        <v>121</v>
      </c>
      <c r="AM4779" s="67" t="s">
        <v>121</v>
      </c>
      <c r="AN4779" s="67" t="s">
        <v>120</v>
      </c>
      <c r="AO4779" s="67" t="s">
        <v>121</v>
      </c>
      <c r="AP4779" s="67" t="s">
        <v>121</v>
      </c>
      <c r="AQ4779" s="67" t="s">
        <v>121</v>
      </c>
      <c r="AR4779" s="67">
        <v>3981</v>
      </c>
      <c r="AS4779" s="67" t="s">
        <v>120</v>
      </c>
      <c r="AT4779" s="67" t="s">
        <v>121</v>
      </c>
      <c r="AU4779" s="67" t="s">
        <v>121</v>
      </c>
      <c r="AV4779" s="41" t="s">
        <v>305</v>
      </c>
      <c r="AW4779" s="41" t="s">
        <v>39</v>
      </c>
      <c r="AX4779" s="52" t="s">
        <v>39</v>
      </c>
      <c r="AY4779" s="86">
        <v>45635</v>
      </c>
      <c r="AZ4779" s="86">
        <v>45632</v>
      </c>
      <c r="BA4779" s="91" t="s">
        <v>121</v>
      </c>
      <c r="BB4779" s="83" t="s">
        <v>121</v>
      </c>
      <c r="BC4779" s="86">
        <v>45632</v>
      </c>
      <c r="BD4779" s="83" t="s">
        <v>121</v>
      </c>
      <c r="BE4779" s="83" t="s">
        <v>121</v>
      </c>
      <c r="BF4779" s="83" t="s">
        <v>121</v>
      </c>
      <c r="BG4779" s="86">
        <v>45635</v>
      </c>
      <c r="BH4779" s="86">
        <v>45645</v>
      </c>
      <c r="BI4779" s="83">
        <v>11</v>
      </c>
      <c r="BJ4779" s="83">
        <v>9</v>
      </c>
      <c r="BK4779" s="56" t="s">
        <v>121</v>
      </c>
      <c r="BL4779" s="56" t="s">
        <v>121</v>
      </c>
      <c r="BM4779" s="67" t="s">
        <v>121</v>
      </c>
      <c r="BN4779" s="88" t="s">
        <v>121</v>
      </c>
      <c r="BO4779" s="86">
        <v>45635</v>
      </c>
      <c r="BP4779" s="86">
        <v>45714</v>
      </c>
      <c r="BQ4779" s="83">
        <v>80</v>
      </c>
      <c r="BR4779" s="83">
        <v>58</v>
      </c>
      <c r="BS4779" s="83" t="s">
        <v>121</v>
      </c>
      <c r="BT4779" s="83" t="s">
        <v>121</v>
      </c>
      <c r="BU4779" s="83" t="s">
        <v>121</v>
      </c>
      <c r="BV4779" s="83" t="s">
        <v>121</v>
      </c>
      <c r="BW4779" s="86">
        <v>45714</v>
      </c>
      <c r="BX4779" s="86">
        <v>45720</v>
      </c>
      <c r="BY4779" s="83">
        <v>7</v>
      </c>
      <c r="BZ4779" s="83">
        <v>5</v>
      </c>
      <c r="CA4779" s="86">
        <v>45720</v>
      </c>
      <c r="CB4779" s="86">
        <v>45720</v>
      </c>
      <c r="CC4779" s="83" t="s">
        <v>121</v>
      </c>
      <c r="CD4779" s="83" t="s">
        <v>121</v>
      </c>
      <c r="CE4779" s="94">
        <v>91</v>
      </c>
      <c r="CF4779" s="94">
        <v>67</v>
      </c>
      <c r="CG4779" s="94">
        <v>7</v>
      </c>
      <c r="CH4779" s="94">
        <v>5</v>
      </c>
      <c r="CI4779" s="94">
        <v>98</v>
      </c>
      <c r="CJ4779" s="94">
        <v>72</v>
      </c>
      <c r="CK4779" s="93"/>
      <c r="CL4779" s="41"/>
      <c r="CM4779" s="41"/>
      <c r="CN4779" s="41"/>
      <c r="CO4779" s="41"/>
      <c r="CP4779" s="41"/>
      <c r="CQ4779" s="41"/>
    </row>
    <row r="4780" spans="1:95" x14ac:dyDescent="0.3">
      <c r="A4780" s="131"/>
      <c r="B4780" s="8" t="s">
        <v>300</v>
      </c>
      <c r="C4780" s="8" t="s">
        <v>307</v>
      </c>
      <c r="D4780" s="8" t="s">
        <v>302</v>
      </c>
      <c r="E4780" s="8" t="s">
        <v>31</v>
      </c>
      <c r="F4780" s="23" t="s">
        <v>118</v>
      </c>
      <c r="G4780" s="8" t="s">
        <v>122</v>
      </c>
      <c r="H4780" s="44" t="s">
        <v>39</v>
      </c>
      <c r="I4780" s="69" t="s">
        <v>39</v>
      </c>
      <c r="J4780" s="69">
        <v>1044.05</v>
      </c>
      <c r="K4780" s="69" t="s">
        <v>120</v>
      </c>
      <c r="L4780" s="8" t="s">
        <v>317</v>
      </c>
      <c r="M4780" s="69" t="s">
        <v>304</v>
      </c>
      <c r="N4780" s="8" t="s">
        <v>39</v>
      </c>
      <c r="O4780" s="8" t="s">
        <v>39</v>
      </c>
      <c r="P4780" s="8" t="s">
        <v>39</v>
      </c>
      <c r="Q4780" s="43">
        <v>46345</v>
      </c>
      <c r="R4780" s="8" t="s">
        <v>39</v>
      </c>
      <c r="S4780" s="8" t="s">
        <v>39</v>
      </c>
      <c r="T4780" s="69" t="s">
        <v>120</v>
      </c>
      <c r="U4780" s="84" t="s">
        <v>39</v>
      </c>
      <c r="V4780" s="69" t="s">
        <v>39</v>
      </c>
      <c r="W4780" s="69" t="s">
        <v>39</v>
      </c>
      <c r="X4780" s="69" t="s">
        <v>39</v>
      </c>
      <c r="Y4780" s="69" t="s">
        <v>39</v>
      </c>
      <c r="Z4780" s="69" t="s">
        <v>39</v>
      </c>
      <c r="AA4780" s="69" t="s">
        <v>39</v>
      </c>
      <c r="AB4780" s="69" t="s">
        <v>39</v>
      </c>
      <c r="AC4780" s="69" t="s">
        <v>39</v>
      </c>
      <c r="AD4780" s="69" t="s">
        <v>39</v>
      </c>
      <c r="AE4780" s="43">
        <v>45665</v>
      </c>
      <c r="AF4780" s="70">
        <v>45665</v>
      </c>
      <c r="AG4780" s="84" t="s">
        <v>121</v>
      </c>
      <c r="AH4780" s="8" t="s">
        <v>39</v>
      </c>
      <c r="AI4780" s="69" t="s">
        <v>39</v>
      </c>
      <c r="AJ4780" s="69" t="s">
        <v>304</v>
      </c>
      <c r="AK4780" s="69" t="s">
        <v>39</v>
      </c>
      <c r="AL4780" s="69" t="s">
        <v>121</v>
      </c>
      <c r="AM4780" s="69" t="s">
        <v>121</v>
      </c>
      <c r="AN4780" s="69" t="s">
        <v>120</v>
      </c>
      <c r="AO4780" s="69" t="s">
        <v>121</v>
      </c>
      <c r="AP4780" s="69" t="s">
        <v>121</v>
      </c>
      <c r="AQ4780" s="69" t="s">
        <v>121</v>
      </c>
      <c r="AR4780" s="69" t="s">
        <v>121</v>
      </c>
      <c r="AS4780" s="69" t="s">
        <v>120</v>
      </c>
      <c r="AT4780" s="69" t="s">
        <v>121</v>
      </c>
      <c r="AU4780" s="69" t="s">
        <v>121</v>
      </c>
      <c r="AV4780" s="8" t="s">
        <v>305</v>
      </c>
      <c r="AW4780" s="8" t="s">
        <v>39</v>
      </c>
      <c r="AX4780" s="19" t="s">
        <v>39</v>
      </c>
      <c r="AY4780" s="85">
        <v>45665</v>
      </c>
      <c r="AZ4780" s="85">
        <v>45628</v>
      </c>
      <c r="BA4780" s="92" t="s">
        <v>121</v>
      </c>
      <c r="BB4780" s="84" t="s">
        <v>121</v>
      </c>
      <c r="BC4780" s="85">
        <v>45628</v>
      </c>
      <c r="BD4780" s="84" t="s">
        <v>121</v>
      </c>
      <c r="BE4780" s="84" t="s">
        <v>121</v>
      </c>
      <c r="BF4780" s="84" t="s">
        <v>121</v>
      </c>
      <c r="BG4780" s="84" t="s">
        <v>121</v>
      </c>
      <c r="BH4780" s="84" t="s">
        <v>121</v>
      </c>
      <c r="BI4780" s="84" t="s">
        <v>121</v>
      </c>
      <c r="BJ4780" s="84" t="s">
        <v>121</v>
      </c>
      <c r="BK4780" s="55" t="s">
        <v>121</v>
      </c>
      <c r="BL4780" s="55" t="s">
        <v>121</v>
      </c>
      <c r="BM4780" s="69" t="s">
        <v>121</v>
      </c>
      <c r="BN4780" s="87" t="s">
        <v>121</v>
      </c>
      <c r="BO4780" s="85">
        <v>45666</v>
      </c>
      <c r="BP4780" s="85">
        <v>45699</v>
      </c>
      <c r="BQ4780" s="84">
        <v>34</v>
      </c>
      <c r="BR4780" s="84">
        <v>24</v>
      </c>
      <c r="BS4780" s="84" t="s">
        <v>121</v>
      </c>
      <c r="BT4780" s="84" t="s">
        <v>121</v>
      </c>
      <c r="BU4780" s="84" t="s">
        <v>121</v>
      </c>
      <c r="BV4780" s="84" t="s">
        <v>121</v>
      </c>
      <c r="BW4780" s="85">
        <v>45699</v>
      </c>
      <c r="BX4780" s="85">
        <v>45720</v>
      </c>
      <c r="BY4780" s="84">
        <v>22</v>
      </c>
      <c r="BZ4780" s="84">
        <v>16</v>
      </c>
      <c r="CA4780" s="85">
        <v>45720</v>
      </c>
      <c r="CB4780" s="85">
        <v>45720</v>
      </c>
      <c r="CC4780" s="84" t="s">
        <v>121</v>
      </c>
      <c r="CD4780" s="84" t="s">
        <v>121</v>
      </c>
      <c r="CE4780" s="95">
        <v>34</v>
      </c>
      <c r="CF4780" s="95">
        <v>24</v>
      </c>
      <c r="CG4780" s="95">
        <v>22</v>
      </c>
      <c r="CH4780" s="95">
        <v>16</v>
      </c>
      <c r="CI4780" s="95">
        <v>56</v>
      </c>
      <c r="CJ4780" s="95">
        <v>40</v>
      </c>
      <c r="CK4780" s="53"/>
      <c r="CL4780" s="8"/>
      <c r="CM4780" s="8"/>
      <c r="CN4780" s="8"/>
      <c r="CO4780" s="8"/>
      <c r="CP4780" s="8"/>
      <c r="CQ4780" s="8"/>
    </row>
    <row r="4781" spans="1:95" x14ac:dyDescent="0.3">
      <c r="A4781" s="133"/>
      <c r="B4781" s="41" t="s">
        <v>300</v>
      </c>
      <c r="C4781" s="41" t="s">
        <v>307</v>
      </c>
      <c r="D4781" s="41" t="s">
        <v>302</v>
      </c>
      <c r="E4781" s="41" t="s">
        <v>31</v>
      </c>
      <c r="F4781" s="44" t="s">
        <v>118</v>
      </c>
      <c r="G4781" s="41" t="s">
        <v>124</v>
      </c>
      <c r="H4781" s="44" t="s">
        <v>39</v>
      </c>
      <c r="I4781" s="67" t="s">
        <v>39</v>
      </c>
      <c r="J4781" s="67">
        <v>0</v>
      </c>
      <c r="K4781" s="67" t="s">
        <v>120</v>
      </c>
      <c r="L4781" s="41" t="s">
        <v>303</v>
      </c>
      <c r="M4781" s="67" t="s">
        <v>304</v>
      </c>
      <c r="N4781" s="41" t="s">
        <v>39</v>
      </c>
      <c r="O4781" s="41" t="s">
        <v>39</v>
      </c>
      <c r="P4781" s="41" t="s">
        <v>39</v>
      </c>
      <c r="Q4781" s="42">
        <v>46268</v>
      </c>
      <c r="R4781" s="41" t="s">
        <v>39</v>
      </c>
      <c r="S4781" s="41" t="s">
        <v>39</v>
      </c>
      <c r="T4781" s="67" t="s">
        <v>120</v>
      </c>
      <c r="U4781" s="83" t="s">
        <v>39</v>
      </c>
      <c r="V4781" s="67" t="s">
        <v>39</v>
      </c>
      <c r="W4781" s="67" t="s">
        <v>39</v>
      </c>
      <c r="X4781" s="67" t="s">
        <v>39</v>
      </c>
      <c r="Y4781" s="67" t="s">
        <v>39</v>
      </c>
      <c r="Z4781" s="67" t="s">
        <v>39</v>
      </c>
      <c r="AA4781" s="67" t="s">
        <v>39</v>
      </c>
      <c r="AB4781" s="67" t="s">
        <v>39</v>
      </c>
      <c r="AC4781" s="67" t="s">
        <v>39</v>
      </c>
      <c r="AD4781" s="67" t="s">
        <v>39</v>
      </c>
      <c r="AE4781" s="42">
        <v>45558</v>
      </c>
      <c r="AF4781" s="68">
        <v>45631</v>
      </c>
      <c r="AG4781" s="83" t="s">
        <v>121</v>
      </c>
      <c r="AH4781" s="41" t="s">
        <v>39</v>
      </c>
      <c r="AI4781" s="67" t="s">
        <v>39</v>
      </c>
      <c r="AJ4781" s="67" t="s">
        <v>304</v>
      </c>
      <c r="AK4781" s="67" t="s">
        <v>39</v>
      </c>
      <c r="AL4781" s="67" t="s">
        <v>121</v>
      </c>
      <c r="AM4781" s="67" t="s">
        <v>121</v>
      </c>
      <c r="AN4781" s="67" t="s">
        <v>120</v>
      </c>
      <c r="AO4781" s="67" t="s">
        <v>121</v>
      </c>
      <c r="AP4781" s="67" t="s">
        <v>121</v>
      </c>
      <c r="AQ4781" s="67" t="s">
        <v>121</v>
      </c>
      <c r="AR4781" s="67" t="s">
        <v>121</v>
      </c>
      <c r="AS4781" s="67">
        <v>1947.09</v>
      </c>
      <c r="AT4781" s="67" t="s">
        <v>121</v>
      </c>
      <c r="AU4781" s="67" t="s">
        <v>121</v>
      </c>
      <c r="AV4781" s="41" t="s">
        <v>305</v>
      </c>
      <c r="AW4781" s="41" t="s">
        <v>39</v>
      </c>
      <c r="AX4781" s="52" t="s">
        <v>39</v>
      </c>
      <c r="AY4781" s="86">
        <v>45558</v>
      </c>
      <c r="AZ4781" s="86">
        <v>45631</v>
      </c>
      <c r="BA4781" s="91">
        <v>74</v>
      </c>
      <c r="BB4781" s="83">
        <v>54</v>
      </c>
      <c r="BC4781" s="86">
        <v>45631</v>
      </c>
      <c r="BD4781" s="83" t="s">
        <v>121</v>
      </c>
      <c r="BE4781" s="83" t="s">
        <v>121</v>
      </c>
      <c r="BF4781" s="83" t="s">
        <v>121</v>
      </c>
      <c r="BG4781" s="83" t="s">
        <v>121</v>
      </c>
      <c r="BH4781" s="86">
        <v>45672</v>
      </c>
      <c r="BI4781" s="83" t="s">
        <v>121</v>
      </c>
      <c r="BJ4781" s="83" t="s">
        <v>121</v>
      </c>
      <c r="BK4781" s="56" t="s">
        <v>121</v>
      </c>
      <c r="BL4781" s="56" t="s">
        <v>121</v>
      </c>
      <c r="BM4781" s="67" t="s">
        <v>121</v>
      </c>
      <c r="BN4781" s="88" t="s">
        <v>121</v>
      </c>
      <c r="BO4781" s="86">
        <v>45672</v>
      </c>
      <c r="BP4781" s="86">
        <v>45701</v>
      </c>
      <c r="BQ4781" s="83">
        <v>30</v>
      </c>
      <c r="BR4781" s="83">
        <v>22</v>
      </c>
      <c r="BS4781" s="83" t="s">
        <v>121</v>
      </c>
      <c r="BT4781" s="83" t="s">
        <v>121</v>
      </c>
      <c r="BU4781" s="83" t="s">
        <v>121</v>
      </c>
      <c r="BV4781" s="83" t="s">
        <v>121</v>
      </c>
      <c r="BW4781" s="86">
        <v>45701</v>
      </c>
      <c r="BX4781" s="86">
        <v>45720</v>
      </c>
      <c r="BY4781" s="83">
        <v>20</v>
      </c>
      <c r="BZ4781" s="83">
        <v>14</v>
      </c>
      <c r="CA4781" s="86">
        <v>45720</v>
      </c>
      <c r="CB4781" s="86">
        <v>45720</v>
      </c>
      <c r="CC4781" s="83" t="s">
        <v>121</v>
      </c>
      <c r="CD4781" s="83" t="s">
        <v>121</v>
      </c>
      <c r="CE4781" s="94">
        <v>104</v>
      </c>
      <c r="CF4781" s="94">
        <v>76</v>
      </c>
      <c r="CG4781" s="94">
        <v>20</v>
      </c>
      <c r="CH4781" s="94">
        <v>14</v>
      </c>
      <c r="CI4781" s="94">
        <v>124</v>
      </c>
      <c r="CJ4781" s="94">
        <v>90</v>
      </c>
      <c r="CK4781" s="93"/>
      <c r="CL4781" s="41"/>
      <c r="CM4781" s="41"/>
      <c r="CN4781" s="41"/>
      <c r="CO4781" s="41"/>
      <c r="CP4781" s="41"/>
      <c r="CQ4781" s="41"/>
    </row>
    <row r="4782" spans="1:95" x14ac:dyDescent="0.3">
      <c r="A4782" s="131"/>
      <c r="B4782" s="8" t="s">
        <v>300</v>
      </c>
      <c r="C4782" s="8" t="s">
        <v>307</v>
      </c>
      <c r="D4782" s="8" t="s">
        <v>302</v>
      </c>
      <c r="E4782" s="8" t="s">
        <v>31</v>
      </c>
      <c r="F4782" s="23" t="s">
        <v>118</v>
      </c>
      <c r="G4782" s="8" t="s">
        <v>132</v>
      </c>
      <c r="H4782" s="44" t="s">
        <v>39</v>
      </c>
      <c r="I4782" s="69" t="s">
        <v>39</v>
      </c>
      <c r="J4782" s="69">
        <v>0</v>
      </c>
      <c r="K4782" s="69" t="s">
        <v>120</v>
      </c>
      <c r="L4782" s="8" t="s">
        <v>303</v>
      </c>
      <c r="M4782" s="69" t="s">
        <v>304</v>
      </c>
      <c r="N4782" s="8" t="s">
        <v>39</v>
      </c>
      <c r="O4782" s="8" t="s">
        <v>39</v>
      </c>
      <c r="P4782" s="8" t="s">
        <v>39</v>
      </c>
      <c r="Q4782" s="43">
        <v>45296</v>
      </c>
      <c r="R4782" s="8" t="s">
        <v>39</v>
      </c>
      <c r="S4782" s="8" t="s">
        <v>39</v>
      </c>
      <c r="T4782" s="69" t="s">
        <v>120</v>
      </c>
      <c r="U4782" s="84" t="s">
        <v>39</v>
      </c>
      <c r="V4782" s="69" t="s">
        <v>39</v>
      </c>
      <c r="W4782" s="69" t="s">
        <v>39</v>
      </c>
      <c r="X4782" s="69" t="s">
        <v>39</v>
      </c>
      <c r="Y4782" s="69" t="s">
        <v>39</v>
      </c>
      <c r="Z4782" s="69" t="s">
        <v>39</v>
      </c>
      <c r="AA4782" s="69" t="s">
        <v>39</v>
      </c>
      <c r="AB4782" s="69" t="s">
        <v>39</v>
      </c>
      <c r="AC4782" s="69" t="s">
        <v>39</v>
      </c>
      <c r="AD4782" s="69" t="s">
        <v>39</v>
      </c>
      <c r="AE4782" s="43">
        <v>45533</v>
      </c>
      <c r="AF4782" s="70">
        <v>45540</v>
      </c>
      <c r="AG4782" s="84" t="s">
        <v>121</v>
      </c>
      <c r="AH4782" s="8" t="s">
        <v>39</v>
      </c>
      <c r="AI4782" s="69" t="s">
        <v>39</v>
      </c>
      <c r="AJ4782" s="69" t="s">
        <v>304</v>
      </c>
      <c r="AK4782" s="69" t="s">
        <v>39</v>
      </c>
      <c r="AL4782" s="69" t="s">
        <v>121</v>
      </c>
      <c r="AM4782" s="69" t="s">
        <v>121</v>
      </c>
      <c r="AN4782" s="69" t="s">
        <v>120</v>
      </c>
      <c r="AO4782" s="69" t="s">
        <v>121</v>
      </c>
      <c r="AP4782" s="69" t="s">
        <v>121</v>
      </c>
      <c r="AQ4782" s="69" t="s">
        <v>121</v>
      </c>
      <c r="AR4782" s="69">
        <v>3981</v>
      </c>
      <c r="AS4782" s="69">
        <v>670.76</v>
      </c>
      <c r="AT4782" s="69" t="s">
        <v>121</v>
      </c>
      <c r="AU4782" s="69" t="s">
        <v>121</v>
      </c>
      <c r="AV4782" s="8" t="s">
        <v>305</v>
      </c>
      <c r="AW4782" s="8" t="s">
        <v>39</v>
      </c>
      <c r="AX4782" s="19" t="s">
        <v>39</v>
      </c>
      <c r="AY4782" s="85">
        <v>45533</v>
      </c>
      <c r="AZ4782" s="85">
        <v>45531</v>
      </c>
      <c r="BA4782" s="92" t="s">
        <v>121</v>
      </c>
      <c r="BB4782" s="84" t="s">
        <v>121</v>
      </c>
      <c r="BC4782" s="85">
        <v>45531</v>
      </c>
      <c r="BD4782" s="84" t="s">
        <v>121</v>
      </c>
      <c r="BE4782" s="84" t="s">
        <v>121</v>
      </c>
      <c r="BF4782" s="84" t="s">
        <v>121</v>
      </c>
      <c r="BG4782" s="84" t="s">
        <v>121</v>
      </c>
      <c r="BH4782" s="84" t="s">
        <v>121</v>
      </c>
      <c r="BI4782" s="84" t="s">
        <v>121</v>
      </c>
      <c r="BJ4782" s="84" t="s">
        <v>121</v>
      </c>
      <c r="BK4782" s="55" t="s">
        <v>121</v>
      </c>
      <c r="BL4782" s="55" t="s">
        <v>121</v>
      </c>
      <c r="BM4782" s="69" t="s">
        <v>121</v>
      </c>
      <c r="BN4782" s="87" t="s">
        <v>121</v>
      </c>
      <c r="BO4782" s="85">
        <v>45540</v>
      </c>
      <c r="BP4782" s="85">
        <v>45694</v>
      </c>
      <c r="BQ4782" s="84">
        <v>155</v>
      </c>
      <c r="BR4782" s="84">
        <v>111</v>
      </c>
      <c r="BS4782" s="84" t="s">
        <v>121</v>
      </c>
      <c r="BT4782" s="84" t="s">
        <v>121</v>
      </c>
      <c r="BU4782" s="84" t="s">
        <v>121</v>
      </c>
      <c r="BV4782" s="84" t="s">
        <v>121</v>
      </c>
      <c r="BW4782" s="85">
        <v>45695</v>
      </c>
      <c r="BX4782" s="85">
        <v>45708</v>
      </c>
      <c r="BY4782" s="84">
        <v>14</v>
      </c>
      <c r="BZ4782" s="84">
        <v>10</v>
      </c>
      <c r="CA4782" s="85">
        <v>45708</v>
      </c>
      <c r="CB4782" s="85">
        <v>45708</v>
      </c>
      <c r="CC4782" s="84">
        <v>0</v>
      </c>
      <c r="CD4782" s="84">
        <v>1</v>
      </c>
      <c r="CE4782" s="95">
        <v>155</v>
      </c>
      <c r="CF4782" s="95">
        <v>111</v>
      </c>
      <c r="CG4782" s="95">
        <v>14</v>
      </c>
      <c r="CH4782" s="95">
        <v>11</v>
      </c>
      <c r="CI4782" s="95">
        <v>169</v>
      </c>
      <c r="CJ4782" s="95">
        <v>122</v>
      </c>
      <c r="CK4782" s="53"/>
      <c r="CL4782" s="8"/>
      <c r="CM4782" s="8"/>
      <c r="CN4782" s="8"/>
      <c r="CO4782" s="8"/>
      <c r="CP4782" s="8"/>
      <c r="CQ4782" s="8"/>
    </row>
    <row r="4783" spans="1:95" x14ac:dyDescent="0.3">
      <c r="A4783" s="133"/>
      <c r="B4783" s="41" t="s">
        <v>300</v>
      </c>
      <c r="C4783" s="41" t="s">
        <v>307</v>
      </c>
      <c r="D4783" s="41" t="s">
        <v>302</v>
      </c>
      <c r="E4783" s="41" t="s">
        <v>31</v>
      </c>
      <c r="F4783" s="44" t="s">
        <v>118</v>
      </c>
      <c r="G4783" s="41" t="s">
        <v>122</v>
      </c>
      <c r="H4783" s="44" t="s">
        <v>39</v>
      </c>
      <c r="I4783" s="67" t="s">
        <v>39</v>
      </c>
      <c r="J4783" s="67">
        <v>0</v>
      </c>
      <c r="K4783" s="67" t="s">
        <v>120</v>
      </c>
      <c r="L4783" s="41" t="s">
        <v>303</v>
      </c>
      <c r="M4783" s="67" t="s">
        <v>304</v>
      </c>
      <c r="N4783" s="41" t="s">
        <v>39</v>
      </c>
      <c r="O4783" s="41" t="s">
        <v>39</v>
      </c>
      <c r="P4783" s="41" t="s">
        <v>39</v>
      </c>
      <c r="Q4783" s="42">
        <v>45657</v>
      </c>
      <c r="R4783" s="41" t="s">
        <v>39</v>
      </c>
      <c r="S4783" s="41" t="s">
        <v>39</v>
      </c>
      <c r="T4783" s="67" t="s">
        <v>120</v>
      </c>
      <c r="U4783" s="86">
        <v>44684</v>
      </c>
      <c r="V4783" s="67" t="s">
        <v>313</v>
      </c>
      <c r="W4783" s="67" t="s">
        <v>305</v>
      </c>
      <c r="X4783" s="67" t="s">
        <v>39</v>
      </c>
      <c r="Y4783" s="67" t="s">
        <v>39</v>
      </c>
      <c r="Z4783" s="67" t="s">
        <v>39</v>
      </c>
      <c r="AA4783" s="67" t="s">
        <v>39</v>
      </c>
      <c r="AB4783" s="67" t="s">
        <v>39</v>
      </c>
      <c r="AC4783" s="67" t="s">
        <v>39</v>
      </c>
      <c r="AD4783" s="67" t="s">
        <v>39</v>
      </c>
      <c r="AE4783" s="42">
        <v>44684</v>
      </c>
      <c r="AF4783" s="68">
        <v>44700</v>
      </c>
      <c r="AG4783" s="83" t="s">
        <v>121</v>
      </c>
      <c r="AH4783" s="41" t="s">
        <v>39</v>
      </c>
      <c r="AI4783" s="67" t="s">
        <v>39</v>
      </c>
      <c r="AJ4783" s="67" t="s">
        <v>305</v>
      </c>
      <c r="AK4783" s="67">
        <v>274</v>
      </c>
      <c r="AL4783" s="67" t="s">
        <v>121</v>
      </c>
      <c r="AM4783" s="67" t="s">
        <v>121</v>
      </c>
      <c r="AN4783" s="67" t="s">
        <v>120</v>
      </c>
      <c r="AO4783" s="67" t="s">
        <v>121</v>
      </c>
      <c r="AP4783" s="67" t="s">
        <v>121</v>
      </c>
      <c r="AQ4783" s="67" t="s">
        <v>121</v>
      </c>
      <c r="AR4783" s="67">
        <v>3885</v>
      </c>
      <c r="AS4783" s="67">
        <v>1128.6600000000001</v>
      </c>
      <c r="AT4783" s="67" t="s">
        <v>121</v>
      </c>
      <c r="AU4783" s="67" t="s">
        <v>121</v>
      </c>
      <c r="AV4783" s="41" t="s">
        <v>305</v>
      </c>
      <c r="AW4783" s="41" t="s">
        <v>39</v>
      </c>
      <c r="AX4783" s="52" t="s">
        <v>39</v>
      </c>
      <c r="AY4783" s="86">
        <v>44684</v>
      </c>
      <c r="AZ4783" s="86">
        <v>44958</v>
      </c>
      <c r="BA4783" s="91">
        <v>275</v>
      </c>
      <c r="BB4783" s="83">
        <v>197</v>
      </c>
      <c r="BC4783" s="86">
        <v>44958</v>
      </c>
      <c r="BD4783" s="83" t="s">
        <v>121</v>
      </c>
      <c r="BE4783" s="83" t="s">
        <v>121</v>
      </c>
      <c r="BF4783" s="83" t="s">
        <v>121</v>
      </c>
      <c r="BG4783" s="83" t="s">
        <v>121</v>
      </c>
      <c r="BH4783" s="83" t="s">
        <v>121</v>
      </c>
      <c r="BI4783" s="83" t="s">
        <v>121</v>
      </c>
      <c r="BJ4783" s="83" t="s">
        <v>121</v>
      </c>
      <c r="BK4783" s="56" t="s">
        <v>121</v>
      </c>
      <c r="BL4783" s="56" t="s">
        <v>121</v>
      </c>
      <c r="BM4783" s="67" t="s">
        <v>121</v>
      </c>
      <c r="BN4783" s="88" t="s">
        <v>121</v>
      </c>
      <c r="BO4783" s="86">
        <v>44700</v>
      </c>
      <c r="BP4783" s="83" t="s">
        <v>121</v>
      </c>
      <c r="BQ4783" s="83" t="s">
        <v>121</v>
      </c>
      <c r="BR4783" s="83" t="s">
        <v>121</v>
      </c>
      <c r="BS4783" s="83" t="s">
        <v>121</v>
      </c>
      <c r="BT4783" s="83" t="s">
        <v>121</v>
      </c>
      <c r="BU4783" s="83" t="s">
        <v>121</v>
      </c>
      <c r="BV4783" s="83" t="s">
        <v>121</v>
      </c>
      <c r="BW4783" s="83" t="s">
        <v>121</v>
      </c>
      <c r="BX4783" s="86">
        <v>45665</v>
      </c>
      <c r="BY4783" s="83" t="s">
        <v>121</v>
      </c>
      <c r="BZ4783" s="83" t="s">
        <v>121</v>
      </c>
      <c r="CA4783" s="86">
        <v>45665</v>
      </c>
      <c r="CB4783" s="86">
        <v>45665</v>
      </c>
      <c r="CC4783" s="83" t="s">
        <v>121</v>
      </c>
      <c r="CD4783" s="83" t="s">
        <v>121</v>
      </c>
      <c r="CE4783" s="94">
        <v>275</v>
      </c>
      <c r="CF4783" s="94">
        <v>197</v>
      </c>
      <c r="CG4783" s="94">
        <v>0</v>
      </c>
      <c r="CH4783" s="94">
        <v>0</v>
      </c>
      <c r="CI4783" s="94">
        <v>275</v>
      </c>
      <c r="CJ4783" s="94">
        <v>197</v>
      </c>
      <c r="CK4783" s="93"/>
      <c r="CL4783" s="41"/>
      <c r="CM4783" s="41"/>
      <c r="CN4783" s="41"/>
      <c r="CO4783" s="41"/>
      <c r="CP4783" s="41"/>
      <c r="CQ4783" s="41"/>
    </row>
    <row r="4784" spans="1:95" x14ac:dyDescent="0.3">
      <c r="A4784" s="131"/>
      <c r="B4784" s="8" t="s">
        <v>300</v>
      </c>
      <c r="C4784" s="8" t="s">
        <v>307</v>
      </c>
      <c r="D4784" s="8" t="s">
        <v>302</v>
      </c>
      <c r="E4784" s="8" t="s">
        <v>31</v>
      </c>
      <c r="F4784" s="23" t="s">
        <v>118</v>
      </c>
      <c r="G4784" s="8" t="s">
        <v>122</v>
      </c>
      <c r="H4784" s="44" t="s">
        <v>39</v>
      </c>
      <c r="I4784" s="69" t="s">
        <v>39</v>
      </c>
      <c r="J4784" s="69">
        <v>7</v>
      </c>
      <c r="K4784" s="69" t="s">
        <v>120</v>
      </c>
      <c r="L4784" s="8" t="s">
        <v>303</v>
      </c>
      <c r="M4784" s="69" t="s">
        <v>304</v>
      </c>
      <c r="N4784" s="8" t="s">
        <v>39</v>
      </c>
      <c r="O4784" s="8" t="s">
        <v>39</v>
      </c>
      <c r="P4784" s="8" t="s">
        <v>39</v>
      </c>
      <c r="Q4784" s="43">
        <v>46030</v>
      </c>
      <c r="R4784" s="8" t="s">
        <v>39</v>
      </c>
      <c r="S4784" s="8" t="s">
        <v>39</v>
      </c>
      <c r="T4784" s="69" t="s">
        <v>120</v>
      </c>
      <c r="U4784" s="85">
        <v>45338</v>
      </c>
      <c r="V4784" s="69" t="s">
        <v>313</v>
      </c>
      <c r="W4784" s="69" t="s">
        <v>305</v>
      </c>
      <c r="X4784" s="69" t="s">
        <v>39</v>
      </c>
      <c r="Y4784" s="69" t="s">
        <v>39</v>
      </c>
      <c r="Z4784" s="69" t="s">
        <v>39</v>
      </c>
      <c r="AA4784" s="69" t="s">
        <v>39</v>
      </c>
      <c r="AB4784" s="69" t="s">
        <v>39</v>
      </c>
      <c r="AC4784" s="69" t="s">
        <v>39</v>
      </c>
      <c r="AD4784" s="69" t="s">
        <v>39</v>
      </c>
      <c r="AE4784" s="43">
        <v>45338</v>
      </c>
      <c r="AF4784" s="70">
        <v>45351</v>
      </c>
      <c r="AG4784" s="84" t="s">
        <v>121</v>
      </c>
      <c r="AH4784" s="8" t="s">
        <v>39</v>
      </c>
      <c r="AI4784" s="69" t="s">
        <v>39</v>
      </c>
      <c r="AJ4784" s="69" t="s">
        <v>305</v>
      </c>
      <c r="AK4784" s="69">
        <v>151</v>
      </c>
      <c r="AL4784" s="69" t="s">
        <v>121</v>
      </c>
      <c r="AM4784" s="69">
        <v>-0.31</v>
      </c>
      <c r="AN4784" s="69" t="s">
        <v>120</v>
      </c>
      <c r="AO4784" s="69" t="s">
        <v>121</v>
      </c>
      <c r="AP4784" s="69" t="s">
        <v>121</v>
      </c>
      <c r="AQ4784" s="69">
        <v>48.42</v>
      </c>
      <c r="AR4784" s="69">
        <v>3981</v>
      </c>
      <c r="AS4784" s="69">
        <v>1046.76</v>
      </c>
      <c r="AT4784" s="69" t="s">
        <v>121</v>
      </c>
      <c r="AU4784" s="69" t="s">
        <v>121</v>
      </c>
      <c r="AV4784" s="8" t="s">
        <v>305</v>
      </c>
      <c r="AW4784" s="8" t="s">
        <v>39</v>
      </c>
      <c r="AX4784" s="19" t="s">
        <v>39</v>
      </c>
      <c r="AY4784" s="85">
        <v>45338</v>
      </c>
      <c r="AZ4784" s="85">
        <v>45489</v>
      </c>
      <c r="BA4784" s="92">
        <v>152</v>
      </c>
      <c r="BB4784" s="84">
        <v>108</v>
      </c>
      <c r="BC4784" s="85">
        <v>45489</v>
      </c>
      <c r="BD4784" s="84" t="s">
        <v>121</v>
      </c>
      <c r="BE4784" s="84" t="s">
        <v>121</v>
      </c>
      <c r="BF4784" s="84" t="s">
        <v>121</v>
      </c>
      <c r="BG4784" s="84" t="s">
        <v>121</v>
      </c>
      <c r="BH4784" s="84" t="s">
        <v>121</v>
      </c>
      <c r="BI4784" s="84" t="s">
        <v>121</v>
      </c>
      <c r="BJ4784" s="84" t="s">
        <v>121</v>
      </c>
      <c r="BK4784" s="55" t="s">
        <v>121</v>
      </c>
      <c r="BL4784" s="55" t="s">
        <v>121</v>
      </c>
      <c r="BM4784" s="69" t="s">
        <v>121</v>
      </c>
      <c r="BN4784" s="87" t="s">
        <v>121</v>
      </c>
      <c r="BO4784" s="85">
        <v>45351</v>
      </c>
      <c r="BP4784" s="85">
        <v>45642</v>
      </c>
      <c r="BQ4784" s="84">
        <v>292</v>
      </c>
      <c r="BR4784" s="84">
        <v>208</v>
      </c>
      <c r="BS4784" s="84" t="s">
        <v>121</v>
      </c>
      <c r="BT4784" s="84" t="s">
        <v>121</v>
      </c>
      <c r="BU4784" s="84" t="s">
        <v>121</v>
      </c>
      <c r="BV4784" s="84" t="s">
        <v>121</v>
      </c>
      <c r="BW4784" s="84" t="s">
        <v>121</v>
      </c>
      <c r="BX4784" s="85">
        <v>45665</v>
      </c>
      <c r="BY4784" s="84" t="s">
        <v>121</v>
      </c>
      <c r="BZ4784" s="84" t="s">
        <v>121</v>
      </c>
      <c r="CA4784" s="85">
        <v>45665</v>
      </c>
      <c r="CB4784" s="85">
        <v>45665</v>
      </c>
      <c r="CC4784" s="84">
        <v>0</v>
      </c>
      <c r="CD4784" s="84">
        <v>1</v>
      </c>
      <c r="CE4784" s="95">
        <v>444</v>
      </c>
      <c r="CF4784" s="95">
        <v>316</v>
      </c>
      <c r="CG4784" s="95">
        <v>0</v>
      </c>
      <c r="CH4784" s="95">
        <v>1</v>
      </c>
      <c r="CI4784" s="95">
        <v>444</v>
      </c>
      <c r="CJ4784" s="95">
        <v>317</v>
      </c>
      <c r="CK4784" s="53"/>
      <c r="CL4784" s="8"/>
      <c r="CM4784" s="8"/>
      <c r="CN4784" s="8"/>
      <c r="CO4784" s="8"/>
      <c r="CP4784" s="8"/>
      <c r="CQ4784" s="8"/>
    </row>
    <row r="4785" spans="1:95" x14ac:dyDescent="0.3">
      <c r="A4785" s="133"/>
      <c r="B4785" s="41" t="s">
        <v>300</v>
      </c>
      <c r="C4785" s="41" t="s">
        <v>307</v>
      </c>
      <c r="D4785" s="41" t="s">
        <v>302</v>
      </c>
      <c r="E4785" s="41" t="s">
        <v>31</v>
      </c>
      <c r="F4785" s="44" t="s">
        <v>118</v>
      </c>
      <c r="G4785" s="41" t="s">
        <v>130</v>
      </c>
      <c r="H4785" s="44" t="s">
        <v>39</v>
      </c>
      <c r="I4785" s="67" t="s">
        <v>39</v>
      </c>
      <c r="J4785" s="67">
        <v>0</v>
      </c>
      <c r="K4785" s="67" t="s">
        <v>120</v>
      </c>
      <c r="L4785" s="41" t="s">
        <v>303</v>
      </c>
      <c r="M4785" s="67" t="s">
        <v>304</v>
      </c>
      <c r="N4785" s="41" t="s">
        <v>39</v>
      </c>
      <c r="O4785" s="41" t="s">
        <v>39</v>
      </c>
      <c r="P4785" s="41" t="s">
        <v>39</v>
      </c>
      <c r="Q4785" s="42">
        <v>46123</v>
      </c>
      <c r="R4785" s="41" t="s">
        <v>39</v>
      </c>
      <c r="S4785" s="41" t="s">
        <v>39</v>
      </c>
      <c r="T4785" s="67" t="s">
        <v>120</v>
      </c>
      <c r="U4785" s="83" t="s">
        <v>39</v>
      </c>
      <c r="V4785" s="67" t="s">
        <v>39</v>
      </c>
      <c r="W4785" s="67" t="s">
        <v>39</v>
      </c>
      <c r="X4785" s="67" t="s">
        <v>39</v>
      </c>
      <c r="Y4785" s="67" t="s">
        <v>39</v>
      </c>
      <c r="Z4785" s="67" t="s">
        <v>39</v>
      </c>
      <c r="AA4785" s="67" t="s">
        <v>39</v>
      </c>
      <c r="AB4785" s="67" t="s">
        <v>39</v>
      </c>
      <c r="AC4785" s="67" t="s">
        <v>39</v>
      </c>
      <c r="AD4785" s="67" t="s">
        <v>39</v>
      </c>
      <c r="AE4785" s="42">
        <v>45453</v>
      </c>
      <c r="AF4785" s="68">
        <v>45453</v>
      </c>
      <c r="AG4785" s="86">
        <v>45657</v>
      </c>
      <c r="AH4785" s="41" t="s">
        <v>39</v>
      </c>
      <c r="AI4785" s="67" t="s">
        <v>39</v>
      </c>
      <c r="AJ4785" s="67" t="s">
        <v>304</v>
      </c>
      <c r="AK4785" s="67" t="s">
        <v>39</v>
      </c>
      <c r="AL4785" s="67" t="s">
        <v>121</v>
      </c>
      <c r="AM4785" s="67" t="s">
        <v>121</v>
      </c>
      <c r="AN4785" s="67" t="s">
        <v>120</v>
      </c>
      <c r="AO4785" s="67" t="s">
        <v>121</v>
      </c>
      <c r="AP4785" s="67" t="s">
        <v>121</v>
      </c>
      <c r="AQ4785" s="67" t="s">
        <v>121</v>
      </c>
      <c r="AR4785" s="67" t="s">
        <v>121</v>
      </c>
      <c r="AS4785" s="67" t="s">
        <v>120</v>
      </c>
      <c r="AT4785" s="67" t="s">
        <v>121</v>
      </c>
      <c r="AU4785" s="67" t="s">
        <v>121</v>
      </c>
      <c r="AV4785" s="41" t="s">
        <v>305</v>
      </c>
      <c r="AW4785" s="41" t="s">
        <v>39</v>
      </c>
      <c r="AX4785" s="52" t="s">
        <v>39</v>
      </c>
      <c r="AY4785" s="86">
        <v>45453</v>
      </c>
      <c r="AZ4785" s="86">
        <v>45398</v>
      </c>
      <c r="BA4785" s="91" t="s">
        <v>121</v>
      </c>
      <c r="BB4785" s="83" t="s">
        <v>121</v>
      </c>
      <c r="BC4785" s="86">
        <v>45398</v>
      </c>
      <c r="BD4785" s="83" t="s">
        <v>121</v>
      </c>
      <c r="BE4785" s="83" t="s">
        <v>121</v>
      </c>
      <c r="BF4785" s="83" t="s">
        <v>121</v>
      </c>
      <c r="BG4785" s="83" t="s">
        <v>121</v>
      </c>
      <c r="BH4785" s="83" t="s">
        <v>121</v>
      </c>
      <c r="BI4785" s="83" t="s">
        <v>121</v>
      </c>
      <c r="BJ4785" s="83" t="s">
        <v>121</v>
      </c>
      <c r="BK4785" s="56" t="s">
        <v>121</v>
      </c>
      <c r="BL4785" s="56" t="s">
        <v>121</v>
      </c>
      <c r="BM4785" s="67" t="s">
        <v>121</v>
      </c>
      <c r="BN4785" s="88" t="s">
        <v>121</v>
      </c>
      <c r="BO4785" s="86">
        <v>45453</v>
      </c>
      <c r="BP4785" s="86">
        <v>45657</v>
      </c>
      <c r="BQ4785" s="83">
        <v>205</v>
      </c>
      <c r="BR4785" s="83">
        <v>147</v>
      </c>
      <c r="BS4785" s="83" t="s">
        <v>121</v>
      </c>
      <c r="BT4785" s="83" t="s">
        <v>121</v>
      </c>
      <c r="BU4785" s="83" t="s">
        <v>121</v>
      </c>
      <c r="BV4785" s="83" t="s">
        <v>121</v>
      </c>
      <c r="BW4785" s="86">
        <v>45657</v>
      </c>
      <c r="BX4785" s="86">
        <v>45665</v>
      </c>
      <c r="BY4785" s="83">
        <v>9</v>
      </c>
      <c r="BZ4785" s="83">
        <v>7</v>
      </c>
      <c r="CA4785" s="86">
        <v>45665</v>
      </c>
      <c r="CB4785" s="86">
        <v>45665</v>
      </c>
      <c r="CC4785" s="83" t="s">
        <v>121</v>
      </c>
      <c r="CD4785" s="83" t="s">
        <v>121</v>
      </c>
      <c r="CE4785" s="94">
        <v>205</v>
      </c>
      <c r="CF4785" s="94">
        <v>147</v>
      </c>
      <c r="CG4785" s="94">
        <v>9</v>
      </c>
      <c r="CH4785" s="94">
        <v>7</v>
      </c>
      <c r="CI4785" s="94">
        <v>214</v>
      </c>
      <c r="CJ4785" s="94">
        <v>154</v>
      </c>
      <c r="CK4785" s="93"/>
      <c r="CL4785" s="41"/>
      <c r="CM4785" s="41"/>
      <c r="CN4785" s="41"/>
      <c r="CO4785" s="41"/>
      <c r="CP4785" s="41"/>
      <c r="CQ4785" s="41"/>
    </row>
    <row r="4786" spans="1:95" x14ac:dyDescent="0.3">
      <c r="A4786" s="131"/>
      <c r="B4786" s="8" t="s">
        <v>300</v>
      </c>
      <c r="C4786" s="8" t="s">
        <v>307</v>
      </c>
      <c r="D4786" s="8" t="s">
        <v>302</v>
      </c>
      <c r="E4786" s="8" t="s">
        <v>31</v>
      </c>
      <c r="F4786" s="23" t="s">
        <v>118</v>
      </c>
      <c r="G4786" s="8" t="s">
        <v>122</v>
      </c>
      <c r="H4786" s="23" t="s">
        <v>122</v>
      </c>
      <c r="I4786" s="69" t="s">
        <v>39</v>
      </c>
      <c r="J4786" s="69">
        <v>286</v>
      </c>
      <c r="K4786" s="69" t="s">
        <v>120</v>
      </c>
      <c r="L4786" s="8" t="s">
        <v>303</v>
      </c>
      <c r="M4786" s="69" t="s">
        <v>304</v>
      </c>
      <c r="N4786" s="8" t="s">
        <v>39</v>
      </c>
      <c r="O4786" s="8" t="s">
        <v>39</v>
      </c>
      <c r="P4786" s="8" t="s">
        <v>39</v>
      </c>
      <c r="Q4786" s="43">
        <v>45737</v>
      </c>
      <c r="R4786" s="8" t="s">
        <v>39</v>
      </c>
      <c r="S4786" s="8" t="s">
        <v>39</v>
      </c>
      <c r="T4786" s="69" t="s">
        <v>120</v>
      </c>
      <c r="U4786" s="84" t="s">
        <v>39</v>
      </c>
      <c r="V4786" s="69" t="s">
        <v>39</v>
      </c>
      <c r="W4786" s="69" t="s">
        <v>39</v>
      </c>
      <c r="X4786" s="69" t="s">
        <v>39</v>
      </c>
      <c r="Y4786" s="69" t="s">
        <v>39</v>
      </c>
      <c r="Z4786" s="69" t="s">
        <v>39</v>
      </c>
      <c r="AA4786" s="69" t="s">
        <v>39</v>
      </c>
      <c r="AB4786" s="69" t="s">
        <v>39</v>
      </c>
      <c r="AC4786" s="69" t="s">
        <v>39</v>
      </c>
      <c r="AD4786" s="69" t="s">
        <v>39</v>
      </c>
      <c r="AE4786" s="43">
        <v>45434</v>
      </c>
      <c r="AF4786" s="70">
        <v>45434</v>
      </c>
      <c r="AG4786" s="84" t="s">
        <v>121</v>
      </c>
      <c r="AH4786" s="8" t="s">
        <v>39</v>
      </c>
      <c r="AI4786" s="69" t="s">
        <v>39</v>
      </c>
      <c r="AJ4786" s="69" t="s">
        <v>304</v>
      </c>
      <c r="AK4786" s="69" t="s">
        <v>39</v>
      </c>
      <c r="AL4786" s="69" t="s">
        <v>121</v>
      </c>
      <c r="AM4786" s="69" t="s">
        <v>121</v>
      </c>
      <c r="AN4786" s="69" t="s">
        <v>120</v>
      </c>
      <c r="AO4786" s="69" t="s">
        <v>121</v>
      </c>
      <c r="AP4786" s="69" t="s">
        <v>121</v>
      </c>
      <c r="AQ4786" s="69" t="s">
        <v>121</v>
      </c>
      <c r="AR4786" s="69" t="s">
        <v>121</v>
      </c>
      <c r="AS4786" s="69">
        <v>1402.65</v>
      </c>
      <c r="AT4786" s="69" t="s">
        <v>121</v>
      </c>
      <c r="AU4786" s="69" t="s">
        <v>121</v>
      </c>
      <c r="AV4786" s="8" t="s">
        <v>305</v>
      </c>
      <c r="AW4786" s="8" t="s">
        <v>39</v>
      </c>
      <c r="AX4786" s="19" t="s">
        <v>39</v>
      </c>
      <c r="AY4786" s="85">
        <v>45434</v>
      </c>
      <c r="AZ4786" s="85">
        <v>45512</v>
      </c>
      <c r="BA4786" s="92">
        <v>79</v>
      </c>
      <c r="BB4786" s="84">
        <v>57</v>
      </c>
      <c r="BC4786" s="85">
        <v>45512</v>
      </c>
      <c r="BD4786" s="85">
        <v>45533</v>
      </c>
      <c r="BE4786" s="84">
        <v>22</v>
      </c>
      <c r="BF4786" s="84">
        <v>16</v>
      </c>
      <c r="BG4786" s="85">
        <v>45527</v>
      </c>
      <c r="BH4786" s="85">
        <v>45560</v>
      </c>
      <c r="BI4786" s="84">
        <v>34</v>
      </c>
      <c r="BJ4786" s="84">
        <v>24</v>
      </c>
      <c r="BK4786" s="55" t="s">
        <v>121</v>
      </c>
      <c r="BL4786" s="55" t="s">
        <v>121</v>
      </c>
      <c r="BM4786" s="69" t="s">
        <v>121</v>
      </c>
      <c r="BN4786" s="87" t="s">
        <v>121</v>
      </c>
      <c r="BO4786" s="85">
        <v>45533</v>
      </c>
      <c r="BP4786" s="84" t="s">
        <v>121</v>
      </c>
      <c r="BQ4786" s="84" t="s">
        <v>121</v>
      </c>
      <c r="BR4786" s="84" t="s">
        <v>121</v>
      </c>
      <c r="BS4786" s="84" t="s">
        <v>121</v>
      </c>
      <c r="BT4786" s="85">
        <v>45628</v>
      </c>
      <c r="BU4786" s="84" t="s">
        <v>121</v>
      </c>
      <c r="BV4786" s="84" t="s">
        <v>121</v>
      </c>
      <c r="BW4786" s="84" t="s">
        <v>121</v>
      </c>
      <c r="BX4786" s="85">
        <v>45665</v>
      </c>
      <c r="BY4786" s="84" t="s">
        <v>121</v>
      </c>
      <c r="BZ4786" s="84" t="s">
        <v>121</v>
      </c>
      <c r="CA4786" s="85">
        <v>45665</v>
      </c>
      <c r="CB4786" s="85">
        <v>45665</v>
      </c>
      <c r="CC4786" s="84">
        <v>0</v>
      </c>
      <c r="CD4786" s="84">
        <v>1</v>
      </c>
      <c r="CE4786" s="95">
        <v>113</v>
      </c>
      <c r="CF4786" s="95">
        <v>81</v>
      </c>
      <c r="CG4786" s="95">
        <v>22</v>
      </c>
      <c r="CH4786" s="95">
        <v>17</v>
      </c>
      <c r="CI4786" s="95">
        <v>135</v>
      </c>
      <c r="CJ4786" s="95">
        <v>98</v>
      </c>
      <c r="CK4786" s="53"/>
      <c r="CL4786" s="8"/>
      <c r="CM4786" s="8"/>
      <c r="CN4786" s="8"/>
      <c r="CO4786" s="8"/>
      <c r="CP4786" s="8"/>
      <c r="CQ4786" s="8"/>
    </row>
    <row r="4787" spans="1:95" x14ac:dyDescent="0.3">
      <c r="A4787" s="133"/>
      <c r="B4787" s="41" t="s">
        <v>300</v>
      </c>
      <c r="C4787" s="41" t="s">
        <v>307</v>
      </c>
      <c r="D4787" s="41" t="s">
        <v>302</v>
      </c>
      <c r="E4787" s="41" t="s">
        <v>31</v>
      </c>
      <c r="F4787" s="44" t="s">
        <v>118</v>
      </c>
      <c r="G4787" s="41" t="s">
        <v>124</v>
      </c>
      <c r="H4787" s="44" t="s">
        <v>39</v>
      </c>
      <c r="I4787" s="67" t="s">
        <v>39</v>
      </c>
      <c r="J4787" s="67">
        <v>97</v>
      </c>
      <c r="K4787" s="67" t="s">
        <v>120</v>
      </c>
      <c r="L4787" s="41" t="s">
        <v>303</v>
      </c>
      <c r="M4787" s="67" t="s">
        <v>304</v>
      </c>
      <c r="N4787" s="41" t="s">
        <v>39</v>
      </c>
      <c r="O4787" s="41" t="s">
        <v>39</v>
      </c>
      <c r="P4787" s="41" t="s">
        <v>39</v>
      </c>
      <c r="Q4787" s="42">
        <v>46232</v>
      </c>
      <c r="R4787" s="41" t="s">
        <v>39</v>
      </c>
      <c r="S4787" s="41" t="s">
        <v>39</v>
      </c>
      <c r="T4787" s="67" t="s">
        <v>120</v>
      </c>
      <c r="U4787" s="83" t="s">
        <v>39</v>
      </c>
      <c r="V4787" s="67" t="s">
        <v>39</v>
      </c>
      <c r="W4787" s="67" t="s">
        <v>39</v>
      </c>
      <c r="X4787" s="67" t="s">
        <v>39</v>
      </c>
      <c r="Y4787" s="67" t="s">
        <v>39</v>
      </c>
      <c r="Z4787" s="67" t="s">
        <v>39</v>
      </c>
      <c r="AA4787" s="67" t="s">
        <v>39</v>
      </c>
      <c r="AB4787" s="67" t="s">
        <v>39</v>
      </c>
      <c r="AC4787" s="67" t="s">
        <v>39</v>
      </c>
      <c r="AD4787" s="67" t="s">
        <v>39</v>
      </c>
      <c r="AE4787" s="42">
        <v>45532</v>
      </c>
      <c r="AF4787" s="68">
        <v>45551</v>
      </c>
      <c r="AG4787" s="86">
        <v>45646</v>
      </c>
      <c r="AH4787" s="41" t="s">
        <v>39</v>
      </c>
      <c r="AI4787" s="67" t="s">
        <v>39</v>
      </c>
      <c r="AJ4787" s="67" t="s">
        <v>304</v>
      </c>
      <c r="AK4787" s="67" t="s">
        <v>39</v>
      </c>
      <c r="AL4787" s="67" t="s">
        <v>121</v>
      </c>
      <c r="AM4787" s="67" t="s">
        <v>121</v>
      </c>
      <c r="AN4787" s="67" t="s">
        <v>120</v>
      </c>
      <c r="AO4787" s="67" t="s">
        <v>121</v>
      </c>
      <c r="AP4787" s="67" t="s">
        <v>121</v>
      </c>
      <c r="AQ4787" s="67" t="s">
        <v>121</v>
      </c>
      <c r="AR4787" s="67">
        <v>7962</v>
      </c>
      <c r="AS4787" s="67">
        <v>1736.7</v>
      </c>
      <c r="AT4787" s="67" t="s">
        <v>121</v>
      </c>
      <c r="AU4787" s="67" t="s">
        <v>121</v>
      </c>
      <c r="AV4787" s="41" t="s">
        <v>305</v>
      </c>
      <c r="AW4787" s="41" t="s">
        <v>39</v>
      </c>
      <c r="AX4787" s="52" t="s">
        <v>39</v>
      </c>
      <c r="AY4787" s="86">
        <v>45532</v>
      </c>
      <c r="AZ4787" s="86">
        <v>45546</v>
      </c>
      <c r="BA4787" s="91">
        <v>15</v>
      </c>
      <c r="BB4787" s="83">
        <v>11</v>
      </c>
      <c r="BC4787" s="86">
        <v>45546</v>
      </c>
      <c r="BD4787" s="83" t="s">
        <v>121</v>
      </c>
      <c r="BE4787" s="83" t="s">
        <v>121</v>
      </c>
      <c r="BF4787" s="83" t="s">
        <v>121</v>
      </c>
      <c r="BG4787" s="83" t="s">
        <v>121</v>
      </c>
      <c r="BH4787" s="83" t="s">
        <v>121</v>
      </c>
      <c r="BI4787" s="83" t="s">
        <v>121</v>
      </c>
      <c r="BJ4787" s="83" t="s">
        <v>121</v>
      </c>
      <c r="BK4787" s="56" t="s">
        <v>121</v>
      </c>
      <c r="BL4787" s="56" t="s">
        <v>121</v>
      </c>
      <c r="BM4787" s="67" t="s">
        <v>121</v>
      </c>
      <c r="BN4787" s="88" t="s">
        <v>121</v>
      </c>
      <c r="BO4787" s="86">
        <v>45551</v>
      </c>
      <c r="BP4787" s="86">
        <v>45643</v>
      </c>
      <c r="BQ4787" s="83">
        <v>93</v>
      </c>
      <c r="BR4787" s="83">
        <v>67</v>
      </c>
      <c r="BS4787" s="83" t="s">
        <v>121</v>
      </c>
      <c r="BT4787" s="83" t="s">
        <v>121</v>
      </c>
      <c r="BU4787" s="83" t="s">
        <v>121</v>
      </c>
      <c r="BV4787" s="83" t="s">
        <v>121</v>
      </c>
      <c r="BW4787" s="86">
        <v>45646</v>
      </c>
      <c r="BX4787" s="86">
        <v>45665</v>
      </c>
      <c r="BY4787" s="83">
        <v>20</v>
      </c>
      <c r="BZ4787" s="83">
        <v>14</v>
      </c>
      <c r="CA4787" s="86">
        <v>45665</v>
      </c>
      <c r="CB4787" s="86">
        <v>45665</v>
      </c>
      <c r="CC4787" s="83">
        <v>0</v>
      </c>
      <c r="CD4787" s="83">
        <v>1</v>
      </c>
      <c r="CE4787" s="94">
        <v>108</v>
      </c>
      <c r="CF4787" s="94">
        <v>78</v>
      </c>
      <c r="CG4787" s="94">
        <v>20</v>
      </c>
      <c r="CH4787" s="94">
        <v>15</v>
      </c>
      <c r="CI4787" s="94">
        <v>128</v>
      </c>
      <c r="CJ4787" s="94">
        <v>93</v>
      </c>
      <c r="CK4787" s="93"/>
      <c r="CL4787" s="41"/>
      <c r="CM4787" s="41"/>
      <c r="CN4787" s="41"/>
      <c r="CO4787" s="41"/>
      <c r="CP4787" s="41"/>
      <c r="CQ4787" s="41"/>
    </row>
    <row r="4788" spans="1:95" x14ac:dyDescent="0.3">
      <c r="A4788" s="131"/>
      <c r="B4788" s="8" t="s">
        <v>300</v>
      </c>
      <c r="C4788" s="8" t="s">
        <v>307</v>
      </c>
      <c r="D4788" s="8" t="s">
        <v>302</v>
      </c>
      <c r="E4788" s="8" t="s">
        <v>31</v>
      </c>
      <c r="F4788" s="23" t="s">
        <v>118</v>
      </c>
      <c r="G4788" s="8" t="s">
        <v>131</v>
      </c>
      <c r="H4788" s="44" t="s">
        <v>39</v>
      </c>
      <c r="I4788" s="69" t="s">
        <v>39</v>
      </c>
      <c r="J4788" s="69">
        <v>0</v>
      </c>
      <c r="K4788" s="69" t="s">
        <v>120</v>
      </c>
      <c r="L4788" s="8" t="s">
        <v>303</v>
      </c>
      <c r="M4788" s="69" t="s">
        <v>304</v>
      </c>
      <c r="N4788" s="8" t="s">
        <v>39</v>
      </c>
      <c r="O4788" s="8" t="s">
        <v>39</v>
      </c>
      <c r="P4788" s="8" t="s">
        <v>39</v>
      </c>
      <c r="Q4788" s="43">
        <v>45798</v>
      </c>
      <c r="R4788" s="8" t="s">
        <v>39</v>
      </c>
      <c r="S4788" s="8" t="s">
        <v>39</v>
      </c>
      <c r="T4788" s="69" t="s">
        <v>120</v>
      </c>
      <c r="U4788" s="84" t="s">
        <v>39</v>
      </c>
      <c r="V4788" s="69" t="s">
        <v>39</v>
      </c>
      <c r="W4788" s="69" t="s">
        <v>39</v>
      </c>
      <c r="X4788" s="69" t="s">
        <v>39</v>
      </c>
      <c r="Y4788" s="69" t="s">
        <v>39</v>
      </c>
      <c r="Z4788" s="69" t="s">
        <v>39</v>
      </c>
      <c r="AA4788" s="69" t="s">
        <v>39</v>
      </c>
      <c r="AB4788" s="69" t="s">
        <v>39</v>
      </c>
      <c r="AC4788" s="69" t="s">
        <v>39</v>
      </c>
      <c r="AD4788" s="69" t="s">
        <v>39</v>
      </c>
      <c r="AE4788" s="43">
        <v>45531</v>
      </c>
      <c r="AF4788" s="70">
        <v>45531</v>
      </c>
      <c r="AG4788" s="84" t="s">
        <v>121</v>
      </c>
      <c r="AH4788" s="8" t="s">
        <v>39</v>
      </c>
      <c r="AI4788" s="69" t="s">
        <v>39</v>
      </c>
      <c r="AJ4788" s="69" t="s">
        <v>304</v>
      </c>
      <c r="AK4788" s="69" t="s">
        <v>39</v>
      </c>
      <c r="AL4788" s="69" t="s">
        <v>121</v>
      </c>
      <c r="AM4788" s="69" t="s">
        <v>121</v>
      </c>
      <c r="AN4788" s="69" t="s">
        <v>120</v>
      </c>
      <c r="AO4788" s="69" t="s">
        <v>121</v>
      </c>
      <c r="AP4788" s="69" t="s">
        <v>121</v>
      </c>
      <c r="AQ4788" s="69" t="s">
        <v>121</v>
      </c>
      <c r="AR4788" s="69" t="s">
        <v>121</v>
      </c>
      <c r="AS4788" s="69" t="s">
        <v>120</v>
      </c>
      <c r="AT4788" s="69" t="s">
        <v>121</v>
      </c>
      <c r="AU4788" s="69" t="s">
        <v>121</v>
      </c>
      <c r="AV4788" s="8" t="s">
        <v>305</v>
      </c>
      <c r="AW4788" s="8" t="s">
        <v>39</v>
      </c>
      <c r="AX4788" s="19" t="s">
        <v>39</v>
      </c>
      <c r="AY4788" s="85">
        <v>45531</v>
      </c>
      <c r="AZ4788" s="85">
        <v>45517</v>
      </c>
      <c r="BA4788" s="92" t="s">
        <v>121</v>
      </c>
      <c r="BB4788" s="84" t="s">
        <v>121</v>
      </c>
      <c r="BC4788" s="85">
        <v>45517</v>
      </c>
      <c r="BD4788" s="85">
        <v>45568</v>
      </c>
      <c r="BE4788" s="84">
        <v>52</v>
      </c>
      <c r="BF4788" s="84">
        <v>38</v>
      </c>
      <c r="BG4788" s="84" t="s">
        <v>121</v>
      </c>
      <c r="BH4788" s="85">
        <v>45568</v>
      </c>
      <c r="BI4788" s="84" t="s">
        <v>121</v>
      </c>
      <c r="BJ4788" s="84" t="s">
        <v>121</v>
      </c>
      <c r="BK4788" s="55" t="s">
        <v>121</v>
      </c>
      <c r="BL4788" s="55" t="s">
        <v>121</v>
      </c>
      <c r="BM4788" s="69" t="s">
        <v>121</v>
      </c>
      <c r="BN4788" s="87" t="s">
        <v>121</v>
      </c>
      <c r="BO4788" s="85">
        <v>45568</v>
      </c>
      <c r="BP4788" s="84" t="s">
        <v>121</v>
      </c>
      <c r="BQ4788" s="84" t="s">
        <v>121</v>
      </c>
      <c r="BR4788" s="84" t="s">
        <v>121</v>
      </c>
      <c r="BS4788" s="84" t="s">
        <v>121</v>
      </c>
      <c r="BT4788" s="84" t="s">
        <v>121</v>
      </c>
      <c r="BU4788" s="84" t="s">
        <v>121</v>
      </c>
      <c r="BV4788" s="84" t="s">
        <v>121</v>
      </c>
      <c r="BW4788" s="84" t="s">
        <v>121</v>
      </c>
      <c r="BX4788" s="85">
        <v>45665</v>
      </c>
      <c r="BY4788" s="84" t="s">
        <v>121</v>
      </c>
      <c r="BZ4788" s="84" t="s">
        <v>121</v>
      </c>
      <c r="CA4788" s="85">
        <v>45665</v>
      </c>
      <c r="CB4788" s="85">
        <v>45665</v>
      </c>
      <c r="CC4788" s="84" t="s">
        <v>121</v>
      </c>
      <c r="CD4788" s="84" t="s">
        <v>121</v>
      </c>
      <c r="CE4788" s="95">
        <v>0</v>
      </c>
      <c r="CF4788" s="95">
        <v>0</v>
      </c>
      <c r="CG4788" s="95">
        <v>52</v>
      </c>
      <c r="CH4788" s="95">
        <v>38</v>
      </c>
      <c r="CI4788" s="95">
        <v>52</v>
      </c>
      <c r="CJ4788" s="95">
        <v>38</v>
      </c>
      <c r="CK4788" s="53"/>
      <c r="CL4788" s="8"/>
      <c r="CM4788" s="8"/>
      <c r="CN4788" s="8"/>
      <c r="CO4788" s="8"/>
      <c r="CP4788" s="8"/>
      <c r="CQ4788" s="8"/>
    </row>
    <row r="4789" spans="1:95" x14ac:dyDescent="0.3">
      <c r="A4789" s="133"/>
      <c r="B4789" s="41" t="s">
        <v>300</v>
      </c>
      <c r="C4789" s="41" t="s">
        <v>307</v>
      </c>
      <c r="D4789" s="41" t="s">
        <v>302</v>
      </c>
      <c r="E4789" s="41" t="s">
        <v>31</v>
      </c>
      <c r="F4789" s="44" t="s">
        <v>118</v>
      </c>
      <c r="G4789" s="41" t="s">
        <v>148</v>
      </c>
      <c r="H4789" s="44" t="s">
        <v>39</v>
      </c>
      <c r="I4789" s="67" t="s">
        <v>39</v>
      </c>
      <c r="J4789" s="67">
        <v>0</v>
      </c>
      <c r="K4789" s="67" t="s">
        <v>120</v>
      </c>
      <c r="L4789" s="41" t="s">
        <v>303</v>
      </c>
      <c r="M4789" s="67" t="s">
        <v>304</v>
      </c>
      <c r="N4789" s="41" t="s">
        <v>39</v>
      </c>
      <c r="O4789" s="41" t="s">
        <v>39</v>
      </c>
      <c r="P4789" s="41" t="s">
        <v>39</v>
      </c>
      <c r="Q4789" s="42">
        <v>46330</v>
      </c>
      <c r="R4789" s="41" t="s">
        <v>39</v>
      </c>
      <c r="S4789" s="41" t="s">
        <v>39</v>
      </c>
      <c r="T4789" s="67" t="s">
        <v>120</v>
      </c>
      <c r="U4789" s="83" t="s">
        <v>39</v>
      </c>
      <c r="V4789" s="67" t="s">
        <v>39</v>
      </c>
      <c r="W4789" s="67" t="s">
        <v>39</v>
      </c>
      <c r="X4789" s="67" t="s">
        <v>39</v>
      </c>
      <c r="Y4789" s="67" t="s">
        <v>39</v>
      </c>
      <c r="Z4789" s="67" t="s">
        <v>39</v>
      </c>
      <c r="AA4789" s="67" t="s">
        <v>39</v>
      </c>
      <c r="AB4789" s="67" t="s">
        <v>39</v>
      </c>
      <c r="AC4789" s="67" t="s">
        <v>39</v>
      </c>
      <c r="AD4789" s="67" t="s">
        <v>39</v>
      </c>
      <c r="AE4789" s="42">
        <v>45607</v>
      </c>
      <c r="AF4789" s="68">
        <v>45607</v>
      </c>
      <c r="AG4789" s="86">
        <v>45615</v>
      </c>
      <c r="AH4789" s="41" t="s">
        <v>39</v>
      </c>
      <c r="AI4789" s="67" t="s">
        <v>39</v>
      </c>
      <c r="AJ4789" s="67" t="s">
        <v>304</v>
      </c>
      <c r="AK4789" s="67" t="s">
        <v>39</v>
      </c>
      <c r="AL4789" s="67" t="s">
        <v>121</v>
      </c>
      <c r="AM4789" s="67" t="s">
        <v>121</v>
      </c>
      <c r="AN4789" s="67" t="s">
        <v>120</v>
      </c>
      <c r="AO4789" s="67" t="s">
        <v>121</v>
      </c>
      <c r="AP4789" s="67" t="s">
        <v>121</v>
      </c>
      <c r="AQ4789" s="67" t="s">
        <v>121</v>
      </c>
      <c r="AR4789" s="67">
        <v>3981</v>
      </c>
      <c r="AS4789" s="67" t="s">
        <v>120</v>
      </c>
      <c r="AT4789" s="67" t="s">
        <v>121</v>
      </c>
      <c r="AU4789" s="67" t="s">
        <v>121</v>
      </c>
      <c r="AV4789" s="41" t="s">
        <v>305</v>
      </c>
      <c r="AW4789" s="41" t="s">
        <v>39</v>
      </c>
      <c r="AX4789" s="52" t="s">
        <v>39</v>
      </c>
      <c r="AY4789" s="86">
        <v>45607</v>
      </c>
      <c r="AZ4789" s="86">
        <v>45607</v>
      </c>
      <c r="BA4789" s="91">
        <v>1</v>
      </c>
      <c r="BB4789" s="83">
        <v>1</v>
      </c>
      <c r="BC4789" s="86">
        <v>45607</v>
      </c>
      <c r="BD4789" s="83" t="s">
        <v>121</v>
      </c>
      <c r="BE4789" s="83" t="s">
        <v>121</v>
      </c>
      <c r="BF4789" s="83" t="s">
        <v>121</v>
      </c>
      <c r="BG4789" s="83" t="s">
        <v>121</v>
      </c>
      <c r="BH4789" s="83" t="s">
        <v>121</v>
      </c>
      <c r="BI4789" s="83" t="s">
        <v>121</v>
      </c>
      <c r="BJ4789" s="83" t="s">
        <v>121</v>
      </c>
      <c r="BK4789" s="56" t="s">
        <v>121</v>
      </c>
      <c r="BL4789" s="56" t="s">
        <v>121</v>
      </c>
      <c r="BM4789" s="67" t="s">
        <v>121</v>
      </c>
      <c r="BN4789" s="88" t="s">
        <v>121</v>
      </c>
      <c r="BO4789" s="86">
        <v>45607</v>
      </c>
      <c r="BP4789" s="86">
        <v>45615</v>
      </c>
      <c r="BQ4789" s="83">
        <v>9</v>
      </c>
      <c r="BR4789" s="83">
        <v>7</v>
      </c>
      <c r="BS4789" s="83" t="s">
        <v>121</v>
      </c>
      <c r="BT4789" s="83" t="s">
        <v>121</v>
      </c>
      <c r="BU4789" s="83" t="s">
        <v>121</v>
      </c>
      <c r="BV4789" s="83" t="s">
        <v>121</v>
      </c>
      <c r="BW4789" s="86">
        <v>45615</v>
      </c>
      <c r="BX4789" s="86">
        <v>45665</v>
      </c>
      <c r="BY4789" s="83">
        <v>51</v>
      </c>
      <c r="BZ4789" s="83">
        <v>37</v>
      </c>
      <c r="CA4789" s="86">
        <v>45665</v>
      </c>
      <c r="CB4789" s="86">
        <v>45665</v>
      </c>
      <c r="CC4789" s="83" t="s">
        <v>121</v>
      </c>
      <c r="CD4789" s="83" t="s">
        <v>121</v>
      </c>
      <c r="CE4789" s="94">
        <v>10</v>
      </c>
      <c r="CF4789" s="94">
        <v>8</v>
      </c>
      <c r="CG4789" s="94">
        <v>51</v>
      </c>
      <c r="CH4789" s="94">
        <v>37</v>
      </c>
      <c r="CI4789" s="94">
        <v>61</v>
      </c>
      <c r="CJ4789" s="94">
        <v>45</v>
      </c>
      <c r="CK4789" s="93"/>
      <c r="CL4789" s="41"/>
      <c r="CM4789" s="41"/>
      <c r="CN4789" s="41"/>
      <c r="CO4789" s="41"/>
      <c r="CP4789" s="41"/>
      <c r="CQ4789" s="41"/>
    </row>
    <row r="4790" spans="1:95" x14ac:dyDescent="0.3">
      <c r="A4790" s="131"/>
      <c r="B4790" s="8" t="s">
        <v>300</v>
      </c>
      <c r="C4790" s="8" t="s">
        <v>307</v>
      </c>
      <c r="D4790" s="8" t="s">
        <v>302</v>
      </c>
      <c r="E4790" s="8" t="s">
        <v>31</v>
      </c>
      <c r="F4790" s="23" t="s">
        <v>118</v>
      </c>
      <c r="G4790" s="8" t="s">
        <v>122</v>
      </c>
      <c r="H4790" s="44" t="s">
        <v>39</v>
      </c>
      <c r="I4790" s="69" t="s">
        <v>39</v>
      </c>
      <c r="J4790" s="69">
        <v>0</v>
      </c>
      <c r="K4790" s="69" t="s">
        <v>120</v>
      </c>
      <c r="L4790" s="8" t="s">
        <v>303</v>
      </c>
      <c r="M4790" s="69" t="s">
        <v>304</v>
      </c>
      <c r="N4790" s="8" t="s">
        <v>39</v>
      </c>
      <c r="O4790" s="8" t="s">
        <v>39</v>
      </c>
      <c r="P4790" s="8" t="s">
        <v>39</v>
      </c>
      <c r="Q4790" s="43">
        <v>46308</v>
      </c>
      <c r="R4790" s="8" t="s">
        <v>39</v>
      </c>
      <c r="S4790" s="8" t="s">
        <v>39</v>
      </c>
      <c r="T4790" s="69" t="s">
        <v>120</v>
      </c>
      <c r="U4790" s="84" t="s">
        <v>39</v>
      </c>
      <c r="V4790" s="69" t="s">
        <v>39</v>
      </c>
      <c r="W4790" s="69" t="s">
        <v>39</v>
      </c>
      <c r="X4790" s="69" t="s">
        <v>39</v>
      </c>
      <c r="Y4790" s="69" t="s">
        <v>39</v>
      </c>
      <c r="Z4790" s="69" t="s">
        <v>39</v>
      </c>
      <c r="AA4790" s="69" t="s">
        <v>39</v>
      </c>
      <c r="AB4790" s="69" t="s">
        <v>39</v>
      </c>
      <c r="AC4790" s="69" t="s">
        <v>39</v>
      </c>
      <c r="AD4790" s="69" t="s">
        <v>39</v>
      </c>
      <c r="AE4790" s="43">
        <v>45607</v>
      </c>
      <c r="AF4790" s="70">
        <v>45621</v>
      </c>
      <c r="AG4790" s="85">
        <v>45636</v>
      </c>
      <c r="AH4790" s="8" t="s">
        <v>39</v>
      </c>
      <c r="AI4790" s="69" t="s">
        <v>39</v>
      </c>
      <c r="AJ4790" s="69" t="s">
        <v>304</v>
      </c>
      <c r="AK4790" s="69" t="s">
        <v>39</v>
      </c>
      <c r="AL4790" s="69" t="s">
        <v>121</v>
      </c>
      <c r="AM4790" s="69" t="s">
        <v>121</v>
      </c>
      <c r="AN4790" s="69" t="s">
        <v>120</v>
      </c>
      <c r="AO4790" s="69" t="s">
        <v>121</v>
      </c>
      <c r="AP4790" s="69" t="s">
        <v>121</v>
      </c>
      <c r="AQ4790" s="69" t="s">
        <v>121</v>
      </c>
      <c r="AR4790" s="69">
        <v>3981</v>
      </c>
      <c r="AS4790" s="69" t="s">
        <v>120</v>
      </c>
      <c r="AT4790" s="69" t="s">
        <v>121</v>
      </c>
      <c r="AU4790" s="69" t="s">
        <v>121</v>
      </c>
      <c r="AV4790" s="8" t="s">
        <v>305</v>
      </c>
      <c r="AW4790" s="8" t="s">
        <v>39</v>
      </c>
      <c r="AX4790" s="19" t="s">
        <v>39</v>
      </c>
      <c r="AY4790" s="85">
        <v>45607</v>
      </c>
      <c r="AZ4790" s="85">
        <v>45607</v>
      </c>
      <c r="BA4790" s="92">
        <v>1</v>
      </c>
      <c r="BB4790" s="84">
        <v>1</v>
      </c>
      <c r="BC4790" s="85">
        <v>45607</v>
      </c>
      <c r="BD4790" s="84" t="s">
        <v>121</v>
      </c>
      <c r="BE4790" s="84" t="s">
        <v>121</v>
      </c>
      <c r="BF4790" s="84" t="s">
        <v>121</v>
      </c>
      <c r="BG4790" s="84" t="s">
        <v>121</v>
      </c>
      <c r="BH4790" s="84" t="s">
        <v>121</v>
      </c>
      <c r="BI4790" s="84" t="s">
        <v>121</v>
      </c>
      <c r="BJ4790" s="84" t="s">
        <v>121</v>
      </c>
      <c r="BK4790" s="55" t="s">
        <v>121</v>
      </c>
      <c r="BL4790" s="55" t="s">
        <v>121</v>
      </c>
      <c r="BM4790" s="69" t="s">
        <v>121</v>
      </c>
      <c r="BN4790" s="87" t="s">
        <v>121</v>
      </c>
      <c r="BO4790" s="85">
        <v>45621</v>
      </c>
      <c r="BP4790" s="85">
        <v>45636</v>
      </c>
      <c r="BQ4790" s="84">
        <v>16</v>
      </c>
      <c r="BR4790" s="84">
        <v>12</v>
      </c>
      <c r="BS4790" s="84" t="s">
        <v>121</v>
      </c>
      <c r="BT4790" s="84" t="s">
        <v>121</v>
      </c>
      <c r="BU4790" s="84" t="s">
        <v>121</v>
      </c>
      <c r="BV4790" s="84" t="s">
        <v>121</v>
      </c>
      <c r="BW4790" s="85">
        <v>45636</v>
      </c>
      <c r="BX4790" s="85">
        <v>45665</v>
      </c>
      <c r="BY4790" s="84">
        <v>30</v>
      </c>
      <c r="BZ4790" s="84">
        <v>22</v>
      </c>
      <c r="CA4790" s="85">
        <v>45665</v>
      </c>
      <c r="CB4790" s="85">
        <v>45665</v>
      </c>
      <c r="CC4790" s="84" t="s">
        <v>121</v>
      </c>
      <c r="CD4790" s="84" t="s">
        <v>121</v>
      </c>
      <c r="CE4790" s="95">
        <v>17</v>
      </c>
      <c r="CF4790" s="95">
        <v>13</v>
      </c>
      <c r="CG4790" s="95">
        <v>30</v>
      </c>
      <c r="CH4790" s="95">
        <v>22</v>
      </c>
      <c r="CI4790" s="95">
        <v>47</v>
      </c>
      <c r="CJ4790" s="95">
        <v>35</v>
      </c>
      <c r="CK4790" s="53"/>
      <c r="CL4790" s="8"/>
      <c r="CM4790" s="8"/>
      <c r="CN4790" s="8"/>
      <c r="CO4790" s="8"/>
      <c r="CP4790" s="8"/>
      <c r="CQ4790" s="8"/>
    </row>
    <row r="4791" spans="1:95" x14ac:dyDescent="0.3">
      <c r="A4791" s="133"/>
      <c r="B4791" s="41" t="s">
        <v>300</v>
      </c>
      <c r="C4791" s="41" t="s">
        <v>307</v>
      </c>
      <c r="D4791" s="41" t="s">
        <v>302</v>
      </c>
      <c r="E4791" s="41" t="s">
        <v>31</v>
      </c>
      <c r="F4791" s="44" t="s">
        <v>118</v>
      </c>
      <c r="G4791" s="41" t="s">
        <v>144</v>
      </c>
      <c r="H4791" s="44" t="s">
        <v>39</v>
      </c>
      <c r="I4791" s="67">
        <v>13.7</v>
      </c>
      <c r="J4791" s="67">
        <v>43.05</v>
      </c>
      <c r="K4791" s="67" t="s">
        <v>120</v>
      </c>
      <c r="L4791" s="41" t="s">
        <v>303</v>
      </c>
      <c r="M4791" s="67" t="s">
        <v>304</v>
      </c>
      <c r="N4791" s="41" t="s">
        <v>39</v>
      </c>
      <c r="O4791" s="41" t="s">
        <v>39</v>
      </c>
      <c r="P4791" s="41" t="s">
        <v>39</v>
      </c>
      <c r="Q4791" s="42">
        <v>46333</v>
      </c>
      <c r="R4791" s="41" t="s">
        <v>39</v>
      </c>
      <c r="S4791" s="41" t="s">
        <v>39</v>
      </c>
      <c r="T4791" s="67" t="s">
        <v>120</v>
      </c>
      <c r="U4791" s="83" t="s">
        <v>39</v>
      </c>
      <c r="V4791" s="67" t="s">
        <v>39</v>
      </c>
      <c r="W4791" s="67" t="s">
        <v>39</v>
      </c>
      <c r="X4791" s="67" t="s">
        <v>39</v>
      </c>
      <c r="Y4791" s="67" t="s">
        <v>39</v>
      </c>
      <c r="Z4791" s="67" t="s">
        <v>39</v>
      </c>
      <c r="AA4791" s="67" t="s">
        <v>39</v>
      </c>
      <c r="AB4791" s="67" t="s">
        <v>39</v>
      </c>
      <c r="AC4791" s="67" t="s">
        <v>39</v>
      </c>
      <c r="AD4791" s="67" t="s">
        <v>39</v>
      </c>
      <c r="AE4791" s="42">
        <v>45621</v>
      </c>
      <c r="AF4791" s="68">
        <v>45622</v>
      </c>
      <c r="AG4791" s="83" t="s">
        <v>121</v>
      </c>
      <c r="AH4791" s="41" t="s">
        <v>39</v>
      </c>
      <c r="AI4791" s="67" t="s">
        <v>39</v>
      </c>
      <c r="AJ4791" s="67" t="s">
        <v>304</v>
      </c>
      <c r="AK4791" s="67" t="s">
        <v>39</v>
      </c>
      <c r="AL4791" s="67" t="s">
        <v>121</v>
      </c>
      <c r="AM4791" s="67" t="s">
        <v>121</v>
      </c>
      <c r="AN4791" s="67" t="s">
        <v>120</v>
      </c>
      <c r="AO4791" s="67" t="s">
        <v>121</v>
      </c>
      <c r="AP4791" s="67" t="s">
        <v>121</v>
      </c>
      <c r="AQ4791" s="67" t="s">
        <v>121</v>
      </c>
      <c r="AR4791" s="67" t="s">
        <v>121</v>
      </c>
      <c r="AS4791" s="67" t="s">
        <v>120</v>
      </c>
      <c r="AT4791" s="67" t="s">
        <v>121</v>
      </c>
      <c r="AU4791" s="67" t="s">
        <v>121</v>
      </c>
      <c r="AV4791" s="41" t="s">
        <v>305</v>
      </c>
      <c r="AW4791" s="41" t="s">
        <v>39</v>
      </c>
      <c r="AX4791" s="52" t="s">
        <v>39</v>
      </c>
      <c r="AY4791" s="86">
        <v>45621</v>
      </c>
      <c r="AZ4791" s="86">
        <v>45608</v>
      </c>
      <c r="BA4791" s="91" t="s">
        <v>121</v>
      </c>
      <c r="BB4791" s="83" t="s">
        <v>121</v>
      </c>
      <c r="BC4791" s="86">
        <v>45608</v>
      </c>
      <c r="BD4791" s="83" t="s">
        <v>121</v>
      </c>
      <c r="BE4791" s="83" t="s">
        <v>121</v>
      </c>
      <c r="BF4791" s="83" t="s">
        <v>121</v>
      </c>
      <c r="BG4791" s="83" t="s">
        <v>121</v>
      </c>
      <c r="BH4791" s="83" t="s">
        <v>121</v>
      </c>
      <c r="BI4791" s="83" t="s">
        <v>121</v>
      </c>
      <c r="BJ4791" s="83" t="s">
        <v>121</v>
      </c>
      <c r="BK4791" s="56" t="s">
        <v>121</v>
      </c>
      <c r="BL4791" s="56" t="s">
        <v>121</v>
      </c>
      <c r="BM4791" s="67" t="s">
        <v>121</v>
      </c>
      <c r="BN4791" s="88" t="s">
        <v>121</v>
      </c>
      <c r="BO4791" s="86">
        <v>45622</v>
      </c>
      <c r="BP4791" s="83" t="s">
        <v>121</v>
      </c>
      <c r="BQ4791" s="83" t="s">
        <v>121</v>
      </c>
      <c r="BR4791" s="83" t="s">
        <v>121</v>
      </c>
      <c r="BS4791" s="83" t="s">
        <v>121</v>
      </c>
      <c r="BT4791" s="83" t="s">
        <v>121</v>
      </c>
      <c r="BU4791" s="83" t="s">
        <v>121</v>
      </c>
      <c r="BV4791" s="83" t="s">
        <v>121</v>
      </c>
      <c r="BW4791" s="83" t="s">
        <v>121</v>
      </c>
      <c r="BX4791" s="86">
        <v>45665</v>
      </c>
      <c r="BY4791" s="83" t="s">
        <v>121</v>
      </c>
      <c r="BZ4791" s="83" t="s">
        <v>121</v>
      </c>
      <c r="CA4791" s="86">
        <v>45665</v>
      </c>
      <c r="CB4791" s="86">
        <v>45665</v>
      </c>
      <c r="CC4791" s="83">
        <v>0</v>
      </c>
      <c r="CD4791" s="83">
        <v>1</v>
      </c>
      <c r="CE4791" s="94">
        <v>0</v>
      </c>
      <c r="CF4791" s="94">
        <v>0</v>
      </c>
      <c r="CG4791" s="94">
        <v>0</v>
      </c>
      <c r="CH4791" s="94">
        <v>1</v>
      </c>
      <c r="CI4791" s="94">
        <v>0</v>
      </c>
      <c r="CJ4791" s="94">
        <v>1</v>
      </c>
      <c r="CK4791" s="93"/>
      <c r="CL4791" s="41"/>
      <c r="CM4791" s="41"/>
      <c r="CN4791" s="41"/>
      <c r="CO4791" s="41"/>
      <c r="CP4791" s="41"/>
      <c r="CQ4791" s="41"/>
    </row>
    <row r="4792" spans="1:95" x14ac:dyDescent="0.3">
      <c r="A4792" s="131"/>
      <c r="B4792" s="8" t="s">
        <v>300</v>
      </c>
      <c r="C4792" s="8" t="s">
        <v>307</v>
      </c>
      <c r="D4792" s="8" t="s">
        <v>302</v>
      </c>
      <c r="E4792" s="8" t="s">
        <v>31</v>
      </c>
      <c r="F4792" s="23" t="s">
        <v>118</v>
      </c>
      <c r="G4792" s="8" t="s">
        <v>122</v>
      </c>
      <c r="H4792" s="44" t="s">
        <v>39</v>
      </c>
      <c r="I4792" s="69" t="s">
        <v>39</v>
      </c>
      <c r="J4792" s="69">
        <v>19.05</v>
      </c>
      <c r="K4792" s="69" t="s">
        <v>120</v>
      </c>
      <c r="L4792" s="8" t="s">
        <v>303</v>
      </c>
      <c r="M4792" s="69" t="s">
        <v>304</v>
      </c>
      <c r="N4792" s="8" t="s">
        <v>39</v>
      </c>
      <c r="O4792" s="8" t="s">
        <v>39</v>
      </c>
      <c r="P4792" s="8" t="s">
        <v>39</v>
      </c>
      <c r="Q4792" s="43">
        <v>46030</v>
      </c>
      <c r="R4792" s="8" t="s">
        <v>39</v>
      </c>
      <c r="S4792" s="8" t="s">
        <v>39</v>
      </c>
      <c r="T4792" s="69" t="s">
        <v>120</v>
      </c>
      <c r="U4792" s="84" t="s">
        <v>39</v>
      </c>
      <c r="V4792" s="69" t="s">
        <v>39</v>
      </c>
      <c r="W4792" s="69" t="s">
        <v>39</v>
      </c>
      <c r="X4792" s="69" t="s">
        <v>39</v>
      </c>
      <c r="Y4792" s="69" t="s">
        <v>39</v>
      </c>
      <c r="Z4792" s="69" t="s">
        <v>39</v>
      </c>
      <c r="AA4792" s="69" t="s">
        <v>39</v>
      </c>
      <c r="AB4792" s="69" t="s">
        <v>39</v>
      </c>
      <c r="AC4792" s="69" t="s">
        <v>39</v>
      </c>
      <c r="AD4792" s="69" t="s">
        <v>39</v>
      </c>
      <c r="AE4792" s="43">
        <v>45385</v>
      </c>
      <c r="AF4792" s="70">
        <v>45398</v>
      </c>
      <c r="AG4792" s="84" t="s">
        <v>121</v>
      </c>
      <c r="AH4792" s="8" t="s">
        <v>39</v>
      </c>
      <c r="AI4792" s="69" t="s">
        <v>39</v>
      </c>
      <c r="AJ4792" s="69" t="s">
        <v>304</v>
      </c>
      <c r="AK4792" s="69" t="s">
        <v>39</v>
      </c>
      <c r="AL4792" s="69" t="s">
        <v>121</v>
      </c>
      <c r="AM4792" s="69" t="s">
        <v>121</v>
      </c>
      <c r="AN4792" s="69" t="s">
        <v>120</v>
      </c>
      <c r="AO4792" s="69" t="s">
        <v>121</v>
      </c>
      <c r="AP4792" s="69" t="s">
        <v>121</v>
      </c>
      <c r="AQ4792" s="69" t="s">
        <v>121</v>
      </c>
      <c r="AR4792" s="69">
        <v>3981</v>
      </c>
      <c r="AS4792" s="69">
        <v>1133</v>
      </c>
      <c r="AT4792" s="69" t="s">
        <v>121</v>
      </c>
      <c r="AU4792" s="69" t="s">
        <v>121</v>
      </c>
      <c r="AV4792" s="8" t="s">
        <v>305</v>
      </c>
      <c r="AW4792" s="8" t="s">
        <v>39</v>
      </c>
      <c r="AX4792" s="19" t="s">
        <v>39</v>
      </c>
      <c r="AY4792" s="85">
        <v>45385</v>
      </c>
      <c r="AZ4792" s="85">
        <v>45356</v>
      </c>
      <c r="BA4792" s="92" t="s">
        <v>121</v>
      </c>
      <c r="BB4792" s="84" t="s">
        <v>121</v>
      </c>
      <c r="BC4792" s="85">
        <v>45356</v>
      </c>
      <c r="BD4792" s="84" t="s">
        <v>121</v>
      </c>
      <c r="BE4792" s="84" t="s">
        <v>121</v>
      </c>
      <c r="BF4792" s="84" t="s">
        <v>121</v>
      </c>
      <c r="BG4792" s="84" t="s">
        <v>121</v>
      </c>
      <c r="BH4792" s="84" t="s">
        <v>121</v>
      </c>
      <c r="BI4792" s="84" t="s">
        <v>121</v>
      </c>
      <c r="BJ4792" s="84" t="s">
        <v>121</v>
      </c>
      <c r="BK4792" s="55" t="s">
        <v>121</v>
      </c>
      <c r="BL4792" s="55" t="s">
        <v>121</v>
      </c>
      <c r="BM4792" s="69" t="s">
        <v>121</v>
      </c>
      <c r="BN4792" s="87" t="s">
        <v>121</v>
      </c>
      <c r="BO4792" s="85">
        <v>45398</v>
      </c>
      <c r="BP4792" s="85">
        <v>45707</v>
      </c>
      <c r="BQ4792" s="84">
        <v>310</v>
      </c>
      <c r="BR4792" s="84">
        <v>222</v>
      </c>
      <c r="BS4792" s="84" t="s">
        <v>121</v>
      </c>
      <c r="BT4792" s="84" t="s">
        <v>121</v>
      </c>
      <c r="BU4792" s="84" t="s">
        <v>121</v>
      </c>
      <c r="BV4792" s="84" t="s">
        <v>121</v>
      </c>
      <c r="BW4792" s="84" t="s">
        <v>121</v>
      </c>
      <c r="BX4792" s="85">
        <v>45708</v>
      </c>
      <c r="BY4792" s="84" t="s">
        <v>121</v>
      </c>
      <c r="BZ4792" s="84" t="s">
        <v>121</v>
      </c>
      <c r="CA4792" s="85">
        <v>45708</v>
      </c>
      <c r="CB4792" s="85">
        <v>45708</v>
      </c>
      <c r="CC4792" s="84" t="s">
        <v>121</v>
      </c>
      <c r="CD4792" s="84" t="s">
        <v>121</v>
      </c>
      <c r="CE4792" s="95">
        <v>310</v>
      </c>
      <c r="CF4792" s="95">
        <v>222</v>
      </c>
      <c r="CG4792" s="95">
        <v>0</v>
      </c>
      <c r="CH4792" s="95">
        <v>0</v>
      </c>
      <c r="CI4792" s="95">
        <v>310</v>
      </c>
      <c r="CJ4792" s="95">
        <v>222</v>
      </c>
      <c r="CK4792" s="53"/>
      <c r="CL4792" s="8"/>
      <c r="CM4792" s="8"/>
      <c r="CN4792" s="8"/>
      <c r="CO4792" s="8"/>
      <c r="CP4792" s="8"/>
      <c r="CQ4792" s="8"/>
    </row>
    <row r="4793" spans="1:95" x14ac:dyDescent="0.3">
      <c r="A4793" s="133"/>
      <c r="B4793" s="41" t="s">
        <v>300</v>
      </c>
      <c r="C4793" s="41" t="s">
        <v>307</v>
      </c>
      <c r="D4793" s="41" t="s">
        <v>302</v>
      </c>
      <c r="E4793" s="41" t="s">
        <v>31</v>
      </c>
      <c r="F4793" s="44" t="s">
        <v>39</v>
      </c>
      <c r="G4793" s="41" t="s">
        <v>160</v>
      </c>
      <c r="H4793" s="44" t="s">
        <v>39</v>
      </c>
      <c r="I4793" s="67" t="s">
        <v>39</v>
      </c>
      <c r="J4793" s="67">
        <v>60.05</v>
      </c>
      <c r="K4793" s="67" t="s">
        <v>120</v>
      </c>
      <c r="L4793" s="41" t="s">
        <v>303</v>
      </c>
      <c r="M4793" s="67" t="s">
        <v>304</v>
      </c>
      <c r="N4793" s="41" t="s">
        <v>39</v>
      </c>
      <c r="O4793" s="41" t="s">
        <v>39</v>
      </c>
      <c r="P4793" s="41" t="s">
        <v>39</v>
      </c>
      <c r="Q4793" s="42">
        <v>46180</v>
      </c>
      <c r="R4793" s="41" t="s">
        <v>39</v>
      </c>
      <c r="S4793" s="41" t="s">
        <v>39</v>
      </c>
      <c r="T4793" s="67" t="s">
        <v>120</v>
      </c>
      <c r="U4793" s="83" t="s">
        <v>39</v>
      </c>
      <c r="V4793" s="67" t="s">
        <v>39</v>
      </c>
      <c r="W4793" s="67" t="s">
        <v>39</v>
      </c>
      <c r="X4793" s="67" t="s">
        <v>39</v>
      </c>
      <c r="Y4793" s="67" t="s">
        <v>39</v>
      </c>
      <c r="Z4793" s="67" t="s">
        <v>39</v>
      </c>
      <c r="AA4793" s="67" t="s">
        <v>39</v>
      </c>
      <c r="AB4793" s="67" t="s">
        <v>39</v>
      </c>
      <c r="AC4793" s="67" t="s">
        <v>39</v>
      </c>
      <c r="AD4793" s="67" t="s">
        <v>39</v>
      </c>
      <c r="AE4793" s="42">
        <v>45533</v>
      </c>
      <c r="AF4793" s="68">
        <v>45533</v>
      </c>
      <c r="AG4793" s="83" t="s">
        <v>121</v>
      </c>
      <c r="AH4793" s="41" t="s">
        <v>39</v>
      </c>
      <c r="AI4793" s="67" t="s">
        <v>39</v>
      </c>
      <c r="AJ4793" s="67" t="s">
        <v>304</v>
      </c>
      <c r="AK4793" s="67" t="s">
        <v>39</v>
      </c>
      <c r="AL4793" s="67" t="s">
        <v>121</v>
      </c>
      <c r="AM4793" s="67" t="s">
        <v>121</v>
      </c>
      <c r="AN4793" s="67" t="s">
        <v>120</v>
      </c>
      <c r="AO4793" s="67" t="s">
        <v>121</v>
      </c>
      <c r="AP4793" s="67" t="s">
        <v>121</v>
      </c>
      <c r="AQ4793" s="67" t="s">
        <v>121</v>
      </c>
      <c r="AR4793" s="67" t="s">
        <v>121</v>
      </c>
      <c r="AS4793" s="67" t="s">
        <v>120</v>
      </c>
      <c r="AT4793" s="67" t="s">
        <v>121</v>
      </c>
      <c r="AU4793" s="67" t="s">
        <v>121</v>
      </c>
      <c r="AV4793" s="41" t="s">
        <v>305</v>
      </c>
      <c r="AW4793" s="41" t="s">
        <v>39</v>
      </c>
      <c r="AX4793" s="52" t="s">
        <v>39</v>
      </c>
      <c r="AY4793" s="86">
        <v>45533</v>
      </c>
      <c r="AZ4793" s="86">
        <v>45455</v>
      </c>
      <c r="BA4793" s="91" t="s">
        <v>121</v>
      </c>
      <c r="BB4793" s="83" t="s">
        <v>121</v>
      </c>
      <c r="BC4793" s="86">
        <v>45455</v>
      </c>
      <c r="BD4793" s="83" t="s">
        <v>121</v>
      </c>
      <c r="BE4793" s="83" t="s">
        <v>121</v>
      </c>
      <c r="BF4793" s="83" t="s">
        <v>121</v>
      </c>
      <c r="BG4793" s="83" t="s">
        <v>121</v>
      </c>
      <c r="BH4793" s="83" t="s">
        <v>121</v>
      </c>
      <c r="BI4793" s="83" t="s">
        <v>121</v>
      </c>
      <c r="BJ4793" s="83" t="s">
        <v>121</v>
      </c>
      <c r="BK4793" s="56" t="s">
        <v>121</v>
      </c>
      <c r="BL4793" s="56" t="s">
        <v>121</v>
      </c>
      <c r="BM4793" s="67" t="s">
        <v>121</v>
      </c>
      <c r="BN4793" s="88" t="s">
        <v>121</v>
      </c>
      <c r="BO4793" s="86">
        <v>45533</v>
      </c>
      <c r="BP4793" s="86">
        <v>45699</v>
      </c>
      <c r="BQ4793" s="83">
        <v>167</v>
      </c>
      <c r="BR4793" s="83">
        <v>119</v>
      </c>
      <c r="BS4793" s="83" t="s">
        <v>121</v>
      </c>
      <c r="BT4793" s="83" t="s">
        <v>121</v>
      </c>
      <c r="BU4793" s="83" t="s">
        <v>121</v>
      </c>
      <c r="BV4793" s="83" t="s">
        <v>121</v>
      </c>
      <c r="BW4793" s="86">
        <v>45699</v>
      </c>
      <c r="BX4793" s="86">
        <v>45708</v>
      </c>
      <c r="BY4793" s="83">
        <v>10</v>
      </c>
      <c r="BZ4793" s="83">
        <v>8</v>
      </c>
      <c r="CA4793" s="86">
        <v>45708</v>
      </c>
      <c r="CB4793" s="86">
        <v>45708</v>
      </c>
      <c r="CC4793" s="83" t="s">
        <v>121</v>
      </c>
      <c r="CD4793" s="83" t="s">
        <v>121</v>
      </c>
      <c r="CE4793" s="94">
        <v>167</v>
      </c>
      <c r="CF4793" s="94">
        <v>119</v>
      </c>
      <c r="CG4793" s="94">
        <v>10</v>
      </c>
      <c r="CH4793" s="94">
        <v>8</v>
      </c>
      <c r="CI4793" s="94">
        <v>177</v>
      </c>
      <c r="CJ4793" s="94">
        <v>127</v>
      </c>
      <c r="CK4793" s="93"/>
      <c r="CL4793" s="41"/>
      <c r="CM4793" s="41"/>
      <c r="CN4793" s="41"/>
      <c r="CO4793" s="41"/>
      <c r="CP4793" s="41"/>
      <c r="CQ4793" s="41"/>
    </row>
    <row r="4794" spans="1:95" x14ac:dyDescent="0.3">
      <c r="A4794" s="131"/>
      <c r="B4794" s="8" t="s">
        <v>300</v>
      </c>
      <c r="C4794" s="8" t="s">
        <v>307</v>
      </c>
      <c r="D4794" s="8" t="s">
        <v>302</v>
      </c>
      <c r="E4794" s="8" t="s">
        <v>31</v>
      </c>
      <c r="F4794" s="23" t="s">
        <v>118</v>
      </c>
      <c r="G4794" s="8" t="s">
        <v>132</v>
      </c>
      <c r="H4794" s="23" t="s">
        <v>132</v>
      </c>
      <c r="I4794" s="69" t="s">
        <v>39</v>
      </c>
      <c r="J4794" s="69">
        <v>0</v>
      </c>
      <c r="K4794" s="69" t="s">
        <v>120</v>
      </c>
      <c r="L4794" s="8" t="s">
        <v>303</v>
      </c>
      <c r="M4794" s="69" t="s">
        <v>304</v>
      </c>
      <c r="N4794" s="8" t="s">
        <v>39</v>
      </c>
      <c r="O4794" s="8" t="s">
        <v>39</v>
      </c>
      <c r="P4794" s="8" t="s">
        <v>39</v>
      </c>
      <c r="Q4794" s="43">
        <v>46239</v>
      </c>
      <c r="R4794" s="8" t="s">
        <v>39</v>
      </c>
      <c r="S4794" s="8" t="s">
        <v>39</v>
      </c>
      <c r="T4794" s="69" t="s">
        <v>120</v>
      </c>
      <c r="U4794" s="84" t="s">
        <v>39</v>
      </c>
      <c r="V4794" s="69" t="s">
        <v>39</v>
      </c>
      <c r="W4794" s="69" t="s">
        <v>39</v>
      </c>
      <c r="X4794" s="69" t="s">
        <v>39</v>
      </c>
      <c r="Y4794" s="69" t="s">
        <v>39</v>
      </c>
      <c r="Z4794" s="69" t="s">
        <v>39</v>
      </c>
      <c r="AA4794" s="69" t="s">
        <v>39</v>
      </c>
      <c r="AB4794" s="69" t="s">
        <v>39</v>
      </c>
      <c r="AC4794" s="69" t="s">
        <v>39</v>
      </c>
      <c r="AD4794" s="69" t="s">
        <v>39</v>
      </c>
      <c r="AE4794" s="43">
        <v>45576</v>
      </c>
      <c r="AF4794" s="70">
        <v>45579</v>
      </c>
      <c r="AG4794" s="85">
        <v>45643</v>
      </c>
      <c r="AH4794" s="8" t="s">
        <v>39</v>
      </c>
      <c r="AI4794" s="69" t="s">
        <v>39</v>
      </c>
      <c r="AJ4794" s="69" t="s">
        <v>304</v>
      </c>
      <c r="AK4794" s="69" t="s">
        <v>39</v>
      </c>
      <c r="AL4794" s="69" t="s">
        <v>121</v>
      </c>
      <c r="AM4794" s="69" t="s">
        <v>121</v>
      </c>
      <c r="AN4794" s="69" t="s">
        <v>120</v>
      </c>
      <c r="AO4794" s="69" t="s">
        <v>121</v>
      </c>
      <c r="AP4794" s="69" t="s">
        <v>121</v>
      </c>
      <c r="AQ4794" s="69" t="s">
        <v>121</v>
      </c>
      <c r="AR4794" s="69">
        <v>3981</v>
      </c>
      <c r="AS4794" s="69">
        <v>1186.27</v>
      </c>
      <c r="AT4794" s="69" t="s">
        <v>121</v>
      </c>
      <c r="AU4794" s="69" t="s">
        <v>121</v>
      </c>
      <c r="AV4794" s="8" t="s">
        <v>305</v>
      </c>
      <c r="AW4794" s="8" t="s">
        <v>39</v>
      </c>
      <c r="AX4794" s="19" t="s">
        <v>39</v>
      </c>
      <c r="AY4794" s="85">
        <v>45576</v>
      </c>
      <c r="AZ4794" s="85">
        <v>45513</v>
      </c>
      <c r="BA4794" s="92" t="s">
        <v>121</v>
      </c>
      <c r="BB4794" s="84" t="s">
        <v>121</v>
      </c>
      <c r="BC4794" s="85">
        <v>45513</v>
      </c>
      <c r="BD4794" s="84" t="s">
        <v>121</v>
      </c>
      <c r="BE4794" s="84" t="s">
        <v>121</v>
      </c>
      <c r="BF4794" s="84" t="s">
        <v>121</v>
      </c>
      <c r="BG4794" s="85">
        <v>45576</v>
      </c>
      <c r="BH4794" s="85">
        <v>45593</v>
      </c>
      <c r="BI4794" s="84">
        <v>18</v>
      </c>
      <c r="BJ4794" s="84">
        <v>12</v>
      </c>
      <c r="BK4794" s="55" t="s">
        <v>121</v>
      </c>
      <c r="BL4794" s="55" t="s">
        <v>121</v>
      </c>
      <c r="BM4794" s="69" t="s">
        <v>121</v>
      </c>
      <c r="BN4794" s="87" t="s">
        <v>121</v>
      </c>
      <c r="BO4794" s="85">
        <v>45579</v>
      </c>
      <c r="BP4794" s="85">
        <v>45643</v>
      </c>
      <c r="BQ4794" s="84">
        <v>65</v>
      </c>
      <c r="BR4794" s="84">
        <v>47</v>
      </c>
      <c r="BS4794" s="84" t="s">
        <v>121</v>
      </c>
      <c r="BT4794" s="84" t="s">
        <v>121</v>
      </c>
      <c r="BU4794" s="84" t="s">
        <v>121</v>
      </c>
      <c r="BV4794" s="84" t="s">
        <v>121</v>
      </c>
      <c r="BW4794" s="85">
        <v>45643</v>
      </c>
      <c r="BX4794" s="85">
        <v>45708</v>
      </c>
      <c r="BY4794" s="84">
        <v>66</v>
      </c>
      <c r="BZ4794" s="84">
        <v>48</v>
      </c>
      <c r="CA4794" s="85">
        <v>45708</v>
      </c>
      <c r="CB4794" s="85">
        <v>45708</v>
      </c>
      <c r="CC4794" s="84" t="s">
        <v>121</v>
      </c>
      <c r="CD4794" s="84" t="s">
        <v>121</v>
      </c>
      <c r="CE4794" s="95">
        <v>83</v>
      </c>
      <c r="CF4794" s="95">
        <v>59</v>
      </c>
      <c r="CG4794" s="95">
        <v>66</v>
      </c>
      <c r="CH4794" s="95">
        <v>48</v>
      </c>
      <c r="CI4794" s="95">
        <v>149</v>
      </c>
      <c r="CJ4794" s="95">
        <v>107</v>
      </c>
      <c r="CK4794" s="53"/>
      <c r="CL4794" s="8"/>
      <c r="CM4794" s="8"/>
      <c r="CN4794" s="8"/>
      <c r="CO4794" s="8"/>
      <c r="CP4794" s="8"/>
      <c r="CQ4794" s="8"/>
    </row>
    <row r="4795" spans="1:95" x14ac:dyDescent="0.3">
      <c r="A4795" s="133"/>
      <c r="B4795" s="41" t="s">
        <v>300</v>
      </c>
      <c r="C4795" s="41" t="s">
        <v>307</v>
      </c>
      <c r="D4795" s="41" t="s">
        <v>302</v>
      </c>
      <c r="E4795" s="41" t="s">
        <v>31</v>
      </c>
      <c r="F4795" s="44" t="s">
        <v>118</v>
      </c>
      <c r="G4795" s="41" t="s">
        <v>136</v>
      </c>
      <c r="H4795" s="44" t="s">
        <v>39</v>
      </c>
      <c r="I4795" s="67">
        <v>1.1000000000000001</v>
      </c>
      <c r="J4795" s="67">
        <v>68.05</v>
      </c>
      <c r="K4795" s="67" t="s">
        <v>120</v>
      </c>
      <c r="L4795" s="41" t="s">
        <v>303</v>
      </c>
      <c r="M4795" s="67" t="s">
        <v>304</v>
      </c>
      <c r="N4795" s="41" t="s">
        <v>39</v>
      </c>
      <c r="O4795" s="41" t="s">
        <v>39</v>
      </c>
      <c r="P4795" s="41" t="s">
        <v>39</v>
      </c>
      <c r="Q4795" s="42">
        <v>46295</v>
      </c>
      <c r="R4795" s="41" t="s">
        <v>39</v>
      </c>
      <c r="S4795" s="41" t="s">
        <v>39</v>
      </c>
      <c r="T4795" s="67" t="s">
        <v>120</v>
      </c>
      <c r="U4795" s="83" t="s">
        <v>39</v>
      </c>
      <c r="V4795" s="67" t="s">
        <v>39</v>
      </c>
      <c r="W4795" s="67" t="s">
        <v>39</v>
      </c>
      <c r="X4795" s="67" t="s">
        <v>39</v>
      </c>
      <c r="Y4795" s="67" t="s">
        <v>39</v>
      </c>
      <c r="Z4795" s="67" t="s">
        <v>39</v>
      </c>
      <c r="AA4795" s="67" t="s">
        <v>39</v>
      </c>
      <c r="AB4795" s="67" t="s">
        <v>39</v>
      </c>
      <c r="AC4795" s="67" t="s">
        <v>39</v>
      </c>
      <c r="AD4795" s="67" t="s">
        <v>39</v>
      </c>
      <c r="AE4795" s="42">
        <v>45589</v>
      </c>
      <c r="AF4795" s="68">
        <v>45596</v>
      </c>
      <c r="AG4795" s="86">
        <v>45607</v>
      </c>
      <c r="AH4795" s="41" t="s">
        <v>39</v>
      </c>
      <c r="AI4795" s="67" t="s">
        <v>39</v>
      </c>
      <c r="AJ4795" s="67" t="s">
        <v>304</v>
      </c>
      <c r="AK4795" s="67" t="s">
        <v>39</v>
      </c>
      <c r="AL4795" s="67" t="s">
        <v>121</v>
      </c>
      <c r="AM4795" s="67" t="s">
        <v>121</v>
      </c>
      <c r="AN4795" s="67" t="s">
        <v>120</v>
      </c>
      <c r="AO4795" s="67" t="s">
        <v>121</v>
      </c>
      <c r="AP4795" s="67">
        <v>1.29</v>
      </c>
      <c r="AQ4795" s="67">
        <v>408.72</v>
      </c>
      <c r="AR4795" s="67">
        <v>3981</v>
      </c>
      <c r="AS4795" s="67">
        <v>1609.1</v>
      </c>
      <c r="AT4795" s="67" t="s">
        <v>121</v>
      </c>
      <c r="AU4795" s="67" t="s">
        <v>121</v>
      </c>
      <c r="AV4795" s="41" t="s">
        <v>305</v>
      </c>
      <c r="AW4795" s="41" t="s">
        <v>39</v>
      </c>
      <c r="AX4795" s="52" t="s">
        <v>39</v>
      </c>
      <c r="AY4795" s="86">
        <v>45589</v>
      </c>
      <c r="AZ4795" s="86">
        <v>45566</v>
      </c>
      <c r="BA4795" s="91" t="s">
        <v>121</v>
      </c>
      <c r="BB4795" s="83" t="s">
        <v>121</v>
      </c>
      <c r="BC4795" s="86">
        <v>45566</v>
      </c>
      <c r="BD4795" s="83" t="s">
        <v>121</v>
      </c>
      <c r="BE4795" s="83" t="s">
        <v>121</v>
      </c>
      <c r="BF4795" s="83" t="s">
        <v>121</v>
      </c>
      <c r="BG4795" s="83" t="s">
        <v>121</v>
      </c>
      <c r="BH4795" s="83" t="s">
        <v>121</v>
      </c>
      <c r="BI4795" s="83" t="s">
        <v>121</v>
      </c>
      <c r="BJ4795" s="83" t="s">
        <v>121</v>
      </c>
      <c r="BK4795" s="56" t="s">
        <v>121</v>
      </c>
      <c r="BL4795" s="56" t="s">
        <v>121</v>
      </c>
      <c r="BM4795" s="67" t="s">
        <v>121</v>
      </c>
      <c r="BN4795" s="88" t="s">
        <v>121</v>
      </c>
      <c r="BO4795" s="86">
        <v>45596</v>
      </c>
      <c r="BP4795" s="86">
        <v>45607</v>
      </c>
      <c r="BQ4795" s="83">
        <v>12</v>
      </c>
      <c r="BR4795" s="83">
        <v>8</v>
      </c>
      <c r="BS4795" s="83" t="s">
        <v>121</v>
      </c>
      <c r="BT4795" s="83" t="s">
        <v>121</v>
      </c>
      <c r="BU4795" s="83" t="s">
        <v>121</v>
      </c>
      <c r="BV4795" s="83" t="s">
        <v>121</v>
      </c>
      <c r="BW4795" s="86">
        <v>45607</v>
      </c>
      <c r="BX4795" s="86">
        <v>45708</v>
      </c>
      <c r="BY4795" s="83">
        <v>102</v>
      </c>
      <c r="BZ4795" s="83">
        <v>74</v>
      </c>
      <c r="CA4795" s="86">
        <v>45708</v>
      </c>
      <c r="CB4795" s="86">
        <v>45708</v>
      </c>
      <c r="CC4795" s="83" t="s">
        <v>121</v>
      </c>
      <c r="CD4795" s="83" t="s">
        <v>121</v>
      </c>
      <c r="CE4795" s="94">
        <v>12</v>
      </c>
      <c r="CF4795" s="94">
        <v>8</v>
      </c>
      <c r="CG4795" s="94">
        <v>102</v>
      </c>
      <c r="CH4795" s="94">
        <v>74</v>
      </c>
      <c r="CI4795" s="94">
        <v>114</v>
      </c>
      <c r="CJ4795" s="94">
        <v>82</v>
      </c>
      <c r="CK4795" s="93"/>
      <c r="CL4795" s="41"/>
      <c r="CM4795" s="41"/>
      <c r="CN4795" s="41"/>
      <c r="CO4795" s="41"/>
      <c r="CP4795" s="41"/>
      <c r="CQ4795" s="41"/>
    </row>
    <row r="4796" spans="1:95" x14ac:dyDescent="0.3">
      <c r="A4796" s="131"/>
      <c r="B4796" s="8" t="s">
        <v>300</v>
      </c>
      <c r="C4796" s="8" t="s">
        <v>307</v>
      </c>
      <c r="D4796" s="8" t="s">
        <v>302</v>
      </c>
      <c r="E4796" s="8" t="s">
        <v>31</v>
      </c>
      <c r="F4796" s="23" t="s">
        <v>118</v>
      </c>
      <c r="G4796" s="8" t="s">
        <v>122</v>
      </c>
      <c r="H4796" s="44" t="s">
        <v>39</v>
      </c>
      <c r="I4796" s="69" t="s">
        <v>39</v>
      </c>
      <c r="J4796" s="69">
        <v>79.05</v>
      </c>
      <c r="K4796" s="69" t="s">
        <v>120</v>
      </c>
      <c r="L4796" s="8" t="s">
        <v>303</v>
      </c>
      <c r="M4796" s="69" t="s">
        <v>304</v>
      </c>
      <c r="N4796" s="8" t="s">
        <v>39</v>
      </c>
      <c r="O4796" s="8" t="s">
        <v>39</v>
      </c>
      <c r="P4796" s="8" t="s">
        <v>39</v>
      </c>
      <c r="Q4796" s="43">
        <v>46187</v>
      </c>
      <c r="R4796" s="8" t="s">
        <v>39</v>
      </c>
      <c r="S4796" s="8" t="s">
        <v>39</v>
      </c>
      <c r="T4796" s="69" t="s">
        <v>120</v>
      </c>
      <c r="U4796" s="84" t="s">
        <v>39</v>
      </c>
      <c r="V4796" s="69" t="s">
        <v>39</v>
      </c>
      <c r="W4796" s="69" t="s">
        <v>39</v>
      </c>
      <c r="X4796" s="69" t="s">
        <v>39</v>
      </c>
      <c r="Y4796" s="69" t="s">
        <v>39</v>
      </c>
      <c r="Z4796" s="69" t="s">
        <v>39</v>
      </c>
      <c r="AA4796" s="69" t="s">
        <v>39</v>
      </c>
      <c r="AB4796" s="69" t="s">
        <v>39</v>
      </c>
      <c r="AC4796" s="69" t="s">
        <v>39</v>
      </c>
      <c r="AD4796" s="69" t="s">
        <v>39</v>
      </c>
      <c r="AE4796" s="43">
        <v>45609</v>
      </c>
      <c r="AF4796" s="70">
        <v>45610</v>
      </c>
      <c r="AG4796" s="84" t="s">
        <v>121</v>
      </c>
      <c r="AH4796" s="8" t="s">
        <v>39</v>
      </c>
      <c r="AI4796" s="69" t="s">
        <v>39</v>
      </c>
      <c r="AJ4796" s="69" t="s">
        <v>304</v>
      </c>
      <c r="AK4796" s="69" t="s">
        <v>39</v>
      </c>
      <c r="AL4796" s="69" t="s">
        <v>121</v>
      </c>
      <c r="AM4796" s="69" t="s">
        <v>121</v>
      </c>
      <c r="AN4796" s="69" t="s">
        <v>120</v>
      </c>
      <c r="AO4796" s="69" t="s">
        <v>121</v>
      </c>
      <c r="AP4796" s="69" t="s">
        <v>121</v>
      </c>
      <c r="AQ4796" s="69" t="s">
        <v>121</v>
      </c>
      <c r="AR4796" s="69">
        <v>3981</v>
      </c>
      <c r="AS4796" s="69">
        <v>1650.5</v>
      </c>
      <c r="AT4796" s="69" t="s">
        <v>121</v>
      </c>
      <c r="AU4796" s="69" t="s">
        <v>121</v>
      </c>
      <c r="AV4796" s="8" t="s">
        <v>305</v>
      </c>
      <c r="AW4796" s="8" t="s">
        <v>39</v>
      </c>
      <c r="AX4796" s="19" t="s">
        <v>39</v>
      </c>
      <c r="AY4796" s="85">
        <v>45609</v>
      </c>
      <c r="AZ4796" s="85">
        <v>45610</v>
      </c>
      <c r="BA4796" s="92">
        <v>2</v>
      </c>
      <c r="BB4796" s="84">
        <v>2</v>
      </c>
      <c r="BC4796" s="85">
        <v>45610</v>
      </c>
      <c r="BD4796" s="84" t="s">
        <v>121</v>
      </c>
      <c r="BE4796" s="84" t="s">
        <v>121</v>
      </c>
      <c r="BF4796" s="84" t="s">
        <v>121</v>
      </c>
      <c r="BG4796" s="84" t="s">
        <v>121</v>
      </c>
      <c r="BH4796" s="84" t="s">
        <v>121</v>
      </c>
      <c r="BI4796" s="84" t="s">
        <v>121</v>
      </c>
      <c r="BJ4796" s="84" t="s">
        <v>121</v>
      </c>
      <c r="BK4796" s="55" t="s">
        <v>121</v>
      </c>
      <c r="BL4796" s="55" t="s">
        <v>121</v>
      </c>
      <c r="BM4796" s="69" t="s">
        <v>121</v>
      </c>
      <c r="BN4796" s="87" t="s">
        <v>121</v>
      </c>
      <c r="BO4796" s="85">
        <v>45610</v>
      </c>
      <c r="BP4796" s="85">
        <v>45707</v>
      </c>
      <c r="BQ4796" s="84">
        <v>98</v>
      </c>
      <c r="BR4796" s="84">
        <v>70</v>
      </c>
      <c r="BS4796" s="84" t="s">
        <v>121</v>
      </c>
      <c r="BT4796" s="84" t="s">
        <v>121</v>
      </c>
      <c r="BU4796" s="84" t="s">
        <v>121</v>
      </c>
      <c r="BV4796" s="84" t="s">
        <v>121</v>
      </c>
      <c r="BW4796" s="85">
        <v>45702</v>
      </c>
      <c r="BX4796" s="85">
        <v>45708</v>
      </c>
      <c r="BY4796" s="84">
        <v>7</v>
      </c>
      <c r="BZ4796" s="84">
        <v>5</v>
      </c>
      <c r="CA4796" s="85">
        <v>45708</v>
      </c>
      <c r="CB4796" s="85">
        <v>45708</v>
      </c>
      <c r="CC4796" s="84">
        <v>0</v>
      </c>
      <c r="CD4796" s="84">
        <v>1</v>
      </c>
      <c r="CE4796" s="95">
        <v>100</v>
      </c>
      <c r="CF4796" s="95">
        <v>72</v>
      </c>
      <c r="CG4796" s="95">
        <v>7</v>
      </c>
      <c r="CH4796" s="95">
        <v>6</v>
      </c>
      <c r="CI4796" s="95">
        <v>107</v>
      </c>
      <c r="CJ4796" s="95">
        <v>78</v>
      </c>
      <c r="CK4796" s="53"/>
      <c r="CL4796" s="8"/>
      <c r="CM4796" s="8"/>
      <c r="CN4796" s="8"/>
      <c r="CO4796" s="8"/>
      <c r="CP4796" s="8"/>
      <c r="CQ4796" s="8"/>
    </row>
    <row r="4797" spans="1:95" x14ac:dyDescent="0.3">
      <c r="A4797" s="133"/>
      <c r="B4797" s="41" t="s">
        <v>300</v>
      </c>
      <c r="C4797" s="41" t="s">
        <v>307</v>
      </c>
      <c r="D4797" s="41" t="s">
        <v>302</v>
      </c>
      <c r="E4797" s="41" t="s">
        <v>31</v>
      </c>
      <c r="F4797" s="44" t="s">
        <v>118</v>
      </c>
      <c r="G4797" s="41" t="s">
        <v>124</v>
      </c>
      <c r="H4797" s="44" t="s">
        <v>39</v>
      </c>
      <c r="I4797" s="67" t="s">
        <v>39</v>
      </c>
      <c r="J4797" s="67">
        <v>39</v>
      </c>
      <c r="K4797" s="67" t="s">
        <v>120</v>
      </c>
      <c r="L4797" s="41" t="s">
        <v>303</v>
      </c>
      <c r="M4797" s="67" t="s">
        <v>304</v>
      </c>
      <c r="N4797" s="41" t="s">
        <v>39</v>
      </c>
      <c r="O4797" s="41" t="s">
        <v>39</v>
      </c>
      <c r="P4797" s="41" t="s">
        <v>39</v>
      </c>
      <c r="Q4797" s="42">
        <v>46347</v>
      </c>
      <c r="R4797" s="41" t="s">
        <v>39</v>
      </c>
      <c r="S4797" s="41" t="s">
        <v>39</v>
      </c>
      <c r="T4797" s="67" t="s">
        <v>120</v>
      </c>
      <c r="U4797" s="83" t="s">
        <v>39</v>
      </c>
      <c r="V4797" s="67" t="s">
        <v>39</v>
      </c>
      <c r="W4797" s="67" t="s">
        <v>39</v>
      </c>
      <c r="X4797" s="67" t="s">
        <v>39</v>
      </c>
      <c r="Y4797" s="67" t="s">
        <v>39</v>
      </c>
      <c r="Z4797" s="67" t="s">
        <v>39</v>
      </c>
      <c r="AA4797" s="67" t="s">
        <v>39</v>
      </c>
      <c r="AB4797" s="67" t="s">
        <v>39</v>
      </c>
      <c r="AC4797" s="67" t="s">
        <v>39</v>
      </c>
      <c r="AD4797" s="67" t="s">
        <v>39</v>
      </c>
      <c r="AE4797" s="42">
        <v>45635</v>
      </c>
      <c r="AF4797" s="68">
        <v>45636</v>
      </c>
      <c r="AG4797" s="86">
        <v>45657</v>
      </c>
      <c r="AH4797" s="41" t="s">
        <v>39</v>
      </c>
      <c r="AI4797" s="67" t="s">
        <v>39</v>
      </c>
      <c r="AJ4797" s="67" t="s">
        <v>304</v>
      </c>
      <c r="AK4797" s="67" t="s">
        <v>39</v>
      </c>
      <c r="AL4797" s="67" t="s">
        <v>121</v>
      </c>
      <c r="AM4797" s="67" t="s">
        <v>121</v>
      </c>
      <c r="AN4797" s="67" t="s">
        <v>120</v>
      </c>
      <c r="AO4797" s="67" t="s">
        <v>121</v>
      </c>
      <c r="AP4797" s="67" t="s">
        <v>121</v>
      </c>
      <c r="AQ4797" s="67" t="s">
        <v>121</v>
      </c>
      <c r="AR4797" s="67" t="s">
        <v>121</v>
      </c>
      <c r="AS4797" s="67" t="s">
        <v>120</v>
      </c>
      <c r="AT4797" s="67" t="s">
        <v>121</v>
      </c>
      <c r="AU4797" s="67" t="s">
        <v>121</v>
      </c>
      <c r="AV4797" s="41" t="s">
        <v>305</v>
      </c>
      <c r="AW4797" s="41" t="s">
        <v>39</v>
      </c>
      <c r="AX4797" s="52" t="s">
        <v>39</v>
      </c>
      <c r="AY4797" s="86">
        <v>45635</v>
      </c>
      <c r="AZ4797" s="86">
        <v>45618</v>
      </c>
      <c r="BA4797" s="91" t="s">
        <v>121</v>
      </c>
      <c r="BB4797" s="83" t="s">
        <v>121</v>
      </c>
      <c r="BC4797" s="86">
        <v>45618</v>
      </c>
      <c r="BD4797" s="83" t="s">
        <v>121</v>
      </c>
      <c r="BE4797" s="83" t="s">
        <v>121</v>
      </c>
      <c r="BF4797" s="83" t="s">
        <v>121</v>
      </c>
      <c r="BG4797" s="83" t="s">
        <v>121</v>
      </c>
      <c r="BH4797" s="83" t="s">
        <v>121</v>
      </c>
      <c r="BI4797" s="83" t="s">
        <v>121</v>
      </c>
      <c r="BJ4797" s="83" t="s">
        <v>121</v>
      </c>
      <c r="BK4797" s="56" t="s">
        <v>121</v>
      </c>
      <c r="BL4797" s="56" t="s">
        <v>121</v>
      </c>
      <c r="BM4797" s="67" t="s">
        <v>121</v>
      </c>
      <c r="BN4797" s="88" t="s">
        <v>121</v>
      </c>
      <c r="BO4797" s="86">
        <v>45636</v>
      </c>
      <c r="BP4797" s="86">
        <v>45657</v>
      </c>
      <c r="BQ4797" s="83">
        <v>22</v>
      </c>
      <c r="BR4797" s="83">
        <v>16</v>
      </c>
      <c r="BS4797" s="83" t="s">
        <v>121</v>
      </c>
      <c r="BT4797" s="83" t="s">
        <v>121</v>
      </c>
      <c r="BU4797" s="83" t="s">
        <v>121</v>
      </c>
      <c r="BV4797" s="83" t="s">
        <v>121</v>
      </c>
      <c r="BW4797" s="86">
        <v>45657</v>
      </c>
      <c r="BX4797" s="86">
        <v>45708</v>
      </c>
      <c r="BY4797" s="83">
        <v>52</v>
      </c>
      <c r="BZ4797" s="83">
        <v>38</v>
      </c>
      <c r="CA4797" s="86">
        <v>45708</v>
      </c>
      <c r="CB4797" s="86">
        <v>45708</v>
      </c>
      <c r="CC4797" s="83" t="s">
        <v>121</v>
      </c>
      <c r="CD4797" s="83" t="s">
        <v>121</v>
      </c>
      <c r="CE4797" s="94">
        <v>22</v>
      </c>
      <c r="CF4797" s="94">
        <v>16</v>
      </c>
      <c r="CG4797" s="94">
        <v>52</v>
      </c>
      <c r="CH4797" s="94">
        <v>38</v>
      </c>
      <c r="CI4797" s="94">
        <v>74</v>
      </c>
      <c r="CJ4797" s="94">
        <v>54</v>
      </c>
      <c r="CK4797" s="93"/>
      <c r="CL4797" s="41"/>
      <c r="CM4797" s="41"/>
      <c r="CN4797" s="41"/>
      <c r="CO4797" s="41"/>
      <c r="CP4797" s="41"/>
      <c r="CQ4797" s="41"/>
    </row>
    <row r="4798" spans="1:95" x14ac:dyDescent="0.3">
      <c r="A4798" s="131"/>
      <c r="B4798" s="8" t="s">
        <v>300</v>
      </c>
      <c r="C4798" s="8" t="s">
        <v>307</v>
      </c>
      <c r="D4798" s="8" t="s">
        <v>302</v>
      </c>
      <c r="E4798" s="8" t="s">
        <v>31</v>
      </c>
      <c r="F4798" s="23" t="s">
        <v>118</v>
      </c>
      <c r="G4798" s="8" t="s">
        <v>122</v>
      </c>
      <c r="H4798" s="44" t="s">
        <v>39</v>
      </c>
      <c r="I4798" s="69" t="s">
        <v>39</v>
      </c>
      <c r="J4798" s="69">
        <v>64.05</v>
      </c>
      <c r="K4798" s="69" t="s">
        <v>120</v>
      </c>
      <c r="L4798" s="8" t="s">
        <v>303</v>
      </c>
      <c r="M4798" s="69" t="s">
        <v>304</v>
      </c>
      <c r="N4798" s="8" t="s">
        <v>39</v>
      </c>
      <c r="O4798" s="8" t="s">
        <v>39</v>
      </c>
      <c r="P4798" s="8" t="s">
        <v>39</v>
      </c>
      <c r="Q4798" s="43">
        <v>45962</v>
      </c>
      <c r="R4798" s="8" t="s">
        <v>39</v>
      </c>
      <c r="S4798" s="8" t="s">
        <v>39</v>
      </c>
      <c r="T4798" s="69" t="s">
        <v>120</v>
      </c>
      <c r="U4798" s="84" t="s">
        <v>39</v>
      </c>
      <c r="V4798" s="69" t="s">
        <v>39</v>
      </c>
      <c r="W4798" s="69" t="s">
        <v>39</v>
      </c>
      <c r="X4798" s="69" t="s">
        <v>39</v>
      </c>
      <c r="Y4798" s="69" t="s">
        <v>39</v>
      </c>
      <c r="Z4798" s="69" t="s">
        <v>39</v>
      </c>
      <c r="AA4798" s="69" t="s">
        <v>39</v>
      </c>
      <c r="AB4798" s="69" t="s">
        <v>39</v>
      </c>
      <c r="AC4798" s="69" t="s">
        <v>39</v>
      </c>
      <c r="AD4798" s="69" t="s">
        <v>39</v>
      </c>
      <c r="AE4798" s="43">
        <v>45615</v>
      </c>
      <c r="AF4798" s="70">
        <v>45638</v>
      </c>
      <c r="AG4798" s="84" t="s">
        <v>121</v>
      </c>
      <c r="AH4798" s="8" t="s">
        <v>39</v>
      </c>
      <c r="AI4798" s="69" t="s">
        <v>39</v>
      </c>
      <c r="AJ4798" s="69" t="s">
        <v>304</v>
      </c>
      <c r="AK4798" s="69" t="s">
        <v>39</v>
      </c>
      <c r="AL4798" s="69" t="s">
        <v>121</v>
      </c>
      <c r="AM4798" s="69" t="s">
        <v>121</v>
      </c>
      <c r="AN4798" s="69" t="s">
        <v>120</v>
      </c>
      <c r="AO4798" s="69" t="s">
        <v>121</v>
      </c>
      <c r="AP4798" s="69" t="s">
        <v>121</v>
      </c>
      <c r="AQ4798" s="69" t="s">
        <v>121</v>
      </c>
      <c r="AR4798" s="69" t="s">
        <v>121</v>
      </c>
      <c r="AS4798" s="69" t="s">
        <v>120</v>
      </c>
      <c r="AT4798" s="69" t="s">
        <v>121</v>
      </c>
      <c r="AU4798" s="69" t="s">
        <v>121</v>
      </c>
      <c r="AV4798" s="8" t="s">
        <v>305</v>
      </c>
      <c r="AW4798" s="8" t="s">
        <v>39</v>
      </c>
      <c r="AX4798" s="19" t="s">
        <v>39</v>
      </c>
      <c r="AY4798" s="85">
        <v>45615</v>
      </c>
      <c r="AZ4798" s="85">
        <v>45604</v>
      </c>
      <c r="BA4798" s="92" t="s">
        <v>121</v>
      </c>
      <c r="BB4798" s="84" t="s">
        <v>121</v>
      </c>
      <c r="BC4798" s="85">
        <v>45604</v>
      </c>
      <c r="BD4798" s="84" t="s">
        <v>121</v>
      </c>
      <c r="BE4798" s="84" t="s">
        <v>121</v>
      </c>
      <c r="BF4798" s="84" t="s">
        <v>121</v>
      </c>
      <c r="BG4798" s="84" t="s">
        <v>121</v>
      </c>
      <c r="BH4798" s="84" t="s">
        <v>121</v>
      </c>
      <c r="BI4798" s="84" t="s">
        <v>121</v>
      </c>
      <c r="BJ4798" s="84" t="s">
        <v>121</v>
      </c>
      <c r="BK4798" s="55" t="s">
        <v>121</v>
      </c>
      <c r="BL4798" s="55" t="s">
        <v>121</v>
      </c>
      <c r="BM4798" s="69" t="s">
        <v>121</v>
      </c>
      <c r="BN4798" s="87" t="s">
        <v>121</v>
      </c>
      <c r="BO4798" s="85">
        <v>45638</v>
      </c>
      <c r="BP4798" s="85">
        <v>45698</v>
      </c>
      <c r="BQ4798" s="84">
        <v>61</v>
      </c>
      <c r="BR4798" s="84">
        <v>43</v>
      </c>
      <c r="BS4798" s="84" t="s">
        <v>121</v>
      </c>
      <c r="BT4798" s="84" t="s">
        <v>121</v>
      </c>
      <c r="BU4798" s="84" t="s">
        <v>121</v>
      </c>
      <c r="BV4798" s="84" t="s">
        <v>121</v>
      </c>
      <c r="BW4798" s="85">
        <v>45698</v>
      </c>
      <c r="BX4798" s="85">
        <v>45708</v>
      </c>
      <c r="BY4798" s="84">
        <v>11</v>
      </c>
      <c r="BZ4798" s="84">
        <v>9</v>
      </c>
      <c r="CA4798" s="85">
        <v>45708</v>
      </c>
      <c r="CB4798" s="85">
        <v>45708</v>
      </c>
      <c r="CC4798" s="84" t="s">
        <v>121</v>
      </c>
      <c r="CD4798" s="84" t="s">
        <v>121</v>
      </c>
      <c r="CE4798" s="95">
        <v>61</v>
      </c>
      <c r="CF4798" s="95">
        <v>43</v>
      </c>
      <c r="CG4798" s="95">
        <v>11</v>
      </c>
      <c r="CH4798" s="95">
        <v>9</v>
      </c>
      <c r="CI4798" s="95">
        <v>72</v>
      </c>
      <c r="CJ4798" s="95">
        <v>52</v>
      </c>
      <c r="CK4798" s="53"/>
      <c r="CL4798" s="8"/>
      <c r="CM4798" s="8"/>
      <c r="CN4798" s="8"/>
      <c r="CO4798" s="8"/>
      <c r="CP4798" s="8"/>
      <c r="CQ4798" s="8"/>
    </row>
    <row r="4799" spans="1:95" x14ac:dyDescent="0.3">
      <c r="A4799" s="133"/>
      <c r="B4799" s="41" t="s">
        <v>300</v>
      </c>
      <c r="C4799" s="41" t="s">
        <v>307</v>
      </c>
      <c r="D4799" s="41" t="s">
        <v>302</v>
      </c>
      <c r="E4799" s="41" t="s">
        <v>31</v>
      </c>
      <c r="F4799" s="44" t="s">
        <v>118</v>
      </c>
      <c r="G4799" s="41" t="s">
        <v>122</v>
      </c>
      <c r="H4799" s="44" t="s">
        <v>39</v>
      </c>
      <c r="I4799" s="67" t="s">
        <v>39</v>
      </c>
      <c r="J4799" s="67">
        <v>92</v>
      </c>
      <c r="K4799" s="67" t="s">
        <v>120</v>
      </c>
      <c r="L4799" s="41" t="s">
        <v>303</v>
      </c>
      <c r="M4799" s="67" t="s">
        <v>304</v>
      </c>
      <c r="N4799" s="41" t="s">
        <v>39</v>
      </c>
      <c r="O4799" s="41" t="s">
        <v>39</v>
      </c>
      <c r="P4799" s="41" t="s">
        <v>39</v>
      </c>
      <c r="Q4799" s="42">
        <v>46331</v>
      </c>
      <c r="R4799" s="41" t="s">
        <v>39</v>
      </c>
      <c r="S4799" s="41" t="s">
        <v>39</v>
      </c>
      <c r="T4799" s="67" t="s">
        <v>120</v>
      </c>
      <c r="U4799" s="83" t="s">
        <v>39</v>
      </c>
      <c r="V4799" s="67" t="s">
        <v>39</v>
      </c>
      <c r="W4799" s="67" t="s">
        <v>39</v>
      </c>
      <c r="X4799" s="67" t="s">
        <v>39</v>
      </c>
      <c r="Y4799" s="67" t="s">
        <v>39</v>
      </c>
      <c r="Z4799" s="67" t="s">
        <v>39</v>
      </c>
      <c r="AA4799" s="67" t="s">
        <v>39</v>
      </c>
      <c r="AB4799" s="67" t="s">
        <v>39</v>
      </c>
      <c r="AC4799" s="67" t="s">
        <v>39</v>
      </c>
      <c r="AD4799" s="67" t="s">
        <v>39</v>
      </c>
      <c r="AE4799" s="42">
        <v>45637</v>
      </c>
      <c r="AF4799" s="68">
        <v>45645</v>
      </c>
      <c r="AG4799" s="83" t="s">
        <v>121</v>
      </c>
      <c r="AH4799" s="41" t="s">
        <v>39</v>
      </c>
      <c r="AI4799" s="67" t="s">
        <v>39</v>
      </c>
      <c r="AJ4799" s="67" t="s">
        <v>304</v>
      </c>
      <c r="AK4799" s="67" t="s">
        <v>39</v>
      </c>
      <c r="AL4799" s="67" t="s">
        <v>121</v>
      </c>
      <c r="AM4799" s="67" t="s">
        <v>121</v>
      </c>
      <c r="AN4799" s="67" t="s">
        <v>120</v>
      </c>
      <c r="AO4799" s="67" t="s">
        <v>121</v>
      </c>
      <c r="AP4799" s="67" t="s">
        <v>121</v>
      </c>
      <c r="AQ4799" s="67" t="s">
        <v>121</v>
      </c>
      <c r="AR4799" s="67">
        <v>3981</v>
      </c>
      <c r="AS4799" s="67">
        <v>1693.47</v>
      </c>
      <c r="AT4799" s="67" t="s">
        <v>121</v>
      </c>
      <c r="AU4799" s="67" t="s">
        <v>121</v>
      </c>
      <c r="AV4799" s="41" t="s">
        <v>305</v>
      </c>
      <c r="AW4799" s="41" t="s">
        <v>39</v>
      </c>
      <c r="AX4799" s="52" t="s">
        <v>39</v>
      </c>
      <c r="AY4799" s="86">
        <v>45637</v>
      </c>
      <c r="AZ4799" s="86">
        <v>45616</v>
      </c>
      <c r="BA4799" s="91" t="s">
        <v>121</v>
      </c>
      <c r="BB4799" s="83" t="s">
        <v>121</v>
      </c>
      <c r="BC4799" s="86">
        <v>45616</v>
      </c>
      <c r="BD4799" s="83" t="s">
        <v>121</v>
      </c>
      <c r="BE4799" s="83" t="s">
        <v>121</v>
      </c>
      <c r="BF4799" s="83" t="s">
        <v>121</v>
      </c>
      <c r="BG4799" s="83" t="s">
        <v>121</v>
      </c>
      <c r="BH4799" s="83" t="s">
        <v>121</v>
      </c>
      <c r="BI4799" s="83" t="s">
        <v>121</v>
      </c>
      <c r="BJ4799" s="83" t="s">
        <v>121</v>
      </c>
      <c r="BK4799" s="56" t="s">
        <v>121</v>
      </c>
      <c r="BL4799" s="56" t="s">
        <v>121</v>
      </c>
      <c r="BM4799" s="67" t="s">
        <v>121</v>
      </c>
      <c r="BN4799" s="88" t="s">
        <v>121</v>
      </c>
      <c r="BO4799" s="86">
        <v>45645</v>
      </c>
      <c r="BP4799" s="86">
        <v>45694</v>
      </c>
      <c r="BQ4799" s="83">
        <v>50</v>
      </c>
      <c r="BR4799" s="83">
        <v>36</v>
      </c>
      <c r="BS4799" s="83" t="s">
        <v>121</v>
      </c>
      <c r="BT4799" s="83" t="s">
        <v>121</v>
      </c>
      <c r="BU4799" s="83" t="s">
        <v>121</v>
      </c>
      <c r="BV4799" s="83" t="s">
        <v>121</v>
      </c>
      <c r="BW4799" s="86">
        <v>45698</v>
      </c>
      <c r="BX4799" s="86">
        <v>45708</v>
      </c>
      <c r="BY4799" s="83">
        <v>11</v>
      </c>
      <c r="BZ4799" s="83">
        <v>9</v>
      </c>
      <c r="CA4799" s="86">
        <v>45708</v>
      </c>
      <c r="CB4799" s="86">
        <v>45712</v>
      </c>
      <c r="CC4799" s="83">
        <v>4</v>
      </c>
      <c r="CD4799" s="83">
        <v>3</v>
      </c>
      <c r="CE4799" s="94">
        <v>50</v>
      </c>
      <c r="CF4799" s="94">
        <v>36</v>
      </c>
      <c r="CG4799" s="94">
        <v>15</v>
      </c>
      <c r="CH4799" s="94">
        <v>12</v>
      </c>
      <c r="CI4799" s="94">
        <v>65</v>
      </c>
      <c r="CJ4799" s="94">
        <v>48</v>
      </c>
      <c r="CK4799" s="93"/>
      <c r="CL4799" s="41"/>
      <c r="CM4799" s="41"/>
      <c r="CN4799" s="41"/>
      <c r="CO4799" s="41"/>
      <c r="CP4799" s="41"/>
      <c r="CQ4799" s="41"/>
    </row>
    <row r="4800" spans="1:95" x14ac:dyDescent="0.3">
      <c r="A4800" s="131"/>
      <c r="B4800" s="8" t="s">
        <v>300</v>
      </c>
      <c r="C4800" s="8" t="s">
        <v>307</v>
      </c>
      <c r="D4800" s="8" t="s">
        <v>302</v>
      </c>
      <c r="E4800" s="8" t="s">
        <v>31</v>
      </c>
      <c r="F4800" s="23" t="s">
        <v>118</v>
      </c>
      <c r="G4800" s="8" t="s">
        <v>122</v>
      </c>
      <c r="H4800" s="44" t="s">
        <v>39</v>
      </c>
      <c r="I4800" s="69" t="s">
        <v>39</v>
      </c>
      <c r="J4800" s="69">
        <v>0</v>
      </c>
      <c r="K4800" s="69" t="s">
        <v>120</v>
      </c>
      <c r="L4800" s="8" t="s">
        <v>303</v>
      </c>
      <c r="M4800" s="69" t="s">
        <v>304</v>
      </c>
      <c r="N4800" s="8" t="s">
        <v>39</v>
      </c>
      <c r="O4800" s="8" t="s">
        <v>39</v>
      </c>
      <c r="P4800" s="8" t="s">
        <v>39</v>
      </c>
      <c r="Q4800" s="43">
        <v>46359</v>
      </c>
      <c r="R4800" s="8" t="s">
        <v>39</v>
      </c>
      <c r="S4800" s="8" t="s">
        <v>39</v>
      </c>
      <c r="T4800" s="69" t="s">
        <v>120</v>
      </c>
      <c r="U4800" s="84" t="s">
        <v>39</v>
      </c>
      <c r="V4800" s="69" t="s">
        <v>39</v>
      </c>
      <c r="W4800" s="69" t="s">
        <v>39</v>
      </c>
      <c r="X4800" s="69" t="s">
        <v>39</v>
      </c>
      <c r="Y4800" s="69" t="s">
        <v>39</v>
      </c>
      <c r="Z4800" s="69" t="s">
        <v>39</v>
      </c>
      <c r="AA4800" s="69" t="s">
        <v>39</v>
      </c>
      <c r="AB4800" s="69" t="s">
        <v>39</v>
      </c>
      <c r="AC4800" s="69" t="s">
        <v>39</v>
      </c>
      <c r="AD4800" s="69" t="s">
        <v>39</v>
      </c>
      <c r="AE4800" s="43">
        <v>45646</v>
      </c>
      <c r="AF4800" s="70">
        <v>45646</v>
      </c>
      <c r="AG4800" s="85">
        <v>45656</v>
      </c>
      <c r="AH4800" s="8" t="s">
        <v>39</v>
      </c>
      <c r="AI4800" s="69" t="s">
        <v>39</v>
      </c>
      <c r="AJ4800" s="69" t="s">
        <v>304</v>
      </c>
      <c r="AK4800" s="69" t="s">
        <v>39</v>
      </c>
      <c r="AL4800" s="69" t="s">
        <v>121</v>
      </c>
      <c r="AM4800" s="69" t="s">
        <v>121</v>
      </c>
      <c r="AN4800" s="69" t="s">
        <v>120</v>
      </c>
      <c r="AO4800" s="69" t="s">
        <v>121</v>
      </c>
      <c r="AP4800" s="69" t="s">
        <v>121</v>
      </c>
      <c r="AQ4800" s="69" t="s">
        <v>121</v>
      </c>
      <c r="AR4800" s="69">
        <v>3981</v>
      </c>
      <c r="AS4800" s="69" t="s">
        <v>120</v>
      </c>
      <c r="AT4800" s="69" t="s">
        <v>121</v>
      </c>
      <c r="AU4800" s="69" t="s">
        <v>121</v>
      </c>
      <c r="AV4800" s="8" t="s">
        <v>305</v>
      </c>
      <c r="AW4800" s="8" t="s">
        <v>39</v>
      </c>
      <c r="AX4800" s="19" t="s">
        <v>39</v>
      </c>
      <c r="AY4800" s="85">
        <v>45646</v>
      </c>
      <c r="AZ4800" s="85">
        <v>45646</v>
      </c>
      <c r="BA4800" s="92">
        <v>1</v>
      </c>
      <c r="BB4800" s="84">
        <v>1</v>
      </c>
      <c r="BC4800" s="85">
        <v>45646</v>
      </c>
      <c r="BD4800" s="84" t="s">
        <v>121</v>
      </c>
      <c r="BE4800" s="84" t="s">
        <v>121</v>
      </c>
      <c r="BF4800" s="84" t="s">
        <v>121</v>
      </c>
      <c r="BG4800" s="84" t="s">
        <v>121</v>
      </c>
      <c r="BH4800" s="84" t="s">
        <v>121</v>
      </c>
      <c r="BI4800" s="84" t="s">
        <v>121</v>
      </c>
      <c r="BJ4800" s="84" t="s">
        <v>121</v>
      </c>
      <c r="BK4800" s="55" t="s">
        <v>121</v>
      </c>
      <c r="BL4800" s="55" t="s">
        <v>121</v>
      </c>
      <c r="BM4800" s="69" t="s">
        <v>121</v>
      </c>
      <c r="BN4800" s="87" t="s">
        <v>121</v>
      </c>
      <c r="BO4800" s="85">
        <v>45646</v>
      </c>
      <c r="BP4800" s="85">
        <v>45656</v>
      </c>
      <c r="BQ4800" s="84">
        <v>11</v>
      </c>
      <c r="BR4800" s="84">
        <v>7</v>
      </c>
      <c r="BS4800" s="84" t="s">
        <v>121</v>
      </c>
      <c r="BT4800" s="84" t="s">
        <v>121</v>
      </c>
      <c r="BU4800" s="84" t="s">
        <v>121</v>
      </c>
      <c r="BV4800" s="84" t="s">
        <v>121</v>
      </c>
      <c r="BW4800" s="85">
        <v>45656</v>
      </c>
      <c r="BX4800" s="85">
        <v>45708</v>
      </c>
      <c r="BY4800" s="84">
        <v>53</v>
      </c>
      <c r="BZ4800" s="84">
        <v>39</v>
      </c>
      <c r="CA4800" s="85">
        <v>45708</v>
      </c>
      <c r="CB4800" s="85">
        <v>45708</v>
      </c>
      <c r="CC4800" s="84" t="s">
        <v>121</v>
      </c>
      <c r="CD4800" s="84" t="s">
        <v>121</v>
      </c>
      <c r="CE4800" s="95">
        <v>12</v>
      </c>
      <c r="CF4800" s="95">
        <v>8</v>
      </c>
      <c r="CG4800" s="95">
        <v>53</v>
      </c>
      <c r="CH4800" s="95">
        <v>39</v>
      </c>
      <c r="CI4800" s="95">
        <v>65</v>
      </c>
      <c r="CJ4800" s="95">
        <v>47</v>
      </c>
      <c r="CK4800" s="53"/>
      <c r="CL4800" s="8"/>
      <c r="CM4800" s="8"/>
      <c r="CN4800" s="8"/>
      <c r="CO4800" s="8"/>
      <c r="CP4800" s="8"/>
      <c r="CQ4800" s="8"/>
    </row>
    <row r="4801" spans="1:95" x14ac:dyDescent="0.3">
      <c r="A4801" s="133"/>
      <c r="B4801" s="41" t="s">
        <v>300</v>
      </c>
      <c r="C4801" s="41" t="s">
        <v>307</v>
      </c>
      <c r="D4801" s="41" t="s">
        <v>302</v>
      </c>
      <c r="E4801" s="41" t="s">
        <v>31</v>
      </c>
      <c r="F4801" s="44" t="s">
        <v>39</v>
      </c>
      <c r="G4801" s="41" t="s">
        <v>129</v>
      </c>
      <c r="H4801" s="44" t="s">
        <v>39</v>
      </c>
      <c r="I4801" s="67" t="s">
        <v>39</v>
      </c>
      <c r="J4801" s="67">
        <v>0</v>
      </c>
      <c r="K4801" s="67" t="s">
        <v>120</v>
      </c>
      <c r="L4801" s="41" t="s">
        <v>303</v>
      </c>
      <c r="M4801" s="67" t="s">
        <v>304</v>
      </c>
      <c r="N4801" s="41" t="s">
        <v>39</v>
      </c>
      <c r="O4801" s="41" t="s">
        <v>39</v>
      </c>
      <c r="P4801" s="41" t="s">
        <v>39</v>
      </c>
      <c r="Q4801" s="42">
        <v>46365</v>
      </c>
      <c r="R4801" s="41" t="s">
        <v>39</v>
      </c>
      <c r="S4801" s="41" t="s">
        <v>39</v>
      </c>
      <c r="T4801" s="67" t="s">
        <v>120</v>
      </c>
      <c r="U4801" s="83" t="s">
        <v>39</v>
      </c>
      <c r="V4801" s="67" t="s">
        <v>39</v>
      </c>
      <c r="W4801" s="67" t="s">
        <v>39</v>
      </c>
      <c r="X4801" s="67" t="s">
        <v>39</v>
      </c>
      <c r="Y4801" s="67" t="s">
        <v>39</v>
      </c>
      <c r="Z4801" s="67" t="s">
        <v>39</v>
      </c>
      <c r="AA4801" s="67" t="s">
        <v>39</v>
      </c>
      <c r="AB4801" s="67" t="s">
        <v>39</v>
      </c>
      <c r="AC4801" s="67" t="s">
        <v>39</v>
      </c>
      <c r="AD4801" s="67" t="s">
        <v>39</v>
      </c>
      <c r="AE4801" s="42">
        <v>45654</v>
      </c>
      <c r="AF4801" s="68">
        <v>45654</v>
      </c>
      <c r="AG4801" s="83" t="s">
        <v>121</v>
      </c>
      <c r="AH4801" s="41" t="s">
        <v>39</v>
      </c>
      <c r="AI4801" s="67" t="s">
        <v>39</v>
      </c>
      <c r="AJ4801" s="67" t="s">
        <v>304</v>
      </c>
      <c r="AK4801" s="67" t="s">
        <v>39</v>
      </c>
      <c r="AL4801" s="67" t="s">
        <v>121</v>
      </c>
      <c r="AM4801" s="67" t="s">
        <v>121</v>
      </c>
      <c r="AN4801" s="67" t="s">
        <v>120</v>
      </c>
      <c r="AO4801" s="67" t="s">
        <v>121</v>
      </c>
      <c r="AP4801" s="67" t="s">
        <v>121</v>
      </c>
      <c r="AQ4801" s="67" t="s">
        <v>121</v>
      </c>
      <c r="AR4801" s="67">
        <v>3981</v>
      </c>
      <c r="AS4801" s="67" t="s">
        <v>120</v>
      </c>
      <c r="AT4801" s="67" t="s">
        <v>121</v>
      </c>
      <c r="AU4801" s="67" t="s">
        <v>121</v>
      </c>
      <c r="AV4801" s="41" t="s">
        <v>305</v>
      </c>
      <c r="AW4801" s="41" t="s">
        <v>39</v>
      </c>
      <c r="AX4801" s="52" t="s">
        <v>39</v>
      </c>
      <c r="AY4801" s="86">
        <v>45654</v>
      </c>
      <c r="AZ4801" s="86">
        <v>45653</v>
      </c>
      <c r="BA4801" s="91">
        <v>0</v>
      </c>
      <c r="BB4801" s="83" t="s">
        <v>121</v>
      </c>
      <c r="BC4801" s="86">
        <v>45653</v>
      </c>
      <c r="BD4801" s="83" t="s">
        <v>121</v>
      </c>
      <c r="BE4801" s="83" t="s">
        <v>121</v>
      </c>
      <c r="BF4801" s="83" t="s">
        <v>121</v>
      </c>
      <c r="BG4801" s="83" t="s">
        <v>121</v>
      </c>
      <c r="BH4801" s="83" t="s">
        <v>121</v>
      </c>
      <c r="BI4801" s="83" t="s">
        <v>121</v>
      </c>
      <c r="BJ4801" s="83" t="s">
        <v>121</v>
      </c>
      <c r="BK4801" s="56" t="s">
        <v>121</v>
      </c>
      <c r="BL4801" s="56" t="s">
        <v>121</v>
      </c>
      <c r="BM4801" s="67" t="s">
        <v>121</v>
      </c>
      <c r="BN4801" s="88" t="s">
        <v>121</v>
      </c>
      <c r="BO4801" s="86">
        <v>45654</v>
      </c>
      <c r="BP4801" s="86">
        <v>45694</v>
      </c>
      <c r="BQ4801" s="83">
        <v>41</v>
      </c>
      <c r="BR4801" s="83">
        <v>29</v>
      </c>
      <c r="BS4801" s="83" t="s">
        <v>121</v>
      </c>
      <c r="BT4801" s="83" t="s">
        <v>121</v>
      </c>
      <c r="BU4801" s="83" t="s">
        <v>121</v>
      </c>
      <c r="BV4801" s="83" t="s">
        <v>121</v>
      </c>
      <c r="BW4801" s="86">
        <v>45694</v>
      </c>
      <c r="BX4801" s="86">
        <v>45708</v>
      </c>
      <c r="BY4801" s="83">
        <v>15</v>
      </c>
      <c r="BZ4801" s="83">
        <v>11</v>
      </c>
      <c r="CA4801" s="86">
        <v>45708</v>
      </c>
      <c r="CB4801" s="86">
        <v>45708</v>
      </c>
      <c r="CC4801" s="83" t="s">
        <v>121</v>
      </c>
      <c r="CD4801" s="83" t="s">
        <v>121</v>
      </c>
      <c r="CE4801" s="94">
        <v>41</v>
      </c>
      <c r="CF4801" s="94">
        <v>29</v>
      </c>
      <c r="CG4801" s="94">
        <v>15</v>
      </c>
      <c r="CH4801" s="94">
        <v>11</v>
      </c>
      <c r="CI4801" s="94">
        <v>56</v>
      </c>
      <c r="CJ4801" s="94">
        <v>40</v>
      </c>
      <c r="CK4801" s="93"/>
      <c r="CL4801" s="41"/>
      <c r="CM4801" s="41"/>
      <c r="CN4801" s="41"/>
      <c r="CO4801" s="41"/>
      <c r="CP4801" s="41"/>
      <c r="CQ4801" s="41"/>
    </row>
    <row r="4802" spans="1:95" x14ac:dyDescent="0.3">
      <c r="A4802" s="131"/>
      <c r="B4802" s="8" t="s">
        <v>300</v>
      </c>
      <c r="C4802" s="8" t="s">
        <v>307</v>
      </c>
      <c r="D4802" s="8" t="s">
        <v>302</v>
      </c>
      <c r="E4802" s="8" t="s">
        <v>31</v>
      </c>
      <c r="F4802" s="23" t="s">
        <v>118</v>
      </c>
      <c r="G4802" s="8" t="s">
        <v>132</v>
      </c>
      <c r="H4802" s="23" t="s">
        <v>132</v>
      </c>
      <c r="I4802" s="69" t="s">
        <v>39</v>
      </c>
      <c r="J4802" s="69">
        <v>3</v>
      </c>
      <c r="K4802" s="69" t="s">
        <v>120</v>
      </c>
      <c r="L4802" s="8" t="s">
        <v>303</v>
      </c>
      <c r="M4802" s="69" t="s">
        <v>304</v>
      </c>
      <c r="N4802" s="8" t="s">
        <v>39</v>
      </c>
      <c r="O4802" s="8" t="s">
        <v>39</v>
      </c>
      <c r="P4802" s="8" t="s">
        <v>39</v>
      </c>
      <c r="Q4802" s="43">
        <v>46215</v>
      </c>
      <c r="R4802" s="8" t="s">
        <v>39</v>
      </c>
      <c r="S4802" s="8" t="s">
        <v>39</v>
      </c>
      <c r="T4802" s="69" t="s">
        <v>120</v>
      </c>
      <c r="U4802" s="84" t="s">
        <v>39</v>
      </c>
      <c r="V4802" s="69" t="s">
        <v>39</v>
      </c>
      <c r="W4802" s="69" t="s">
        <v>39</v>
      </c>
      <c r="X4802" s="69" t="s">
        <v>39</v>
      </c>
      <c r="Y4802" s="69" t="s">
        <v>39</v>
      </c>
      <c r="Z4802" s="69" t="s">
        <v>39</v>
      </c>
      <c r="AA4802" s="69" t="s">
        <v>39</v>
      </c>
      <c r="AB4802" s="69" t="s">
        <v>39</v>
      </c>
      <c r="AC4802" s="69" t="s">
        <v>39</v>
      </c>
      <c r="AD4802" s="69" t="s">
        <v>39</v>
      </c>
      <c r="AE4802" s="43">
        <v>45505</v>
      </c>
      <c r="AF4802" s="70">
        <v>45558</v>
      </c>
      <c r="AG4802" s="84" t="s">
        <v>121</v>
      </c>
      <c r="AH4802" s="8" t="s">
        <v>39</v>
      </c>
      <c r="AI4802" s="69" t="s">
        <v>39</v>
      </c>
      <c r="AJ4802" s="69" t="s">
        <v>304</v>
      </c>
      <c r="AK4802" s="69" t="s">
        <v>39</v>
      </c>
      <c r="AL4802" s="69" t="s">
        <v>121</v>
      </c>
      <c r="AM4802" s="69" t="s">
        <v>121</v>
      </c>
      <c r="AN4802" s="69" t="s">
        <v>120</v>
      </c>
      <c r="AO4802" s="69" t="s">
        <v>121</v>
      </c>
      <c r="AP4802" s="69" t="s">
        <v>121</v>
      </c>
      <c r="AQ4802" s="69" t="s">
        <v>121</v>
      </c>
      <c r="AR4802" s="69" t="s">
        <v>121</v>
      </c>
      <c r="AS4802" s="69">
        <v>1647.69</v>
      </c>
      <c r="AT4802" s="69" t="s">
        <v>121</v>
      </c>
      <c r="AU4802" s="69" t="s">
        <v>121</v>
      </c>
      <c r="AV4802" s="8" t="s">
        <v>305</v>
      </c>
      <c r="AW4802" s="8" t="s">
        <v>39</v>
      </c>
      <c r="AX4802" s="19" t="s">
        <v>39</v>
      </c>
      <c r="AY4802" s="85">
        <v>45505</v>
      </c>
      <c r="AZ4802" s="85">
        <v>45558</v>
      </c>
      <c r="BA4802" s="92">
        <v>54</v>
      </c>
      <c r="BB4802" s="84">
        <v>38</v>
      </c>
      <c r="BC4802" s="85">
        <v>45558</v>
      </c>
      <c r="BD4802" s="84" t="s">
        <v>121</v>
      </c>
      <c r="BE4802" s="84" t="s">
        <v>121</v>
      </c>
      <c r="BF4802" s="84" t="s">
        <v>121</v>
      </c>
      <c r="BG4802" s="85">
        <v>45559</v>
      </c>
      <c r="BH4802" s="85">
        <v>45569</v>
      </c>
      <c r="BI4802" s="84">
        <v>11</v>
      </c>
      <c r="BJ4802" s="84">
        <v>9</v>
      </c>
      <c r="BK4802" s="55" t="s">
        <v>121</v>
      </c>
      <c r="BL4802" s="55" t="s">
        <v>121</v>
      </c>
      <c r="BM4802" s="69" t="s">
        <v>121</v>
      </c>
      <c r="BN4802" s="87" t="s">
        <v>121</v>
      </c>
      <c r="BO4802" s="85">
        <v>45678</v>
      </c>
      <c r="BP4802" s="85">
        <v>45699</v>
      </c>
      <c r="BQ4802" s="84">
        <v>22</v>
      </c>
      <c r="BR4802" s="84">
        <v>16</v>
      </c>
      <c r="BS4802" s="84" t="s">
        <v>121</v>
      </c>
      <c r="BT4802" s="84" t="s">
        <v>121</v>
      </c>
      <c r="BU4802" s="84" t="s">
        <v>121</v>
      </c>
      <c r="BV4802" s="84" t="s">
        <v>121</v>
      </c>
      <c r="BW4802" s="85">
        <v>45685</v>
      </c>
      <c r="BX4802" s="85">
        <v>45708</v>
      </c>
      <c r="BY4802" s="84">
        <v>24</v>
      </c>
      <c r="BZ4802" s="84">
        <v>18</v>
      </c>
      <c r="CA4802" s="85">
        <v>45708</v>
      </c>
      <c r="CB4802" s="85">
        <v>45708</v>
      </c>
      <c r="CC4802" s="84">
        <v>0</v>
      </c>
      <c r="CD4802" s="84">
        <v>1</v>
      </c>
      <c r="CE4802" s="95">
        <v>87</v>
      </c>
      <c r="CF4802" s="95">
        <v>63</v>
      </c>
      <c r="CG4802" s="95">
        <v>24</v>
      </c>
      <c r="CH4802" s="95">
        <v>19</v>
      </c>
      <c r="CI4802" s="95">
        <v>111</v>
      </c>
      <c r="CJ4802" s="95">
        <v>82</v>
      </c>
      <c r="CK4802" s="53"/>
      <c r="CL4802" s="8"/>
      <c r="CM4802" s="8"/>
      <c r="CN4802" s="8"/>
      <c r="CO4802" s="8"/>
      <c r="CP4802" s="8"/>
      <c r="CQ4802" s="8"/>
    </row>
    <row r="4803" spans="1:95" x14ac:dyDescent="0.3">
      <c r="A4803" s="133"/>
      <c r="B4803" s="41" t="s">
        <v>300</v>
      </c>
      <c r="C4803" s="41" t="s">
        <v>307</v>
      </c>
      <c r="D4803" s="41" t="s">
        <v>302</v>
      </c>
      <c r="E4803" s="41" t="s">
        <v>31</v>
      </c>
      <c r="F4803" s="44" t="s">
        <v>118</v>
      </c>
      <c r="G4803" s="41" t="s">
        <v>122</v>
      </c>
      <c r="H4803" s="44" t="s">
        <v>39</v>
      </c>
      <c r="I4803" s="67" t="s">
        <v>39</v>
      </c>
      <c r="J4803" s="67">
        <v>24.05</v>
      </c>
      <c r="K4803" s="67" t="s">
        <v>120</v>
      </c>
      <c r="L4803" s="41" t="s">
        <v>303</v>
      </c>
      <c r="M4803" s="67" t="s">
        <v>304</v>
      </c>
      <c r="N4803" s="41" t="s">
        <v>39</v>
      </c>
      <c r="O4803" s="41" t="s">
        <v>39</v>
      </c>
      <c r="P4803" s="41" t="s">
        <v>39</v>
      </c>
      <c r="Q4803" s="42">
        <v>46048</v>
      </c>
      <c r="R4803" s="41" t="s">
        <v>39</v>
      </c>
      <c r="S4803" s="41" t="s">
        <v>39</v>
      </c>
      <c r="T4803" s="67" t="s">
        <v>120</v>
      </c>
      <c r="U4803" s="83" t="s">
        <v>39</v>
      </c>
      <c r="V4803" s="67" t="s">
        <v>39</v>
      </c>
      <c r="W4803" s="67" t="s">
        <v>39</v>
      </c>
      <c r="X4803" s="67" t="s">
        <v>39</v>
      </c>
      <c r="Y4803" s="67" t="s">
        <v>39</v>
      </c>
      <c r="Z4803" s="67" t="s">
        <v>39</v>
      </c>
      <c r="AA4803" s="67" t="s">
        <v>39</v>
      </c>
      <c r="AB4803" s="67" t="s">
        <v>39</v>
      </c>
      <c r="AC4803" s="67" t="s">
        <v>39</v>
      </c>
      <c r="AD4803" s="67" t="s">
        <v>39</v>
      </c>
      <c r="AE4803" s="42">
        <v>45475</v>
      </c>
      <c r="AF4803" s="68">
        <v>45476</v>
      </c>
      <c r="AG4803" s="86">
        <v>45525</v>
      </c>
      <c r="AH4803" s="41" t="s">
        <v>39</v>
      </c>
      <c r="AI4803" s="67" t="s">
        <v>39</v>
      </c>
      <c r="AJ4803" s="67" t="s">
        <v>304</v>
      </c>
      <c r="AK4803" s="67" t="s">
        <v>39</v>
      </c>
      <c r="AL4803" s="67" t="s">
        <v>121</v>
      </c>
      <c r="AM4803" s="67" t="s">
        <v>121</v>
      </c>
      <c r="AN4803" s="67" t="s">
        <v>120</v>
      </c>
      <c r="AO4803" s="67" t="s">
        <v>121</v>
      </c>
      <c r="AP4803" s="67" t="s">
        <v>121</v>
      </c>
      <c r="AQ4803" s="67">
        <v>903.58</v>
      </c>
      <c r="AR4803" s="67">
        <v>3981</v>
      </c>
      <c r="AS4803" s="67">
        <v>1690.2</v>
      </c>
      <c r="AT4803" s="67" t="s">
        <v>121</v>
      </c>
      <c r="AU4803" s="67" t="s">
        <v>121</v>
      </c>
      <c r="AV4803" s="41" t="s">
        <v>305</v>
      </c>
      <c r="AW4803" s="41" t="s">
        <v>39</v>
      </c>
      <c r="AX4803" s="52" t="s">
        <v>39</v>
      </c>
      <c r="AY4803" s="86">
        <v>45475</v>
      </c>
      <c r="AZ4803" s="86">
        <v>45476</v>
      </c>
      <c r="BA4803" s="91">
        <v>2</v>
      </c>
      <c r="BB4803" s="83">
        <v>2</v>
      </c>
      <c r="BC4803" s="86">
        <v>45476</v>
      </c>
      <c r="BD4803" s="83" t="s">
        <v>121</v>
      </c>
      <c r="BE4803" s="83" t="s">
        <v>121</v>
      </c>
      <c r="BF4803" s="83" t="s">
        <v>121</v>
      </c>
      <c r="BG4803" s="83" t="s">
        <v>121</v>
      </c>
      <c r="BH4803" s="83" t="s">
        <v>121</v>
      </c>
      <c r="BI4803" s="83" t="s">
        <v>121</v>
      </c>
      <c r="BJ4803" s="83" t="s">
        <v>121</v>
      </c>
      <c r="BK4803" s="56" t="s">
        <v>121</v>
      </c>
      <c r="BL4803" s="56" t="s">
        <v>121</v>
      </c>
      <c r="BM4803" s="67" t="s">
        <v>121</v>
      </c>
      <c r="BN4803" s="88" t="s">
        <v>121</v>
      </c>
      <c r="BO4803" s="86">
        <v>45476</v>
      </c>
      <c r="BP4803" s="86">
        <v>45530</v>
      </c>
      <c r="BQ4803" s="83">
        <v>55</v>
      </c>
      <c r="BR4803" s="83">
        <v>39</v>
      </c>
      <c r="BS4803" s="83" t="s">
        <v>121</v>
      </c>
      <c r="BT4803" s="83" t="s">
        <v>121</v>
      </c>
      <c r="BU4803" s="83" t="s">
        <v>121</v>
      </c>
      <c r="BV4803" s="83" t="s">
        <v>121</v>
      </c>
      <c r="BW4803" s="86">
        <v>45525</v>
      </c>
      <c r="BX4803" s="86">
        <v>45531</v>
      </c>
      <c r="BY4803" s="83">
        <v>7</v>
      </c>
      <c r="BZ4803" s="83">
        <v>5</v>
      </c>
      <c r="CA4803" s="86">
        <v>45531</v>
      </c>
      <c r="CB4803" s="86">
        <v>45720</v>
      </c>
      <c r="CC4803" s="83">
        <v>189</v>
      </c>
      <c r="CD4803" s="83">
        <v>136</v>
      </c>
      <c r="CE4803" s="94">
        <v>57</v>
      </c>
      <c r="CF4803" s="94">
        <v>41</v>
      </c>
      <c r="CG4803" s="94">
        <v>196</v>
      </c>
      <c r="CH4803" s="94">
        <v>141</v>
      </c>
      <c r="CI4803" s="94">
        <v>253</v>
      </c>
      <c r="CJ4803" s="94">
        <v>182</v>
      </c>
      <c r="CK4803" s="93"/>
      <c r="CL4803" s="41"/>
      <c r="CM4803" s="41"/>
      <c r="CN4803" s="41"/>
      <c r="CO4803" s="41"/>
      <c r="CP4803" s="41"/>
      <c r="CQ4803" s="41"/>
    </row>
    <row r="4804" spans="1:95" x14ac:dyDescent="0.3">
      <c r="A4804" s="131"/>
      <c r="B4804" s="8" t="s">
        <v>300</v>
      </c>
      <c r="C4804" s="8" t="s">
        <v>307</v>
      </c>
      <c r="D4804" s="8" t="s">
        <v>302</v>
      </c>
      <c r="E4804" s="8" t="s">
        <v>31</v>
      </c>
      <c r="F4804" s="23" t="s">
        <v>118</v>
      </c>
      <c r="G4804" s="8" t="s">
        <v>122</v>
      </c>
      <c r="H4804" s="23" t="s">
        <v>39</v>
      </c>
      <c r="I4804" s="69" t="s">
        <v>39</v>
      </c>
      <c r="J4804" s="69">
        <v>11</v>
      </c>
      <c r="K4804" s="69" t="s">
        <v>120</v>
      </c>
      <c r="L4804" s="8" t="s">
        <v>303</v>
      </c>
      <c r="M4804" s="69" t="s">
        <v>304</v>
      </c>
      <c r="N4804" s="8" t="s">
        <v>39</v>
      </c>
      <c r="O4804" s="8" t="s">
        <v>39</v>
      </c>
      <c r="P4804" s="8" t="s">
        <v>39</v>
      </c>
      <c r="Q4804" s="43">
        <v>46117</v>
      </c>
      <c r="R4804" s="8" t="s">
        <v>39</v>
      </c>
      <c r="S4804" s="8" t="s">
        <v>39</v>
      </c>
      <c r="T4804" s="69" t="s">
        <v>120</v>
      </c>
      <c r="U4804" s="84" t="s">
        <v>39</v>
      </c>
      <c r="V4804" s="69" t="s">
        <v>39</v>
      </c>
      <c r="W4804" s="69" t="s">
        <v>39</v>
      </c>
      <c r="X4804" s="69" t="s">
        <v>39</v>
      </c>
      <c r="Y4804" s="69" t="s">
        <v>39</v>
      </c>
      <c r="Z4804" s="69" t="s">
        <v>39</v>
      </c>
      <c r="AA4804" s="69" t="s">
        <v>39</v>
      </c>
      <c r="AB4804" s="69" t="s">
        <v>39</v>
      </c>
      <c r="AC4804" s="69" t="s">
        <v>39</v>
      </c>
      <c r="AD4804" s="69" t="s">
        <v>39</v>
      </c>
      <c r="AE4804" s="43">
        <v>45479</v>
      </c>
      <c r="AF4804" s="70">
        <v>45479</v>
      </c>
      <c r="AG4804" s="85">
        <v>45525</v>
      </c>
      <c r="AH4804" s="8" t="s">
        <v>39</v>
      </c>
      <c r="AI4804" s="69" t="s">
        <v>39</v>
      </c>
      <c r="AJ4804" s="69" t="s">
        <v>304</v>
      </c>
      <c r="AK4804" s="69" t="s">
        <v>39</v>
      </c>
      <c r="AL4804" s="69" t="s">
        <v>121</v>
      </c>
      <c r="AM4804" s="69" t="s">
        <v>121</v>
      </c>
      <c r="AN4804" s="69" t="s">
        <v>120</v>
      </c>
      <c r="AO4804" s="69" t="s">
        <v>121</v>
      </c>
      <c r="AP4804" s="69" t="s">
        <v>121</v>
      </c>
      <c r="AQ4804" s="69">
        <v>934.53</v>
      </c>
      <c r="AR4804" s="69">
        <v>3981</v>
      </c>
      <c r="AS4804" s="69" t="s">
        <v>120</v>
      </c>
      <c r="AT4804" s="69" t="s">
        <v>121</v>
      </c>
      <c r="AU4804" s="69" t="s">
        <v>121</v>
      </c>
      <c r="AV4804" s="8" t="s">
        <v>305</v>
      </c>
      <c r="AW4804" s="8" t="s">
        <v>39</v>
      </c>
      <c r="AX4804" s="19" t="s">
        <v>39</v>
      </c>
      <c r="AY4804" s="85">
        <v>45479</v>
      </c>
      <c r="AZ4804" s="85">
        <v>45392</v>
      </c>
      <c r="BA4804" s="92" t="s">
        <v>121</v>
      </c>
      <c r="BB4804" s="84" t="s">
        <v>121</v>
      </c>
      <c r="BC4804" s="85">
        <v>45392</v>
      </c>
      <c r="BD4804" s="84" t="s">
        <v>121</v>
      </c>
      <c r="BE4804" s="84" t="s">
        <v>121</v>
      </c>
      <c r="BF4804" s="84" t="s">
        <v>121</v>
      </c>
      <c r="BG4804" s="84" t="s">
        <v>121</v>
      </c>
      <c r="BH4804" s="84" t="s">
        <v>121</v>
      </c>
      <c r="BI4804" s="84" t="s">
        <v>121</v>
      </c>
      <c r="BJ4804" s="84" t="s">
        <v>121</v>
      </c>
      <c r="BK4804" s="55" t="s">
        <v>121</v>
      </c>
      <c r="BL4804" s="55" t="s">
        <v>121</v>
      </c>
      <c r="BM4804" s="69" t="s">
        <v>121</v>
      </c>
      <c r="BN4804" s="87" t="s">
        <v>121</v>
      </c>
      <c r="BO4804" s="85">
        <v>45479</v>
      </c>
      <c r="BP4804" s="85">
        <v>45716</v>
      </c>
      <c r="BQ4804" s="84">
        <v>238</v>
      </c>
      <c r="BR4804" s="84">
        <v>170</v>
      </c>
      <c r="BS4804" s="84" t="s">
        <v>121</v>
      </c>
      <c r="BT4804" s="84" t="s">
        <v>121</v>
      </c>
      <c r="BU4804" s="84" t="s">
        <v>121</v>
      </c>
      <c r="BV4804" s="84" t="s">
        <v>121</v>
      </c>
      <c r="BW4804" s="85">
        <v>45525</v>
      </c>
      <c r="BX4804" s="85">
        <v>45531</v>
      </c>
      <c r="BY4804" s="84">
        <v>7</v>
      </c>
      <c r="BZ4804" s="84">
        <v>5</v>
      </c>
      <c r="CA4804" s="85">
        <v>45531</v>
      </c>
      <c r="CB4804" s="85">
        <v>45723</v>
      </c>
      <c r="CC4804" s="84">
        <v>192</v>
      </c>
      <c r="CD4804" s="84">
        <v>139</v>
      </c>
      <c r="CE4804" s="95">
        <v>238</v>
      </c>
      <c r="CF4804" s="95">
        <v>170</v>
      </c>
      <c r="CG4804" s="95">
        <v>199</v>
      </c>
      <c r="CH4804" s="95">
        <v>144</v>
      </c>
      <c r="CI4804" s="95">
        <v>437</v>
      </c>
      <c r="CJ4804" s="95">
        <v>314</v>
      </c>
      <c r="CK4804" s="53"/>
      <c r="CL4804" s="8"/>
      <c r="CM4804" s="8"/>
      <c r="CN4804" s="8"/>
      <c r="CO4804" s="8"/>
      <c r="CP4804" s="8"/>
      <c r="CQ4804" s="8"/>
    </row>
    <row r="4805" spans="1:95" x14ac:dyDescent="0.3">
      <c r="A4805" s="133"/>
      <c r="B4805" s="41" t="s">
        <v>300</v>
      </c>
      <c r="C4805" s="41" t="s">
        <v>307</v>
      </c>
      <c r="D4805" s="41" t="s">
        <v>302</v>
      </c>
      <c r="E4805" s="41" t="s">
        <v>31</v>
      </c>
      <c r="F4805" s="44" t="s">
        <v>39</v>
      </c>
      <c r="G4805" s="41" t="s">
        <v>122</v>
      </c>
      <c r="H4805" s="44" t="s">
        <v>39</v>
      </c>
      <c r="I4805" s="67" t="s">
        <v>39</v>
      </c>
      <c r="J4805" s="67">
        <v>34.049999999999997</v>
      </c>
      <c r="K4805" s="67" t="s">
        <v>120</v>
      </c>
      <c r="L4805" s="41" t="s">
        <v>303</v>
      </c>
      <c r="M4805" s="67" t="s">
        <v>304</v>
      </c>
      <c r="N4805" s="41" t="s">
        <v>39</v>
      </c>
      <c r="O4805" s="41" t="s">
        <v>39</v>
      </c>
      <c r="P4805" s="41" t="s">
        <v>39</v>
      </c>
      <c r="Q4805" s="42">
        <v>46225</v>
      </c>
      <c r="R4805" s="41" t="s">
        <v>39</v>
      </c>
      <c r="S4805" s="41" t="s">
        <v>39</v>
      </c>
      <c r="T4805" s="67" t="s">
        <v>120</v>
      </c>
      <c r="U4805" s="83" t="s">
        <v>39</v>
      </c>
      <c r="V4805" s="67" t="s">
        <v>39</v>
      </c>
      <c r="W4805" s="67" t="s">
        <v>39</v>
      </c>
      <c r="X4805" s="67" t="s">
        <v>39</v>
      </c>
      <c r="Y4805" s="67" t="s">
        <v>39</v>
      </c>
      <c r="Z4805" s="67" t="s">
        <v>39</v>
      </c>
      <c r="AA4805" s="67" t="s">
        <v>39</v>
      </c>
      <c r="AB4805" s="67" t="s">
        <v>39</v>
      </c>
      <c r="AC4805" s="67" t="s">
        <v>39</v>
      </c>
      <c r="AD4805" s="67" t="s">
        <v>39</v>
      </c>
      <c r="AE4805" s="42">
        <v>45534</v>
      </c>
      <c r="AF4805" s="68">
        <v>45534</v>
      </c>
      <c r="AG4805" s="86">
        <v>45631</v>
      </c>
      <c r="AH4805" s="41" t="s">
        <v>39</v>
      </c>
      <c r="AI4805" s="67" t="s">
        <v>39</v>
      </c>
      <c r="AJ4805" s="67" t="s">
        <v>304</v>
      </c>
      <c r="AK4805" s="67" t="s">
        <v>39</v>
      </c>
      <c r="AL4805" s="67" t="s">
        <v>121</v>
      </c>
      <c r="AM4805" s="67">
        <v>2094.13</v>
      </c>
      <c r="AN4805" s="67" t="s">
        <v>120</v>
      </c>
      <c r="AO4805" s="67" t="s">
        <v>121</v>
      </c>
      <c r="AP4805" s="67">
        <v>18.39</v>
      </c>
      <c r="AQ4805" s="67">
        <v>1459.47</v>
      </c>
      <c r="AR4805" s="67">
        <v>3981</v>
      </c>
      <c r="AS4805" s="67">
        <v>111.79</v>
      </c>
      <c r="AT4805" s="67" t="s">
        <v>121</v>
      </c>
      <c r="AU4805" s="67" t="s">
        <v>121</v>
      </c>
      <c r="AV4805" s="41" t="s">
        <v>305</v>
      </c>
      <c r="AW4805" s="41" t="s">
        <v>39</v>
      </c>
      <c r="AX4805" s="52" t="s">
        <v>39</v>
      </c>
      <c r="AY4805" s="86">
        <v>45534</v>
      </c>
      <c r="AZ4805" s="86">
        <v>45510</v>
      </c>
      <c r="BA4805" s="91" t="s">
        <v>121</v>
      </c>
      <c r="BB4805" s="83" t="s">
        <v>121</v>
      </c>
      <c r="BC4805" s="86">
        <v>45510</v>
      </c>
      <c r="BD4805" s="83" t="s">
        <v>121</v>
      </c>
      <c r="BE4805" s="83" t="s">
        <v>121</v>
      </c>
      <c r="BF4805" s="83" t="s">
        <v>121</v>
      </c>
      <c r="BG4805" s="83" t="s">
        <v>121</v>
      </c>
      <c r="BH4805" s="83" t="s">
        <v>121</v>
      </c>
      <c r="BI4805" s="83" t="s">
        <v>121</v>
      </c>
      <c r="BJ4805" s="83" t="s">
        <v>121</v>
      </c>
      <c r="BK4805" s="56" t="s">
        <v>121</v>
      </c>
      <c r="BL4805" s="56" t="s">
        <v>121</v>
      </c>
      <c r="BM4805" s="67" t="s">
        <v>121</v>
      </c>
      <c r="BN4805" s="88" t="s">
        <v>121</v>
      </c>
      <c r="BO4805" s="86">
        <v>45534</v>
      </c>
      <c r="BP4805" s="86">
        <v>45562</v>
      </c>
      <c r="BQ4805" s="83">
        <v>29</v>
      </c>
      <c r="BR4805" s="83">
        <v>21</v>
      </c>
      <c r="BS4805" s="83" t="s">
        <v>121</v>
      </c>
      <c r="BT4805" s="83" t="s">
        <v>121</v>
      </c>
      <c r="BU4805" s="83" t="s">
        <v>121</v>
      </c>
      <c r="BV4805" s="83" t="s">
        <v>121</v>
      </c>
      <c r="BW4805" s="86">
        <v>45631</v>
      </c>
      <c r="BX4805" s="86">
        <v>45637</v>
      </c>
      <c r="BY4805" s="83">
        <v>7</v>
      </c>
      <c r="BZ4805" s="83">
        <v>5</v>
      </c>
      <c r="CA4805" s="86">
        <v>45637</v>
      </c>
      <c r="CB4805" s="86">
        <v>45716</v>
      </c>
      <c r="CC4805" s="83">
        <v>79</v>
      </c>
      <c r="CD4805" s="83">
        <v>58</v>
      </c>
      <c r="CE4805" s="94">
        <v>29</v>
      </c>
      <c r="CF4805" s="94">
        <v>21</v>
      </c>
      <c r="CG4805" s="94">
        <v>86</v>
      </c>
      <c r="CH4805" s="94">
        <v>63</v>
      </c>
      <c r="CI4805" s="94">
        <v>115</v>
      </c>
      <c r="CJ4805" s="94">
        <v>84</v>
      </c>
      <c r="CK4805" s="93"/>
      <c r="CL4805" s="41"/>
      <c r="CM4805" s="41"/>
      <c r="CN4805" s="41"/>
      <c r="CO4805" s="41"/>
      <c r="CP4805" s="41"/>
      <c r="CQ4805" s="41"/>
    </row>
    <row r="4806" spans="1:95" ht="28.8" x14ac:dyDescent="0.3">
      <c r="A4806" s="131"/>
      <c r="B4806" s="8" t="s">
        <v>300</v>
      </c>
      <c r="C4806" s="8" t="s">
        <v>307</v>
      </c>
      <c r="D4806" s="8" t="s">
        <v>302</v>
      </c>
      <c r="E4806" s="8" t="s">
        <v>31</v>
      </c>
      <c r="F4806" s="23" t="s">
        <v>142</v>
      </c>
      <c r="G4806" s="8" t="s">
        <v>122</v>
      </c>
      <c r="H4806" s="23" t="s">
        <v>39</v>
      </c>
      <c r="I4806" s="69" t="s">
        <v>39</v>
      </c>
      <c r="J4806" s="69">
        <v>7.35</v>
      </c>
      <c r="K4806" s="69" t="s">
        <v>120</v>
      </c>
      <c r="L4806" s="8" t="s">
        <v>303</v>
      </c>
      <c r="M4806" s="69" t="s">
        <v>304</v>
      </c>
      <c r="N4806" s="8" t="s">
        <v>39</v>
      </c>
      <c r="O4806" s="8" t="s">
        <v>39</v>
      </c>
      <c r="P4806" s="8" t="s">
        <v>39</v>
      </c>
      <c r="Q4806" s="43">
        <v>46243</v>
      </c>
      <c r="R4806" s="8" t="s">
        <v>39</v>
      </c>
      <c r="S4806" s="8" t="s">
        <v>39</v>
      </c>
      <c r="T4806" s="69" t="s">
        <v>120</v>
      </c>
      <c r="U4806" s="84" t="s">
        <v>39</v>
      </c>
      <c r="V4806" s="69" t="s">
        <v>39</v>
      </c>
      <c r="W4806" s="69" t="s">
        <v>39</v>
      </c>
      <c r="X4806" s="69" t="s">
        <v>39</v>
      </c>
      <c r="Y4806" s="69" t="s">
        <v>39</v>
      </c>
      <c r="Z4806" s="69" t="s">
        <v>39</v>
      </c>
      <c r="AA4806" s="69" t="s">
        <v>39</v>
      </c>
      <c r="AB4806" s="69" t="s">
        <v>39</v>
      </c>
      <c r="AC4806" s="69" t="s">
        <v>39</v>
      </c>
      <c r="AD4806" s="69" t="s">
        <v>39</v>
      </c>
      <c r="AE4806" s="43">
        <v>45580</v>
      </c>
      <c r="AF4806" s="70">
        <v>45617</v>
      </c>
      <c r="AG4806" s="85">
        <v>45637</v>
      </c>
      <c r="AH4806" s="8" t="s">
        <v>39</v>
      </c>
      <c r="AI4806" s="69" t="s">
        <v>39</v>
      </c>
      <c r="AJ4806" s="69" t="s">
        <v>304</v>
      </c>
      <c r="AK4806" s="69" t="s">
        <v>39</v>
      </c>
      <c r="AL4806" s="69" t="s">
        <v>121</v>
      </c>
      <c r="AM4806" s="69" t="s">
        <v>121</v>
      </c>
      <c r="AN4806" s="69" t="s">
        <v>120</v>
      </c>
      <c r="AO4806" s="69" t="s">
        <v>121</v>
      </c>
      <c r="AP4806" s="69" t="s">
        <v>121</v>
      </c>
      <c r="AQ4806" s="69" t="s">
        <v>121</v>
      </c>
      <c r="AR4806" s="69" t="s">
        <v>121</v>
      </c>
      <c r="AS4806" s="69" t="s">
        <v>120</v>
      </c>
      <c r="AT4806" s="69" t="s">
        <v>121</v>
      </c>
      <c r="AU4806" s="69" t="s">
        <v>121</v>
      </c>
      <c r="AV4806" s="8" t="s">
        <v>305</v>
      </c>
      <c r="AW4806" s="8" t="s">
        <v>39</v>
      </c>
      <c r="AX4806" s="19" t="s">
        <v>39</v>
      </c>
      <c r="AY4806" s="85">
        <v>45580</v>
      </c>
      <c r="AZ4806" s="85">
        <v>45622</v>
      </c>
      <c r="BA4806" s="92">
        <v>43</v>
      </c>
      <c r="BB4806" s="84">
        <v>31</v>
      </c>
      <c r="BC4806" s="85">
        <v>45622</v>
      </c>
      <c r="BD4806" s="84" t="s">
        <v>121</v>
      </c>
      <c r="BE4806" s="84" t="s">
        <v>121</v>
      </c>
      <c r="BF4806" s="84" t="s">
        <v>121</v>
      </c>
      <c r="BG4806" s="84" t="s">
        <v>121</v>
      </c>
      <c r="BH4806" s="84" t="s">
        <v>121</v>
      </c>
      <c r="BI4806" s="84" t="s">
        <v>121</v>
      </c>
      <c r="BJ4806" s="84" t="s">
        <v>121</v>
      </c>
      <c r="BK4806" s="55" t="s">
        <v>121</v>
      </c>
      <c r="BL4806" s="55" t="s">
        <v>121</v>
      </c>
      <c r="BM4806" s="69" t="s">
        <v>121</v>
      </c>
      <c r="BN4806" s="87" t="s">
        <v>121</v>
      </c>
      <c r="BO4806" s="85">
        <v>45686</v>
      </c>
      <c r="BP4806" s="85">
        <v>45637</v>
      </c>
      <c r="BQ4806" s="84" t="s">
        <v>121</v>
      </c>
      <c r="BR4806" s="84" t="s">
        <v>121</v>
      </c>
      <c r="BS4806" s="84" t="s">
        <v>121</v>
      </c>
      <c r="BT4806" s="85">
        <v>45674</v>
      </c>
      <c r="BU4806" s="84" t="s">
        <v>121</v>
      </c>
      <c r="BV4806" s="84" t="s">
        <v>121</v>
      </c>
      <c r="BW4806" s="85">
        <v>45637</v>
      </c>
      <c r="BX4806" s="85">
        <v>45688</v>
      </c>
      <c r="BY4806" s="84">
        <v>52</v>
      </c>
      <c r="BZ4806" s="84">
        <v>38</v>
      </c>
      <c r="CA4806" s="85">
        <v>45688</v>
      </c>
      <c r="CB4806" s="85">
        <v>45688</v>
      </c>
      <c r="CC4806" s="84" t="s">
        <v>121</v>
      </c>
      <c r="CD4806" s="84" t="s">
        <v>121</v>
      </c>
      <c r="CE4806" s="95">
        <v>43</v>
      </c>
      <c r="CF4806" s="95">
        <v>31</v>
      </c>
      <c r="CG4806" s="95">
        <v>52</v>
      </c>
      <c r="CH4806" s="95">
        <v>38</v>
      </c>
      <c r="CI4806" s="95">
        <v>95</v>
      </c>
      <c r="CJ4806" s="95">
        <v>69</v>
      </c>
      <c r="CK4806" s="53"/>
      <c r="CL4806" s="8"/>
      <c r="CM4806" s="8"/>
      <c r="CN4806" s="8"/>
      <c r="CO4806" s="8"/>
      <c r="CP4806" s="8"/>
      <c r="CQ4806" s="8"/>
    </row>
    <row r="4807" spans="1:95" x14ac:dyDescent="0.3">
      <c r="A4807" s="133"/>
      <c r="B4807" s="41" t="s">
        <v>300</v>
      </c>
      <c r="C4807" s="41" t="s">
        <v>307</v>
      </c>
      <c r="D4807" s="41" t="s">
        <v>302</v>
      </c>
      <c r="E4807" s="41" t="s">
        <v>31</v>
      </c>
      <c r="F4807" s="44" t="s">
        <v>118</v>
      </c>
      <c r="G4807" s="41" t="s">
        <v>124</v>
      </c>
      <c r="H4807" s="44" t="s">
        <v>39</v>
      </c>
      <c r="I4807" s="67">
        <v>1</v>
      </c>
      <c r="J4807" s="67">
        <v>0</v>
      </c>
      <c r="K4807" s="67" t="s">
        <v>120</v>
      </c>
      <c r="L4807" s="41" t="s">
        <v>303</v>
      </c>
      <c r="M4807" s="67" t="s">
        <v>304</v>
      </c>
      <c r="N4807" s="41" t="s">
        <v>39</v>
      </c>
      <c r="O4807" s="41" t="s">
        <v>39</v>
      </c>
      <c r="P4807" s="41" t="s">
        <v>39</v>
      </c>
      <c r="Q4807" s="42">
        <v>46036</v>
      </c>
      <c r="R4807" s="41" t="s">
        <v>39</v>
      </c>
      <c r="S4807" s="41" t="s">
        <v>39</v>
      </c>
      <c r="T4807" s="67" t="s">
        <v>120</v>
      </c>
      <c r="U4807" s="83" t="s">
        <v>39</v>
      </c>
      <c r="V4807" s="67" t="s">
        <v>39</v>
      </c>
      <c r="W4807" s="67" t="s">
        <v>39</v>
      </c>
      <c r="X4807" s="67" t="s">
        <v>39</v>
      </c>
      <c r="Y4807" s="67" t="s">
        <v>39</v>
      </c>
      <c r="Z4807" s="67" t="s">
        <v>39</v>
      </c>
      <c r="AA4807" s="67" t="s">
        <v>39</v>
      </c>
      <c r="AB4807" s="67" t="s">
        <v>39</v>
      </c>
      <c r="AC4807" s="67" t="s">
        <v>39</v>
      </c>
      <c r="AD4807" s="67" t="s">
        <v>39</v>
      </c>
      <c r="AE4807" s="42">
        <v>45590</v>
      </c>
      <c r="AF4807" s="68">
        <v>45594</v>
      </c>
      <c r="AG4807" s="86">
        <v>45622</v>
      </c>
      <c r="AH4807" s="41" t="s">
        <v>39</v>
      </c>
      <c r="AI4807" s="67" t="s">
        <v>39</v>
      </c>
      <c r="AJ4807" s="67" t="s">
        <v>304</v>
      </c>
      <c r="AK4807" s="67" t="s">
        <v>39</v>
      </c>
      <c r="AL4807" s="67" t="s">
        <v>121</v>
      </c>
      <c r="AM4807" s="67" t="s">
        <v>121</v>
      </c>
      <c r="AN4807" s="67" t="s">
        <v>120</v>
      </c>
      <c r="AO4807" s="67" t="s">
        <v>121</v>
      </c>
      <c r="AP4807" s="67">
        <v>-499</v>
      </c>
      <c r="AQ4807" s="67">
        <v>77.48</v>
      </c>
      <c r="AR4807" s="67" t="s">
        <v>121</v>
      </c>
      <c r="AS4807" s="67">
        <v>1636.92</v>
      </c>
      <c r="AT4807" s="67" t="s">
        <v>121</v>
      </c>
      <c r="AU4807" s="67" t="s">
        <v>121</v>
      </c>
      <c r="AV4807" s="41" t="s">
        <v>305</v>
      </c>
      <c r="AW4807" s="41" t="s">
        <v>39</v>
      </c>
      <c r="AX4807" s="52" t="s">
        <v>39</v>
      </c>
      <c r="AY4807" s="86">
        <v>45590</v>
      </c>
      <c r="AZ4807" s="86">
        <v>45566</v>
      </c>
      <c r="BA4807" s="91" t="s">
        <v>121</v>
      </c>
      <c r="BB4807" s="83" t="s">
        <v>121</v>
      </c>
      <c r="BC4807" s="86">
        <v>45566</v>
      </c>
      <c r="BD4807" s="83" t="s">
        <v>121</v>
      </c>
      <c r="BE4807" s="83" t="s">
        <v>121</v>
      </c>
      <c r="BF4807" s="83" t="s">
        <v>121</v>
      </c>
      <c r="BG4807" s="83" t="s">
        <v>121</v>
      </c>
      <c r="BH4807" s="86">
        <v>45608</v>
      </c>
      <c r="BI4807" s="83" t="s">
        <v>121</v>
      </c>
      <c r="BJ4807" s="83" t="s">
        <v>121</v>
      </c>
      <c r="BK4807" s="56" t="s">
        <v>121</v>
      </c>
      <c r="BL4807" s="56" t="s">
        <v>121</v>
      </c>
      <c r="BM4807" s="67" t="s">
        <v>121</v>
      </c>
      <c r="BN4807" s="88" t="s">
        <v>121</v>
      </c>
      <c r="BO4807" s="86">
        <v>45608</v>
      </c>
      <c r="BP4807" s="86">
        <v>45645</v>
      </c>
      <c r="BQ4807" s="83">
        <v>38</v>
      </c>
      <c r="BR4807" s="83">
        <v>28</v>
      </c>
      <c r="BS4807" s="83" t="s">
        <v>121</v>
      </c>
      <c r="BT4807" s="83" t="s">
        <v>121</v>
      </c>
      <c r="BU4807" s="83" t="s">
        <v>121</v>
      </c>
      <c r="BV4807" s="83" t="s">
        <v>121</v>
      </c>
      <c r="BW4807" s="86">
        <v>45622</v>
      </c>
      <c r="BX4807" s="86">
        <v>45645</v>
      </c>
      <c r="BY4807" s="83">
        <v>24</v>
      </c>
      <c r="BZ4807" s="83">
        <v>18</v>
      </c>
      <c r="CA4807" s="86">
        <v>45645</v>
      </c>
      <c r="CB4807" s="86">
        <v>45715</v>
      </c>
      <c r="CC4807" s="83">
        <v>70</v>
      </c>
      <c r="CD4807" s="83">
        <v>51</v>
      </c>
      <c r="CE4807" s="94">
        <v>38</v>
      </c>
      <c r="CF4807" s="94">
        <v>28</v>
      </c>
      <c r="CG4807" s="94">
        <v>94</v>
      </c>
      <c r="CH4807" s="94">
        <v>69</v>
      </c>
      <c r="CI4807" s="94">
        <v>132</v>
      </c>
      <c r="CJ4807" s="94">
        <v>97</v>
      </c>
      <c r="CK4807" s="93"/>
      <c r="CL4807" s="41"/>
      <c r="CM4807" s="41"/>
      <c r="CN4807" s="41"/>
      <c r="CO4807" s="41"/>
      <c r="CP4807" s="41"/>
      <c r="CQ4807" s="41"/>
    </row>
    <row r="4808" spans="1:95" x14ac:dyDescent="0.3">
      <c r="A4808" s="131"/>
      <c r="B4808" s="8" t="s">
        <v>300</v>
      </c>
      <c r="C4808" s="8" t="s">
        <v>307</v>
      </c>
      <c r="D4808" s="8" t="s">
        <v>302</v>
      </c>
      <c r="E4808" s="8" t="s">
        <v>31</v>
      </c>
      <c r="F4808" s="23" t="s">
        <v>118</v>
      </c>
      <c r="G4808" s="8" t="s">
        <v>122</v>
      </c>
      <c r="H4808" s="23" t="s">
        <v>39</v>
      </c>
      <c r="I4808" s="69" t="s">
        <v>39</v>
      </c>
      <c r="J4808" s="69">
        <v>0</v>
      </c>
      <c r="K4808" s="69" t="s">
        <v>120</v>
      </c>
      <c r="L4808" s="8" t="s">
        <v>303</v>
      </c>
      <c r="M4808" s="69" t="s">
        <v>304</v>
      </c>
      <c r="N4808" s="8" t="s">
        <v>39</v>
      </c>
      <c r="O4808" s="8" t="s">
        <v>39</v>
      </c>
      <c r="P4808" s="8" t="s">
        <v>39</v>
      </c>
      <c r="Q4808" s="43">
        <v>46011</v>
      </c>
      <c r="R4808" s="8" t="s">
        <v>39</v>
      </c>
      <c r="S4808" s="8" t="s">
        <v>39</v>
      </c>
      <c r="T4808" s="69" t="s">
        <v>120</v>
      </c>
      <c r="U4808" s="85">
        <v>45383</v>
      </c>
      <c r="V4808" s="69" t="s">
        <v>313</v>
      </c>
      <c r="W4808" s="69" t="s">
        <v>305</v>
      </c>
      <c r="X4808" s="69" t="s">
        <v>39</v>
      </c>
      <c r="Y4808" s="69" t="s">
        <v>39</v>
      </c>
      <c r="Z4808" s="69" t="s">
        <v>39</v>
      </c>
      <c r="AA4808" s="69" t="s">
        <v>39</v>
      </c>
      <c r="AB4808" s="69" t="s">
        <v>39</v>
      </c>
      <c r="AC4808" s="69" t="s">
        <v>39</v>
      </c>
      <c r="AD4808" s="69" t="s">
        <v>39</v>
      </c>
      <c r="AE4808" s="43">
        <v>45383</v>
      </c>
      <c r="AF4808" s="70">
        <v>45383</v>
      </c>
      <c r="AG4808" s="84" t="s">
        <v>121</v>
      </c>
      <c r="AH4808" s="8" t="s">
        <v>39</v>
      </c>
      <c r="AI4808" s="69" t="s">
        <v>39</v>
      </c>
      <c r="AJ4808" s="69" t="s">
        <v>305</v>
      </c>
      <c r="AK4808" s="69">
        <v>24</v>
      </c>
      <c r="AL4808" s="69" t="s">
        <v>121</v>
      </c>
      <c r="AM4808" s="69" t="s">
        <v>121</v>
      </c>
      <c r="AN4808" s="69" t="s">
        <v>120</v>
      </c>
      <c r="AO4808" s="69" t="s">
        <v>121</v>
      </c>
      <c r="AP4808" s="69" t="s">
        <v>121</v>
      </c>
      <c r="AQ4808" s="69" t="s">
        <v>121</v>
      </c>
      <c r="AR4808" s="69" t="s">
        <v>121</v>
      </c>
      <c r="AS4808" s="69" t="s">
        <v>120</v>
      </c>
      <c r="AT4808" s="69" t="s">
        <v>121</v>
      </c>
      <c r="AU4808" s="69" t="s">
        <v>121</v>
      </c>
      <c r="AV4808" s="8" t="s">
        <v>305</v>
      </c>
      <c r="AW4808" s="8" t="s">
        <v>39</v>
      </c>
      <c r="AX4808" s="19" t="s">
        <v>39</v>
      </c>
      <c r="AY4808" s="85">
        <v>45383</v>
      </c>
      <c r="AZ4808" s="85">
        <v>45407</v>
      </c>
      <c r="BA4808" s="92">
        <v>25</v>
      </c>
      <c r="BB4808" s="84">
        <v>19</v>
      </c>
      <c r="BC4808" s="85">
        <v>45407</v>
      </c>
      <c r="BD4808" s="84" t="s">
        <v>121</v>
      </c>
      <c r="BE4808" s="84" t="s">
        <v>121</v>
      </c>
      <c r="BF4808" s="84" t="s">
        <v>121</v>
      </c>
      <c r="BG4808" s="84" t="s">
        <v>121</v>
      </c>
      <c r="BH4808" s="84" t="s">
        <v>121</v>
      </c>
      <c r="BI4808" s="84" t="s">
        <v>121</v>
      </c>
      <c r="BJ4808" s="84" t="s">
        <v>121</v>
      </c>
      <c r="BK4808" s="55" t="s">
        <v>121</v>
      </c>
      <c r="BL4808" s="55" t="s">
        <v>121</v>
      </c>
      <c r="BM4808" s="69" t="s">
        <v>121</v>
      </c>
      <c r="BN4808" s="87" t="s">
        <v>121</v>
      </c>
      <c r="BO4808" s="85">
        <v>45383</v>
      </c>
      <c r="BP4808" s="84" t="s">
        <v>121</v>
      </c>
      <c r="BQ4808" s="84" t="s">
        <v>121</v>
      </c>
      <c r="BR4808" s="84" t="s">
        <v>121</v>
      </c>
      <c r="BS4808" s="84" t="s">
        <v>121</v>
      </c>
      <c r="BT4808" s="84" t="s">
        <v>121</v>
      </c>
      <c r="BU4808" s="84" t="s">
        <v>121</v>
      </c>
      <c r="BV4808" s="84" t="s">
        <v>121</v>
      </c>
      <c r="BW4808" s="84" t="s">
        <v>121</v>
      </c>
      <c r="BX4808" s="85">
        <v>45671</v>
      </c>
      <c r="BY4808" s="84" t="s">
        <v>121</v>
      </c>
      <c r="BZ4808" s="84" t="s">
        <v>121</v>
      </c>
      <c r="CA4808" s="85">
        <v>45671</v>
      </c>
      <c r="CB4808" s="85">
        <v>45671</v>
      </c>
      <c r="CC4808" s="84" t="s">
        <v>121</v>
      </c>
      <c r="CD4808" s="84" t="s">
        <v>121</v>
      </c>
      <c r="CE4808" s="95">
        <v>25</v>
      </c>
      <c r="CF4808" s="95">
        <v>19</v>
      </c>
      <c r="CG4808" s="95">
        <v>0</v>
      </c>
      <c r="CH4808" s="95">
        <v>0</v>
      </c>
      <c r="CI4808" s="95">
        <v>25</v>
      </c>
      <c r="CJ4808" s="95">
        <v>19</v>
      </c>
      <c r="CK4808" s="53"/>
      <c r="CL4808" s="8"/>
      <c r="CM4808" s="8"/>
      <c r="CN4808" s="8"/>
      <c r="CO4808" s="8"/>
      <c r="CP4808" s="8"/>
      <c r="CQ4808" s="8"/>
    </row>
    <row r="4809" spans="1:95" x14ac:dyDescent="0.3">
      <c r="A4809" s="133"/>
      <c r="B4809" s="41" t="s">
        <v>300</v>
      </c>
      <c r="C4809" s="41" t="s">
        <v>307</v>
      </c>
      <c r="D4809" s="41" t="s">
        <v>302</v>
      </c>
      <c r="E4809" s="41" t="s">
        <v>32</v>
      </c>
      <c r="F4809" s="44" t="s">
        <v>118</v>
      </c>
      <c r="G4809" s="41" t="s">
        <v>154</v>
      </c>
      <c r="H4809" s="44" t="s">
        <v>167</v>
      </c>
      <c r="I4809" s="67" t="s">
        <v>39</v>
      </c>
      <c r="J4809" s="67">
        <v>0</v>
      </c>
      <c r="K4809" s="67" t="s">
        <v>120</v>
      </c>
      <c r="L4809" s="41" t="s">
        <v>303</v>
      </c>
      <c r="M4809" s="67" t="s">
        <v>304</v>
      </c>
      <c r="N4809" s="41" t="s">
        <v>39</v>
      </c>
      <c r="O4809" s="41" t="s">
        <v>39</v>
      </c>
      <c r="P4809" s="41" t="s">
        <v>39</v>
      </c>
      <c r="Q4809" s="42">
        <v>45729</v>
      </c>
      <c r="R4809" s="41" t="s">
        <v>39</v>
      </c>
      <c r="S4809" s="41" t="s">
        <v>39</v>
      </c>
      <c r="T4809" s="67" t="s">
        <v>120</v>
      </c>
      <c r="U4809" s="83" t="s">
        <v>39</v>
      </c>
      <c r="V4809" s="67" t="s">
        <v>39</v>
      </c>
      <c r="W4809" s="67" t="s">
        <v>39</v>
      </c>
      <c r="X4809" s="67" t="s">
        <v>39</v>
      </c>
      <c r="Y4809" s="67" t="s">
        <v>39</v>
      </c>
      <c r="Z4809" s="67" t="s">
        <v>39</v>
      </c>
      <c r="AA4809" s="67" t="s">
        <v>39</v>
      </c>
      <c r="AB4809" s="67" t="s">
        <v>39</v>
      </c>
      <c r="AC4809" s="67" t="s">
        <v>39</v>
      </c>
      <c r="AD4809" s="67" t="s">
        <v>39</v>
      </c>
      <c r="AE4809" s="42">
        <v>45421</v>
      </c>
      <c r="AF4809" s="68">
        <v>45421</v>
      </c>
      <c r="AG4809" s="86">
        <v>45646</v>
      </c>
      <c r="AH4809" s="41" t="s">
        <v>39</v>
      </c>
      <c r="AI4809" s="67" t="s">
        <v>39</v>
      </c>
      <c r="AJ4809" s="67" t="s">
        <v>304</v>
      </c>
      <c r="AK4809" s="67" t="s">
        <v>39</v>
      </c>
      <c r="AL4809" s="67" t="s">
        <v>121</v>
      </c>
      <c r="AM4809" s="67" t="s">
        <v>121</v>
      </c>
      <c r="AN4809" s="67" t="s">
        <v>120</v>
      </c>
      <c r="AO4809" s="67" t="s">
        <v>121</v>
      </c>
      <c r="AP4809" s="67">
        <v>83.4</v>
      </c>
      <c r="AQ4809" s="67">
        <v>3025.42</v>
      </c>
      <c r="AR4809" s="67" t="s">
        <v>121</v>
      </c>
      <c r="AS4809" s="67" t="s">
        <v>120</v>
      </c>
      <c r="AT4809" s="67" t="s">
        <v>121</v>
      </c>
      <c r="AU4809" s="67" t="s">
        <v>121</v>
      </c>
      <c r="AV4809" s="41" t="s">
        <v>305</v>
      </c>
      <c r="AW4809" s="41" t="s">
        <v>39</v>
      </c>
      <c r="AX4809" s="52" t="s">
        <v>39</v>
      </c>
      <c r="AY4809" s="86">
        <v>45421</v>
      </c>
      <c r="AZ4809" s="86">
        <v>45366</v>
      </c>
      <c r="BA4809" s="91" t="s">
        <v>121</v>
      </c>
      <c r="BB4809" s="83" t="s">
        <v>121</v>
      </c>
      <c r="BC4809" s="86">
        <v>45366</v>
      </c>
      <c r="BD4809" s="83" t="s">
        <v>121</v>
      </c>
      <c r="BE4809" s="83" t="s">
        <v>121</v>
      </c>
      <c r="BF4809" s="83" t="s">
        <v>121</v>
      </c>
      <c r="BG4809" s="86">
        <v>45422</v>
      </c>
      <c r="BH4809" s="86">
        <v>45442</v>
      </c>
      <c r="BI4809" s="83">
        <v>21</v>
      </c>
      <c r="BJ4809" s="83">
        <v>15</v>
      </c>
      <c r="BK4809" s="56" t="s">
        <v>121</v>
      </c>
      <c r="BL4809" s="56" t="s">
        <v>121</v>
      </c>
      <c r="BM4809" s="67" t="s">
        <v>121</v>
      </c>
      <c r="BN4809" s="88" t="s">
        <v>121</v>
      </c>
      <c r="BO4809" s="86">
        <v>45421</v>
      </c>
      <c r="BP4809" s="86">
        <v>45646</v>
      </c>
      <c r="BQ4809" s="83">
        <v>226</v>
      </c>
      <c r="BR4809" s="83">
        <v>162</v>
      </c>
      <c r="BS4809" s="83" t="s">
        <v>121</v>
      </c>
      <c r="BT4809" s="83" t="s">
        <v>121</v>
      </c>
      <c r="BU4809" s="83" t="s">
        <v>121</v>
      </c>
      <c r="BV4809" s="83" t="s">
        <v>121</v>
      </c>
      <c r="BW4809" s="86">
        <v>45646</v>
      </c>
      <c r="BX4809" s="86">
        <v>45671</v>
      </c>
      <c r="BY4809" s="83">
        <v>26</v>
      </c>
      <c r="BZ4809" s="83">
        <v>18</v>
      </c>
      <c r="CA4809" s="86">
        <v>45671</v>
      </c>
      <c r="CB4809" s="86">
        <v>45671</v>
      </c>
      <c r="CC4809" s="83" t="s">
        <v>121</v>
      </c>
      <c r="CD4809" s="83" t="s">
        <v>121</v>
      </c>
      <c r="CE4809" s="94">
        <v>247</v>
      </c>
      <c r="CF4809" s="94">
        <v>177</v>
      </c>
      <c r="CG4809" s="94">
        <v>26</v>
      </c>
      <c r="CH4809" s="94">
        <v>18</v>
      </c>
      <c r="CI4809" s="94">
        <v>273</v>
      </c>
      <c r="CJ4809" s="94">
        <v>195</v>
      </c>
      <c r="CK4809" s="93"/>
      <c r="CL4809" s="41"/>
      <c r="CM4809" s="41"/>
      <c r="CN4809" s="41"/>
      <c r="CO4809" s="41"/>
      <c r="CP4809" s="41"/>
      <c r="CQ4809" s="41"/>
    </row>
    <row r="4810" spans="1:95" ht="28.8" x14ac:dyDescent="0.3">
      <c r="A4810" s="131"/>
      <c r="B4810" s="8" t="s">
        <v>300</v>
      </c>
      <c r="C4810" s="8" t="s">
        <v>307</v>
      </c>
      <c r="D4810" s="8" t="s">
        <v>302</v>
      </c>
      <c r="E4810" s="8" t="s">
        <v>31</v>
      </c>
      <c r="F4810" s="23" t="s">
        <v>142</v>
      </c>
      <c r="G4810" s="8" t="s">
        <v>164</v>
      </c>
      <c r="H4810" s="23" t="s">
        <v>39</v>
      </c>
      <c r="I4810" s="69" t="s">
        <v>39</v>
      </c>
      <c r="J4810" s="69">
        <v>64.05</v>
      </c>
      <c r="K4810" s="69" t="s">
        <v>120</v>
      </c>
      <c r="L4810" s="8" t="s">
        <v>303</v>
      </c>
      <c r="M4810" s="69" t="s">
        <v>304</v>
      </c>
      <c r="N4810" s="8" t="s">
        <v>39</v>
      </c>
      <c r="O4810" s="8" t="s">
        <v>39</v>
      </c>
      <c r="P4810" s="8" t="s">
        <v>39</v>
      </c>
      <c r="Q4810" s="43">
        <v>46211</v>
      </c>
      <c r="R4810" s="8" t="s">
        <v>39</v>
      </c>
      <c r="S4810" s="8" t="s">
        <v>39</v>
      </c>
      <c r="T4810" s="69" t="s">
        <v>120</v>
      </c>
      <c r="U4810" s="84" t="s">
        <v>39</v>
      </c>
      <c r="V4810" s="69" t="s">
        <v>39</v>
      </c>
      <c r="W4810" s="69" t="s">
        <v>39</v>
      </c>
      <c r="X4810" s="69" t="s">
        <v>39</v>
      </c>
      <c r="Y4810" s="69" t="s">
        <v>39</v>
      </c>
      <c r="Z4810" s="69" t="s">
        <v>39</v>
      </c>
      <c r="AA4810" s="69" t="s">
        <v>39</v>
      </c>
      <c r="AB4810" s="69" t="s">
        <v>39</v>
      </c>
      <c r="AC4810" s="69" t="s">
        <v>39</v>
      </c>
      <c r="AD4810" s="69" t="s">
        <v>39</v>
      </c>
      <c r="AE4810" s="43">
        <v>45545</v>
      </c>
      <c r="AF4810" s="70">
        <v>45559</v>
      </c>
      <c r="AG4810" s="85">
        <v>45656</v>
      </c>
      <c r="AH4810" s="8" t="s">
        <v>39</v>
      </c>
      <c r="AI4810" s="69" t="s">
        <v>39</v>
      </c>
      <c r="AJ4810" s="69" t="s">
        <v>304</v>
      </c>
      <c r="AK4810" s="69" t="s">
        <v>39</v>
      </c>
      <c r="AL4810" s="69" t="s">
        <v>121</v>
      </c>
      <c r="AM4810" s="69" t="s">
        <v>121</v>
      </c>
      <c r="AN4810" s="69" t="s">
        <v>120</v>
      </c>
      <c r="AO4810" s="69" t="s">
        <v>121</v>
      </c>
      <c r="AP4810" s="69" t="s">
        <v>121</v>
      </c>
      <c r="AQ4810" s="69" t="s">
        <v>121</v>
      </c>
      <c r="AR4810" s="69">
        <v>3948</v>
      </c>
      <c r="AS4810" s="69">
        <v>3038.72</v>
      </c>
      <c r="AT4810" s="69" t="s">
        <v>121</v>
      </c>
      <c r="AU4810" s="69" t="s">
        <v>121</v>
      </c>
      <c r="AV4810" s="8" t="s">
        <v>305</v>
      </c>
      <c r="AW4810" s="8" t="s">
        <v>39</v>
      </c>
      <c r="AX4810" s="19" t="s">
        <v>39</v>
      </c>
      <c r="AY4810" s="85">
        <v>45545</v>
      </c>
      <c r="AZ4810" s="85">
        <v>45530</v>
      </c>
      <c r="BA4810" s="92" t="s">
        <v>121</v>
      </c>
      <c r="BB4810" s="84" t="s">
        <v>121</v>
      </c>
      <c r="BC4810" s="85">
        <v>45530</v>
      </c>
      <c r="BD4810" s="84" t="s">
        <v>121</v>
      </c>
      <c r="BE4810" s="84" t="s">
        <v>121</v>
      </c>
      <c r="BF4810" s="84" t="s">
        <v>121</v>
      </c>
      <c r="BG4810" s="84" t="s">
        <v>121</v>
      </c>
      <c r="BH4810" s="85">
        <v>45666</v>
      </c>
      <c r="BI4810" s="84" t="s">
        <v>121</v>
      </c>
      <c r="BJ4810" s="84" t="s">
        <v>121</v>
      </c>
      <c r="BK4810" s="55" t="s">
        <v>121</v>
      </c>
      <c r="BL4810" s="55" t="s">
        <v>121</v>
      </c>
      <c r="BM4810" s="69" t="s">
        <v>121</v>
      </c>
      <c r="BN4810" s="87" t="s">
        <v>121</v>
      </c>
      <c r="BO4810" s="85">
        <v>45559</v>
      </c>
      <c r="BP4810" s="85">
        <v>45665</v>
      </c>
      <c r="BQ4810" s="84">
        <v>107</v>
      </c>
      <c r="BR4810" s="84">
        <v>77</v>
      </c>
      <c r="BS4810" s="84" t="s">
        <v>121</v>
      </c>
      <c r="BT4810" s="84" t="s">
        <v>121</v>
      </c>
      <c r="BU4810" s="84" t="s">
        <v>121</v>
      </c>
      <c r="BV4810" s="84" t="s">
        <v>121</v>
      </c>
      <c r="BW4810" s="85">
        <v>45656</v>
      </c>
      <c r="BX4810" s="85">
        <v>45671</v>
      </c>
      <c r="BY4810" s="84">
        <v>16</v>
      </c>
      <c r="BZ4810" s="84">
        <v>12</v>
      </c>
      <c r="CA4810" s="85">
        <v>45671</v>
      </c>
      <c r="CB4810" s="85">
        <v>45671</v>
      </c>
      <c r="CC4810" s="84">
        <v>0</v>
      </c>
      <c r="CD4810" s="84">
        <v>1</v>
      </c>
      <c r="CE4810" s="95">
        <v>107</v>
      </c>
      <c r="CF4810" s="95">
        <v>77</v>
      </c>
      <c r="CG4810" s="95">
        <v>16</v>
      </c>
      <c r="CH4810" s="95">
        <v>13</v>
      </c>
      <c r="CI4810" s="95">
        <v>123</v>
      </c>
      <c r="CJ4810" s="95">
        <v>90</v>
      </c>
      <c r="CK4810" s="53"/>
      <c r="CL4810" s="8"/>
      <c r="CM4810" s="8"/>
      <c r="CN4810" s="8"/>
      <c r="CO4810" s="8"/>
      <c r="CP4810" s="8"/>
      <c r="CQ4810" s="8"/>
    </row>
    <row r="4811" spans="1:95" x14ac:dyDescent="0.3">
      <c r="A4811" s="133"/>
      <c r="B4811" s="41" t="s">
        <v>300</v>
      </c>
      <c r="C4811" s="41" t="s">
        <v>307</v>
      </c>
      <c r="D4811" s="41" t="s">
        <v>302</v>
      </c>
      <c r="E4811" s="41" t="s">
        <v>31</v>
      </c>
      <c r="F4811" s="44" t="s">
        <v>118</v>
      </c>
      <c r="G4811" s="41" t="s">
        <v>164</v>
      </c>
      <c r="H4811" s="44" t="s">
        <v>39</v>
      </c>
      <c r="I4811" s="67" t="s">
        <v>39</v>
      </c>
      <c r="J4811" s="67">
        <v>0</v>
      </c>
      <c r="K4811" s="67" t="s">
        <v>120</v>
      </c>
      <c r="L4811" s="41" t="s">
        <v>303</v>
      </c>
      <c r="M4811" s="67" t="s">
        <v>304</v>
      </c>
      <c r="N4811" s="41" t="s">
        <v>39</v>
      </c>
      <c r="O4811" s="41" t="s">
        <v>39</v>
      </c>
      <c r="P4811" s="41" t="s">
        <v>39</v>
      </c>
      <c r="Q4811" s="42">
        <v>46267</v>
      </c>
      <c r="R4811" s="41" t="s">
        <v>39</v>
      </c>
      <c r="S4811" s="41" t="s">
        <v>39</v>
      </c>
      <c r="T4811" s="67" t="s">
        <v>120</v>
      </c>
      <c r="U4811" s="83" t="s">
        <v>39</v>
      </c>
      <c r="V4811" s="67" t="s">
        <v>39</v>
      </c>
      <c r="W4811" s="67" t="s">
        <v>39</v>
      </c>
      <c r="X4811" s="67" t="s">
        <v>39</v>
      </c>
      <c r="Y4811" s="67" t="s">
        <v>39</v>
      </c>
      <c r="Z4811" s="67" t="s">
        <v>39</v>
      </c>
      <c r="AA4811" s="67" t="s">
        <v>39</v>
      </c>
      <c r="AB4811" s="67" t="s">
        <v>39</v>
      </c>
      <c r="AC4811" s="67" t="s">
        <v>39</v>
      </c>
      <c r="AD4811" s="67" t="s">
        <v>39</v>
      </c>
      <c r="AE4811" s="42">
        <v>45574</v>
      </c>
      <c r="AF4811" s="68">
        <v>45574</v>
      </c>
      <c r="AG4811" s="86">
        <v>45663</v>
      </c>
      <c r="AH4811" s="41" t="s">
        <v>39</v>
      </c>
      <c r="AI4811" s="67" t="s">
        <v>39</v>
      </c>
      <c r="AJ4811" s="67" t="s">
        <v>304</v>
      </c>
      <c r="AK4811" s="67" t="s">
        <v>39</v>
      </c>
      <c r="AL4811" s="67" t="s">
        <v>121</v>
      </c>
      <c r="AM4811" s="67" t="s">
        <v>121</v>
      </c>
      <c r="AN4811" s="67" t="s">
        <v>120</v>
      </c>
      <c r="AO4811" s="67" t="s">
        <v>121</v>
      </c>
      <c r="AP4811" s="67" t="s">
        <v>121</v>
      </c>
      <c r="AQ4811" s="67" t="s">
        <v>121</v>
      </c>
      <c r="AR4811" s="67" t="s">
        <v>121</v>
      </c>
      <c r="AS4811" s="67" t="s">
        <v>120</v>
      </c>
      <c r="AT4811" s="67" t="s">
        <v>121</v>
      </c>
      <c r="AU4811" s="67" t="s">
        <v>121</v>
      </c>
      <c r="AV4811" s="41" t="s">
        <v>305</v>
      </c>
      <c r="AW4811" s="41" t="s">
        <v>39</v>
      </c>
      <c r="AX4811" s="52" t="s">
        <v>39</v>
      </c>
      <c r="AY4811" s="86">
        <v>45574</v>
      </c>
      <c r="AZ4811" s="86">
        <v>45546</v>
      </c>
      <c r="BA4811" s="91" t="s">
        <v>121</v>
      </c>
      <c r="BB4811" s="83" t="s">
        <v>121</v>
      </c>
      <c r="BC4811" s="86">
        <v>45546</v>
      </c>
      <c r="BD4811" s="83" t="s">
        <v>121</v>
      </c>
      <c r="BE4811" s="83" t="s">
        <v>121</v>
      </c>
      <c r="BF4811" s="83" t="s">
        <v>121</v>
      </c>
      <c r="BG4811" s="83" t="s">
        <v>121</v>
      </c>
      <c r="BH4811" s="83" t="s">
        <v>121</v>
      </c>
      <c r="BI4811" s="83" t="s">
        <v>121</v>
      </c>
      <c r="BJ4811" s="83" t="s">
        <v>121</v>
      </c>
      <c r="BK4811" s="56" t="s">
        <v>121</v>
      </c>
      <c r="BL4811" s="56" t="s">
        <v>121</v>
      </c>
      <c r="BM4811" s="67" t="s">
        <v>121</v>
      </c>
      <c r="BN4811" s="88" t="s">
        <v>121</v>
      </c>
      <c r="BO4811" s="86">
        <v>45574</v>
      </c>
      <c r="BP4811" s="86">
        <v>45663</v>
      </c>
      <c r="BQ4811" s="83">
        <v>90</v>
      </c>
      <c r="BR4811" s="83">
        <v>64</v>
      </c>
      <c r="BS4811" s="83" t="s">
        <v>121</v>
      </c>
      <c r="BT4811" s="83" t="s">
        <v>121</v>
      </c>
      <c r="BU4811" s="83" t="s">
        <v>121</v>
      </c>
      <c r="BV4811" s="83" t="s">
        <v>121</v>
      </c>
      <c r="BW4811" s="86">
        <v>45663</v>
      </c>
      <c r="BX4811" s="86">
        <v>45671</v>
      </c>
      <c r="BY4811" s="83">
        <v>9</v>
      </c>
      <c r="BZ4811" s="83">
        <v>7</v>
      </c>
      <c r="CA4811" s="86">
        <v>45671</v>
      </c>
      <c r="CB4811" s="86">
        <v>45671</v>
      </c>
      <c r="CC4811" s="83" t="s">
        <v>121</v>
      </c>
      <c r="CD4811" s="83" t="s">
        <v>121</v>
      </c>
      <c r="CE4811" s="94">
        <v>90</v>
      </c>
      <c r="CF4811" s="94">
        <v>64</v>
      </c>
      <c r="CG4811" s="94">
        <v>9</v>
      </c>
      <c r="CH4811" s="94">
        <v>7</v>
      </c>
      <c r="CI4811" s="94">
        <v>99</v>
      </c>
      <c r="CJ4811" s="94">
        <v>71</v>
      </c>
      <c r="CK4811" s="93"/>
      <c r="CL4811" s="41"/>
      <c r="CM4811" s="41"/>
      <c r="CN4811" s="41"/>
      <c r="CO4811" s="41"/>
      <c r="CP4811" s="41"/>
      <c r="CQ4811" s="41"/>
    </row>
    <row r="4812" spans="1:95" x14ac:dyDescent="0.3">
      <c r="A4812" s="131"/>
      <c r="B4812" s="8" t="s">
        <v>300</v>
      </c>
      <c r="C4812" s="8" t="s">
        <v>307</v>
      </c>
      <c r="D4812" s="8" t="s">
        <v>302</v>
      </c>
      <c r="E4812" s="8" t="s">
        <v>31</v>
      </c>
      <c r="F4812" s="23" t="s">
        <v>118</v>
      </c>
      <c r="G4812" s="8" t="s">
        <v>140</v>
      </c>
      <c r="H4812" s="23" t="s">
        <v>39</v>
      </c>
      <c r="I4812" s="69" t="s">
        <v>39</v>
      </c>
      <c r="J4812" s="69">
        <v>0</v>
      </c>
      <c r="K4812" s="69" t="s">
        <v>120</v>
      </c>
      <c r="L4812" s="8" t="s">
        <v>303</v>
      </c>
      <c r="M4812" s="69" t="s">
        <v>304</v>
      </c>
      <c r="N4812" s="8" t="s">
        <v>39</v>
      </c>
      <c r="O4812" s="8" t="s">
        <v>39</v>
      </c>
      <c r="P4812" s="8" t="s">
        <v>39</v>
      </c>
      <c r="Q4812" s="43">
        <v>46254</v>
      </c>
      <c r="R4812" s="8" t="s">
        <v>39</v>
      </c>
      <c r="S4812" s="8" t="s">
        <v>39</v>
      </c>
      <c r="T4812" s="69" t="s">
        <v>120</v>
      </c>
      <c r="U4812" s="84" t="s">
        <v>39</v>
      </c>
      <c r="V4812" s="69" t="s">
        <v>39</v>
      </c>
      <c r="W4812" s="69" t="s">
        <v>39</v>
      </c>
      <c r="X4812" s="69" t="s">
        <v>39</v>
      </c>
      <c r="Y4812" s="69" t="s">
        <v>39</v>
      </c>
      <c r="Z4812" s="69" t="s">
        <v>39</v>
      </c>
      <c r="AA4812" s="69" t="s">
        <v>39</v>
      </c>
      <c r="AB4812" s="69" t="s">
        <v>39</v>
      </c>
      <c r="AC4812" s="69" t="s">
        <v>39</v>
      </c>
      <c r="AD4812" s="69" t="s">
        <v>39</v>
      </c>
      <c r="AE4812" s="43">
        <v>45573</v>
      </c>
      <c r="AF4812" s="70">
        <v>45575</v>
      </c>
      <c r="AG4812" s="85">
        <v>45629</v>
      </c>
      <c r="AH4812" s="8" t="s">
        <v>39</v>
      </c>
      <c r="AI4812" s="69" t="s">
        <v>39</v>
      </c>
      <c r="AJ4812" s="69" t="s">
        <v>304</v>
      </c>
      <c r="AK4812" s="69" t="s">
        <v>39</v>
      </c>
      <c r="AL4812" s="69" t="s">
        <v>121</v>
      </c>
      <c r="AM4812" s="69" t="s">
        <v>121</v>
      </c>
      <c r="AN4812" s="69" t="s">
        <v>120</v>
      </c>
      <c r="AO4812" s="69" t="s">
        <v>121</v>
      </c>
      <c r="AP4812" s="69" t="s">
        <v>121</v>
      </c>
      <c r="AQ4812" s="69" t="s">
        <v>121</v>
      </c>
      <c r="AR4812" s="69" t="s">
        <v>121</v>
      </c>
      <c r="AS4812" s="69" t="s">
        <v>120</v>
      </c>
      <c r="AT4812" s="69" t="s">
        <v>121</v>
      </c>
      <c r="AU4812" s="69" t="s">
        <v>121</v>
      </c>
      <c r="AV4812" s="8" t="s">
        <v>305</v>
      </c>
      <c r="AW4812" s="8" t="s">
        <v>39</v>
      </c>
      <c r="AX4812" s="19" t="s">
        <v>39</v>
      </c>
      <c r="AY4812" s="85">
        <v>45573</v>
      </c>
      <c r="AZ4812" s="85">
        <v>45512</v>
      </c>
      <c r="BA4812" s="92" t="s">
        <v>121</v>
      </c>
      <c r="BB4812" s="84" t="s">
        <v>121</v>
      </c>
      <c r="BC4812" s="85">
        <v>45512</v>
      </c>
      <c r="BD4812" s="84" t="s">
        <v>121</v>
      </c>
      <c r="BE4812" s="84" t="s">
        <v>121</v>
      </c>
      <c r="BF4812" s="84" t="s">
        <v>121</v>
      </c>
      <c r="BG4812" s="84" t="s">
        <v>121</v>
      </c>
      <c r="BH4812" s="84" t="s">
        <v>121</v>
      </c>
      <c r="BI4812" s="84" t="s">
        <v>121</v>
      </c>
      <c r="BJ4812" s="84" t="s">
        <v>121</v>
      </c>
      <c r="BK4812" s="55" t="s">
        <v>121</v>
      </c>
      <c r="BL4812" s="55" t="s">
        <v>121</v>
      </c>
      <c r="BM4812" s="69" t="s">
        <v>121</v>
      </c>
      <c r="BN4812" s="87" t="s">
        <v>121</v>
      </c>
      <c r="BO4812" s="85">
        <v>45575</v>
      </c>
      <c r="BP4812" s="85">
        <v>45629</v>
      </c>
      <c r="BQ4812" s="84">
        <v>55</v>
      </c>
      <c r="BR4812" s="84">
        <v>39</v>
      </c>
      <c r="BS4812" s="84" t="s">
        <v>121</v>
      </c>
      <c r="BT4812" s="84" t="s">
        <v>121</v>
      </c>
      <c r="BU4812" s="84" t="s">
        <v>121</v>
      </c>
      <c r="BV4812" s="84" t="s">
        <v>121</v>
      </c>
      <c r="BW4812" s="85">
        <v>45629</v>
      </c>
      <c r="BX4812" s="85">
        <v>45671</v>
      </c>
      <c r="BY4812" s="84">
        <v>43</v>
      </c>
      <c r="BZ4812" s="84">
        <v>31</v>
      </c>
      <c r="CA4812" s="85">
        <v>45671</v>
      </c>
      <c r="CB4812" s="85">
        <v>45671</v>
      </c>
      <c r="CC4812" s="84" t="s">
        <v>121</v>
      </c>
      <c r="CD4812" s="84" t="s">
        <v>121</v>
      </c>
      <c r="CE4812" s="95">
        <v>55</v>
      </c>
      <c r="CF4812" s="95">
        <v>39</v>
      </c>
      <c r="CG4812" s="95">
        <v>43</v>
      </c>
      <c r="CH4812" s="95">
        <v>31</v>
      </c>
      <c r="CI4812" s="95">
        <v>98</v>
      </c>
      <c r="CJ4812" s="95">
        <v>70</v>
      </c>
      <c r="CK4812" s="53"/>
      <c r="CL4812" s="8"/>
      <c r="CM4812" s="8"/>
      <c r="CN4812" s="8"/>
      <c r="CO4812" s="8"/>
      <c r="CP4812" s="8"/>
      <c r="CQ4812" s="8"/>
    </row>
    <row r="4813" spans="1:95" x14ac:dyDescent="0.3">
      <c r="A4813" s="133"/>
      <c r="B4813" s="41" t="s">
        <v>300</v>
      </c>
      <c r="C4813" s="41" t="s">
        <v>307</v>
      </c>
      <c r="D4813" s="41" t="s">
        <v>302</v>
      </c>
      <c r="E4813" s="41" t="s">
        <v>31</v>
      </c>
      <c r="F4813" s="44" t="s">
        <v>118</v>
      </c>
      <c r="G4813" s="41" t="s">
        <v>140</v>
      </c>
      <c r="H4813" s="44" t="s">
        <v>39</v>
      </c>
      <c r="I4813" s="67">
        <v>4.5999999999999996</v>
      </c>
      <c r="J4813" s="67">
        <v>342.7</v>
      </c>
      <c r="K4813" s="67" t="s">
        <v>120</v>
      </c>
      <c r="L4813" s="41" t="s">
        <v>303</v>
      </c>
      <c r="M4813" s="67" t="s">
        <v>304</v>
      </c>
      <c r="N4813" s="41" t="s">
        <v>39</v>
      </c>
      <c r="O4813" s="41" t="s">
        <v>39</v>
      </c>
      <c r="P4813" s="41" t="s">
        <v>39</v>
      </c>
      <c r="Q4813" s="42">
        <v>45883</v>
      </c>
      <c r="R4813" s="41" t="s">
        <v>39</v>
      </c>
      <c r="S4813" s="41" t="s">
        <v>39</v>
      </c>
      <c r="T4813" s="67" t="s">
        <v>120</v>
      </c>
      <c r="U4813" s="86">
        <v>45590</v>
      </c>
      <c r="V4813" s="67" t="s">
        <v>313</v>
      </c>
      <c r="W4813" s="67" t="s">
        <v>305</v>
      </c>
      <c r="X4813" s="67" t="s">
        <v>39</v>
      </c>
      <c r="Y4813" s="67" t="s">
        <v>39</v>
      </c>
      <c r="Z4813" s="67" t="s">
        <v>39</v>
      </c>
      <c r="AA4813" s="67" t="s">
        <v>39</v>
      </c>
      <c r="AB4813" s="67" t="s">
        <v>39</v>
      </c>
      <c r="AC4813" s="67" t="s">
        <v>39</v>
      </c>
      <c r="AD4813" s="67" t="s">
        <v>39</v>
      </c>
      <c r="AE4813" s="42">
        <v>45590</v>
      </c>
      <c r="AF4813" s="68">
        <v>45590</v>
      </c>
      <c r="AG4813" s="86">
        <v>45593</v>
      </c>
      <c r="AH4813" s="41" t="s">
        <v>39</v>
      </c>
      <c r="AI4813" s="67" t="s">
        <v>39</v>
      </c>
      <c r="AJ4813" s="67" t="s">
        <v>305</v>
      </c>
      <c r="AK4813" s="67">
        <v>7</v>
      </c>
      <c r="AL4813" s="67" t="s">
        <v>121</v>
      </c>
      <c r="AM4813" s="67" t="s">
        <v>121</v>
      </c>
      <c r="AN4813" s="67" t="s">
        <v>120</v>
      </c>
      <c r="AO4813" s="67" t="s">
        <v>121</v>
      </c>
      <c r="AP4813" s="67" t="s">
        <v>121</v>
      </c>
      <c r="AQ4813" s="67" t="s">
        <v>121</v>
      </c>
      <c r="AR4813" s="67">
        <v>3981</v>
      </c>
      <c r="AS4813" s="67">
        <v>1874.57</v>
      </c>
      <c r="AT4813" s="67" t="s">
        <v>121</v>
      </c>
      <c r="AU4813" s="67" t="s">
        <v>121</v>
      </c>
      <c r="AV4813" s="41" t="s">
        <v>305</v>
      </c>
      <c r="AW4813" s="41" t="s">
        <v>39</v>
      </c>
      <c r="AX4813" s="52" t="s">
        <v>39</v>
      </c>
      <c r="AY4813" s="86">
        <v>45590</v>
      </c>
      <c r="AZ4813" s="86">
        <v>45586</v>
      </c>
      <c r="BA4813" s="91" t="s">
        <v>121</v>
      </c>
      <c r="BB4813" s="83" t="s">
        <v>121</v>
      </c>
      <c r="BC4813" s="86">
        <v>45586</v>
      </c>
      <c r="BD4813" s="83" t="s">
        <v>121</v>
      </c>
      <c r="BE4813" s="83" t="s">
        <v>121</v>
      </c>
      <c r="BF4813" s="83" t="s">
        <v>121</v>
      </c>
      <c r="BG4813" s="83" t="s">
        <v>121</v>
      </c>
      <c r="BH4813" s="83" t="s">
        <v>121</v>
      </c>
      <c r="BI4813" s="83" t="s">
        <v>121</v>
      </c>
      <c r="BJ4813" s="83" t="s">
        <v>121</v>
      </c>
      <c r="BK4813" s="56" t="s">
        <v>121</v>
      </c>
      <c r="BL4813" s="56" t="s">
        <v>121</v>
      </c>
      <c r="BM4813" s="67" t="s">
        <v>121</v>
      </c>
      <c r="BN4813" s="88" t="s">
        <v>121</v>
      </c>
      <c r="BO4813" s="86">
        <v>45590</v>
      </c>
      <c r="BP4813" s="86">
        <v>45670</v>
      </c>
      <c r="BQ4813" s="83">
        <v>81</v>
      </c>
      <c r="BR4813" s="83">
        <v>57</v>
      </c>
      <c r="BS4813" s="83" t="s">
        <v>121</v>
      </c>
      <c r="BT4813" s="83" t="s">
        <v>121</v>
      </c>
      <c r="BU4813" s="83" t="s">
        <v>121</v>
      </c>
      <c r="BV4813" s="83" t="s">
        <v>121</v>
      </c>
      <c r="BW4813" s="86">
        <v>45593</v>
      </c>
      <c r="BX4813" s="86">
        <v>45671</v>
      </c>
      <c r="BY4813" s="83">
        <v>79</v>
      </c>
      <c r="BZ4813" s="83">
        <v>57</v>
      </c>
      <c r="CA4813" s="86">
        <v>45671</v>
      </c>
      <c r="CB4813" s="86">
        <v>45671</v>
      </c>
      <c r="CC4813" s="83">
        <v>0</v>
      </c>
      <c r="CD4813" s="83">
        <v>1</v>
      </c>
      <c r="CE4813" s="94">
        <v>81</v>
      </c>
      <c r="CF4813" s="94">
        <v>57</v>
      </c>
      <c r="CG4813" s="94">
        <v>79</v>
      </c>
      <c r="CH4813" s="94">
        <v>58</v>
      </c>
      <c r="CI4813" s="94">
        <v>160</v>
      </c>
      <c r="CJ4813" s="94">
        <v>115</v>
      </c>
      <c r="CK4813" s="93"/>
      <c r="CL4813" s="41"/>
      <c r="CM4813" s="41"/>
      <c r="CN4813" s="41"/>
      <c r="CO4813" s="41"/>
      <c r="CP4813" s="41"/>
      <c r="CQ4813" s="41"/>
    </row>
    <row r="4814" spans="1:95" x14ac:dyDescent="0.3">
      <c r="A4814" s="131"/>
      <c r="B4814" s="8" t="s">
        <v>300</v>
      </c>
      <c r="C4814" s="8" t="s">
        <v>307</v>
      </c>
      <c r="D4814" s="8" t="s">
        <v>302</v>
      </c>
      <c r="E4814" s="8" t="s">
        <v>31</v>
      </c>
      <c r="F4814" s="23" t="s">
        <v>118</v>
      </c>
      <c r="G4814" s="8" t="s">
        <v>122</v>
      </c>
      <c r="H4814" s="23" t="s">
        <v>39</v>
      </c>
      <c r="I4814" s="69" t="s">
        <v>39</v>
      </c>
      <c r="J4814" s="69">
        <v>0</v>
      </c>
      <c r="K4814" s="69" t="s">
        <v>120</v>
      </c>
      <c r="L4814" s="8" t="s">
        <v>303</v>
      </c>
      <c r="M4814" s="69" t="s">
        <v>304</v>
      </c>
      <c r="N4814" s="8" t="s">
        <v>39</v>
      </c>
      <c r="O4814" s="8" t="s">
        <v>39</v>
      </c>
      <c r="P4814" s="8" t="s">
        <v>39</v>
      </c>
      <c r="Q4814" s="43">
        <v>46163</v>
      </c>
      <c r="R4814" s="8" t="s">
        <v>39</v>
      </c>
      <c r="S4814" s="8" t="s">
        <v>39</v>
      </c>
      <c r="T4814" s="69" t="s">
        <v>120</v>
      </c>
      <c r="U4814" s="84" t="s">
        <v>39</v>
      </c>
      <c r="V4814" s="69" t="s">
        <v>39</v>
      </c>
      <c r="W4814" s="69" t="s">
        <v>39</v>
      </c>
      <c r="X4814" s="69" t="s">
        <v>39</v>
      </c>
      <c r="Y4814" s="69" t="s">
        <v>39</v>
      </c>
      <c r="Z4814" s="69" t="s">
        <v>39</v>
      </c>
      <c r="AA4814" s="69" t="s">
        <v>39</v>
      </c>
      <c r="AB4814" s="69" t="s">
        <v>39</v>
      </c>
      <c r="AC4814" s="69" t="s">
        <v>39</v>
      </c>
      <c r="AD4814" s="69" t="s">
        <v>39</v>
      </c>
      <c r="AE4814" s="43">
        <v>45545</v>
      </c>
      <c r="AF4814" s="70">
        <v>45545</v>
      </c>
      <c r="AG4814" s="84" t="s">
        <v>121</v>
      </c>
      <c r="AH4814" s="8" t="s">
        <v>39</v>
      </c>
      <c r="AI4814" s="69" t="s">
        <v>39</v>
      </c>
      <c r="AJ4814" s="69" t="s">
        <v>304</v>
      </c>
      <c r="AK4814" s="69" t="s">
        <v>39</v>
      </c>
      <c r="AL4814" s="69" t="s">
        <v>121</v>
      </c>
      <c r="AM4814" s="69" t="s">
        <v>121</v>
      </c>
      <c r="AN4814" s="69" t="s">
        <v>120</v>
      </c>
      <c r="AO4814" s="69" t="s">
        <v>121</v>
      </c>
      <c r="AP4814" s="69">
        <v>4.83</v>
      </c>
      <c r="AQ4814" s="69">
        <v>1580.62</v>
      </c>
      <c r="AR4814" s="69" t="s">
        <v>121</v>
      </c>
      <c r="AS4814" s="69" t="s">
        <v>120</v>
      </c>
      <c r="AT4814" s="69" t="s">
        <v>121</v>
      </c>
      <c r="AU4814" s="69" t="s">
        <v>121</v>
      </c>
      <c r="AV4814" s="8" t="s">
        <v>305</v>
      </c>
      <c r="AW4814" s="8" t="s">
        <v>39</v>
      </c>
      <c r="AX4814" s="19" t="s">
        <v>39</v>
      </c>
      <c r="AY4814" s="85">
        <v>45545</v>
      </c>
      <c r="AZ4814" s="85">
        <v>45496</v>
      </c>
      <c r="BA4814" s="92" t="s">
        <v>121</v>
      </c>
      <c r="BB4814" s="84" t="s">
        <v>121</v>
      </c>
      <c r="BC4814" s="85">
        <v>45496</v>
      </c>
      <c r="BD4814" s="84" t="s">
        <v>121</v>
      </c>
      <c r="BE4814" s="84" t="s">
        <v>121</v>
      </c>
      <c r="BF4814" s="84" t="s">
        <v>121</v>
      </c>
      <c r="BG4814" s="84" t="s">
        <v>121</v>
      </c>
      <c r="BH4814" s="84" t="s">
        <v>121</v>
      </c>
      <c r="BI4814" s="84" t="s">
        <v>121</v>
      </c>
      <c r="BJ4814" s="84" t="s">
        <v>121</v>
      </c>
      <c r="BK4814" s="55" t="s">
        <v>121</v>
      </c>
      <c r="BL4814" s="55" t="s">
        <v>121</v>
      </c>
      <c r="BM4814" s="69" t="s">
        <v>121</v>
      </c>
      <c r="BN4814" s="87" t="s">
        <v>121</v>
      </c>
      <c r="BO4814" s="85">
        <v>45593</v>
      </c>
      <c r="BP4814" s="84" t="s">
        <v>121</v>
      </c>
      <c r="BQ4814" s="84" t="s">
        <v>121</v>
      </c>
      <c r="BR4814" s="84" t="s">
        <v>121</v>
      </c>
      <c r="BS4814" s="84" t="s">
        <v>121</v>
      </c>
      <c r="BT4814" s="84" t="s">
        <v>121</v>
      </c>
      <c r="BU4814" s="84" t="s">
        <v>121</v>
      </c>
      <c r="BV4814" s="84" t="s">
        <v>121</v>
      </c>
      <c r="BW4814" s="84" t="s">
        <v>121</v>
      </c>
      <c r="BX4814" s="85">
        <v>45671</v>
      </c>
      <c r="BY4814" s="84" t="s">
        <v>121</v>
      </c>
      <c r="BZ4814" s="84" t="s">
        <v>121</v>
      </c>
      <c r="CA4814" s="85">
        <v>45671</v>
      </c>
      <c r="CB4814" s="85">
        <v>45671</v>
      </c>
      <c r="CC4814" s="84" t="s">
        <v>121</v>
      </c>
      <c r="CD4814" s="84" t="s">
        <v>121</v>
      </c>
      <c r="CE4814" s="95">
        <v>0</v>
      </c>
      <c r="CF4814" s="95">
        <v>0</v>
      </c>
      <c r="CG4814" s="95">
        <v>0</v>
      </c>
      <c r="CH4814" s="95">
        <v>0</v>
      </c>
      <c r="CI4814" s="95">
        <v>0</v>
      </c>
      <c r="CJ4814" s="95">
        <v>0</v>
      </c>
      <c r="CK4814" s="53"/>
      <c r="CL4814" s="8"/>
      <c r="CM4814" s="8"/>
      <c r="CN4814" s="8"/>
      <c r="CO4814" s="8"/>
      <c r="CP4814" s="8"/>
      <c r="CQ4814" s="8"/>
    </row>
    <row r="4815" spans="1:95" x14ac:dyDescent="0.3">
      <c r="A4815" s="133"/>
      <c r="B4815" s="41" t="s">
        <v>300</v>
      </c>
      <c r="C4815" s="41" t="s">
        <v>307</v>
      </c>
      <c r="D4815" s="41" t="s">
        <v>302</v>
      </c>
      <c r="E4815" s="41" t="s">
        <v>31</v>
      </c>
      <c r="F4815" s="44" t="s">
        <v>118</v>
      </c>
      <c r="G4815" s="41" t="s">
        <v>122</v>
      </c>
      <c r="H4815" s="44" t="s">
        <v>39</v>
      </c>
      <c r="I4815" s="67" t="s">
        <v>39</v>
      </c>
      <c r="J4815" s="67">
        <v>109.05</v>
      </c>
      <c r="K4815" s="67" t="s">
        <v>120</v>
      </c>
      <c r="L4815" s="41" t="s">
        <v>303</v>
      </c>
      <c r="M4815" s="67" t="s">
        <v>304</v>
      </c>
      <c r="N4815" s="41" t="s">
        <v>39</v>
      </c>
      <c r="O4815" s="41" t="s">
        <v>39</v>
      </c>
      <c r="P4815" s="41" t="s">
        <v>39</v>
      </c>
      <c r="Q4815" s="42">
        <v>46276</v>
      </c>
      <c r="R4815" s="41" t="s">
        <v>39</v>
      </c>
      <c r="S4815" s="41" t="s">
        <v>39</v>
      </c>
      <c r="T4815" s="67" t="s">
        <v>120</v>
      </c>
      <c r="U4815" s="83" t="s">
        <v>39</v>
      </c>
      <c r="V4815" s="67" t="s">
        <v>39</v>
      </c>
      <c r="W4815" s="67" t="s">
        <v>39</v>
      </c>
      <c r="X4815" s="67" t="s">
        <v>39</v>
      </c>
      <c r="Y4815" s="67" t="s">
        <v>39</v>
      </c>
      <c r="Z4815" s="67" t="s">
        <v>39</v>
      </c>
      <c r="AA4815" s="67" t="s">
        <v>39</v>
      </c>
      <c r="AB4815" s="67" t="s">
        <v>39</v>
      </c>
      <c r="AC4815" s="67" t="s">
        <v>39</v>
      </c>
      <c r="AD4815" s="67" t="s">
        <v>39</v>
      </c>
      <c r="AE4815" s="42">
        <v>45601</v>
      </c>
      <c r="AF4815" s="68">
        <v>45610</v>
      </c>
      <c r="AG4815" s="83" t="s">
        <v>121</v>
      </c>
      <c r="AH4815" s="41" t="s">
        <v>39</v>
      </c>
      <c r="AI4815" s="67" t="s">
        <v>39</v>
      </c>
      <c r="AJ4815" s="67" t="s">
        <v>304</v>
      </c>
      <c r="AK4815" s="67" t="s">
        <v>39</v>
      </c>
      <c r="AL4815" s="67" t="s">
        <v>121</v>
      </c>
      <c r="AM4815" s="67" t="s">
        <v>121</v>
      </c>
      <c r="AN4815" s="67" t="s">
        <v>120</v>
      </c>
      <c r="AO4815" s="67" t="s">
        <v>121</v>
      </c>
      <c r="AP4815" s="67" t="s">
        <v>121</v>
      </c>
      <c r="AQ4815" s="67" t="s">
        <v>121</v>
      </c>
      <c r="AR4815" s="67">
        <v>3981</v>
      </c>
      <c r="AS4815" s="67">
        <v>1679.77</v>
      </c>
      <c r="AT4815" s="67" t="s">
        <v>121</v>
      </c>
      <c r="AU4815" s="67" t="s">
        <v>121</v>
      </c>
      <c r="AV4815" s="41" t="s">
        <v>305</v>
      </c>
      <c r="AW4815" s="41" t="s">
        <v>39</v>
      </c>
      <c r="AX4815" s="52" t="s">
        <v>39</v>
      </c>
      <c r="AY4815" s="86">
        <v>45601</v>
      </c>
      <c r="AZ4815" s="86">
        <v>45603</v>
      </c>
      <c r="BA4815" s="91">
        <v>3</v>
      </c>
      <c r="BB4815" s="83">
        <v>3</v>
      </c>
      <c r="BC4815" s="86">
        <v>45603</v>
      </c>
      <c r="BD4815" s="83" t="s">
        <v>121</v>
      </c>
      <c r="BE4815" s="83" t="s">
        <v>121</v>
      </c>
      <c r="BF4815" s="83" t="s">
        <v>121</v>
      </c>
      <c r="BG4815" s="83" t="s">
        <v>121</v>
      </c>
      <c r="BH4815" s="86">
        <v>45628</v>
      </c>
      <c r="BI4815" s="83" t="s">
        <v>121</v>
      </c>
      <c r="BJ4815" s="83" t="s">
        <v>121</v>
      </c>
      <c r="BK4815" s="56" t="s">
        <v>121</v>
      </c>
      <c r="BL4815" s="56" t="s">
        <v>121</v>
      </c>
      <c r="BM4815" s="67" t="s">
        <v>121</v>
      </c>
      <c r="BN4815" s="88" t="s">
        <v>121</v>
      </c>
      <c r="BO4815" s="86">
        <v>45610</v>
      </c>
      <c r="BP4815" s="86">
        <v>45639</v>
      </c>
      <c r="BQ4815" s="83">
        <v>30</v>
      </c>
      <c r="BR4815" s="83">
        <v>22</v>
      </c>
      <c r="BS4815" s="83" t="s">
        <v>121</v>
      </c>
      <c r="BT4815" s="83" t="s">
        <v>121</v>
      </c>
      <c r="BU4815" s="83" t="s">
        <v>121</v>
      </c>
      <c r="BV4815" s="83" t="s">
        <v>121</v>
      </c>
      <c r="BW4815" s="83" t="s">
        <v>121</v>
      </c>
      <c r="BX4815" s="86">
        <v>45671</v>
      </c>
      <c r="BY4815" s="83" t="s">
        <v>121</v>
      </c>
      <c r="BZ4815" s="83" t="s">
        <v>121</v>
      </c>
      <c r="CA4815" s="86">
        <v>45671</v>
      </c>
      <c r="CB4815" s="86">
        <v>45671</v>
      </c>
      <c r="CC4815" s="83">
        <v>0</v>
      </c>
      <c r="CD4815" s="83">
        <v>1</v>
      </c>
      <c r="CE4815" s="94">
        <v>33</v>
      </c>
      <c r="CF4815" s="94">
        <v>25</v>
      </c>
      <c r="CG4815" s="94">
        <v>0</v>
      </c>
      <c r="CH4815" s="94">
        <v>1</v>
      </c>
      <c r="CI4815" s="94">
        <v>33</v>
      </c>
      <c r="CJ4815" s="94">
        <v>26</v>
      </c>
      <c r="CK4815" s="93"/>
      <c r="CL4815" s="41"/>
      <c r="CM4815" s="41"/>
      <c r="CN4815" s="41"/>
      <c r="CO4815" s="41"/>
      <c r="CP4815" s="41"/>
      <c r="CQ4815" s="41"/>
    </row>
    <row r="4816" spans="1:95" x14ac:dyDescent="0.3">
      <c r="A4816" s="131"/>
      <c r="B4816" s="8" t="s">
        <v>300</v>
      </c>
      <c r="C4816" s="8" t="s">
        <v>307</v>
      </c>
      <c r="D4816" s="8" t="s">
        <v>302</v>
      </c>
      <c r="E4816" s="8" t="s">
        <v>31</v>
      </c>
      <c r="F4816" s="44" t="s">
        <v>39</v>
      </c>
      <c r="G4816" s="8" t="s">
        <v>122</v>
      </c>
      <c r="H4816" s="23" t="s">
        <v>39</v>
      </c>
      <c r="I4816" s="69" t="s">
        <v>39</v>
      </c>
      <c r="J4816" s="69">
        <v>0</v>
      </c>
      <c r="K4816" s="69" t="s">
        <v>120</v>
      </c>
      <c r="L4816" s="8" t="s">
        <v>303</v>
      </c>
      <c r="M4816" s="69" t="s">
        <v>304</v>
      </c>
      <c r="N4816" s="8" t="s">
        <v>39</v>
      </c>
      <c r="O4816" s="8" t="s">
        <v>39</v>
      </c>
      <c r="P4816" s="8" t="s">
        <v>39</v>
      </c>
      <c r="Q4816" s="43">
        <v>46347</v>
      </c>
      <c r="R4816" s="8" t="s">
        <v>39</v>
      </c>
      <c r="S4816" s="8" t="s">
        <v>39</v>
      </c>
      <c r="T4816" s="69" t="s">
        <v>120</v>
      </c>
      <c r="U4816" s="84" t="s">
        <v>39</v>
      </c>
      <c r="V4816" s="69" t="s">
        <v>39</v>
      </c>
      <c r="W4816" s="69" t="s">
        <v>39</v>
      </c>
      <c r="X4816" s="69" t="s">
        <v>39</v>
      </c>
      <c r="Y4816" s="69" t="s">
        <v>39</v>
      </c>
      <c r="Z4816" s="69" t="s">
        <v>39</v>
      </c>
      <c r="AA4816" s="69" t="s">
        <v>39</v>
      </c>
      <c r="AB4816" s="69" t="s">
        <v>39</v>
      </c>
      <c r="AC4816" s="69" t="s">
        <v>39</v>
      </c>
      <c r="AD4816" s="69" t="s">
        <v>39</v>
      </c>
      <c r="AE4816" s="43">
        <v>45623</v>
      </c>
      <c r="AF4816" s="70">
        <v>45623</v>
      </c>
      <c r="AG4816" s="85">
        <v>45628</v>
      </c>
      <c r="AH4816" s="8" t="s">
        <v>39</v>
      </c>
      <c r="AI4816" s="69" t="s">
        <v>39</v>
      </c>
      <c r="AJ4816" s="69" t="s">
        <v>304</v>
      </c>
      <c r="AK4816" s="69" t="s">
        <v>39</v>
      </c>
      <c r="AL4816" s="69" t="s">
        <v>121</v>
      </c>
      <c r="AM4816" s="69" t="s">
        <v>121</v>
      </c>
      <c r="AN4816" s="69" t="s">
        <v>120</v>
      </c>
      <c r="AO4816" s="69" t="s">
        <v>121</v>
      </c>
      <c r="AP4816" s="69" t="s">
        <v>121</v>
      </c>
      <c r="AQ4816" s="69" t="s">
        <v>121</v>
      </c>
      <c r="AR4816" s="69">
        <v>3981</v>
      </c>
      <c r="AS4816" s="69" t="s">
        <v>120</v>
      </c>
      <c r="AT4816" s="69" t="s">
        <v>121</v>
      </c>
      <c r="AU4816" s="69" t="s">
        <v>121</v>
      </c>
      <c r="AV4816" s="8" t="s">
        <v>305</v>
      </c>
      <c r="AW4816" s="8" t="s">
        <v>39</v>
      </c>
      <c r="AX4816" s="19" t="s">
        <v>39</v>
      </c>
      <c r="AY4816" s="85">
        <v>45623</v>
      </c>
      <c r="AZ4816" s="85">
        <v>45623</v>
      </c>
      <c r="BA4816" s="92">
        <v>1</v>
      </c>
      <c r="BB4816" s="84">
        <v>1</v>
      </c>
      <c r="BC4816" s="85">
        <v>45623</v>
      </c>
      <c r="BD4816" s="84" t="s">
        <v>121</v>
      </c>
      <c r="BE4816" s="84" t="s">
        <v>121</v>
      </c>
      <c r="BF4816" s="84" t="s">
        <v>121</v>
      </c>
      <c r="BG4816" s="84" t="s">
        <v>121</v>
      </c>
      <c r="BH4816" s="84" t="s">
        <v>121</v>
      </c>
      <c r="BI4816" s="84" t="s">
        <v>121</v>
      </c>
      <c r="BJ4816" s="84" t="s">
        <v>121</v>
      </c>
      <c r="BK4816" s="55" t="s">
        <v>121</v>
      </c>
      <c r="BL4816" s="55" t="s">
        <v>121</v>
      </c>
      <c r="BM4816" s="69" t="s">
        <v>121</v>
      </c>
      <c r="BN4816" s="87" t="s">
        <v>121</v>
      </c>
      <c r="BO4816" s="85">
        <v>45623</v>
      </c>
      <c r="BP4816" s="85">
        <v>45628</v>
      </c>
      <c r="BQ4816" s="84">
        <v>6</v>
      </c>
      <c r="BR4816" s="84">
        <v>4</v>
      </c>
      <c r="BS4816" s="84" t="s">
        <v>121</v>
      </c>
      <c r="BT4816" s="84" t="s">
        <v>121</v>
      </c>
      <c r="BU4816" s="84" t="s">
        <v>121</v>
      </c>
      <c r="BV4816" s="84" t="s">
        <v>121</v>
      </c>
      <c r="BW4816" s="85">
        <v>45628</v>
      </c>
      <c r="BX4816" s="85">
        <v>45671</v>
      </c>
      <c r="BY4816" s="84">
        <v>44</v>
      </c>
      <c r="BZ4816" s="84">
        <v>32</v>
      </c>
      <c r="CA4816" s="85">
        <v>45671</v>
      </c>
      <c r="CB4816" s="85">
        <v>45671</v>
      </c>
      <c r="CC4816" s="84" t="s">
        <v>121</v>
      </c>
      <c r="CD4816" s="84" t="s">
        <v>121</v>
      </c>
      <c r="CE4816" s="95">
        <v>7</v>
      </c>
      <c r="CF4816" s="95">
        <v>5</v>
      </c>
      <c r="CG4816" s="95">
        <v>44</v>
      </c>
      <c r="CH4816" s="95">
        <v>32</v>
      </c>
      <c r="CI4816" s="95">
        <v>51</v>
      </c>
      <c r="CJ4816" s="95">
        <v>37</v>
      </c>
      <c r="CK4816" s="53"/>
      <c r="CL4816" s="8"/>
      <c r="CM4816" s="8"/>
      <c r="CN4816" s="8"/>
      <c r="CO4816" s="8"/>
      <c r="CP4816" s="8"/>
      <c r="CQ4816" s="8"/>
    </row>
    <row r="4817" spans="1:95" x14ac:dyDescent="0.3">
      <c r="A4817" s="133"/>
      <c r="B4817" s="41" t="s">
        <v>300</v>
      </c>
      <c r="C4817" s="41" t="s">
        <v>307</v>
      </c>
      <c r="D4817" s="41" t="s">
        <v>302</v>
      </c>
      <c r="E4817" s="41" t="s">
        <v>31</v>
      </c>
      <c r="F4817" s="44" t="s">
        <v>39</v>
      </c>
      <c r="G4817" s="41" t="s">
        <v>154</v>
      </c>
      <c r="H4817" s="44" t="s">
        <v>39</v>
      </c>
      <c r="I4817" s="67" t="s">
        <v>39</v>
      </c>
      <c r="J4817" s="67">
        <v>0</v>
      </c>
      <c r="K4817" s="67" t="s">
        <v>120</v>
      </c>
      <c r="L4817" s="41" t="s">
        <v>303</v>
      </c>
      <c r="M4817" s="67" t="s">
        <v>304</v>
      </c>
      <c r="N4817" s="41" t="s">
        <v>39</v>
      </c>
      <c r="O4817" s="41" t="s">
        <v>39</v>
      </c>
      <c r="P4817" s="41" t="s">
        <v>39</v>
      </c>
      <c r="Q4817" s="42">
        <v>46319</v>
      </c>
      <c r="R4817" s="41" t="s">
        <v>39</v>
      </c>
      <c r="S4817" s="41" t="s">
        <v>39</v>
      </c>
      <c r="T4817" s="67" t="s">
        <v>120</v>
      </c>
      <c r="U4817" s="83" t="s">
        <v>39</v>
      </c>
      <c r="V4817" s="67" t="s">
        <v>39</v>
      </c>
      <c r="W4817" s="67" t="s">
        <v>39</v>
      </c>
      <c r="X4817" s="67" t="s">
        <v>39</v>
      </c>
      <c r="Y4817" s="67" t="s">
        <v>39</v>
      </c>
      <c r="Z4817" s="67" t="s">
        <v>39</v>
      </c>
      <c r="AA4817" s="67" t="s">
        <v>39</v>
      </c>
      <c r="AB4817" s="67" t="s">
        <v>39</v>
      </c>
      <c r="AC4817" s="67" t="s">
        <v>39</v>
      </c>
      <c r="AD4817" s="67" t="s">
        <v>39</v>
      </c>
      <c r="AE4817" s="42">
        <v>45621</v>
      </c>
      <c r="AF4817" s="68">
        <v>45628</v>
      </c>
      <c r="AG4817" s="86">
        <v>45645</v>
      </c>
      <c r="AH4817" s="41" t="s">
        <v>39</v>
      </c>
      <c r="AI4817" s="67" t="s">
        <v>39</v>
      </c>
      <c r="AJ4817" s="67" t="s">
        <v>304</v>
      </c>
      <c r="AK4817" s="67" t="s">
        <v>39</v>
      </c>
      <c r="AL4817" s="67" t="s">
        <v>121</v>
      </c>
      <c r="AM4817" s="67" t="s">
        <v>121</v>
      </c>
      <c r="AN4817" s="67" t="s">
        <v>120</v>
      </c>
      <c r="AO4817" s="67" t="s">
        <v>121</v>
      </c>
      <c r="AP4817" s="67" t="s">
        <v>121</v>
      </c>
      <c r="AQ4817" s="67" t="s">
        <v>121</v>
      </c>
      <c r="AR4817" s="67">
        <v>3241</v>
      </c>
      <c r="AS4817" s="67">
        <v>1693.67</v>
      </c>
      <c r="AT4817" s="67" t="s">
        <v>121</v>
      </c>
      <c r="AU4817" s="67" t="s">
        <v>121</v>
      </c>
      <c r="AV4817" s="41" t="s">
        <v>305</v>
      </c>
      <c r="AW4817" s="41" t="s">
        <v>39</v>
      </c>
      <c r="AX4817" s="52" t="s">
        <v>39</v>
      </c>
      <c r="AY4817" s="86">
        <v>45621</v>
      </c>
      <c r="AZ4817" s="86">
        <v>45628</v>
      </c>
      <c r="BA4817" s="91">
        <v>8</v>
      </c>
      <c r="BB4817" s="83">
        <v>6</v>
      </c>
      <c r="BC4817" s="86">
        <v>45628</v>
      </c>
      <c r="BD4817" s="83" t="s">
        <v>121</v>
      </c>
      <c r="BE4817" s="83" t="s">
        <v>121</v>
      </c>
      <c r="BF4817" s="83" t="s">
        <v>121</v>
      </c>
      <c r="BG4817" s="83" t="s">
        <v>121</v>
      </c>
      <c r="BH4817" s="83" t="s">
        <v>121</v>
      </c>
      <c r="BI4817" s="83" t="s">
        <v>121</v>
      </c>
      <c r="BJ4817" s="83" t="s">
        <v>121</v>
      </c>
      <c r="BK4817" s="56" t="s">
        <v>121</v>
      </c>
      <c r="BL4817" s="56" t="s">
        <v>121</v>
      </c>
      <c r="BM4817" s="67" t="s">
        <v>121</v>
      </c>
      <c r="BN4817" s="88" t="s">
        <v>121</v>
      </c>
      <c r="BO4817" s="86">
        <v>45629</v>
      </c>
      <c r="BP4817" s="86">
        <v>45645</v>
      </c>
      <c r="BQ4817" s="83">
        <v>17</v>
      </c>
      <c r="BR4817" s="83">
        <v>13</v>
      </c>
      <c r="BS4817" s="83" t="s">
        <v>121</v>
      </c>
      <c r="BT4817" s="83" t="s">
        <v>121</v>
      </c>
      <c r="BU4817" s="83" t="s">
        <v>121</v>
      </c>
      <c r="BV4817" s="83" t="s">
        <v>121</v>
      </c>
      <c r="BW4817" s="86">
        <v>45645</v>
      </c>
      <c r="BX4817" s="86">
        <v>45671</v>
      </c>
      <c r="BY4817" s="83">
        <v>27</v>
      </c>
      <c r="BZ4817" s="83">
        <v>19</v>
      </c>
      <c r="CA4817" s="86">
        <v>45671</v>
      </c>
      <c r="CB4817" s="86">
        <v>45671</v>
      </c>
      <c r="CC4817" s="83" t="s">
        <v>121</v>
      </c>
      <c r="CD4817" s="83" t="s">
        <v>121</v>
      </c>
      <c r="CE4817" s="94">
        <v>25</v>
      </c>
      <c r="CF4817" s="94">
        <v>19</v>
      </c>
      <c r="CG4817" s="94">
        <v>27</v>
      </c>
      <c r="CH4817" s="94">
        <v>19</v>
      </c>
      <c r="CI4817" s="94">
        <v>52</v>
      </c>
      <c r="CJ4817" s="94">
        <v>38</v>
      </c>
      <c r="CK4817" s="93"/>
      <c r="CL4817" s="41"/>
      <c r="CM4817" s="41"/>
      <c r="CN4817" s="41"/>
      <c r="CO4817" s="41"/>
      <c r="CP4817" s="41"/>
      <c r="CQ4817" s="41"/>
    </row>
    <row r="4818" spans="1:95" x14ac:dyDescent="0.3">
      <c r="A4818" s="131"/>
      <c r="B4818" s="8" t="s">
        <v>300</v>
      </c>
      <c r="C4818" s="8" t="s">
        <v>307</v>
      </c>
      <c r="D4818" s="8" t="s">
        <v>302</v>
      </c>
      <c r="E4818" s="8" t="s">
        <v>31</v>
      </c>
      <c r="F4818" s="44" t="s">
        <v>39</v>
      </c>
      <c r="G4818" s="8" t="s">
        <v>152</v>
      </c>
      <c r="H4818" s="23" t="s">
        <v>39</v>
      </c>
      <c r="I4818" s="69" t="s">
        <v>39</v>
      </c>
      <c r="J4818" s="69">
        <v>0</v>
      </c>
      <c r="K4818" s="69" t="s">
        <v>120</v>
      </c>
      <c r="L4818" s="8" t="s">
        <v>303</v>
      </c>
      <c r="M4818" s="69" t="s">
        <v>304</v>
      </c>
      <c r="N4818" s="8" t="s">
        <v>39</v>
      </c>
      <c r="O4818" s="8" t="s">
        <v>39</v>
      </c>
      <c r="P4818" s="8" t="s">
        <v>39</v>
      </c>
      <c r="Q4818" s="43">
        <v>46371</v>
      </c>
      <c r="R4818" s="8" t="s">
        <v>39</v>
      </c>
      <c r="S4818" s="8" t="s">
        <v>39</v>
      </c>
      <c r="T4818" s="69" t="s">
        <v>120</v>
      </c>
      <c r="U4818" s="84" t="s">
        <v>39</v>
      </c>
      <c r="V4818" s="69" t="s">
        <v>39</v>
      </c>
      <c r="W4818" s="69" t="s">
        <v>39</v>
      </c>
      <c r="X4818" s="69" t="s">
        <v>39</v>
      </c>
      <c r="Y4818" s="69" t="s">
        <v>39</v>
      </c>
      <c r="Z4818" s="69" t="s">
        <v>39</v>
      </c>
      <c r="AA4818" s="69" t="s">
        <v>39</v>
      </c>
      <c r="AB4818" s="69" t="s">
        <v>39</v>
      </c>
      <c r="AC4818" s="69" t="s">
        <v>39</v>
      </c>
      <c r="AD4818" s="69" t="s">
        <v>39</v>
      </c>
      <c r="AE4818" s="43">
        <v>45645</v>
      </c>
      <c r="AF4818" s="70">
        <v>45645</v>
      </c>
      <c r="AG4818" s="85">
        <v>45645</v>
      </c>
      <c r="AH4818" s="8" t="s">
        <v>39</v>
      </c>
      <c r="AI4818" s="69" t="s">
        <v>39</v>
      </c>
      <c r="AJ4818" s="69" t="s">
        <v>304</v>
      </c>
      <c r="AK4818" s="69" t="s">
        <v>39</v>
      </c>
      <c r="AL4818" s="69" t="s">
        <v>121</v>
      </c>
      <c r="AM4818" s="69" t="s">
        <v>121</v>
      </c>
      <c r="AN4818" s="69" t="s">
        <v>120</v>
      </c>
      <c r="AO4818" s="69" t="s">
        <v>121</v>
      </c>
      <c r="AP4818" s="69" t="s">
        <v>121</v>
      </c>
      <c r="AQ4818" s="69" t="s">
        <v>121</v>
      </c>
      <c r="AR4818" s="69">
        <v>3981</v>
      </c>
      <c r="AS4818" s="69" t="s">
        <v>120</v>
      </c>
      <c r="AT4818" s="69" t="s">
        <v>121</v>
      </c>
      <c r="AU4818" s="69" t="s">
        <v>121</v>
      </c>
      <c r="AV4818" s="8" t="s">
        <v>305</v>
      </c>
      <c r="AW4818" s="8" t="s">
        <v>39</v>
      </c>
      <c r="AX4818" s="19" t="s">
        <v>39</v>
      </c>
      <c r="AY4818" s="85">
        <v>45645</v>
      </c>
      <c r="AZ4818" s="85">
        <v>45645</v>
      </c>
      <c r="BA4818" s="92">
        <v>1</v>
      </c>
      <c r="BB4818" s="84">
        <v>1</v>
      </c>
      <c r="BC4818" s="85">
        <v>45645</v>
      </c>
      <c r="BD4818" s="84" t="s">
        <v>121</v>
      </c>
      <c r="BE4818" s="84" t="s">
        <v>121</v>
      </c>
      <c r="BF4818" s="84" t="s">
        <v>121</v>
      </c>
      <c r="BG4818" s="84" t="s">
        <v>121</v>
      </c>
      <c r="BH4818" s="84" t="s">
        <v>121</v>
      </c>
      <c r="BI4818" s="84" t="s">
        <v>121</v>
      </c>
      <c r="BJ4818" s="84" t="s">
        <v>121</v>
      </c>
      <c r="BK4818" s="55" t="s">
        <v>121</v>
      </c>
      <c r="BL4818" s="55" t="s">
        <v>121</v>
      </c>
      <c r="BM4818" s="69" t="s">
        <v>121</v>
      </c>
      <c r="BN4818" s="87" t="s">
        <v>121</v>
      </c>
      <c r="BO4818" s="85">
        <v>45645</v>
      </c>
      <c r="BP4818" s="85">
        <v>45645</v>
      </c>
      <c r="BQ4818" s="84">
        <v>1</v>
      </c>
      <c r="BR4818" s="84">
        <v>1</v>
      </c>
      <c r="BS4818" s="84" t="s">
        <v>121</v>
      </c>
      <c r="BT4818" s="84" t="s">
        <v>121</v>
      </c>
      <c r="BU4818" s="84" t="s">
        <v>121</v>
      </c>
      <c r="BV4818" s="84" t="s">
        <v>121</v>
      </c>
      <c r="BW4818" s="85">
        <v>45645</v>
      </c>
      <c r="BX4818" s="85">
        <v>45671</v>
      </c>
      <c r="BY4818" s="84">
        <v>27</v>
      </c>
      <c r="BZ4818" s="84">
        <v>19</v>
      </c>
      <c r="CA4818" s="85">
        <v>45671</v>
      </c>
      <c r="CB4818" s="85">
        <v>45671</v>
      </c>
      <c r="CC4818" s="84" t="s">
        <v>121</v>
      </c>
      <c r="CD4818" s="84" t="s">
        <v>121</v>
      </c>
      <c r="CE4818" s="95">
        <v>2</v>
      </c>
      <c r="CF4818" s="95">
        <v>2</v>
      </c>
      <c r="CG4818" s="95">
        <v>27</v>
      </c>
      <c r="CH4818" s="95">
        <v>19</v>
      </c>
      <c r="CI4818" s="95">
        <v>29</v>
      </c>
      <c r="CJ4818" s="95">
        <v>21</v>
      </c>
      <c r="CK4818" s="53"/>
      <c r="CL4818" s="8"/>
      <c r="CM4818" s="8"/>
      <c r="CN4818" s="8"/>
      <c r="CO4818" s="8"/>
      <c r="CP4818" s="8"/>
      <c r="CQ4818" s="8"/>
    </row>
    <row r="4819" spans="1:95" x14ac:dyDescent="0.3">
      <c r="A4819" s="133"/>
      <c r="B4819" s="41" t="s">
        <v>300</v>
      </c>
      <c r="C4819" s="41" t="s">
        <v>307</v>
      </c>
      <c r="D4819" s="41" t="s">
        <v>302</v>
      </c>
      <c r="E4819" s="41" t="s">
        <v>31</v>
      </c>
      <c r="F4819" s="44" t="s">
        <v>118</v>
      </c>
      <c r="G4819" s="41" t="s">
        <v>124</v>
      </c>
      <c r="H4819" s="44" t="s">
        <v>39</v>
      </c>
      <c r="I4819" s="67" t="s">
        <v>39</v>
      </c>
      <c r="J4819" s="67">
        <v>34.049999999999997</v>
      </c>
      <c r="K4819" s="67" t="s">
        <v>120</v>
      </c>
      <c r="L4819" s="41" t="s">
        <v>303</v>
      </c>
      <c r="M4819" s="67" t="s">
        <v>304</v>
      </c>
      <c r="N4819" s="41" t="s">
        <v>39</v>
      </c>
      <c r="O4819" s="41" t="s">
        <v>39</v>
      </c>
      <c r="P4819" s="41" t="s">
        <v>39</v>
      </c>
      <c r="Q4819" s="42">
        <v>46370</v>
      </c>
      <c r="R4819" s="41" t="s">
        <v>39</v>
      </c>
      <c r="S4819" s="41" t="s">
        <v>39</v>
      </c>
      <c r="T4819" s="67" t="s">
        <v>120</v>
      </c>
      <c r="U4819" s="83" t="s">
        <v>39</v>
      </c>
      <c r="V4819" s="67" t="s">
        <v>39</v>
      </c>
      <c r="W4819" s="67" t="s">
        <v>39</v>
      </c>
      <c r="X4819" s="67" t="s">
        <v>39</v>
      </c>
      <c r="Y4819" s="67" t="s">
        <v>39</v>
      </c>
      <c r="Z4819" s="67" t="s">
        <v>39</v>
      </c>
      <c r="AA4819" s="67" t="s">
        <v>39</v>
      </c>
      <c r="AB4819" s="67" t="s">
        <v>39</v>
      </c>
      <c r="AC4819" s="67" t="s">
        <v>39</v>
      </c>
      <c r="AD4819" s="67" t="s">
        <v>39</v>
      </c>
      <c r="AE4819" s="42">
        <v>45665</v>
      </c>
      <c r="AF4819" s="68">
        <v>45666</v>
      </c>
      <c r="AG4819" s="86">
        <v>45666</v>
      </c>
      <c r="AH4819" s="41" t="s">
        <v>39</v>
      </c>
      <c r="AI4819" s="67" t="s">
        <v>39</v>
      </c>
      <c r="AJ4819" s="67" t="s">
        <v>304</v>
      </c>
      <c r="AK4819" s="67" t="s">
        <v>39</v>
      </c>
      <c r="AL4819" s="67" t="s">
        <v>121</v>
      </c>
      <c r="AM4819" s="67" t="s">
        <v>121</v>
      </c>
      <c r="AN4819" s="67" t="s">
        <v>120</v>
      </c>
      <c r="AO4819" s="67" t="s">
        <v>121</v>
      </c>
      <c r="AP4819" s="67" t="s">
        <v>121</v>
      </c>
      <c r="AQ4819" s="67" t="s">
        <v>121</v>
      </c>
      <c r="AR4819" s="67" t="s">
        <v>121</v>
      </c>
      <c r="AS4819" s="67" t="s">
        <v>120</v>
      </c>
      <c r="AT4819" s="67" t="s">
        <v>121</v>
      </c>
      <c r="AU4819" s="67" t="s">
        <v>121</v>
      </c>
      <c r="AV4819" s="41" t="s">
        <v>305</v>
      </c>
      <c r="AW4819" s="41" t="s">
        <v>39</v>
      </c>
      <c r="AX4819" s="52" t="s">
        <v>39</v>
      </c>
      <c r="AY4819" s="86">
        <v>45665</v>
      </c>
      <c r="AZ4819" s="86">
        <v>45643</v>
      </c>
      <c r="BA4819" s="91" t="s">
        <v>121</v>
      </c>
      <c r="BB4819" s="83" t="s">
        <v>121</v>
      </c>
      <c r="BC4819" s="86">
        <v>45643</v>
      </c>
      <c r="BD4819" s="83" t="s">
        <v>121</v>
      </c>
      <c r="BE4819" s="83" t="s">
        <v>121</v>
      </c>
      <c r="BF4819" s="83" t="s">
        <v>121</v>
      </c>
      <c r="BG4819" s="83" t="s">
        <v>121</v>
      </c>
      <c r="BH4819" s="83" t="s">
        <v>121</v>
      </c>
      <c r="BI4819" s="83" t="s">
        <v>121</v>
      </c>
      <c r="BJ4819" s="83" t="s">
        <v>121</v>
      </c>
      <c r="BK4819" s="56" t="s">
        <v>121</v>
      </c>
      <c r="BL4819" s="56" t="s">
        <v>121</v>
      </c>
      <c r="BM4819" s="67" t="s">
        <v>121</v>
      </c>
      <c r="BN4819" s="88" t="s">
        <v>121</v>
      </c>
      <c r="BO4819" s="86">
        <v>45666</v>
      </c>
      <c r="BP4819" s="86">
        <v>45666</v>
      </c>
      <c r="BQ4819" s="83">
        <v>1</v>
      </c>
      <c r="BR4819" s="83">
        <v>1</v>
      </c>
      <c r="BS4819" s="83" t="s">
        <v>121</v>
      </c>
      <c r="BT4819" s="83" t="s">
        <v>121</v>
      </c>
      <c r="BU4819" s="83" t="s">
        <v>121</v>
      </c>
      <c r="BV4819" s="83" t="s">
        <v>121</v>
      </c>
      <c r="BW4819" s="86">
        <v>45666</v>
      </c>
      <c r="BX4819" s="86">
        <v>45671</v>
      </c>
      <c r="BY4819" s="83">
        <v>6</v>
      </c>
      <c r="BZ4819" s="83">
        <v>4</v>
      </c>
      <c r="CA4819" s="86">
        <v>45671</v>
      </c>
      <c r="CB4819" s="86">
        <v>45671</v>
      </c>
      <c r="CC4819" s="83" t="s">
        <v>121</v>
      </c>
      <c r="CD4819" s="83" t="s">
        <v>121</v>
      </c>
      <c r="CE4819" s="94">
        <v>1</v>
      </c>
      <c r="CF4819" s="94">
        <v>1</v>
      </c>
      <c r="CG4819" s="94">
        <v>6</v>
      </c>
      <c r="CH4819" s="94">
        <v>4</v>
      </c>
      <c r="CI4819" s="94">
        <v>7</v>
      </c>
      <c r="CJ4819" s="94">
        <v>5</v>
      </c>
      <c r="CK4819" s="93"/>
      <c r="CL4819" s="41"/>
      <c r="CM4819" s="41"/>
      <c r="CN4819" s="41"/>
      <c r="CO4819" s="41"/>
      <c r="CP4819" s="41"/>
      <c r="CQ4819" s="41"/>
    </row>
    <row r="4820" spans="1:95" x14ac:dyDescent="0.3">
      <c r="A4820" s="131"/>
      <c r="B4820" s="8" t="s">
        <v>300</v>
      </c>
      <c r="C4820" s="8" t="s">
        <v>307</v>
      </c>
      <c r="D4820" s="8" t="s">
        <v>302</v>
      </c>
      <c r="E4820" s="8" t="s">
        <v>32</v>
      </c>
      <c r="F4820" s="44" t="s">
        <v>39</v>
      </c>
      <c r="G4820" s="8" t="s">
        <v>122</v>
      </c>
      <c r="H4820" s="23" t="s">
        <v>122</v>
      </c>
      <c r="I4820" s="69">
        <v>3.1</v>
      </c>
      <c r="J4820" s="69">
        <v>0</v>
      </c>
      <c r="K4820" s="69" t="s">
        <v>120</v>
      </c>
      <c r="L4820" s="8" t="s">
        <v>303</v>
      </c>
      <c r="M4820" s="69" t="s">
        <v>304</v>
      </c>
      <c r="N4820" s="8" t="s">
        <v>39</v>
      </c>
      <c r="O4820" s="8" t="s">
        <v>39</v>
      </c>
      <c r="P4820" s="8" t="s">
        <v>39</v>
      </c>
      <c r="Q4820" s="43">
        <v>44680</v>
      </c>
      <c r="R4820" s="8" t="s">
        <v>39</v>
      </c>
      <c r="S4820" s="8" t="s">
        <v>39</v>
      </c>
      <c r="T4820" s="69" t="s">
        <v>120</v>
      </c>
      <c r="U4820" s="84" t="s">
        <v>39</v>
      </c>
      <c r="V4820" s="69" t="s">
        <v>39</v>
      </c>
      <c r="W4820" s="69" t="s">
        <v>39</v>
      </c>
      <c r="X4820" s="69" t="s">
        <v>39</v>
      </c>
      <c r="Y4820" s="69" t="s">
        <v>39</v>
      </c>
      <c r="Z4820" s="69" t="s">
        <v>39</v>
      </c>
      <c r="AA4820" s="69" t="s">
        <v>39</v>
      </c>
      <c r="AB4820" s="69" t="s">
        <v>39</v>
      </c>
      <c r="AC4820" s="69" t="s">
        <v>39</v>
      </c>
      <c r="AD4820" s="69" t="s">
        <v>39</v>
      </c>
      <c r="AE4820" s="43">
        <v>45321</v>
      </c>
      <c r="AF4820" s="70">
        <v>45328</v>
      </c>
      <c r="AG4820" s="84" t="s">
        <v>121</v>
      </c>
      <c r="AH4820" s="8" t="s">
        <v>39</v>
      </c>
      <c r="AI4820" s="69" t="s">
        <v>39</v>
      </c>
      <c r="AJ4820" s="69" t="s">
        <v>304</v>
      </c>
      <c r="AK4820" s="69" t="s">
        <v>39</v>
      </c>
      <c r="AL4820" s="69" t="s">
        <v>121</v>
      </c>
      <c r="AM4820" s="69" t="s">
        <v>121</v>
      </c>
      <c r="AN4820" s="69" t="s">
        <v>120</v>
      </c>
      <c r="AO4820" s="69" t="s">
        <v>121</v>
      </c>
      <c r="AP4820" s="69" t="s">
        <v>121</v>
      </c>
      <c r="AQ4820" s="69" t="s">
        <v>121</v>
      </c>
      <c r="AR4820" s="69">
        <v>16506</v>
      </c>
      <c r="AS4820" s="69">
        <v>2700.11</v>
      </c>
      <c r="AT4820" s="69" t="s">
        <v>121</v>
      </c>
      <c r="AU4820" s="69" t="s">
        <v>121</v>
      </c>
      <c r="AV4820" s="8" t="s">
        <v>305</v>
      </c>
      <c r="AW4820" s="8" t="s">
        <v>39</v>
      </c>
      <c r="AX4820" s="19" t="s">
        <v>39</v>
      </c>
      <c r="AY4820" s="85">
        <v>45321</v>
      </c>
      <c r="AZ4820" s="85">
        <v>45324</v>
      </c>
      <c r="BA4820" s="92">
        <v>4</v>
      </c>
      <c r="BB4820" s="84">
        <v>4</v>
      </c>
      <c r="BC4820" s="85">
        <v>45324</v>
      </c>
      <c r="BD4820" s="85">
        <v>45442</v>
      </c>
      <c r="BE4820" s="84">
        <v>119</v>
      </c>
      <c r="BF4820" s="84">
        <v>85</v>
      </c>
      <c r="BG4820" s="85">
        <v>45378</v>
      </c>
      <c r="BH4820" s="85">
        <v>45401</v>
      </c>
      <c r="BI4820" s="84">
        <v>24</v>
      </c>
      <c r="BJ4820" s="84">
        <v>18</v>
      </c>
      <c r="BK4820" s="55" t="s">
        <v>121</v>
      </c>
      <c r="BL4820" s="55" t="s">
        <v>121</v>
      </c>
      <c r="BM4820" s="69" t="s">
        <v>121</v>
      </c>
      <c r="BN4820" s="87" t="s">
        <v>121</v>
      </c>
      <c r="BO4820" s="85">
        <v>45442</v>
      </c>
      <c r="BP4820" s="85">
        <v>45604</v>
      </c>
      <c r="BQ4820" s="84">
        <v>163</v>
      </c>
      <c r="BR4820" s="84">
        <v>117</v>
      </c>
      <c r="BS4820" s="84" t="s">
        <v>121</v>
      </c>
      <c r="BT4820" s="85">
        <v>45645</v>
      </c>
      <c r="BU4820" s="84" t="s">
        <v>121</v>
      </c>
      <c r="BV4820" s="84" t="s">
        <v>121</v>
      </c>
      <c r="BW4820" s="84" t="s">
        <v>121</v>
      </c>
      <c r="BX4820" s="85">
        <v>45667</v>
      </c>
      <c r="BY4820" s="84" t="s">
        <v>121</v>
      </c>
      <c r="BZ4820" s="84" t="s">
        <v>121</v>
      </c>
      <c r="CA4820" s="85">
        <v>45667</v>
      </c>
      <c r="CB4820" s="85">
        <v>45667</v>
      </c>
      <c r="CC4820" s="84">
        <v>0</v>
      </c>
      <c r="CD4820" s="84">
        <v>1</v>
      </c>
      <c r="CE4820" s="95">
        <v>191</v>
      </c>
      <c r="CF4820" s="95">
        <v>139</v>
      </c>
      <c r="CG4820" s="95">
        <v>119</v>
      </c>
      <c r="CH4820" s="95">
        <v>86</v>
      </c>
      <c r="CI4820" s="95">
        <v>310</v>
      </c>
      <c r="CJ4820" s="95">
        <v>225</v>
      </c>
      <c r="CK4820" s="53"/>
      <c r="CL4820" s="8"/>
      <c r="CM4820" s="8"/>
      <c r="CN4820" s="8"/>
      <c r="CO4820" s="8"/>
      <c r="CP4820" s="8"/>
      <c r="CQ4820" s="8"/>
    </row>
    <row r="4821" spans="1:95" x14ac:dyDescent="0.3">
      <c r="A4821" s="133"/>
      <c r="B4821" s="41" t="s">
        <v>300</v>
      </c>
      <c r="C4821" s="41" t="s">
        <v>307</v>
      </c>
      <c r="D4821" s="41" t="s">
        <v>302</v>
      </c>
      <c r="E4821" s="41" t="s">
        <v>31</v>
      </c>
      <c r="F4821" s="44" t="s">
        <v>118</v>
      </c>
      <c r="G4821" s="41" t="s">
        <v>122</v>
      </c>
      <c r="H4821" s="44" t="s">
        <v>39</v>
      </c>
      <c r="I4821" s="67" t="s">
        <v>39</v>
      </c>
      <c r="J4821" s="67" t="s">
        <v>39</v>
      </c>
      <c r="K4821" s="67" t="s">
        <v>120</v>
      </c>
      <c r="L4821" s="41" t="s">
        <v>303</v>
      </c>
      <c r="M4821" s="67" t="s">
        <v>304</v>
      </c>
      <c r="N4821" s="41" t="s">
        <v>39</v>
      </c>
      <c r="O4821" s="41" t="s">
        <v>39</v>
      </c>
      <c r="P4821" s="41" t="s">
        <v>39</v>
      </c>
      <c r="Q4821" s="42">
        <v>46007</v>
      </c>
      <c r="R4821" s="41" t="s">
        <v>39</v>
      </c>
      <c r="S4821" s="41" t="s">
        <v>39</v>
      </c>
      <c r="T4821" s="67" t="s">
        <v>120</v>
      </c>
      <c r="U4821" s="83" t="s">
        <v>39</v>
      </c>
      <c r="V4821" s="67" t="s">
        <v>39</v>
      </c>
      <c r="W4821" s="67" t="s">
        <v>39</v>
      </c>
      <c r="X4821" s="67" t="s">
        <v>39</v>
      </c>
      <c r="Y4821" s="67" t="s">
        <v>39</v>
      </c>
      <c r="Z4821" s="67" t="s">
        <v>39</v>
      </c>
      <c r="AA4821" s="67" t="s">
        <v>39</v>
      </c>
      <c r="AB4821" s="67" t="s">
        <v>39</v>
      </c>
      <c r="AC4821" s="67" t="s">
        <v>39</v>
      </c>
      <c r="AD4821" s="67" t="s">
        <v>39</v>
      </c>
      <c r="AE4821" s="42">
        <v>45544</v>
      </c>
      <c r="AF4821" s="68">
        <v>45554</v>
      </c>
      <c r="AG4821" s="83" t="s">
        <v>121</v>
      </c>
      <c r="AH4821" s="41" t="s">
        <v>39</v>
      </c>
      <c r="AI4821" s="67" t="s">
        <v>39</v>
      </c>
      <c r="AJ4821" s="67" t="s">
        <v>304</v>
      </c>
      <c r="AK4821" s="67" t="s">
        <v>39</v>
      </c>
      <c r="AL4821" s="67" t="s">
        <v>121</v>
      </c>
      <c r="AM4821" s="67" t="s">
        <v>121</v>
      </c>
      <c r="AN4821" s="67" t="s">
        <v>120</v>
      </c>
      <c r="AO4821" s="67" t="s">
        <v>121</v>
      </c>
      <c r="AP4821" s="67" t="s">
        <v>121</v>
      </c>
      <c r="AQ4821" s="67" t="s">
        <v>121</v>
      </c>
      <c r="AR4821" s="67" t="s">
        <v>121</v>
      </c>
      <c r="AS4821" s="67" t="s">
        <v>120</v>
      </c>
      <c r="AT4821" s="67" t="s">
        <v>121</v>
      </c>
      <c r="AU4821" s="67" t="s">
        <v>121</v>
      </c>
      <c r="AV4821" s="41" t="s">
        <v>305</v>
      </c>
      <c r="AW4821" s="41" t="s">
        <v>39</v>
      </c>
      <c r="AX4821" s="52" t="s">
        <v>39</v>
      </c>
      <c r="AY4821" s="86">
        <v>45544</v>
      </c>
      <c r="AZ4821" s="86">
        <v>45554</v>
      </c>
      <c r="BA4821" s="91">
        <v>11</v>
      </c>
      <c r="BB4821" s="83">
        <v>9</v>
      </c>
      <c r="BC4821" s="86">
        <v>45554</v>
      </c>
      <c r="BD4821" s="83" t="s">
        <v>121</v>
      </c>
      <c r="BE4821" s="83" t="s">
        <v>121</v>
      </c>
      <c r="BF4821" s="83" t="s">
        <v>121</v>
      </c>
      <c r="BG4821" s="83" t="s">
        <v>121</v>
      </c>
      <c r="BH4821" s="83" t="s">
        <v>121</v>
      </c>
      <c r="BI4821" s="83" t="s">
        <v>121</v>
      </c>
      <c r="BJ4821" s="83" t="s">
        <v>121</v>
      </c>
      <c r="BK4821" s="56" t="s">
        <v>121</v>
      </c>
      <c r="BL4821" s="56" t="s">
        <v>121</v>
      </c>
      <c r="BM4821" s="67" t="s">
        <v>121</v>
      </c>
      <c r="BN4821" s="88" t="s">
        <v>121</v>
      </c>
      <c r="BO4821" s="86">
        <v>45572</v>
      </c>
      <c r="BP4821" s="83" t="s">
        <v>121</v>
      </c>
      <c r="BQ4821" s="83" t="s">
        <v>121</v>
      </c>
      <c r="BR4821" s="83" t="s">
        <v>121</v>
      </c>
      <c r="BS4821" s="83" t="s">
        <v>121</v>
      </c>
      <c r="BT4821" s="86">
        <v>45632</v>
      </c>
      <c r="BU4821" s="83" t="s">
        <v>121</v>
      </c>
      <c r="BV4821" s="83" t="s">
        <v>121</v>
      </c>
      <c r="BW4821" s="83" t="s">
        <v>121</v>
      </c>
      <c r="BX4821" s="86">
        <v>45667</v>
      </c>
      <c r="BY4821" s="83" t="s">
        <v>121</v>
      </c>
      <c r="BZ4821" s="83" t="s">
        <v>121</v>
      </c>
      <c r="CA4821" s="86">
        <v>45667</v>
      </c>
      <c r="CB4821" s="86">
        <v>45667</v>
      </c>
      <c r="CC4821" s="83" t="s">
        <v>121</v>
      </c>
      <c r="CD4821" s="83" t="s">
        <v>121</v>
      </c>
      <c r="CE4821" s="94">
        <v>11</v>
      </c>
      <c r="CF4821" s="94">
        <v>9</v>
      </c>
      <c r="CG4821" s="94">
        <v>0</v>
      </c>
      <c r="CH4821" s="94">
        <v>0</v>
      </c>
      <c r="CI4821" s="94">
        <v>11</v>
      </c>
      <c r="CJ4821" s="94">
        <v>9</v>
      </c>
      <c r="CK4821" s="93"/>
      <c r="CL4821" s="41"/>
      <c r="CM4821" s="41"/>
      <c r="CN4821" s="41"/>
      <c r="CO4821" s="41"/>
      <c r="CP4821" s="41"/>
      <c r="CQ4821" s="41"/>
    </row>
    <row r="4822" spans="1:95" x14ac:dyDescent="0.3">
      <c r="A4822" s="131"/>
      <c r="B4822" s="8" t="s">
        <v>300</v>
      </c>
      <c r="C4822" s="8" t="s">
        <v>307</v>
      </c>
      <c r="D4822" s="8" t="s">
        <v>302</v>
      </c>
      <c r="E4822" s="8" t="s">
        <v>31</v>
      </c>
      <c r="F4822" s="44" t="s">
        <v>39</v>
      </c>
      <c r="G4822" s="8" t="s">
        <v>129</v>
      </c>
      <c r="H4822" s="23" t="s">
        <v>129</v>
      </c>
      <c r="I4822" s="69" t="s">
        <v>39</v>
      </c>
      <c r="J4822" s="69">
        <v>4</v>
      </c>
      <c r="K4822" s="69" t="s">
        <v>120</v>
      </c>
      <c r="L4822" s="8" t="s">
        <v>303</v>
      </c>
      <c r="M4822" s="69" t="s">
        <v>304</v>
      </c>
      <c r="N4822" s="8" t="s">
        <v>39</v>
      </c>
      <c r="O4822" s="8" t="s">
        <v>39</v>
      </c>
      <c r="P4822" s="8" t="s">
        <v>39</v>
      </c>
      <c r="Q4822" s="43">
        <v>45949</v>
      </c>
      <c r="R4822" s="8" t="s">
        <v>39</v>
      </c>
      <c r="S4822" s="8" t="s">
        <v>39</v>
      </c>
      <c r="T4822" s="69" t="s">
        <v>120</v>
      </c>
      <c r="U4822" s="84" t="s">
        <v>39</v>
      </c>
      <c r="V4822" s="69" t="s">
        <v>39</v>
      </c>
      <c r="W4822" s="69" t="s">
        <v>39</v>
      </c>
      <c r="X4822" s="69" t="s">
        <v>39</v>
      </c>
      <c r="Y4822" s="69" t="s">
        <v>39</v>
      </c>
      <c r="Z4822" s="69" t="s">
        <v>39</v>
      </c>
      <c r="AA4822" s="69" t="s">
        <v>39</v>
      </c>
      <c r="AB4822" s="69" t="s">
        <v>39</v>
      </c>
      <c r="AC4822" s="69" t="s">
        <v>39</v>
      </c>
      <c r="AD4822" s="69" t="s">
        <v>39</v>
      </c>
      <c r="AE4822" s="43">
        <v>45579</v>
      </c>
      <c r="AF4822" s="70">
        <v>45586</v>
      </c>
      <c r="AG4822" s="85">
        <v>45642</v>
      </c>
      <c r="AH4822" s="8" t="s">
        <v>39</v>
      </c>
      <c r="AI4822" s="69" t="s">
        <v>39</v>
      </c>
      <c r="AJ4822" s="69" t="s">
        <v>304</v>
      </c>
      <c r="AK4822" s="69" t="s">
        <v>39</v>
      </c>
      <c r="AL4822" s="69" t="s">
        <v>121</v>
      </c>
      <c r="AM4822" s="69" t="s">
        <v>121</v>
      </c>
      <c r="AN4822" s="69" t="s">
        <v>120</v>
      </c>
      <c r="AO4822" s="69" t="s">
        <v>121</v>
      </c>
      <c r="AP4822" s="69" t="s">
        <v>121</v>
      </c>
      <c r="AQ4822" s="69" t="s">
        <v>121</v>
      </c>
      <c r="AR4822" s="69">
        <v>3981</v>
      </c>
      <c r="AS4822" s="69">
        <v>418.44</v>
      </c>
      <c r="AT4822" s="69" t="s">
        <v>121</v>
      </c>
      <c r="AU4822" s="69" t="s">
        <v>121</v>
      </c>
      <c r="AV4822" s="8" t="s">
        <v>305</v>
      </c>
      <c r="AW4822" s="8" t="s">
        <v>39</v>
      </c>
      <c r="AX4822" s="19" t="s">
        <v>39</v>
      </c>
      <c r="AY4822" s="85">
        <v>45579</v>
      </c>
      <c r="AZ4822" s="85">
        <v>45579</v>
      </c>
      <c r="BA4822" s="92">
        <v>1</v>
      </c>
      <c r="BB4822" s="84">
        <v>1</v>
      </c>
      <c r="BC4822" s="85">
        <v>45579</v>
      </c>
      <c r="BD4822" s="84" t="s">
        <v>121</v>
      </c>
      <c r="BE4822" s="84" t="s">
        <v>121</v>
      </c>
      <c r="BF4822" s="84" t="s">
        <v>121</v>
      </c>
      <c r="BG4822" s="85">
        <v>45587</v>
      </c>
      <c r="BH4822" s="85">
        <v>45632</v>
      </c>
      <c r="BI4822" s="84">
        <v>46</v>
      </c>
      <c r="BJ4822" s="84">
        <v>34</v>
      </c>
      <c r="BK4822" s="55" t="s">
        <v>121</v>
      </c>
      <c r="BL4822" s="55" t="s">
        <v>121</v>
      </c>
      <c r="BM4822" s="69" t="s">
        <v>121</v>
      </c>
      <c r="BN4822" s="87" t="s">
        <v>121</v>
      </c>
      <c r="BO4822" s="85">
        <v>45586</v>
      </c>
      <c r="BP4822" s="85">
        <v>45637</v>
      </c>
      <c r="BQ4822" s="84">
        <v>52</v>
      </c>
      <c r="BR4822" s="84">
        <v>38</v>
      </c>
      <c r="BS4822" s="84" t="s">
        <v>121</v>
      </c>
      <c r="BT4822" s="84" t="s">
        <v>121</v>
      </c>
      <c r="BU4822" s="84" t="s">
        <v>121</v>
      </c>
      <c r="BV4822" s="84" t="s">
        <v>121</v>
      </c>
      <c r="BW4822" s="85">
        <v>45642</v>
      </c>
      <c r="BX4822" s="85">
        <v>45667</v>
      </c>
      <c r="BY4822" s="84">
        <v>26</v>
      </c>
      <c r="BZ4822" s="84">
        <v>20</v>
      </c>
      <c r="CA4822" s="85">
        <v>45667</v>
      </c>
      <c r="CB4822" s="85">
        <v>45667</v>
      </c>
      <c r="CC4822" s="84">
        <v>0</v>
      </c>
      <c r="CD4822" s="84">
        <v>1</v>
      </c>
      <c r="CE4822" s="95">
        <v>99</v>
      </c>
      <c r="CF4822" s="95">
        <v>73</v>
      </c>
      <c r="CG4822" s="95">
        <v>26</v>
      </c>
      <c r="CH4822" s="95">
        <v>21</v>
      </c>
      <c r="CI4822" s="95">
        <v>125</v>
      </c>
      <c r="CJ4822" s="95">
        <v>94</v>
      </c>
      <c r="CK4822" s="53"/>
      <c r="CL4822" s="8"/>
      <c r="CM4822" s="8"/>
      <c r="CN4822" s="8"/>
      <c r="CO4822" s="8"/>
      <c r="CP4822" s="8"/>
      <c r="CQ4822" s="8"/>
    </row>
    <row r="4823" spans="1:95" x14ac:dyDescent="0.3">
      <c r="A4823" s="133"/>
      <c r="B4823" s="41" t="s">
        <v>300</v>
      </c>
      <c r="C4823" s="41" t="s">
        <v>307</v>
      </c>
      <c r="D4823" s="41" t="s">
        <v>302</v>
      </c>
      <c r="E4823" s="41" t="s">
        <v>31</v>
      </c>
      <c r="F4823" s="44" t="s">
        <v>118</v>
      </c>
      <c r="G4823" s="41" t="s">
        <v>122</v>
      </c>
      <c r="H4823" s="44" t="s">
        <v>122</v>
      </c>
      <c r="I4823" s="67" t="s">
        <v>39</v>
      </c>
      <c r="J4823" s="67">
        <v>41</v>
      </c>
      <c r="K4823" s="67" t="s">
        <v>120</v>
      </c>
      <c r="L4823" s="41" t="s">
        <v>303</v>
      </c>
      <c r="M4823" s="67" t="s">
        <v>304</v>
      </c>
      <c r="N4823" s="41" t="s">
        <v>39</v>
      </c>
      <c r="O4823" s="41" t="s">
        <v>39</v>
      </c>
      <c r="P4823" s="41" t="s">
        <v>39</v>
      </c>
      <c r="Q4823" s="42">
        <v>45737</v>
      </c>
      <c r="R4823" s="41" t="s">
        <v>39</v>
      </c>
      <c r="S4823" s="41" t="s">
        <v>39</v>
      </c>
      <c r="T4823" s="67" t="s">
        <v>120</v>
      </c>
      <c r="U4823" s="83" t="s">
        <v>39</v>
      </c>
      <c r="V4823" s="67" t="s">
        <v>39</v>
      </c>
      <c r="W4823" s="67" t="s">
        <v>39</v>
      </c>
      <c r="X4823" s="67" t="s">
        <v>39</v>
      </c>
      <c r="Y4823" s="67" t="s">
        <v>39</v>
      </c>
      <c r="Z4823" s="67" t="s">
        <v>39</v>
      </c>
      <c r="AA4823" s="67" t="s">
        <v>39</v>
      </c>
      <c r="AB4823" s="67" t="s">
        <v>39</v>
      </c>
      <c r="AC4823" s="67" t="s">
        <v>39</v>
      </c>
      <c r="AD4823" s="67" t="s">
        <v>39</v>
      </c>
      <c r="AE4823" s="42">
        <v>45559</v>
      </c>
      <c r="AF4823" s="68">
        <v>45589</v>
      </c>
      <c r="AG4823" s="83" t="s">
        <v>121</v>
      </c>
      <c r="AH4823" s="41" t="s">
        <v>39</v>
      </c>
      <c r="AI4823" s="67" t="s">
        <v>39</v>
      </c>
      <c r="AJ4823" s="67" t="s">
        <v>304</v>
      </c>
      <c r="AK4823" s="67" t="s">
        <v>39</v>
      </c>
      <c r="AL4823" s="67" t="s">
        <v>121</v>
      </c>
      <c r="AM4823" s="67" t="s">
        <v>121</v>
      </c>
      <c r="AN4823" s="67" t="s">
        <v>120</v>
      </c>
      <c r="AO4823" s="67" t="s">
        <v>121</v>
      </c>
      <c r="AP4823" s="67">
        <v>0.49</v>
      </c>
      <c r="AQ4823" s="67">
        <v>210.97</v>
      </c>
      <c r="AR4823" s="67">
        <v>7962</v>
      </c>
      <c r="AS4823" s="67">
        <v>1913.42</v>
      </c>
      <c r="AT4823" s="67" t="s">
        <v>121</v>
      </c>
      <c r="AU4823" s="67" t="s">
        <v>121</v>
      </c>
      <c r="AV4823" s="41" t="s">
        <v>305</v>
      </c>
      <c r="AW4823" s="41" t="s">
        <v>39</v>
      </c>
      <c r="AX4823" s="52" t="s">
        <v>39</v>
      </c>
      <c r="AY4823" s="86">
        <v>45559</v>
      </c>
      <c r="AZ4823" s="86">
        <v>45540</v>
      </c>
      <c r="BA4823" s="91" t="s">
        <v>121</v>
      </c>
      <c r="BB4823" s="83" t="s">
        <v>121</v>
      </c>
      <c r="BC4823" s="86">
        <v>45540</v>
      </c>
      <c r="BD4823" s="86">
        <v>45594</v>
      </c>
      <c r="BE4823" s="83">
        <v>55</v>
      </c>
      <c r="BF4823" s="83">
        <v>39</v>
      </c>
      <c r="BG4823" s="86">
        <v>45559</v>
      </c>
      <c r="BH4823" s="86">
        <v>45589</v>
      </c>
      <c r="BI4823" s="83">
        <v>31</v>
      </c>
      <c r="BJ4823" s="83">
        <v>23</v>
      </c>
      <c r="BK4823" s="56" t="s">
        <v>121</v>
      </c>
      <c r="BL4823" s="56" t="s">
        <v>121</v>
      </c>
      <c r="BM4823" s="67" t="s">
        <v>121</v>
      </c>
      <c r="BN4823" s="88" t="s">
        <v>121</v>
      </c>
      <c r="BO4823" s="86">
        <v>45594</v>
      </c>
      <c r="BP4823" s="86">
        <v>45596</v>
      </c>
      <c r="BQ4823" s="83">
        <v>3</v>
      </c>
      <c r="BR4823" s="83">
        <v>3</v>
      </c>
      <c r="BS4823" s="83" t="s">
        <v>121</v>
      </c>
      <c r="BT4823" s="83" t="s">
        <v>121</v>
      </c>
      <c r="BU4823" s="83" t="s">
        <v>121</v>
      </c>
      <c r="BV4823" s="83" t="s">
        <v>121</v>
      </c>
      <c r="BW4823" s="83" t="s">
        <v>121</v>
      </c>
      <c r="BX4823" s="86">
        <v>45667</v>
      </c>
      <c r="BY4823" s="83" t="s">
        <v>121</v>
      </c>
      <c r="BZ4823" s="83" t="s">
        <v>121</v>
      </c>
      <c r="CA4823" s="86">
        <v>45667</v>
      </c>
      <c r="CB4823" s="86">
        <v>45667</v>
      </c>
      <c r="CC4823" s="83">
        <v>0</v>
      </c>
      <c r="CD4823" s="83">
        <v>1</v>
      </c>
      <c r="CE4823" s="94">
        <v>34</v>
      </c>
      <c r="CF4823" s="94">
        <v>26</v>
      </c>
      <c r="CG4823" s="94">
        <v>55</v>
      </c>
      <c r="CH4823" s="94">
        <v>40</v>
      </c>
      <c r="CI4823" s="94">
        <v>89</v>
      </c>
      <c r="CJ4823" s="94">
        <v>66</v>
      </c>
      <c r="CK4823" s="93"/>
      <c r="CL4823" s="41"/>
      <c r="CM4823" s="41"/>
      <c r="CN4823" s="41"/>
      <c r="CO4823" s="41"/>
      <c r="CP4823" s="41"/>
      <c r="CQ4823" s="41"/>
    </row>
    <row r="4824" spans="1:95" x14ac:dyDescent="0.3">
      <c r="A4824" s="131"/>
      <c r="B4824" s="8" t="s">
        <v>300</v>
      </c>
      <c r="C4824" s="8" t="s">
        <v>307</v>
      </c>
      <c r="D4824" s="8" t="s">
        <v>302</v>
      </c>
      <c r="E4824" s="8" t="s">
        <v>31</v>
      </c>
      <c r="F4824" s="23" t="s">
        <v>118</v>
      </c>
      <c r="G4824" s="8" t="s">
        <v>156</v>
      </c>
      <c r="H4824" s="23" t="s">
        <v>39</v>
      </c>
      <c r="I4824" s="69" t="s">
        <v>39</v>
      </c>
      <c r="J4824" s="69">
        <v>0</v>
      </c>
      <c r="K4824" s="69" t="s">
        <v>120</v>
      </c>
      <c r="L4824" s="8" t="s">
        <v>303</v>
      </c>
      <c r="M4824" s="69" t="s">
        <v>304</v>
      </c>
      <c r="N4824" s="8" t="s">
        <v>39</v>
      </c>
      <c r="O4824" s="8" t="s">
        <v>39</v>
      </c>
      <c r="P4824" s="8" t="s">
        <v>39</v>
      </c>
      <c r="Q4824" s="43">
        <v>46327</v>
      </c>
      <c r="R4824" s="8" t="s">
        <v>39</v>
      </c>
      <c r="S4824" s="8" t="s">
        <v>39</v>
      </c>
      <c r="T4824" s="69" t="s">
        <v>120</v>
      </c>
      <c r="U4824" s="84" t="s">
        <v>39</v>
      </c>
      <c r="V4824" s="69" t="s">
        <v>39</v>
      </c>
      <c r="W4824" s="69" t="s">
        <v>39</v>
      </c>
      <c r="X4824" s="69" t="s">
        <v>39</v>
      </c>
      <c r="Y4824" s="69" t="s">
        <v>39</v>
      </c>
      <c r="Z4824" s="69" t="s">
        <v>39</v>
      </c>
      <c r="AA4824" s="69" t="s">
        <v>39</v>
      </c>
      <c r="AB4824" s="69" t="s">
        <v>39</v>
      </c>
      <c r="AC4824" s="69" t="s">
        <v>39</v>
      </c>
      <c r="AD4824" s="69" t="s">
        <v>39</v>
      </c>
      <c r="AE4824" s="43">
        <v>45609</v>
      </c>
      <c r="AF4824" s="70">
        <v>45609</v>
      </c>
      <c r="AG4824" s="85">
        <v>45629</v>
      </c>
      <c r="AH4824" s="8" t="s">
        <v>39</v>
      </c>
      <c r="AI4824" s="69" t="s">
        <v>39</v>
      </c>
      <c r="AJ4824" s="69" t="s">
        <v>304</v>
      </c>
      <c r="AK4824" s="69" t="s">
        <v>39</v>
      </c>
      <c r="AL4824" s="69" t="s">
        <v>121</v>
      </c>
      <c r="AM4824" s="69" t="s">
        <v>121</v>
      </c>
      <c r="AN4824" s="69" t="s">
        <v>120</v>
      </c>
      <c r="AO4824" s="69" t="s">
        <v>121</v>
      </c>
      <c r="AP4824" s="69" t="s">
        <v>121</v>
      </c>
      <c r="AQ4824" s="69" t="s">
        <v>121</v>
      </c>
      <c r="AR4824" s="69">
        <v>3981</v>
      </c>
      <c r="AS4824" s="69" t="s">
        <v>120</v>
      </c>
      <c r="AT4824" s="69" t="s">
        <v>121</v>
      </c>
      <c r="AU4824" s="69" t="s">
        <v>121</v>
      </c>
      <c r="AV4824" s="8" t="s">
        <v>305</v>
      </c>
      <c r="AW4824" s="8" t="s">
        <v>39</v>
      </c>
      <c r="AX4824" s="19" t="s">
        <v>39</v>
      </c>
      <c r="AY4824" s="85">
        <v>45609</v>
      </c>
      <c r="AZ4824" s="85">
        <v>45609</v>
      </c>
      <c r="BA4824" s="92">
        <v>1</v>
      </c>
      <c r="BB4824" s="84">
        <v>1</v>
      </c>
      <c r="BC4824" s="85">
        <v>45609</v>
      </c>
      <c r="BD4824" s="84" t="s">
        <v>121</v>
      </c>
      <c r="BE4824" s="84" t="s">
        <v>121</v>
      </c>
      <c r="BF4824" s="84" t="s">
        <v>121</v>
      </c>
      <c r="BG4824" s="84" t="s">
        <v>121</v>
      </c>
      <c r="BH4824" s="84" t="s">
        <v>121</v>
      </c>
      <c r="BI4824" s="84" t="s">
        <v>121</v>
      </c>
      <c r="BJ4824" s="84" t="s">
        <v>121</v>
      </c>
      <c r="BK4824" s="55" t="s">
        <v>121</v>
      </c>
      <c r="BL4824" s="55" t="s">
        <v>121</v>
      </c>
      <c r="BM4824" s="69" t="s">
        <v>121</v>
      </c>
      <c r="BN4824" s="87" t="s">
        <v>121</v>
      </c>
      <c r="BO4824" s="85">
        <v>45609</v>
      </c>
      <c r="BP4824" s="85">
        <v>45629</v>
      </c>
      <c r="BQ4824" s="84">
        <v>21</v>
      </c>
      <c r="BR4824" s="84">
        <v>15</v>
      </c>
      <c r="BS4824" s="84" t="s">
        <v>121</v>
      </c>
      <c r="BT4824" s="84" t="s">
        <v>121</v>
      </c>
      <c r="BU4824" s="84" t="s">
        <v>121</v>
      </c>
      <c r="BV4824" s="84" t="s">
        <v>121</v>
      </c>
      <c r="BW4824" s="85">
        <v>45629</v>
      </c>
      <c r="BX4824" s="85">
        <v>45667</v>
      </c>
      <c r="BY4824" s="84">
        <v>39</v>
      </c>
      <c r="BZ4824" s="84">
        <v>29</v>
      </c>
      <c r="CA4824" s="85">
        <v>45667</v>
      </c>
      <c r="CB4824" s="85">
        <v>45667</v>
      </c>
      <c r="CC4824" s="84" t="s">
        <v>121</v>
      </c>
      <c r="CD4824" s="84" t="s">
        <v>121</v>
      </c>
      <c r="CE4824" s="95">
        <v>22</v>
      </c>
      <c r="CF4824" s="95">
        <v>16</v>
      </c>
      <c r="CG4824" s="95">
        <v>39</v>
      </c>
      <c r="CH4824" s="95">
        <v>29</v>
      </c>
      <c r="CI4824" s="95">
        <v>61</v>
      </c>
      <c r="CJ4824" s="95">
        <v>45</v>
      </c>
      <c r="CK4824" s="53"/>
      <c r="CL4824" s="8"/>
      <c r="CM4824" s="8"/>
      <c r="CN4824" s="8"/>
      <c r="CO4824" s="8"/>
      <c r="CP4824" s="8"/>
      <c r="CQ4824" s="8"/>
    </row>
    <row r="4825" spans="1:95" x14ac:dyDescent="0.3">
      <c r="A4825" s="133"/>
      <c r="B4825" s="41" t="s">
        <v>300</v>
      </c>
      <c r="C4825" s="41" t="s">
        <v>307</v>
      </c>
      <c r="D4825" s="41" t="s">
        <v>302</v>
      </c>
      <c r="E4825" s="41" t="s">
        <v>31</v>
      </c>
      <c r="F4825" s="44" t="s">
        <v>118</v>
      </c>
      <c r="G4825" s="41" t="s">
        <v>119</v>
      </c>
      <c r="H4825" s="44" t="s">
        <v>119</v>
      </c>
      <c r="I4825" s="67" t="s">
        <v>39</v>
      </c>
      <c r="J4825" s="67">
        <v>4.05</v>
      </c>
      <c r="K4825" s="67" t="s">
        <v>120</v>
      </c>
      <c r="L4825" s="41" t="s">
        <v>303</v>
      </c>
      <c r="M4825" s="67" t="s">
        <v>304</v>
      </c>
      <c r="N4825" s="41" t="s">
        <v>39</v>
      </c>
      <c r="O4825" s="41" t="s">
        <v>39</v>
      </c>
      <c r="P4825" s="41" t="s">
        <v>39</v>
      </c>
      <c r="Q4825" s="42">
        <v>45936</v>
      </c>
      <c r="R4825" s="41" t="s">
        <v>39</v>
      </c>
      <c r="S4825" s="41" t="s">
        <v>39</v>
      </c>
      <c r="T4825" s="67" t="s">
        <v>120</v>
      </c>
      <c r="U4825" s="83" t="s">
        <v>39</v>
      </c>
      <c r="V4825" s="67" t="s">
        <v>39</v>
      </c>
      <c r="W4825" s="67" t="s">
        <v>39</v>
      </c>
      <c r="X4825" s="67" t="s">
        <v>39</v>
      </c>
      <c r="Y4825" s="67" t="s">
        <v>39</v>
      </c>
      <c r="Z4825" s="67" t="s">
        <v>39</v>
      </c>
      <c r="AA4825" s="67" t="s">
        <v>39</v>
      </c>
      <c r="AB4825" s="67" t="s">
        <v>39</v>
      </c>
      <c r="AC4825" s="67" t="s">
        <v>39</v>
      </c>
      <c r="AD4825" s="67" t="s">
        <v>39</v>
      </c>
      <c r="AE4825" s="42">
        <v>45315</v>
      </c>
      <c r="AF4825" s="68">
        <v>45538</v>
      </c>
      <c r="AG4825" s="86">
        <v>45639</v>
      </c>
      <c r="AH4825" s="41" t="s">
        <v>39</v>
      </c>
      <c r="AI4825" s="67" t="s">
        <v>39</v>
      </c>
      <c r="AJ4825" s="67" t="s">
        <v>304</v>
      </c>
      <c r="AK4825" s="67" t="s">
        <v>39</v>
      </c>
      <c r="AL4825" s="67" t="s">
        <v>121</v>
      </c>
      <c r="AM4825" s="67" t="s">
        <v>121</v>
      </c>
      <c r="AN4825" s="67" t="s">
        <v>120</v>
      </c>
      <c r="AO4825" s="67" t="s">
        <v>121</v>
      </c>
      <c r="AP4825" s="67" t="s">
        <v>121</v>
      </c>
      <c r="AQ4825" s="67" t="s">
        <v>121</v>
      </c>
      <c r="AR4825" s="67">
        <v>3981</v>
      </c>
      <c r="AS4825" s="67">
        <v>1638.41</v>
      </c>
      <c r="AT4825" s="67" t="s">
        <v>121</v>
      </c>
      <c r="AU4825" s="67" t="s">
        <v>121</v>
      </c>
      <c r="AV4825" s="41" t="s">
        <v>305</v>
      </c>
      <c r="AW4825" s="41" t="s">
        <v>39</v>
      </c>
      <c r="AX4825" s="52" t="s">
        <v>39</v>
      </c>
      <c r="AY4825" s="86">
        <v>45315</v>
      </c>
      <c r="AZ4825" s="86">
        <v>45422</v>
      </c>
      <c r="BA4825" s="91">
        <v>108</v>
      </c>
      <c r="BB4825" s="83">
        <v>78</v>
      </c>
      <c r="BC4825" s="86">
        <v>45422</v>
      </c>
      <c r="BD4825" s="83" t="s">
        <v>121</v>
      </c>
      <c r="BE4825" s="83" t="s">
        <v>121</v>
      </c>
      <c r="BF4825" s="83" t="s">
        <v>121</v>
      </c>
      <c r="BG4825" s="86">
        <v>45538</v>
      </c>
      <c r="BH4825" s="86">
        <v>45567</v>
      </c>
      <c r="BI4825" s="83">
        <v>30</v>
      </c>
      <c r="BJ4825" s="83">
        <v>22</v>
      </c>
      <c r="BK4825" s="56" t="s">
        <v>121</v>
      </c>
      <c r="BL4825" s="56" t="s">
        <v>121</v>
      </c>
      <c r="BM4825" s="67" t="s">
        <v>121</v>
      </c>
      <c r="BN4825" s="88" t="s">
        <v>121</v>
      </c>
      <c r="BO4825" s="86">
        <v>45611</v>
      </c>
      <c r="BP4825" s="86">
        <v>45639</v>
      </c>
      <c r="BQ4825" s="83">
        <v>29</v>
      </c>
      <c r="BR4825" s="83">
        <v>21</v>
      </c>
      <c r="BS4825" s="83" t="s">
        <v>121</v>
      </c>
      <c r="BT4825" s="83" t="s">
        <v>121</v>
      </c>
      <c r="BU4825" s="83" t="s">
        <v>121</v>
      </c>
      <c r="BV4825" s="83" t="s">
        <v>121</v>
      </c>
      <c r="BW4825" s="86">
        <v>45639</v>
      </c>
      <c r="BX4825" s="86">
        <v>45667</v>
      </c>
      <c r="BY4825" s="83">
        <v>29</v>
      </c>
      <c r="BZ4825" s="83">
        <v>21</v>
      </c>
      <c r="CA4825" s="86">
        <v>45667</v>
      </c>
      <c r="CB4825" s="86">
        <v>45667</v>
      </c>
      <c r="CC4825" s="83" t="s">
        <v>121</v>
      </c>
      <c r="CD4825" s="83" t="s">
        <v>121</v>
      </c>
      <c r="CE4825" s="94">
        <v>167</v>
      </c>
      <c r="CF4825" s="94">
        <v>121</v>
      </c>
      <c r="CG4825" s="94">
        <v>29</v>
      </c>
      <c r="CH4825" s="94">
        <v>21</v>
      </c>
      <c r="CI4825" s="94">
        <v>196</v>
      </c>
      <c r="CJ4825" s="94">
        <v>142</v>
      </c>
      <c r="CK4825" s="93"/>
      <c r="CL4825" s="41"/>
      <c r="CM4825" s="41"/>
      <c r="CN4825" s="41"/>
      <c r="CO4825" s="41"/>
      <c r="CP4825" s="41"/>
      <c r="CQ4825" s="41"/>
    </row>
    <row r="4826" spans="1:95" x14ac:dyDescent="0.3">
      <c r="A4826" s="131"/>
      <c r="B4826" s="8" t="s">
        <v>300</v>
      </c>
      <c r="C4826" s="8" t="s">
        <v>307</v>
      </c>
      <c r="D4826" s="8" t="s">
        <v>302</v>
      </c>
      <c r="E4826" s="8" t="s">
        <v>31</v>
      </c>
      <c r="F4826" s="23" t="s">
        <v>118</v>
      </c>
      <c r="G4826" s="8" t="s">
        <v>124</v>
      </c>
      <c r="H4826" s="23" t="s">
        <v>39</v>
      </c>
      <c r="I4826" s="69" t="s">
        <v>39</v>
      </c>
      <c r="J4826" s="69">
        <v>34</v>
      </c>
      <c r="K4826" s="69" t="s">
        <v>120</v>
      </c>
      <c r="L4826" s="8" t="s">
        <v>303</v>
      </c>
      <c r="M4826" s="69" t="s">
        <v>304</v>
      </c>
      <c r="N4826" s="8" t="s">
        <v>39</v>
      </c>
      <c r="O4826" s="8" t="s">
        <v>39</v>
      </c>
      <c r="P4826" s="8" t="s">
        <v>39</v>
      </c>
      <c r="Q4826" s="43">
        <v>46318</v>
      </c>
      <c r="R4826" s="8" t="s">
        <v>39</v>
      </c>
      <c r="S4826" s="8" t="s">
        <v>39</v>
      </c>
      <c r="T4826" s="69" t="s">
        <v>120</v>
      </c>
      <c r="U4826" s="84" t="s">
        <v>39</v>
      </c>
      <c r="V4826" s="69" t="s">
        <v>39</v>
      </c>
      <c r="W4826" s="69" t="s">
        <v>39</v>
      </c>
      <c r="X4826" s="69" t="s">
        <v>39</v>
      </c>
      <c r="Y4826" s="69" t="s">
        <v>39</v>
      </c>
      <c r="Z4826" s="69" t="s">
        <v>39</v>
      </c>
      <c r="AA4826" s="69" t="s">
        <v>39</v>
      </c>
      <c r="AB4826" s="69" t="s">
        <v>39</v>
      </c>
      <c r="AC4826" s="69" t="s">
        <v>39</v>
      </c>
      <c r="AD4826" s="69" t="s">
        <v>39</v>
      </c>
      <c r="AE4826" s="43">
        <v>45623</v>
      </c>
      <c r="AF4826" s="70">
        <v>45623</v>
      </c>
      <c r="AG4826" s="85">
        <v>45645</v>
      </c>
      <c r="AH4826" s="8" t="s">
        <v>39</v>
      </c>
      <c r="AI4826" s="69" t="s">
        <v>39</v>
      </c>
      <c r="AJ4826" s="69" t="s">
        <v>304</v>
      </c>
      <c r="AK4826" s="69" t="s">
        <v>39</v>
      </c>
      <c r="AL4826" s="69" t="s">
        <v>121</v>
      </c>
      <c r="AM4826" s="69" t="s">
        <v>121</v>
      </c>
      <c r="AN4826" s="69" t="s">
        <v>120</v>
      </c>
      <c r="AO4826" s="69" t="s">
        <v>121</v>
      </c>
      <c r="AP4826" s="69" t="s">
        <v>121</v>
      </c>
      <c r="AQ4826" s="69" t="s">
        <v>121</v>
      </c>
      <c r="AR4826" s="69">
        <v>3241</v>
      </c>
      <c r="AS4826" s="69">
        <v>1704.03</v>
      </c>
      <c r="AT4826" s="69" t="s">
        <v>121</v>
      </c>
      <c r="AU4826" s="69" t="s">
        <v>121</v>
      </c>
      <c r="AV4826" s="8" t="s">
        <v>305</v>
      </c>
      <c r="AW4826" s="8" t="s">
        <v>39</v>
      </c>
      <c r="AX4826" s="19" t="s">
        <v>39</v>
      </c>
      <c r="AY4826" s="85">
        <v>45623</v>
      </c>
      <c r="AZ4826" s="85">
        <v>45623</v>
      </c>
      <c r="BA4826" s="92">
        <v>1</v>
      </c>
      <c r="BB4826" s="84">
        <v>1</v>
      </c>
      <c r="BC4826" s="85">
        <v>45623</v>
      </c>
      <c r="BD4826" s="84" t="s">
        <v>121</v>
      </c>
      <c r="BE4826" s="84" t="s">
        <v>121</v>
      </c>
      <c r="BF4826" s="84" t="s">
        <v>121</v>
      </c>
      <c r="BG4826" s="84" t="s">
        <v>121</v>
      </c>
      <c r="BH4826" s="84" t="s">
        <v>121</v>
      </c>
      <c r="BI4826" s="84" t="s">
        <v>121</v>
      </c>
      <c r="BJ4826" s="84" t="s">
        <v>121</v>
      </c>
      <c r="BK4826" s="55" t="s">
        <v>121</v>
      </c>
      <c r="BL4826" s="55" t="s">
        <v>121</v>
      </c>
      <c r="BM4826" s="69" t="s">
        <v>121</v>
      </c>
      <c r="BN4826" s="87" t="s">
        <v>121</v>
      </c>
      <c r="BO4826" s="85">
        <v>45623</v>
      </c>
      <c r="BP4826" s="85">
        <v>45645</v>
      </c>
      <c r="BQ4826" s="84">
        <v>23</v>
      </c>
      <c r="BR4826" s="84">
        <v>17</v>
      </c>
      <c r="BS4826" s="84" t="s">
        <v>121</v>
      </c>
      <c r="BT4826" s="84" t="s">
        <v>121</v>
      </c>
      <c r="BU4826" s="84" t="s">
        <v>121</v>
      </c>
      <c r="BV4826" s="84" t="s">
        <v>121</v>
      </c>
      <c r="BW4826" s="85">
        <v>45645</v>
      </c>
      <c r="BX4826" s="85">
        <v>45667</v>
      </c>
      <c r="BY4826" s="84">
        <v>23</v>
      </c>
      <c r="BZ4826" s="84">
        <v>17</v>
      </c>
      <c r="CA4826" s="85">
        <v>45667</v>
      </c>
      <c r="CB4826" s="85">
        <v>45667</v>
      </c>
      <c r="CC4826" s="84" t="s">
        <v>121</v>
      </c>
      <c r="CD4826" s="84" t="s">
        <v>121</v>
      </c>
      <c r="CE4826" s="95">
        <v>24</v>
      </c>
      <c r="CF4826" s="95">
        <v>18</v>
      </c>
      <c r="CG4826" s="95">
        <v>23</v>
      </c>
      <c r="CH4826" s="95">
        <v>17</v>
      </c>
      <c r="CI4826" s="95">
        <v>47</v>
      </c>
      <c r="CJ4826" s="95">
        <v>35</v>
      </c>
      <c r="CK4826" s="53"/>
      <c r="CL4826" s="8"/>
      <c r="CM4826" s="8"/>
      <c r="CN4826" s="8"/>
      <c r="CO4826" s="8"/>
      <c r="CP4826" s="8"/>
      <c r="CQ4826" s="8"/>
    </row>
    <row r="4827" spans="1:95" x14ac:dyDescent="0.3">
      <c r="A4827" s="133"/>
      <c r="B4827" s="41" t="s">
        <v>300</v>
      </c>
      <c r="C4827" s="41" t="s">
        <v>307</v>
      </c>
      <c r="D4827" s="41" t="s">
        <v>302</v>
      </c>
      <c r="E4827" s="41" t="s">
        <v>31</v>
      </c>
      <c r="F4827" s="44" t="s">
        <v>118</v>
      </c>
      <c r="G4827" s="41" t="s">
        <v>124</v>
      </c>
      <c r="H4827" s="44" t="s">
        <v>39</v>
      </c>
      <c r="I4827" s="67" t="s">
        <v>39</v>
      </c>
      <c r="J4827" s="67">
        <v>0</v>
      </c>
      <c r="K4827" s="67" t="s">
        <v>120</v>
      </c>
      <c r="L4827" s="41" t="s">
        <v>303</v>
      </c>
      <c r="M4827" s="67" t="s">
        <v>304</v>
      </c>
      <c r="N4827" s="41" t="s">
        <v>39</v>
      </c>
      <c r="O4827" s="41" t="s">
        <v>39</v>
      </c>
      <c r="P4827" s="41" t="s">
        <v>39</v>
      </c>
      <c r="Q4827" s="42">
        <v>46337</v>
      </c>
      <c r="R4827" s="41" t="s">
        <v>39</v>
      </c>
      <c r="S4827" s="41" t="s">
        <v>39</v>
      </c>
      <c r="T4827" s="67" t="s">
        <v>120</v>
      </c>
      <c r="U4827" s="83" t="s">
        <v>39</v>
      </c>
      <c r="V4827" s="67" t="s">
        <v>39</v>
      </c>
      <c r="W4827" s="67" t="s">
        <v>39</v>
      </c>
      <c r="X4827" s="67" t="s">
        <v>39</v>
      </c>
      <c r="Y4827" s="67" t="s">
        <v>39</v>
      </c>
      <c r="Z4827" s="67" t="s">
        <v>39</v>
      </c>
      <c r="AA4827" s="67" t="s">
        <v>39</v>
      </c>
      <c r="AB4827" s="67" t="s">
        <v>39</v>
      </c>
      <c r="AC4827" s="67" t="s">
        <v>39</v>
      </c>
      <c r="AD4827" s="67" t="s">
        <v>39</v>
      </c>
      <c r="AE4827" s="42">
        <v>45629</v>
      </c>
      <c r="AF4827" s="68">
        <v>45629</v>
      </c>
      <c r="AG4827" s="86">
        <v>45653</v>
      </c>
      <c r="AH4827" s="41" t="s">
        <v>39</v>
      </c>
      <c r="AI4827" s="67" t="s">
        <v>39</v>
      </c>
      <c r="AJ4827" s="67" t="s">
        <v>304</v>
      </c>
      <c r="AK4827" s="67" t="s">
        <v>39</v>
      </c>
      <c r="AL4827" s="67" t="s">
        <v>121</v>
      </c>
      <c r="AM4827" s="67" t="s">
        <v>121</v>
      </c>
      <c r="AN4827" s="67" t="s">
        <v>120</v>
      </c>
      <c r="AO4827" s="67" t="s">
        <v>121</v>
      </c>
      <c r="AP4827" s="67" t="s">
        <v>121</v>
      </c>
      <c r="AQ4827" s="67" t="s">
        <v>121</v>
      </c>
      <c r="AR4827" s="67">
        <v>3981</v>
      </c>
      <c r="AS4827" s="67" t="s">
        <v>120</v>
      </c>
      <c r="AT4827" s="67" t="s">
        <v>121</v>
      </c>
      <c r="AU4827" s="67" t="s">
        <v>121</v>
      </c>
      <c r="AV4827" s="41" t="s">
        <v>305</v>
      </c>
      <c r="AW4827" s="41" t="s">
        <v>39</v>
      </c>
      <c r="AX4827" s="52" t="s">
        <v>39</v>
      </c>
      <c r="AY4827" s="86">
        <v>45629</v>
      </c>
      <c r="AZ4827" s="86">
        <v>45610</v>
      </c>
      <c r="BA4827" s="91" t="s">
        <v>121</v>
      </c>
      <c r="BB4827" s="83" t="s">
        <v>121</v>
      </c>
      <c r="BC4827" s="86">
        <v>45610</v>
      </c>
      <c r="BD4827" s="83" t="s">
        <v>121</v>
      </c>
      <c r="BE4827" s="83" t="s">
        <v>121</v>
      </c>
      <c r="BF4827" s="83" t="s">
        <v>121</v>
      </c>
      <c r="BG4827" s="83" t="s">
        <v>121</v>
      </c>
      <c r="BH4827" s="83" t="s">
        <v>121</v>
      </c>
      <c r="BI4827" s="83" t="s">
        <v>121</v>
      </c>
      <c r="BJ4827" s="83" t="s">
        <v>121</v>
      </c>
      <c r="BK4827" s="56" t="s">
        <v>121</v>
      </c>
      <c r="BL4827" s="56" t="s">
        <v>121</v>
      </c>
      <c r="BM4827" s="67" t="s">
        <v>121</v>
      </c>
      <c r="BN4827" s="88" t="s">
        <v>121</v>
      </c>
      <c r="BO4827" s="86">
        <v>45629</v>
      </c>
      <c r="BP4827" s="86">
        <v>45653</v>
      </c>
      <c r="BQ4827" s="83">
        <v>25</v>
      </c>
      <c r="BR4827" s="83">
        <v>19</v>
      </c>
      <c r="BS4827" s="83" t="s">
        <v>121</v>
      </c>
      <c r="BT4827" s="83" t="s">
        <v>121</v>
      </c>
      <c r="BU4827" s="83" t="s">
        <v>121</v>
      </c>
      <c r="BV4827" s="83" t="s">
        <v>121</v>
      </c>
      <c r="BW4827" s="86">
        <v>45653</v>
      </c>
      <c r="BX4827" s="86">
        <v>45667</v>
      </c>
      <c r="BY4827" s="83">
        <v>15</v>
      </c>
      <c r="BZ4827" s="83">
        <v>11</v>
      </c>
      <c r="CA4827" s="86">
        <v>45667</v>
      </c>
      <c r="CB4827" s="86">
        <v>45667</v>
      </c>
      <c r="CC4827" s="83" t="s">
        <v>121</v>
      </c>
      <c r="CD4827" s="83" t="s">
        <v>121</v>
      </c>
      <c r="CE4827" s="94">
        <v>25</v>
      </c>
      <c r="CF4827" s="94">
        <v>19</v>
      </c>
      <c r="CG4827" s="94">
        <v>15</v>
      </c>
      <c r="CH4827" s="94">
        <v>11</v>
      </c>
      <c r="CI4827" s="94">
        <v>40</v>
      </c>
      <c r="CJ4827" s="94">
        <v>30</v>
      </c>
      <c r="CK4827" s="93"/>
      <c r="CL4827" s="41"/>
      <c r="CM4827" s="41"/>
      <c r="CN4827" s="41"/>
      <c r="CO4827" s="41"/>
      <c r="CP4827" s="41"/>
      <c r="CQ4827" s="41"/>
    </row>
    <row r="4828" spans="1:95" x14ac:dyDescent="0.3">
      <c r="A4828" s="131"/>
      <c r="B4828" s="8" t="s">
        <v>300</v>
      </c>
      <c r="C4828" s="8" t="s">
        <v>307</v>
      </c>
      <c r="D4828" s="8" t="s">
        <v>302</v>
      </c>
      <c r="E4828" s="8" t="s">
        <v>31</v>
      </c>
      <c r="F4828" s="23" t="s">
        <v>118</v>
      </c>
      <c r="G4828" s="8" t="s">
        <v>132</v>
      </c>
      <c r="H4828" s="23" t="s">
        <v>39</v>
      </c>
      <c r="I4828" s="69" t="s">
        <v>39</v>
      </c>
      <c r="J4828" s="69">
        <v>4</v>
      </c>
      <c r="K4828" s="69" t="s">
        <v>120</v>
      </c>
      <c r="L4828" s="8" t="s">
        <v>303</v>
      </c>
      <c r="M4828" s="69" t="s">
        <v>304</v>
      </c>
      <c r="N4828" s="8" t="s">
        <v>39</v>
      </c>
      <c r="O4828" s="8" t="s">
        <v>39</v>
      </c>
      <c r="P4828" s="8" t="s">
        <v>39</v>
      </c>
      <c r="Q4828" s="43">
        <v>45946</v>
      </c>
      <c r="R4828" s="8" t="s">
        <v>39</v>
      </c>
      <c r="S4828" s="8" t="s">
        <v>39</v>
      </c>
      <c r="T4828" s="69" t="s">
        <v>120</v>
      </c>
      <c r="U4828" s="84" t="s">
        <v>39</v>
      </c>
      <c r="V4828" s="69" t="s">
        <v>39</v>
      </c>
      <c r="W4828" s="69" t="s">
        <v>39</v>
      </c>
      <c r="X4828" s="69" t="s">
        <v>39</v>
      </c>
      <c r="Y4828" s="69" t="s">
        <v>39</v>
      </c>
      <c r="Z4828" s="69" t="s">
        <v>39</v>
      </c>
      <c r="AA4828" s="69" t="s">
        <v>39</v>
      </c>
      <c r="AB4828" s="69" t="s">
        <v>39</v>
      </c>
      <c r="AC4828" s="69" t="s">
        <v>39</v>
      </c>
      <c r="AD4828" s="69" t="s">
        <v>39</v>
      </c>
      <c r="AE4828" s="43">
        <v>45589</v>
      </c>
      <c r="AF4828" s="70">
        <v>45636</v>
      </c>
      <c r="AG4828" s="85">
        <v>45638</v>
      </c>
      <c r="AH4828" s="8" t="s">
        <v>39</v>
      </c>
      <c r="AI4828" s="69" t="s">
        <v>39</v>
      </c>
      <c r="AJ4828" s="69" t="s">
        <v>304</v>
      </c>
      <c r="AK4828" s="69" t="s">
        <v>39</v>
      </c>
      <c r="AL4828" s="69" t="s">
        <v>121</v>
      </c>
      <c r="AM4828" s="69" t="s">
        <v>121</v>
      </c>
      <c r="AN4828" s="69" t="s">
        <v>120</v>
      </c>
      <c r="AO4828" s="69" t="s">
        <v>121</v>
      </c>
      <c r="AP4828" s="69" t="s">
        <v>121</v>
      </c>
      <c r="AQ4828" s="69" t="s">
        <v>121</v>
      </c>
      <c r="AR4828" s="69">
        <v>3981</v>
      </c>
      <c r="AS4828" s="69">
        <v>1615.43</v>
      </c>
      <c r="AT4828" s="69" t="s">
        <v>121</v>
      </c>
      <c r="AU4828" s="69" t="s">
        <v>121</v>
      </c>
      <c r="AV4828" s="8" t="s">
        <v>305</v>
      </c>
      <c r="AW4828" s="8" t="s">
        <v>39</v>
      </c>
      <c r="AX4828" s="19" t="s">
        <v>39</v>
      </c>
      <c r="AY4828" s="85">
        <v>45589</v>
      </c>
      <c r="AZ4828" s="85">
        <v>45582</v>
      </c>
      <c r="BA4828" s="92" t="s">
        <v>121</v>
      </c>
      <c r="BB4828" s="84" t="s">
        <v>121</v>
      </c>
      <c r="BC4828" s="85">
        <v>45582</v>
      </c>
      <c r="BD4828" s="84" t="s">
        <v>121</v>
      </c>
      <c r="BE4828" s="84" t="s">
        <v>121</v>
      </c>
      <c r="BF4828" s="84" t="s">
        <v>121</v>
      </c>
      <c r="BG4828" s="84" t="s">
        <v>121</v>
      </c>
      <c r="BH4828" s="84" t="s">
        <v>121</v>
      </c>
      <c r="BI4828" s="84" t="s">
        <v>121</v>
      </c>
      <c r="BJ4828" s="84" t="s">
        <v>121</v>
      </c>
      <c r="BK4828" s="55" t="s">
        <v>121</v>
      </c>
      <c r="BL4828" s="55" t="s">
        <v>121</v>
      </c>
      <c r="BM4828" s="69" t="s">
        <v>121</v>
      </c>
      <c r="BN4828" s="87" t="s">
        <v>121</v>
      </c>
      <c r="BO4828" s="85">
        <v>45636</v>
      </c>
      <c r="BP4828" s="85">
        <v>45638</v>
      </c>
      <c r="BQ4828" s="84">
        <v>3</v>
      </c>
      <c r="BR4828" s="84">
        <v>3</v>
      </c>
      <c r="BS4828" s="84" t="s">
        <v>121</v>
      </c>
      <c r="BT4828" s="84" t="s">
        <v>121</v>
      </c>
      <c r="BU4828" s="84" t="s">
        <v>121</v>
      </c>
      <c r="BV4828" s="84" t="s">
        <v>121</v>
      </c>
      <c r="BW4828" s="85">
        <v>45638</v>
      </c>
      <c r="BX4828" s="85">
        <v>45667</v>
      </c>
      <c r="BY4828" s="84">
        <v>30</v>
      </c>
      <c r="BZ4828" s="84">
        <v>22</v>
      </c>
      <c r="CA4828" s="85">
        <v>45667</v>
      </c>
      <c r="CB4828" s="85">
        <v>45667</v>
      </c>
      <c r="CC4828" s="84" t="s">
        <v>121</v>
      </c>
      <c r="CD4828" s="84" t="s">
        <v>121</v>
      </c>
      <c r="CE4828" s="95">
        <v>3</v>
      </c>
      <c r="CF4828" s="95">
        <v>3</v>
      </c>
      <c r="CG4828" s="95">
        <v>30</v>
      </c>
      <c r="CH4828" s="95">
        <v>22</v>
      </c>
      <c r="CI4828" s="95">
        <v>33</v>
      </c>
      <c r="CJ4828" s="95">
        <v>25</v>
      </c>
      <c r="CK4828" s="53"/>
      <c r="CL4828" s="8"/>
      <c r="CM4828" s="8"/>
      <c r="CN4828" s="8"/>
      <c r="CO4828" s="8"/>
      <c r="CP4828" s="8"/>
      <c r="CQ4828" s="8"/>
    </row>
    <row r="4829" spans="1:95" x14ac:dyDescent="0.3">
      <c r="A4829" s="133"/>
      <c r="B4829" s="41" t="s">
        <v>300</v>
      </c>
      <c r="C4829" s="41" t="s">
        <v>307</v>
      </c>
      <c r="D4829" s="41" t="s">
        <v>302</v>
      </c>
      <c r="E4829" s="41" t="s">
        <v>31</v>
      </c>
      <c r="F4829" s="44" t="s">
        <v>118</v>
      </c>
      <c r="G4829" s="41" t="s">
        <v>125</v>
      </c>
      <c r="H4829" s="44" t="s">
        <v>39</v>
      </c>
      <c r="I4829" s="67" t="s">
        <v>39</v>
      </c>
      <c r="J4829" s="67">
        <v>0</v>
      </c>
      <c r="K4829" s="67" t="s">
        <v>120</v>
      </c>
      <c r="L4829" s="41" t="s">
        <v>303</v>
      </c>
      <c r="M4829" s="67" t="s">
        <v>304</v>
      </c>
      <c r="N4829" s="41" t="s">
        <v>39</v>
      </c>
      <c r="O4829" s="41" t="s">
        <v>39</v>
      </c>
      <c r="P4829" s="41" t="s">
        <v>39</v>
      </c>
      <c r="Q4829" s="42">
        <v>46004</v>
      </c>
      <c r="R4829" s="41" t="s">
        <v>39</v>
      </c>
      <c r="S4829" s="41" t="s">
        <v>39</v>
      </c>
      <c r="T4829" s="67" t="s">
        <v>120</v>
      </c>
      <c r="U4829" s="83" t="s">
        <v>39</v>
      </c>
      <c r="V4829" s="67" t="s">
        <v>39</v>
      </c>
      <c r="W4829" s="67" t="s">
        <v>39</v>
      </c>
      <c r="X4829" s="67" t="s">
        <v>39</v>
      </c>
      <c r="Y4829" s="67" t="s">
        <v>39</v>
      </c>
      <c r="Z4829" s="67" t="s">
        <v>39</v>
      </c>
      <c r="AA4829" s="67" t="s">
        <v>39</v>
      </c>
      <c r="AB4829" s="67" t="s">
        <v>39</v>
      </c>
      <c r="AC4829" s="67" t="s">
        <v>39</v>
      </c>
      <c r="AD4829" s="67" t="s">
        <v>39</v>
      </c>
      <c r="AE4829" s="42">
        <v>45643</v>
      </c>
      <c r="AF4829" s="68">
        <v>45643</v>
      </c>
      <c r="AG4829" s="83" t="s">
        <v>121</v>
      </c>
      <c r="AH4829" s="41" t="s">
        <v>39</v>
      </c>
      <c r="AI4829" s="67" t="s">
        <v>39</v>
      </c>
      <c r="AJ4829" s="67" t="s">
        <v>304</v>
      </c>
      <c r="AK4829" s="67" t="s">
        <v>39</v>
      </c>
      <c r="AL4829" s="67" t="s">
        <v>121</v>
      </c>
      <c r="AM4829" s="67" t="s">
        <v>121</v>
      </c>
      <c r="AN4829" s="67" t="s">
        <v>120</v>
      </c>
      <c r="AO4829" s="67" t="s">
        <v>121</v>
      </c>
      <c r="AP4829" s="67" t="s">
        <v>121</v>
      </c>
      <c r="AQ4829" s="67" t="s">
        <v>121</v>
      </c>
      <c r="AR4829" s="67">
        <v>3981</v>
      </c>
      <c r="AS4829" s="67" t="s">
        <v>120</v>
      </c>
      <c r="AT4829" s="67" t="s">
        <v>121</v>
      </c>
      <c r="AU4829" s="67" t="s">
        <v>121</v>
      </c>
      <c r="AV4829" s="41" t="s">
        <v>305</v>
      </c>
      <c r="AW4829" s="41" t="s">
        <v>39</v>
      </c>
      <c r="AX4829" s="52" t="s">
        <v>39</v>
      </c>
      <c r="AY4829" s="86">
        <v>45643</v>
      </c>
      <c r="AZ4829" s="86">
        <v>45643</v>
      </c>
      <c r="BA4829" s="91">
        <v>1</v>
      </c>
      <c r="BB4829" s="83">
        <v>1</v>
      </c>
      <c r="BC4829" s="86">
        <v>45643</v>
      </c>
      <c r="BD4829" s="83" t="s">
        <v>121</v>
      </c>
      <c r="BE4829" s="83" t="s">
        <v>121</v>
      </c>
      <c r="BF4829" s="83" t="s">
        <v>121</v>
      </c>
      <c r="BG4829" s="83" t="s">
        <v>121</v>
      </c>
      <c r="BH4829" s="83" t="s">
        <v>121</v>
      </c>
      <c r="BI4829" s="83" t="s">
        <v>121</v>
      </c>
      <c r="BJ4829" s="83" t="s">
        <v>121</v>
      </c>
      <c r="BK4829" s="56" t="s">
        <v>121</v>
      </c>
      <c r="BL4829" s="56" t="s">
        <v>121</v>
      </c>
      <c r="BM4829" s="67" t="s">
        <v>121</v>
      </c>
      <c r="BN4829" s="88" t="s">
        <v>121</v>
      </c>
      <c r="BO4829" s="86">
        <v>45643</v>
      </c>
      <c r="BP4829" s="83" t="s">
        <v>121</v>
      </c>
      <c r="BQ4829" s="83" t="s">
        <v>121</v>
      </c>
      <c r="BR4829" s="83" t="s">
        <v>121</v>
      </c>
      <c r="BS4829" s="83" t="s">
        <v>121</v>
      </c>
      <c r="BT4829" s="83" t="s">
        <v>121</v>
      </c>
      <c r="BU4829" s="83" t="s">
        <v>121</v>
      </c>
      <c r="BV4829" s="83" t="s">
        <v>121</v>
      </c>
      <c r="BW4829" s="83" t="s">
        <v>121</v>
      </c>
      <c r="BX4829" s="86">
        <v>45667</v>
      </c>
      <c r="BY4829" s="83" t="s">
        <v>121</v>
      </c>
      <c r="BZ4829" s="83" t="s">
        <v>121</v>
      </c>
      <c r="CA4829" s="86">
        <v>45667</v>
      </c>
      <c r="CB4829" s="86">
        <v>45667</v>
      </c>
      <c r="CC4829" s="83" t="s">
        <v>121</v>
      </c>
      <c r="CD4829" s="83" t="s">
        <v>121</v>
      </c>
      <c r="CE4829" s="94">
        <v>1</v>
      </c>
      <c r="CF4829" s="94">
        <v>1</v>
      </c>
      <c r="CG4829" s="94">
        <v>0</v>
      </c>
      <c r="CH4829" s="94">
        <v>0</v>
      </c>
      <c r="CI4829" s="94">
        <v>1</v>
      </c>
      <c r="CJ4829" s="94">
        <v>1</v>
      </c>
      <c r="CK4829" s="93"/>
      <c r="CL4829" s="41"/>
      <c r="CM4829" s="41"/>
      <c r="CN4829" s="41"/>
      <c r="CO4829" s="41"/>
      <c r="CP4829" s="41"/>
      <c r="CQ4829" s="41"/>
    </row>
    <row r="4830" spans="1:95" ht="28.8" x14ac:dyDescent="0.3">
      <c r="A4830" s="131"/>
      <c r="B4830" s="8" t="s">
        <v>300</v>
      </c>
      <c r="C4830" s="8" t="s">
        <v>307</v>
      </c>
      <c r="D4830" s="8" t="s">
        <v>302</v>
      </c>
      <c r="E4830" s="8" t="s">
        <v>31</v>
      </c>
      <c r="F4830" s="23" t="s">
        <v>142</v>
      </c>
      <c r="G4830" s="8" t="s">
        <v>158</v>
      </c>
      <c r="H4830" s="23" t="s">
        <v>39</v>
      </c>
      <c r="I4830" s="69" t="s">
        <v>39</v>
      </c>
      <c r="J4830" s="69">
        <v>67.05</v>
      </c>
      <c r="K4830" s="69" t="s">
        <v>120</v>
      </c>
      <c r="L4830" s="8" t="s">
        <v>303</v>
      </c>
      <c r="M4830" s="69" t="s">
        <v>304</v>
      </c>
      <c r="N4830" s="8" t="s">
        <v>39</v>
      </c>
      <c r="O4830" s="8" t="s">
        <v>39</v>
      </c>
      <c r="P4830" s="8" t="s">
        <v>39</v>
      </c>
      <c r="Q4830" s="43">
        <v>45849</v>
      </c>
      <c r="R4830" s="8" t="s">
        <v>39</v>
      </c>
      <c r="S4830" s="8" t="s">
        <v>39</v>
      </c>
      <c r="T4830" s="69" t="s">
        <v>120</v>
      </c>
      <c r="U4830" s="84" t="s">
        <v>39</v>
      </c>
      <c r="V4830" s="69" t="s">
        <v>39</v>
      </c>
      <c r="W4830" s="69" t="s">
        <v>39</v>
      </c>
      <c r="X4830" s="69" t="s">
        <v>39</v>
      </c>
      <c r="Y4830" s="69" t="s">
        <v>39</v>
      </c>
      <c r="Z4830" s="69" t="s">
        <v>39</v>
      </c>
      <c r="AA4830" s="69" t="s">
        <v>39</v>
      </c>
      <c r="AB4830" s="69" t="s">
        <v>39</v>
      </c>
      <c r="AC4830" s="69" t="s">
        <v>39</v>
      </c>
      <c r="AD4830" s="69" t="s">
        <v>39</v>
      </c>
      <c r="AE4830" s="43">
        <v>45209</v>
      </c>
      <c r="AF4830" s="70">
        <v>45420</v>
      </c>
      <c r="AG4830" s="84" t="s">
        <v>121</v>
      </c>
      <c r="AH4830" s="8" t="s">
        <v>39</v>
      </c>
      <c r="AI4830" s="69" t="s">
        <v>39</v>
      </c>
      <c r="AJ4830" s="69" t="s">
        <v>304</v>
      </c>
      <c r="AK4830" s="69" t="s">
        <v>39</v>
      </c>
      <c r="AL4830" s="69" t="s">
        <v>121</v>
      </c>
      <c r="AM4830" s="69" t="s">
        <v>121</v>
      </c>
      <c r="AN4830" s="69" t="s">
        <v>120</v>
      </c>
      <c r="AO4830" s="69" t="s">
        <v>121</v>
      </c>
      <c r="AP4830" s="69" t="s">
        <v>121</v>
      </c>
      <c r="AQ4830" s="69" t="s">
        <v>121</v>
      </c>
      <c r="AR4830" s="69" t="s">
        <v>121</v>
      </c>
      <c r="AS4830" s="69">
        <v>1145.74</v>
      </c>
      <c r="AT4830" s="69" t="s">
        <v>121</v>
      </c>
      <c r="AU4830" s="69" t="s">
        <v>121</v>
      </c>
      <c r="AV4830" s="8" t="s">
        <v>305</v>
      </c>
      <c r="AW4830" s="8" t="s">
        <v>39</v>
      </c>
      <c r="AX4830" s="19" t="s">
        <v>39</v>
      </c>
      <c r="AY4830" s="85">
        <v>45209</v>
      </c>
      <c r="AZ4830" s="85">
        <v>45335</v>
      </c>
      <c r="BA4830" s="92">
        <v>127</v>
      </c>
      <c r="BB4830" s="84">
        <v>91</v>
      </c>
      <c r="BC4830" s="85">
        <v>45335</v>
      </c>
      <c r="BD4830" s="85">
        <v>45551</v>
      </c>
      <c r="BE4830" s="84">
        <v>217</v>
      </c>
      <c r="BF4830" s="84">
        <v>155</v>
      </c>
      <c r="BG4830" s="84" t="s">
        <v>121</v>
      </c>
      <c r="BH4830" s="85">
        <v>45547</v>
      </c>
      <c r="BI4830" s="84" t="s">
        <v>121</v>
      </c>
      <c r="BJ4830" s="84" t="s">
        <v>121</v>
      </c>
      <c r="BK4830" s="55" t="s">
        <v>121</v>
      </c>
      <c r="BL4830" s="55" t="s">
        <v>121</v>
      </c>
      <c r="BM4830" s="69" t="s">
        <v>121</v>
      </c>
      <c r="BN4830" s="87" t="s">
        <v>121</v>
      </c>
      <c r="BO4830" s="85">
        <v>45551</v>
      </c>
      <c r="BP4830" s="84" t="s">
        <v>121</v>
      </c>
      <c r="BQ4830" s="84" t="s">
        <v>121</v>
      </c>
      <c r="BR4830" s="84" t="s">
        <v>121</v>
      </c>
      <c r="BS4830" s="84" t="s">
        <v>121</v>
      </c>
      <c r="BT4830" s="84" t="s">
        <v>121</v>
      </c>
      <c r="BU4830" s="84" t="s">
        <v>121</v>
      </c>
      <c r="BV4830" s="84" t="s">
        <v>121</v>
      </c>
      <c r="BW4830" s="84" t="s">
        <v>121</v>
      </c>
      <c r="BX4830" s="85">
        <v>45672</v>
      </c>
      <c r="BY4830" s="84" t="s">
        <v>121</v>
      </c>
      <c r="BZ4830" s="84" t="s">
        <v>121</v>
      </c>
      <c r="CA4830" s="85">
        <v>45672</v>
      </c>
      <c r="CB4830" s="85">
        <v>45672</v>
      </c>
      <c r="CC4830" s="84" t="s">
        <v>121</v>
      </c>
      <c r="CD4830" s="84" t="s">
        <v>121</v>
      </c>
      <c r="CE4830" s="95">
        <v>127</v>
      </c>
      <c r="CF4830" s="95">
        <v>91</v>
      </c>
      <c r="CG4830" s="95">
        <v>217</v>
      </c>
      <c r="CH4830" s="95">
        <v>155</v>
      </c>
      <c r="CI4830" s="95">
        <v>344</v>
      </c>
      <c r="CJ4830" s="95">
        <v>246</v>
      </c>
      <c r="CK4830" s="53"/>
      <c r="CL4830" s="8"/>
      <c r="CM4830" s="8"/>
      <c r="CN4830" s="8"/>
      <c r="CO4830" s="8"/>
      <c r="CP4830" s="8"/>
      <c r="CQ4830" s="8"/>
    </row>
    <row r="4831" spans="1:95" x14ac:dyDescent="0.3">
      <c r="A4831" s="133"/>
      <c r="B4831" s="41" t="s">
        <v>300</v>
      </c>
      <c r="C4831" s="41" t="s">
        <v>307</v>
      </c>
      <c r="D4831" s="41" t="s">
        <v>302</v>
      </c>
      <c r="E4831" s="41" t="s">
        <v>31</v>
      </c>
      <c r="F4831" s="44" t="s">
        <v>118</v>
      </c>
      <c r="G4831" s="41" t="s">
        <v>130</v>
      </c>
      <c r="H4831" s="44" t="s">
        <v>167</v>
      </c>
      <c r="I4831" s="67" t="s">
        <v>39</v>
      </c>
      <c r="J4831" s="67">
        <v>0</v>
      </c>
      <c r="K4831" s="67" t="s">
        <v>120</v>
      </c>
      <c r="L4831" s="41" t="s">
        <v>303</v>
      </c>
      <c r="M4831" s="67" t="s">
        <v>304</v>
      </c>
      <c r="N4831" s="41" t="s">
        <v>39</v>
      </c>
      <c r="O4831" s="41" t="s">
        <v>39</v>
      </c>
      <c r="P4831" s="41" t="s">
        <v>39</v>
      </c>
      <c r="Q4831" s="42">
        <v>46149</v>
      </c>
      <c r="R4831" s="41" t="s">
        <v>39</v>
      </c>
      <c r="S4831" s="41" t="s">
        <v>39</v>
      </c>
      <c r="T4831" s="67" t="s">
        <v>120</v>
      </c>
      <c r="U4831" s="83" t="s">
        <v>39</v>
      </c>
      <c r="V4831" s="67" t="s">
        <v>39</v>
      </c>
      <c r="W4831" s="67" t="s">
        <v>39</v>
      </c>
      <c r="X4831" s="67" t="s">
        <v>39</v>
      </c>
      <c r="Y4831" s="67" t="s">
        <v>39</v>
      </c>
      <c r="Z4831" s="67" t="s">
        <v>39</v>
      </c>
      <c r="AA4831" s="67" t="s">
        <v>39</v>
      </c>
      <c r="AB4831" s="67" t="s">
        <v>39</v>
      </c>
      <c r="AC4831" s="67" t="s">
        <v>39</v>
      </c>
      <c r="AD4831" s="67" t="s">
        <v>39</v>
      </c>
      <c r="AE4831" s="42">
        <v>45574</v>
      </c>
      <c r="AF4831" s="68">
        <v>45574</v>
      </c>
      <c r="AG4831" s="86">
        <v>45643</v>
      </c>
      <c r="AH4831" s="41" t="s">
        <v>39</v>
      </c>
      <c r="AI4831" s="67" t="s">
        <v>39</v>
      </c>
      <c r="AJ4831" s="67" t="s">
        <v>304</v>
      </c>
      <c r="AK4831" s="67" t="s">
        <v>39</v>
      </c>
      <c r="AL4831" s="67" t="s">
        <v>121</v>
      </c>
      <c r="AM4831" s="67" t="s">
        <v>121</v>
      </c>
      <c r="AN4831" s="67" t="s">
        <v>120</v>
      </c>
      <c r="AO4831" s="67" t="s">
        <v>121</v>
      </c>
      <c r="AP4831" s="67" t="s">
        <v>121</v>
      </c>
      <c r="AQ4831" s="67" t="s">
        <v>121</v>
      </c>
      <c r="AR4831" s="67" t="s">
        <v>121</v>
      </c>
      <c r="AS4831" s="67" t="s">
        <v>120</v>
      </c>
      <c r="AT4831" s="67" t="s">
        <v>121</v>
      </c>
      <c r="AU4831" s="67" t="s">
        <v>121</v>
      </c>
      <c r="AV4831" s="41" t="s">
        <v>305</v>
      </c>
      <c r="AW4831" s="41" t="s">
        <v>39</v>
      </c>
      <c r="AX4831" s="52" t="s">
        <v>39</v>
      </c>
      <c r="AY4831" s="86">
        <v>45574</v>
      </c>
      <c r="AZ4831" s="86">
        <v>45548</v>
      </c>
      <c r="BA4831" s="91" t="s">
        <v>121</v>
      </c>
      <c r="BB4831" s="83" t="s">
        <v>121</v>
      </c>
      <c r="BC4831" s="86">
        <v>45548</v>
      </c>
      <c r="BD4831" s="83" t="s">
        <v>121</v>
      </c>
      <c r="BE4831" s="83" t="s">
        <v>121</v>
      </c>
      <c r="BF4831" s="83" t="s">
        <v>121</v>
      </c>
      <c r="BG4831" s="86">
        <v>45575</v>
      </c>
      <c r="BH4831" s="86">
        <v>45582</v>
      </c>
      <c r="BI4831" s="83">
        <v>8</v>
      </c>
      <c r="BJ4831" s="83">
        <v>6</v>
      </c>
      <c r="BK4831" s="56" t="s">
        <v>121</v>
      </c>
      <c r="BL4831" s="56" t="s">
        <v>121</v>
      </c>
      <c r="BM4831" s="67" t="s">
        <v>121</v>
      </c>
      <c r="BN4831" s="88" t="s">
        <v>121</v>
      </c>
      <c r="BO4831" s="86">
        <v>45574</v>
      </c>
      <c r="BP4831" s="86">
        <v>45643</v>
      </c>
      <c r="BQ4831" s="83">
        <v>70</v>
      </c>
      <c r="BR4831" s="83">
        <v>50</v>
      </c>
      <c r="BS4831" s="83" t="s">
        <v>121</v>
      </c>
      <c r="BT4831" s="83" t="s">
        <v>121</v>
      </c>
      <c r="BU4831" s="83" t="s">
        <v>121</v>
      </c>
      <c r="BV4831" s="83" t="s">
        <v>121</v>
      </c>
      <c r="BW4831" s="86">
        <v>45643</v>
      </c>
      <c r="BX4831" s="86">
        <v>45672</v>
      </c>
      <c r="BY4831" s="83">
        <v>30</v>
      </c>
      <c r="BZ4831" s="83">
        <v>22</v>
      </c>
      <c r="CA4831" s="86">
        <v>45672</v>
      </c>
      <c r="CB4831" s="86">
        <v>45672</v>
      </c>
      <c r="CC4831" s="83" t="s">
        <v>121</v>
      </c>
      <c r="CD4831" s="83" t="s">
        <v>121</v>
      </c>
      <c r="CE4831" s="94">
        <v>78</v>
      </c>
      <c r="CF4831" s="94">
        <v>56</v>
      </c>
      <c r="CG4831" s="94">
        <v>30</v>
      </c>
      <c r="CH4831" s="94">
        <v>22</v>
      </c>
      <c r="CI4831" s="94">
        <v>108</v>
      </c>
      <c r="CJ4831" s="94">
        <v>78</v>
      </c>
      <c r="CK4831" s="93"/>
      <c r="CL4831" s="41"/>
      <c r="CM4831" s="41"/>
      <c r="CN4831" s="41"/>
      <c r="CO4831" s="41"/>
      <c r="CP4831" s="41"/>
      <c r="CQ4831" s="41"/>
    </row>
    <row r="4832" spans="1:95" x14ac:dyDescent="0.3">
      <c r="A4832" s="131"/>
      <c r="B4832" s="8" t="s">
        <v>300</v>
      </c>
      <c r="C4832" s="8" t="s">
        <v>307</v>
      </c>
      <c r="D4832" s="8" t="s">
        <v>302</v>
      </c>
      <c r="E4832" s="8" t="s">
        <v>31</v>
      </c>
      <c r="F4832" s="44" t="s">
        <v>39</v>
      </c>
      <c r="G4832" s="8" t="s">
        <v>129</v>
      </c>
      <c r="H4832" s="23" t="s">
        <v>39</v>
      </c>
      <c r="I4832" s="69" t="s">
        <v>39</v>
      </c>
      <c r="J4832" s="69">
        <v>0</v>
      </c>
      <c r="K4832" s="69" t="s">
        <v>120</v>
      </c>
      <c r="L4832" s="8" t="s">
        <v>303</v>
      </c>
      <c r="M4832" s="69" t="s">
        <v>304</v>
      </c>
      <c r="N4832" s="8" t="s">
        <v>39</v>
      </c>
      <c r="O4832" s="8" t="s">
        <v>39</v>
      </c>
      <c r="P4832" s="8" t="s">
        <v>39</v>
      </c>
      <c r="Q4832" s="43">
        <v>46311</v>
      </c>
      <c r="R4832" s="8" t="s">
        <v>39</v>
      </c>
      <c r="S4832" s="8" t="s">
        <v>39</v>
      </c>
      <c r="T4832" s="69" t="s">
        <v>120</v>
      </c>
      <c r="U4832" s="84" t="s">
        <v>39</v>
      </c>
      <c r="V4832" s="69" t="s">
        <v>39</v>
      </c>
      <c r="W4832" s="69" t="s">
        <v>39</v>
      </c>
      <c r="X4832" s="69" t="s">
        <v>39</v>
      </c>
      <c r="Y4832" s="69" t="s">
        <v>39</v>
      </c>
      <c r="Z4832" s="69" t="s">
        <v>39</v>
      </c>
      <c r="AA4832" s="69" t="s">
        <v>39</v>
      </c>
      <c r="AB4832" s="69" t="s">
        <v>39</v>
      </c>
      <c r="AC4832" s="69" t="s">
        <v>39</v>
      </c>
      <c r="AD4832" s="69" t="s">
        <v>39</v>
      </c>
      <c r="AE4832" s="43">
        <v>45600</v>
      </c>
      <c r="AF4832" s="70">
        <v>45600</v>
      </c>
      <c r="AG4832" s="85">
        <v>45638</v>
      </c>
      <c r="AH4832" s="8" t="s">
        <v>39</v>
      </c>
      <c r="AI4832" s="69" t="s">
        <v>39</v>
      </c>
      <c r="AJ4832" s="69" t="s">
        <v>304</v>
      </c>
      <c r="AK4832" s="69" t="s">
        <v>39</v>
      </c>
      <c r="AL4832" s="69" t="s">
        <v>121</v>
      </c>
      <c r="AM4832" s="69" t="s">
        <v>121</v>
      </c>
      <c r="AN4832" s="69" t="s">
        <v>120</v>
      </c>
      <c r="AO4832" s="69" t="s">
        <v>121</v>
      </c>
      <c r="AP4832" s="69" t="s">
        <v>121</v>
      </c>
      <c r="AQ4832" s="69" t="s">
        <v>121</v>
      </c>
      <c r="AR4832" s="69">
        <v>3981</v>
      </c>
      <c r="AS4832" s="69" t="s">
        <v>120</v>
      </c>
      <c r="AT4832" s="69" t="s">
        <v>121</v>
      </c>
      <c r="AU4832" s="69" t="s">
        <v>121</v>
      </c>
      <c r="AV4832" s="8" t="s">
        <v>305</v>
      </c>
      <c r="AW4832" s="8" t="s">
        <v>39</v>
      </c>
      <c r="AX4832" s="19" t="s">
        <v>39</v>
      </c>
      <c r="AY4832" s="85">
        <v>45600</v>
      </c>
      <c r="AZ4832" s="85">
        <v>45600</v>
      </c>
      <c r="BA4832" s="92">
        <v>1</v>
      </c>
      <c r="BB4832" s="84">
        <v>1</v>
      </c>
      <c r="BC4832" s="85">
        <v>45600</v>
      </c>
      <c r="BD4832" s="84" t="s">
        <v>121</v>
      </c>
      <c r="BE4832" s="84" t="s">
        <v>121</v>
      </c>
      <c r="BF4832" s="84" t="s">
        <v>121</v>
      </c>
      <c r="BG4832" s="84" t="s">
        <v>121</v>
      </c>
      <c r="BH4832" s="84" t="s">
        <v>121</v>
      </c>
      <c r="BI4832" s="84" t="s">
        <v>121</v>
      </c>
      <c r="BJ4832" s="84" t="s">
        <v>121</v>
      </c>
      <c r="BK4832" s="55" t="s">
        <v>121</v>
      </c>
      <c r="BL4832" s="55" t="s">
        <v>121</v>
      </c>
      <c r="BM4832" s="69" t="s">
        <v>121</v>
      </c>
      <c r="BN4832" s="87" t="s">
        <v>121</v>
      </c>
      <c r="BO4832" s="85">
        <v>45600</v>
      </c>
      <c r="BP4832" s="85">
        <v>45638</v>
      </c>
      <c r="BQ4832" s="84">
        <v>39</v>
      </c>
      <c r="BR4832" s="84">
        <v>29</v>
      </c>
      <c r="BS4832" s="84" t="s">
        <v>121</v>
      </c>
      <c r="BT4832" s="84" t="s">
        <v>121</v>
      </c>
      <c r="BU4832" s="84" t="s">
        <v>121</v>
      </c>
      <c r="BV4832" s="84" t="s">
        <v>121</v>
      </c>
      <c r="BW4832" s="85">
        <v>45638</v>
      </c>
      <c r="BX4832" s="85">
        <v>45672</v>
      </c>
      <c r="BY4832" s="84">
        <v>35</v>
      </c>
      <c r="BZ4832" s="84">
        <v>25</v>
      </c>
      <c r="CA4832" s="85">
        <v>45672</v>
      </c>
      <c r="CB4832" s="85">
        <v>45672</v>
      </c>
      <c r="CC4832" s="84" t="s">
        <v>121</v>
      </c>
      <c r="CD4832" s="84" t="s">
        <v>121</v>
      </c>
      <c r="CE4832" s="95">
        <v>40</v>
      </c>
      <c r="CF4832" s="95">
        <v>30</v>
      </c>
      <c r="CG4832" s="95">
        <v>35</v>
      </c>
      <c r="CH4832" s="95">
        <v>25</v>
      </c>
      <c r="CI4832" s="95">
        <v>75</v>
      </c>
      <c r="CJ4832" s="95">
        <v>55</v>
      </c>
      <c r="CK4832" s="53"/>
      <c r="CL4832" s="8"/>
      <c r="CM4832" s="8"/>
      <c r="CN4832" s="8"/>
      <c r="CO4832" s="8"/>
      <c r="CP4832" s="8"/>
      <c r="CQ4832" s="8"/>
    </row>
    <row r="4833" spans="1:95" ht="28.8" x14ac:dyDescent="0.3">
      <c r="A4833" s="133"/>
      <c r="B4833" s="41" t="s">
        <v>300</v>
      </c>
      <c r="C4833" s="41" t="s">
        <v>307</v>
      </c>
      <c r="D4833" s="41" t="s">
        <v>302</v>
      </c>
      <c r="E4833" s="41" t="s">
        <v>32</v>
      </c>
      <c r="F4833" s="44" t="s">
        <v>142</v>
      </c>
      <c r="G4833" s="41" t="s">
        <v>122</v>
      </c>
      <c r="H4833" s="44" t="s">
        <v>39</v>
      </c>
      <c r="I4833" s="67" t="s">
        <v>39</v>
      </c>
      <c r="J4833" s="67">
        <v>0</v>
      </c>
      <c r="K4833" s="67" t="s">
        <v>120</v>
      </c>
      <c r="L4833" s="41" t="s">
        <v>303</v>
      </c>
      <c r="M4833" s="67" t="s">
        <v>304</v>
      </c>
      <c r="N4833" s="41" t="s">
        <v>39</v>
      </c>
      <c r="O4833" s="41" t="s">
        <v>39</v>
      </c>
      <c r="P4833" s="41" t="s">
        <v>39</v>
      </c>
      <c r="Q4833" s="42">
        <v>46296</v>
      </c>
      <c r="R4833" s="41" t="s">
        <v>39</v>
      </c>
      <c r="S4833" s="41" t="s">
        <v>39</v>
      </c>
      <c r="T4833" s="67" t="s">
        <v>120</v>
      </c>
      <c r="U4833" s="83" t="s">
        <v>39</v>
      </c>
      <c r="V4833" s="67" t="s">
        <v>39</v>
      </c>
      <c r="W4833" s="67" t="s">
        <v>39</v>
      </c>
      <c r="X4833" s="67" t="s">
        <v>39</v>
      </c>
      <c r="Y4833" s="67" t="s">
        <v>39</v>
      </c>
      <c r="Z4833" s="67" t="s">
        <v>39</v>
      </c>
      <c r="AA4833" s="67" t="s">
        <v>39</v>
      </c>
      <c r="AB4833" s="67" t="s">
        <v>39</v>
      </c>
      <c r="AC4833" s="67" t="s">
        <v>39</v>
      </c>
      <c r="AD4833" s="67" t="s">
        <v>39</v>
      </c>
      <c r="AE4833" s="42">
        <v>45630</v>
      </c>
      <c r="AF4833" s="68">
        <v>45630</v>
      </c>
      <c r="AG4833" s="86">
        <v>45638</v>
      </c>
      <c r="AH4833" s="41" t="s">
        <v>39</v>
      </c>
      <c r="AI4833" s="67" t="s">
        <v>39</v>
      </c>
      <c r="AJ4833" s="67" t="s">
        <v>304</v>
      </c>
      <c r="AK4833" s="67" t="s">
        <v>39</v>
      </c>
      <c r="AL4833" s="67" t="s">
        <v>121</v>
      </c>
      <c r="AM4833" s="67" t="s">
        <v>121</v>
      </c>
      <c r="AN4833" s="67" t="s">
        <v>120</v>
      </c>
      <c r="AO4833" s="67" t="s">
        <v>121</v>
      </c>
      <c r="AP4833" s="67" t="s">
        <v>121</v>
      </c>
      <c r="AQ4833" s="67" t="s">
        <v>121</v>
      </c>
      <c r="AR4833" s="67" t="s">
        <v>121</v>
      </c>
      <c r="AS4833" s="67" t="s">
        <v>120</v>
      </c>
      <c r="AT4833" s="67" t="s">
        <v>121</v>
      </c>
      <c r="AU4833" s="67" t="s">
        <v>121</v>
      </c>
      <c r="AV4833" s="41" t="s">
        <v>305</v>
      </c>
      <c r="AW4833" s="41" t="s">
        <v>39</v>
      </c>
      <c r="AX4833" s="52" t="s">
        <v>39</v>
      </c>
      <c r="AY4833" s="86">
        <v>45630</v>
      </c>
      <c r="AZ4833" s="86">
        <v>45629</v>
      </c>
      <c r="BA4833" s="91">
        <v>0</v>
      </c>
      <c r="BB4833" s="83" t="s">
        <v>121</v>
      </c>
      <c r="BC4833" s="86">
        <v>45629</v>
      </c>
      <c r="BD4833" s="83" t="s">
        <v>121</v>
      </c>
      <c r="BE4833" s="83" t="s">
        <v>121</v>
      </c>
      <c r="BF4833" s="83" t="s">
        <v>121</v>
      </c>
      <c r="BG4833" s="83" t="s">
        <v>121</v>
      </c>
      <c r="BH4833" s="83" t="s">
        <v>121</v>
      </c>
      <c r="BI4833" s="83" t="s">
        <v>121</v>
      </c>
      <c r="BJ4833" s="83" t="s">
        <v>121</v>
      </c>
      <c r="BK4833" s="56" t="s">
        <v>121</v>
      </c>
      <c r="BL4833" s="56" t="s">
        <v>121</v>
      </c>
      <c r="BM4833" s="67" t="s">
        <v>121</v>
      </c>
      <c r="BN4833" s="88" t="s">
        <v>121</v>
      </c>
      <c r="BO4833" s="86">
        <v>45635</v>
      </c>
      <c r="BP4833" s="86">
        <v>45638</v>
      </c>
      <c r="BQ4833" s="83">
        <v>4</v>
      </c>
      <c r="BR4833" s="83">
        <v>4</v>
      </c>
      <c r="BS4833" s="83" t="s">
        <v>121</v>
      </c>
      <c r="BT4833" s="83" t="s">
        <v>121</v>
      </c>
      <c r="BU4833" s="83" t="s">
        <v>121</v>
      </c>
      <c r="BV4833" s="83" t="s">
        <v>121</v>
      </c>
      <c r="BW4833" s="86">
        <v>45638</v>
      </c>
      <c r="BX4833" s="86">
        <v>45672</v>
      </c>
      <c r="BY4833" s="83">
        <v>35</v>
      </c>
      <c r="BZ4833" s="83">
        <v>25</v>
      </c>
      <c r="CA4833" s="86">
        <v>45672</v>
      </c>
      <c r="CB4833" s="86">
        <v>45672</v>
      </c>
      <c r="CC4833" s="83" t="s">
        <v>121</v>
      </c>
      <c r="CD4833" s="83" t="s">
        <v>121</v>
      </c>
      <c r="CE4833" s="94">
        <v>4</v>
      </c>
      <c r="CF4833" s="94">
        <v>4</v>
      </c>
      <c r="CG4833" s="94">
        <v>35</v>
      </c>
      <c r="CH4833" s="94">
        <v>25</v>
      </c>
      <c r="CI4833" s="94">
        <v>39</v>
      </c>
      <c r="CJ4833" s="94">
        <v>29</v>
      </c>
      <c r="CK4833" s="93"/>
      <c r="CL4833" s="41"/>
      <c r="CM4833" s="41"/>
      <c r="CN4833" s="41"/>
      <c r="CO4833" s="41"/>
      <c r="CP4833" s="41"/>
      <c r="CQ4833" s="41"/>
    </row>
    <row r="4834" spans="1:95" x14ac:dyDescent="0.3">
      <c r="A4834" s="131"/>
      <c r="B4834" s="8" t="s">
        <v>300</v>
      </c>
      <c r="C4834" s="8" t="s">
        <v>307</v>
      </c>
      <c r="D4834" s="8" t="s">
        <v>302</v>
      </c>
      <c r="E4834" s="8" t="s">
        <v>31</v>
      </c>
      <c r="F4834" s="44" t="s">
        <v>39</v>
      </c>
      <c r="G4834" s="8" t="s">
        <v>122</v>
      </c>
      <c r="H4834" s="23" t="s">
        <v>39</v>
      </c>
      <c r="I4834" s="69" t="s">
        <v>39</v>
      </c>
      <c r="J4834" s="69">
        <v>58.05</v>
      </c>
      <c r="K4834" s="69" t="s">
        <v>120</v>
      </c>
      <c r="L4834" s="8" t="s">
        <v>303</v>
      </c>
      <c r="M4834" s="69" t="s">
        <v>304</v>
      </c>
      <c r="N4834" s="8" t="s">
        <v>39</v>
      </c>
      <c r="O4834" s="8" t="s">
        <v>39</v>
      </c>
      <c r="P4834" s="8" t="s">
        <v>39</v>
      </c>
      <c r="Q4834" s="43">
        <v>46311</v>
      </c>
      <c r="R4834" s="8" t="s">
        <v>39</v>
      </c>
      <c r="S4834" s="8" t="s">
        <v>39</v>
      </c>
      <c r="T4834" s="69" t="s">
        <v>120</v>
      </c>
      <c r="U4834" s="84" t="s">
        <v>39</v>
      </c>
      <c r="V4834" s="69" t="s">
        <v>39</v>
      </c>
      <c r="W4834" s="69" t="s">
        <v>39</v>
      </c>
      <c r="X4834" s="69" t="s">
        <v>39</v>
      </c>
      <c r="Y4834" s="69" t="s">
        <v>39</v>
      </c>
      <c r="Z4834" s="69" t="s">
        <v>39</v>
      </c>
      <c r="AA4834" s="69" t="s">
        <v>39</v>
      </c>
      <c r="AB4834" s="69" t="s">
        <v>39</v>
      </c>
      <c r="AC4834" s="69" t="s">
        <v>39</v>
      </c>
      <c r="AD4834" s="69" t="s">
        <v>39</v>
      </c>
      <c r="AE4834" s="43">
        <v>45639</v>
      </c>
      <c r="AF4834" s="70">
        <v>45639</v>
      </c>
      <c r="AG4834" s="85">
        <v>45663</v>
      </c>
      <c r="AH4834" s="8" t="s">
        <v>39</v>
      </c>
      <c r="AI4834" s="69" t="s">
        <v>39</v>
      </c>
      <c r="AJ4834" s="69" t="s">
        <v>304</v>
      </c>
      <c r="AK4834" s="69" t="s">
        <v>39</v>
      </c>
      <c r="AL4834" s="69" t="s">
        <v>121</v>
      </c>
      <c r="AM4834" s="69" t="s">
        <v>121</v>
      </c>
      <c r="AN4834" s="69" t="s">
        <v>120</v>
      </c>
      <c r="AO4834" s="69" t="s">
        <v>121</v>
      </c>
      <c r="AP4834" s="69" t="s">
        <v>121</v>
      </c>
      <c r="AQ4834" s="69" t="s">
        <v>121</v>
      </c>
      <c r="AR4834" s="69">
        <v>3981</v>
      </c>
      <c r="AS4834" s="69">
        <v>1874.23</v>
      </c>
      <c r="AT4834" s="69" t="s">
        <v>121</v>
      </c>
      <c r="AU4834" s="69" t="s">
        <v>121</v>
      </c>
      <c r="AV4834" s="8" t="s">
        <v>305</v>
      </c>
      <c r="AW4834" s="8" t="s">
        <v>39</v>
      </c>
      <c r="AX4834" s="19" t="s">
        <v>39</v>
      </c>
      <c r="AY4834" s="85">
        <v>45639</v>
      </c>
      <c r="AZ4834" s="85">
        <v>45590</v>
      </c>
      <c r="BA4834" s="92" t="s">
        <v>121</v>
      </c>
      <c r="BB4834" s="84" t="s">
        <v>121</v>
      </c>
      <c r="BC4834" s="85">
        <v>45590</v>
      </c>
      <c r="BD4834" s="84" t="s">
        <v>121</v>
      </c>
      <c r="BE4834" s="84" t="s">
        <v>121</v>
      </c>
      <c r="BF4834" s="84" t="s">
        <v>121</v>
      </c>
      <c r="BG4834" s="84" t="s">
        <v>121</v>
      </c>
      <c r="BH4834" s="84" t="s">
        <v>121</v>
      </c>
      <c r="BI4834" s="84" t="s">
        <v>121</v>
      </c>
      <c r="BJ4834" s="84" t="s">
        <v>121</v>
      </c>
      <c r="BK4834" s="55" t="s">
        <v>121</v>
      </c>
      <c r="BL4834" s="55" t="s">
        <v>121</v>
      </c>
      <c r="BM4834" s="69" t="s">
        <v>121</v>
      </c>
      <c r="BN4834" s="87" t="s">
        <v>121</v>
      </c>
      <c r="BO4834" s="85">
        <v>45639</v>
      </c>
      <c r="BP4834" s="85">
        <v>45663</v>
      </c>
      <c r="BQ4834" s="84">
        <v>25</v>
      </c>
      <c r="BR4834" s="84">
        <v>17</v>
      </c>
      <c r="BS4834" s="84" t="s">
        <v>121</v>
      </c>
      <c r="BT4834" s="84" t="s">
        <v>121</v>
      </c>
      <c r="BU4834" s="84" t="s">
        <v>121</v>
      </c>
      <c r="BV4834" s="84" t="s">
        <v>121</v>
      </c>
      <c r="BW4834" s="85">
        <v>45663</v>
      </c>
      <c r="BX4834" s="85">
        <v>45672</v>
      </c>
      <c r="BY4834" s="84">
        <v>10</v>
      </c>
      <c r="BZ4834" s="84">
        <v>8</v>
      </c>
      <c r="CA4834" s="85">
        <v>45672</v>
      </c>
      <c r="CB4834" s="85">
        <v>45672</v>
      </c>
      <c r="CC4834" s="84" t="s">
        <v>121</v>
      </c>
      <c r="CD4834" s="84" t="s">
        <v>121</v>
      </c>
      <c r="CE4834" s="95">
        <v>25</v>
      </c>
      <c r="CF4834" s="95">
        <v>17</v>
      </c>
      <c r="CG4834" s="95">
        <v>10</v>
      </c>
      <c r="CH4834" s="95">
        <v>8</v>
      </c>
      <c r="CI4834" s="95">
        <v>35</v>
      </c>
      <c r="CJ4834" s="95">
        <v>25</v>
      </c>
      <c r="CK4834" s="53"/>
      <c r="CL4834" s="8"/>
      <c r="CM4834" s="8"/>
      <c r="CN4834" s="8"/>
      <c r="CO4834" s="8"/>
      <c r="CP4834" s="8"/>
      <c r="CQ4834" s="8"/>
    </row>
    <row r="4835" spans="1:95" x14ac:dyDescent="0.3">
      <c r="A4835" s="133"/>
      <c r="B4835" s="41" t="s">
        <v>300</v>
      </c>
      <c r="C4835" s="41" t="s">
        <v>307</v>
      </c>
      <c r="D4835" s="41" t="s">
        <v>302</v>
      </c>
      <c r="E4835" s="41" t="s">
        <v>31</v>
      </c>
      <c r="F4835" s="44" t="s">
        <v>39</v>
      </c>
      <c r="G4835" s="41" t="s">
        <v>122</v>
      </c>
      <c r="H4835" s="44" t="s">
        <v>122</v>
      </c>
      <c r="I4835" s="67" t="s">
        <v>39</v>
      </c>
      <c r="J4835" s="67" t="s">
        <v>39</v>
      </c>
      <c r="K4835" s="67" t="s">
        <v>120</v>
      </c>
      <c r="L4835" s="41" t="s">
        <v>303</v>
      </c>
      <c r="M4835" s="67" t="s">
        <v>304</v>
      </c>
      <c r="N4835" s="41" t="s">
        <v>39</v>
      </c>
      <c r="O4835" s="41" t="s">
        <v>39</v>
      </c>
      <c r="P4835" s="41" t="s">
        <v>39</v>
      </c>
      <c r="Q4835" s="42">
        <v>44561</v>
      </c>
      <c r="R4835" s="41" t="s">
        <v>39</v>
      </c>
      <c r="S4835" s="41" t="s">
        <v>39</v>
      </c>
      <c r="T4835" s="67" t="s">
        <v>120</v>
      </c>
      <c r="U4835" s="83" t="s">
        <v>39</v>
      </c>
      <c r="V4835" s="67" t="s">
        <v>39</v>
      </c>
      <c r="W4835" s="67" t="s">
        <v>39</v>
      </c>
      <c r="X4835" s="67" t="s">
        <v>39</v>
      </c>
      <c r="Y4835" s="67" t="s">
        <v>39</v>
      </c>
      <c r="Z4835" s="67" t="s">
        <v>39</v>
      </c>
      <c r="AA4835" s="67" t="s">
        <v>39</v>
      </c>
      <c r="AB4835" s="67" t="s">
        <v>39</v>
      </c>
      <c r="AC4835" s="67" t="s">
        <v>39</v>
      </c>
      <c r="AD4835" s="67" t="s">
        <v>39</v>
      </c>
      <c r="AE4835" s="42">
        <v>45583</v>
      </c>
      <c r="AF4835" s="68">
        <v>45583</v>
      </c>
      <c r="AG4835" s="83" t="s">
        <v>121</v>
      </c>
      <c r="AH4835" s="41" t="s">
        <v>39</v>
      </c>
      <c r="AI4835" s="67" t="s">
        <v>39</v>
      </c>
      <c r="AJ4835" s="67" t="s">
        <v>304</v>
      </c>
      <c r="AK4835" s="67" t="s">
        <v>39</v>
      </c>
      <c r="AL4835" s="67" t="s">
        <v>121</v>
      </c>
      <c r="AM4835" s="67" t="s">
        <v>121</v>
      </c>
      <c r="AN4835" s="67" t="s">
        <v>120</v>
      </c>
      <c r="AO4835" s="67" t="s">
        <v>121</v>
      </c>
      <c r="AP4835" s="67" t="s">
        <v>121</v>
      </c>
      <c r="AQ4835" s="67" t="s">
        <v>121</v>
      </c>
      <c r="AR4835" s="67" t="s">
        <v>121</v>
      </c>
      <c r="AS4835" s="67" t="s">
        <v>120</v>
      </c>
      <c r="AT4835" s="67" t="s">
        <v>121</v>
      </c>
      <c r="AU4835" s="67" t="s">
        <v>121</v>
      </c>
      <c r="AV4835" s="41" t="s">
        <v>305</v>
      </c>
      <c r="AW4835" s="41" t="s">
        <v>39</v>
      </c>
      <c r="AX4835" s="52" t="s">
        <v>39</v>
      </c>
      <c r="AY4835" s="86">
        <v>45583</v>
      </c>
      <c r="AZ4835" s="86">
        <v>45583</v>
      </c>
      <c r="BA4835" s="91">
        <v>1</v>
      </c>
      <c r="BB4835" s="83">
        <v>1</v>
      </c>
      <c r="BC4835" s="86">
        <v>45583</v>
      </c>
      <c r="BD4835" s="86">
        <v>45667</v>
      </c>
      <c r="BE4835" s="83">
        <v>85</v>
      </c>
      <c r="BF4835" s="83">
        <v>61</v>
      </c>
      <c r="BG4835" s="86">
        <v>45586</v>
      </c>
      <c r="BH4835" s="86">
        <v>45615</v>
      </c>
      <c r="BI4835" s="83">
        <v>30</v>
      </c>
      <c r="BJ4835" s="83">
        <v>22</v>
      </c>
      <c r="BK4835" s="56" t="s">
        <v>121</v>
      </c>
      <c r="BL4835" s="56" t="s">
        <v>121</v>
      </c>
      <c r="BM4835" s="67" t="s">
        <v>121</v>
      </c>
      <c r="BN4835" s="88" t="s">
        <v>121</v>
      </c>
      <c r="BO4835" s="86">
        <v>45667</v>
      </c>
      <c r="BP4835" s="83" t="s">
        <v>121</v>
      </c>
      <c r="BQ4835" s="83" t="s">
        <v>121</v>
      </c>
      <c r="BR4835" s="83" t="s">
        <v>121</v>
      </c>
      <c r="BS4835" s="83" t="s">
        <v>121</v>
      </c>
      <c r="BT4835" s="83" t="s">
        <v>121</v>
      </c>
      <c r="BU4835" s="83" t="s">
        <v>121</v>
      </c>
      <c r="BV4835" s="83" t="s">
        <v>121</v>
      </c>
      <c r="BW4835" s="83" t="s">
        <v>121</v>
      </c>
      <c r="BX4835" s="86">
        <v>45672</v>
      </c>
      <c r="BY4835" s="83" t="s">
        <v>121</v>
      </c>
      <c r="BZ4835" s="83" t="s">
        <v>121</v>
      </c>
      <c r="CA4835" s="86">
        <v>45672</v>
      </c>
      <c r="CB4835" s="86">
        <v>45672</v>
      </c>
      <c r="CC4835" s="83" t="s">
        <v>121</v>
      </c>
      <c r="CD4835" s="83" t="s">
        <v>121</v>
      </c>
      <c r="CE4835" s="94">
        <v>31</v>
      </c>
      <c r="CF4835" s="94">
        <v>23</v>
      </c>
      <c r="CG4835" s="94">
        <v>85</v>
      </c>
      <c r="CH4835" s="94">
        <v>61</v>
      </c>
      <c r="CI4835" s="94">
        <v>116</v>
      </c>
      <c r="CJ4835" s="94">
        <v>84</v>
      </c>
      <c r="CK4835" s="93"/>
      <c r="CL4835" s="41"/>
      <c r="CM4835" s="41"/>
      <c r="CN4835" s="41"/>
      <c r="CO4835" s="41"/>
      <c r="CP4835" s="41"/>
      <c r="CQ4835" s="41"/>
    </row>
    <row r="4836" spans="1:95" x14ac:dyDescent="0.3">
      <c r="A4836" s="131"/>
      <c r="B4836" s="8" t="s">
        <v>300</v>
      </c>
      <c r="C4836" s="8" t="s">
        <v>307</v>
      </c>
      <c r="D4836" s="8" t="s">
        <v>302</v>
      </c>
      <c r="E4836" s="8" t="s">
        <v>31</v>
      </c>
      <c r="F4836" s="23" t="s">
        <v>118</v>
      </c>
      <c r="G4836" s="8" t="s">
        <v>122</v>
      </c>
      <c r="H4836" s="23" t="s">
        <v>122</v>
      </c>
      <c r="I4836" s="69">
        <v>0.9</v>
      </c>
      <c r="J4836" s="69">
        <v>92.1</v>
      </c>
      <c r="K4836" s="69" t="s">
        <v>120</v>
      </c>
      <c r="L4836" s="8" t="s">
        <v>303</v>
      </c>
      <c r="M4836" s="69" t="s">
        <v>304</v>
      </c>
      <c r="N4836" s="8" t="s">
        <v>39</v>
      </c>
      <c r="O4836" s="8" t="s">
        <v>39</v>
      </c>
      <c r="P4836" s="8" t="s">
        <v>39</v>
      </c>
      <c r="Q4836" s="43">
        <v>45617</v>
      </c>
      <c r="R4836" s="8" t="s">
        <v>39</v>
      </c>
      <c r="S4836" s="8" t="s">
        <v>39</v>
      </c>
      <c r="T4836" s="69" t="s">
        <v>120</v>
      </c>
      <c r="U4836" s="84" t="s">
        <v>39</v>
      </c>
      <c r="V4836" s="69" t="s">
        <v>39</v>
      </c>
      <c r="W4836" s="69" t="s">
        <v>39</v>
      </c>
      <c r="X4836" s="69" t="s">
        <v>39</v>
      </c>
      <c r="Y4836" s="69" t="s">
        <v>39</v>
      </c>
      <c r="Z4836" s="69" t="s">
        <v>39</v>
      </c>
      <c r="AA4836" s="69" t="s">
        <v>39</v>
      </c>
      <c r="AB4836" s="69" t="s">
        <v>39</v>
      </c>
      <c r="AC4836" s="69" t="s">
        <v>39</v>
      </c>
      <c r="AD4836" s="69" t="s">
        <v>39</v>
      </c>
      <c r="AE4836" s="43">
        <v>45327</v>
      </c>
      <c r="AF4836" s="70">
        <v>45467</v>
      </c>
      <c r="AG4836" s="84" t="s">
        <v>121</v>
      </c>
      <c r="AH4836" s="8" t="s">
        <v>39</v>
      </c>
      <c r="AI4836" s="69" t="s">
        <v>39</v>
      </c>
      <c r="AJ4836" s="69" t="s">
        <v>304</v>
      </c>
      <c r="AK4836" s="69" t="s">
        <v>39</v>
      </c>
      <c r="AL4836" s="69" t="s">
        <v>121</v>
      </c>
      <c r="AM4836" s="69">
        <v>-37.229999999999997</v>
      </c>
      <c r="AN4836" s="69" t="s">
        <v>120</v>
      </c>
      <c r="AO4836" s="69" t="s">
        <v>121</v>
      </c>
      <c r="AP4836" s="69">
        <v>25.93</v>
      </c>
      <c r="AQ4836" s="69">
        <v>1916.78</v>
      </c>
      <c r="AR4836" s="69">
        <v>23886</v>
      </c>
      <c r="AS4836" s="69">
        <v>2595.29</v>
      </c>
      <c r="AT4836" s="69" t="s">
        <v>121</v>
      </c>
      <c r="AU4836" s="69" t="s">
        <v>121</v>
      </c>
      <c r="AV4836" s="8" t="s">
        <v>305</v>
      </c>
      <c r="AW4836" s="8" t="s">
        <v>39</v>
      </c>
      <c r="AX4836" s="19" t="s">
        <v>39</v>
      </c>
      <c r="AY4836" s="85">
        <v>45327</v>
      </c>
      <c r="AZ4836" s="85">
        <v>45421</v>
      </c>
      <c r="BA4836" s="92">
        <v>95</v>
      </c>
      <c r="BB4836" s="84">
        <v>69</v>
      </c>
      <c r="BC4836" s="85">
        <v>45421</v>
      </c>
      <c r="BD4836" s="85">
        <v>45490</v>
      </c>
      <c r="BE4836" s="84">
        <v>70</v>
      </c>
      <c r="BF4836" s="84">
        <v>50</v>
      </c>
      <c r="BG4836" s="85">
        <v>45468</v>
      </c>
      <c r="BH4836" s="85">
        <v>45497</v>
      </c>
      <c r="BI4836" s="84">
        <v>30</v>
      </c>
      <c r="BJ4836" s="84">
        <v>22</v>
      </c>
      <c r="BK4836" s="55" t="s">
        <v>121</v>
      </c>
      <c r="BL4836" s="55" t="s">
        <v>121</v>
      </c>
      <c r="BM4836" s="69" t="s">
        <v>121</v>
      </c>
      <c r="BN4836" s="87" t="s">
        <v>121</v>
      </c>
      <c r="BO4836" s="85">
        <v>45490</v>
      </c>
      <c r="BP4836" s="85">
        <v>45573</v>
      </c>
      <c r="BQ4836" s="84">
        <v>84</v>
      </c>
      <c r="BR4836" s="84">
        <v>60</v>
      </c>
      <c r="BS4836" s="84" t="s">
        <v>121</v>
      </c>
      <c r="BT4836" s="84" t="s">
        <v>121</v>
      </c>
      <c r="BU4836" s="84" t="s">
        <v>121</v>
      </c>
      <c r="BV4836" s="84" t="s">
        <v>121</v>
      </c>
      <c r="BW4836" s="84" t="s">
        <v>121</v>
      </c>
      <c r="BX4836" s="85">
        <v>45695</v>
      </c>
      <c r="BY4836" s="84" t="s">
        <v>121</v>
      </c>
      <c r="BZ4836" s="84" t="s">
        <v>121</v>
      </c>
      <c r="CA4836" s="85">
        <v>45695</v>
      </c>
      <c r="CB4836" s="85">
        <v>45695</v>
      </c>
      <c r="CC4836" s="84">
        <v>0</v>
      </c>
      <c r="CD4836" s="84">
        <v>1</v>
      </c>
      <c r="CE4836" s="95">
        <v>209</v>
      </c>
      <c r="CF4836" s="95">
        <v>151</v>
      </c>
      <c r="CG4836" s="95">
        <v>70</v>
      </c>
      <c r="CH4836" s="95">
        <v>51</v>
      </c>
      <c r="CI4836" s="95">
        <v>279</v>
      </c>
      <c r="CJ4836" s="95">
        <v>202</v>
      </c>
      <c r="CK4836" s="53"/>
      <c r="CL4836" s="8"/>
      <c r="CM4836" s="8"/>
      <c r="CN4836" s="8"/>
      <c r="CO4836" s="8"/>
      <c r="CP4836" s="8"/>
      <c r="CQ4836" s="8"/>
    </row>
    <row r="4837" spans="1:95" x14ac:dyDescent="0.3">
      <c r="A4837" s="133"/>
      <c r="B4837" s="41" t="s">
        <v>300</v>
      </c>
      <c r="C4837" s="41" t="s">
        <v>307</v>
      </c>
      <c r="D4837" s="41" t="s">
        <v>302</v>
      </c>
      <c r="E4837" s="41" t="s">
        <v>31</v>
      </c>
      <c r="F4837" s="44" t="s">
        <v>118</v>
      </c>
      <c r="G4837" s="41" t="s">
        <v>122</v>
      </c>
      <c r="H4837" s="44" t="s">
        <v>39</v>
      </c>
      <c r="I4837" s="67">
        <v>7.5</v>
      </c>
      <c r="J4837" s="67">
        <v>0</v>
      </c>
      <c r="K4837" s="67" t="s">
        <v>120</v>
      </c>
      <c r="L4837" s="41" t="s">
        <v>303</v>
      </c>
      <c r="M4837" s="67" t="s">
        <v>304</v>
      </c>
      <c r="N4837" s="41" t="s">
        <v>39</v>
      </c>
      <c r="O4837" s="41" t="s">
        <v>39</v>
      </c>
      <c r="P4837" s="41" t="s">
        <v>39</v>
      </c>
      <c r="Q4837" s="42">
        <v>46144</v>
      </c>
      <c r="R4837" s="41" t="s">
        <v>39</v>
      </c>
      <c r="S4837" s="41" t="s">
        <v>39</v>
      </c>
      <c r="T4837" s="67" t="s">
        <v>120</v>
      </c>
      <c r="U4837" s="83" t="s">
        <v>39</v>
      </c>
      <c r="V4837" s="67" t="s">
        <v>39</v>
      </c>
      <c r="W4837" s="67" t="s">
        <v>39</v>
      </c>
      <c r="X4837" s="67" t="s">
        <v>39</v>
      </c>
      <c r="Y4837" s="67" t="s">
        <v>39</v>
      </c>
      <c r="Z4837" s="67" t="s">
        <v>39</v>
      </c>
      <c r="AA4837" s="67" t="s">
        <v>39</v>
      </c>
      <c r="AB4837" s="67" t="s">
        <v>39</v>
      </c>
      <c r="AC4837" s="67" t="s">
        <v>39</v>
      </c>
      <c r="AD4837" s="67" t="s">
        <v>39</v>
      </c>
      <c r="AE4837" s="42">
        <v>45492</v>
      </c>
      <c r="AF4837" s="68">
        <v>45492</v>
      </c>
      <c r="AG4837" s="86">
        <v>45539</v>
      </c>
      <c r="AH4837" s="41" t="s">
        <v>39</v>
      </c>
      <c r="AI4837" s="67" t="s">
        <v>39</v>
      </c>
      <c r="AJ4837" s="67" t="s">
        <v>304</v>
      </c>
      <c r="AK4837" s="67" t="s">
        <v>39</v>
      </c>
      <c r="AL4837" s="67" t="s">
        <v>121</v>
      </c>
      <c r="AM4837" s="67">
        <v>-21.16</v>
      </c>
      <c r="AN4837" s="67" t="s">
        <v>120</v>
      </c>
      <c r="AO4837" s="67" t="s">
        <v>121</v>
      </c>
      <c r="AP4837" s="67">
        <v>2.2999999999999998</v>
      </c>
      <c r="AQ4837" s="67">
        <v>1092.95</v>
      </c>
      <c r="AR4837" s="67">
        <v>3981</v>
      </c>
      <c r="AS4837" s="67">
        <v>1641.32</v>
      </c>
      <c r="AT4837" s="67" t="s">
        <v>121</v>
      </c>
      <c r="AU4837" s="67" t="s">
        <v>121</v>
      </c>
      <c r="AV4837" s="41" t="s">
        <v>305</v>
      </c>
      <c r="AW4837" s="41" t="s">
        <v>39</v>
      </c>
      <c r="AX4837" s="52" t="s">
        <v>39</v>
      </c>
      <c r="AY4837" s="86">
        <v>45492</v>
      </c>
      <c r="AZ4837" s="86">
        <v>45492</v>
      </c>
      <c r="BA4837" s="91">
        <v>1</v>
      </c>
      <c r="BB4837" s="83">
        <v>1</v>
      </c>
      <c r="BC4837" s="86">
        <v>45492</v>
      </c>
      <c r="BD4837" s="83" t="s">
        <v>121</v>
      </c>
      <c r="BE4837" s="83" t="s">
        <v>121</v>
      </c>
      <c r="BF4837" s="83" t="s">
        <v>121</v>
      </c>
      <c r="BG4837" s="83" t="s">
        <v>121</v>
      </c>
      <c r="BH4837" s="83" t="s">
        <v>121</v>
      </c>
      <c r="BI4837" s="83" t="s">
        <v>121</v>
      </c>
      <c r="BJ4837" s="83" t="s">
        <v>121</v>
      </c>
      <c r="BK4837" s="56" t="s">
        <v>121</v>
      </c>
      <c r="BL4837" s="56" t="s">
        <v>121</v>
      </c>
      <c r="BM4837" s="67" t="s">
        <v>121</v>
      </c>
      <c r="BN4837" s="88" t="s">
        <v>121</v>
      </c>
      <c r="BO4837" s="86">
        <v>45492</v>
      </c>
      <c r="BP4837" s="86">
        <v>45534</v>
      </c>
      <c r="BQ4837" s="83">
        <v>43</v>
      </c>
      <c r="BR4837" s="83">
        <v>31</v>
      </c>
      <c r="BS4837" s="83" t="s">
        <v>121</v>
      </c>
      <c r="BT4837" s="83" t="s">
        <v>121</v>
      </c>
      <c r="BU4837" s="83" t="s">
        <v>121</v>
      </c>
      <c r="BV4837" s="83" t="s">
        <v>121</v>
      </c>
      <c r="BW4837" s="86">
        <v>45539</v>
      </c>
      <c r="BX4837" s="86">
        <v>45695</v>
      </c>
      <c r="BY4837" s="83">
        <v>157</v>
      </c>
      <c r="BZ4837" s="83">
        <v>113</v>
      </c>
      <c r="CA4837" s="86">
        <v>45695</v>
      </c>
      <c r="CB4837" s="86">
        <v>45695</v>
      </c>
      <c r="CC4837" s="83">
        <v>0</v>
      </c>
      <c r="CD4837" s="83">
        <v>1</v>
      </c>
      <c r="CE4837" s="94">
        <v>44</v>
      </c>
      <c r="CF4837" s="94">
        <v>32</v>
      </c>
      <c r="CG4837" s="94">
        <v>157</v>
      </c>
      <c r="CH4837" s="94">
        <v>114</v>
      </c>
      <c r="CI4837" s="94">
        <v>201</v>
      </c>
      <c r="CJ4837" s="94">
        <v>146</v>
      </c>
      <c r="CK4837" s="93"/>
      <c r="CL4837" s="41"/>
      <c r="CM4837" s="41"/>
      <c r="CN4837" s="41"/>
      <c r="CO4837" s="41"/>
      <c r="CP4837" s="41"/>
      <c r="CQ4837" s="41"/>
    </row>
    <row r="4838" spans="1:95" x14ac:dyDescent="0.3">
      <c r="A4838" s="131"/>
      <c r="B4838" s="8" t="s">
        <v>300</v>
      </c>
      <c r="C4838" s="8" t="s">
        <v>307</v>
      </c>
      <c r="D4838" s="8" t="s">
        <v>302</v>
      </c>
      <c r="E4838" s="8" t="s">
        <v>31</v>
      </c>
      <c r="F4838" s="44" t="s">
        <v>39</v>
      </c>
      <c r="G4838" s="8" t="s">
        <v>128</v>
      </c>
      <c r="H4838" s="23" t="s">
        <v>39</v>
      </c>
      <c r="I4838" s="69" t="s">
        <v>39</v>
      </c>
      <c r="J4838" s="69">
        <v>97.05</v>
      </c>
      <c r="K4838" s="69" t="s">
        <v>120</v>
      </c>
      <c r="L4838" s="8" t="s">
        <v>303</v>
      </c>
      <c r="M4838" s="69" t="s">
        <v>304</v>
      </c>
      <c r="N4838" s="8" t="s">
        <v>39</v>
      </c>
      <c r="O4838" s="8" t="s">
        <v>39</v>
      </c>
      <c r="P4838" s="8" t="s">
        <v>39</v>
      </c>
      <c r="Q4838" s="43">
        <v>45793</v>
      </c>
      <c r="R4838" s="8" t="s">
        <v>39</v>
      </c>
      <c r="S4838" s="8" t="s">
        <v>39</v>
      </c>
      <c r="T4838" s="69" t="s">
        <v>120</v>
      </c>
      <c r="U4838" s="84" t="s">
        <v>39</v>
      </c>
      <c r="V4838" s="69" t="s">
        <v>39</v>
      </c>
      <c r="W4838" s="69" t="s">
        <v>39</v>
      </c>
      <c r="X4838" s="69" t="s">
        <v>39</v>
      </c>
      <c r="Y4838" s="69" t="s">
        <v>39</v>
      </c>
      <c r="Z4838" s="69" t="s">
        <v>39</v>
      </c>
      <c r="AA4838" s="69" t="s">
        <v>39</v>
      </c>
      <c r="AB4838" s="69" t="s">
        <v>39</v>
      </c>
      <c r="AC4838" s="69" t="s">
        <v>39</v>
      </c>
      <c r="AD4838" s="69" t="s">
        <v>39</v>
      </c>
      <c r="AE4838" s="43">
        <v>45476</v>
      </c>
      <c r="AF4838" s="70">
        <v>45504</v>
      </c>
      <c r="AG4838" s="84" t="s">
        <v>121</v>
      </c>
      <c r="AH4838" s="8" t="s">
        <v>39</v>
      </c>
      <c r="AI4838" s="69" t="s">
        <v>39</v>
      </c>
      <c r="AJ4838" s="69" t="s">
        <v>304</v>
      </c>
      <c r="AK4838" s="69" t="s">
        <v>39</v>
      </c>
      <c r="AL4838" s="69" t="s">
        <v>121</v>
      </c>
      <c r="AM4838" s="69" t="s">
        <v>121</v>
      </c>
      <c r="AN4838" s="69" t="s">
        <v>120</v>
      </c>
      <c r="AO4838" s="69" t="s">
        <v>121</v>
      </c>
      <c r="AP4838" s="69" t="s">
        <v>121</v>
      </c>
      <c r="AQ4838" s="69" t="s">
        <v>121</v>
      </c>
      <c r="AR4838" s="69" t="s">
        <v>121</v>
      </c>
      <c r="AS4838" s="69" t="s">
        <v>120</v>
      </c>
      <c r="AT4838" s="69" t="s">
        <v>121</v>
      </c>
      <c r="AU4838" s="69" t="s">
        <v>121</v>
      </c>
      <c r="AV4838" s="8" t="s">
        <v>305</v>
      </c>
      <c r="AW4838" s="8" t="s">
        <v>39</v>
      </c>
      <c r="AX4838" s="19" t="s">
        <v>39</v>
      </c>
      <c r="AY4838" s="85">
        <v>45476</v>
      </c>
      <c r="AZ4838" s="85">
        <v>45498</v>
      </c>
      <c r="BA4838" s="92">
        <v>23</v>
      </c>
      <c r="BB4838" s="84">
        <v>17</v>
      </c>
      <c r="BC4838" s="85">
        <v>45498</v>
      </c>
      <c r="BD4838" s="84" t="s">
        <v>121</v>
      </c>
      <c r="BE4838" s="84" t="s">
        <v>121</v>
      </c>
      <c r="BF4838" s="84" t="s">
        <v>121</v>
      </c>
      <c r="BG4838" s="84" t="s">
        <v>121</v>
      </c>
      <c r="BH4838" s="84" t="s">
        <v>121</v>
      </c>
      <c r="BI4838" s="84" t="s">
        <v>121</v>
      </c>
      <c r="BJ4838" s="84" t="s">
        <v>121</v>
      </c>
      <c r="BK4838" s="55" t="s">
        <v>121</v>
      </c>
      <c r="BL4838" s="55" t="s">
        <v>121</v>
      </c>
      <c r="BM4838" s="69" t="s">
        <v>121</v>
      </c>
      <c r="BN4838" s="87" t="s">
        <v>121</v>
      </c>
      <c r="BO4838" s="85">
        <v>45504</v>
      </c>
      <c r="BP4838" s="84" t="s">
        <v>121</v>
      </c>
      <c r="BQ4838" s="84" t="s">
        <v>121</v>
      </c>
      <c r="BR4838" s="84" t="s">
        <v>121</v>
      </c>
      <c r="BS4838" s="84" t="s">
        <v>121</v>
      </c>
      <c r="BT4838" s="84" t="s">
        <v>121</v>
      </c>
      <c r="BU4838" s="84" t="s">
        <v>121</v>
      </c>
      <c r="BV4838" s="84" t="s">
        <v>121</v>
      </c>
      <c r="BW4838" s="84" t="s">
        <v>121</v>
      </c>
      <c r="BX4838" s="85">
        <v>45695</v>
      </c>
      <c r="BY4838" s="84" t="s">
        <v>121</v>
      </c>
      <c r="BZ4838" s="84" t="s">
        <v>121</v>
      </c>
      <c r="CA4838" s="85">
        <v>45695</v>
      </c>
      <c r="CB4838" s="85">
        <v>45695</v>
      </c>
      <c r="CC4838" s="84" t="s">
        <v>121</v>
      </c>
      <c r="CD4838" s="84" t="s">
        <v>121</v>
      </c>
      <c r="CE4838" s="95">
        <v>23</v>
      </c>
      <c r="CF4838" s="95">
        <v>17</v>
      </c>
      <c r="CG4838" s="95">
        <v>0</v>
      </c>
      <c r="CH4838" s="95">
        <v>0</v>
      </c>
      <c r="CI4838" s="95">
        <v>23</v>
      </c>
      <c r="CJ4838" s="95">
        <v>17</v>
      </c>
      <c r="CK4838" s="53"/>
      <c r="CL4838" s="8"/>
      <c r="CM4838" s="8"/>
      <c r="CN4838" s="8"/>
      <c r="CO4838" s="8"/>
      <c r="CP4838" s="8"/>
      <c r="CQ4838" s="8"/>
    </row>
    <row r="4839" spans="1:95" x14ac:dyDescent="0.3">
      <c r="A4839" s="133"/>
      <c r="B4839" s="41" t="s">
        <v>300</v>
      </c>
      <c r="C4839" s="41" t="s">
        <v>307</v>
      </c>
      <c r="D4839" s="41" t="s">
        <v>302</v>
      </c>
      <c r="E4839" s="41" t="s">
        <v>31</v>
      </c>
      <c r="F4839" s="44" t="s">
        <v>118</v>
      </c>
      <c r="G4839" s="41" t="s">
        <v>124</v>
      </c>
      <c r="H4839" s="44" t="s">
        <v>39</v>
      </c>
      <c r="I4839" s="67" t="s">
        <v>39</v>
      </c>
      <c r="J4839" s="67">
        <v>0</v>
      </c>
      <c r="K4839" s="67" t="s">
        <v>120</v>
      </c>
      <c r="L4839" s="41" t="s">
        <v>303</v>
      </c>
      <c r="M4839" s="67" t="s">
        <v>304</v>
      </c>
      <c r="N4839" s="41" t="s">
        <v>39</v>
      </c>
      <c r="O4839" s="41" t="s">
        <v>39</v>
      </c>
      <c r="P4839" s="41" t="s">
        <v>39</v>
      </c>
      <c r="Q4839" s="42">
        <v>46271</v>
      </c>
      <c r="R4839" s="41" t="s">
        <v>39</v>
      </c>
      <c r="S4839" s="41" t="s">
        <v>39</v>
      </c>
      <c r="T4839" s="67" t="s">
        <v>120</v>
      </c>
      <c r="U4839" s="83" t="s">
        <v>39</v>
      </c>
      <c r="V4839" s="67" t="s">
        <v>39</v>
      </c>
      <c r="W4839" s="67" t="s">
        <v>39</v>
      </c>
      <c r="X4839" s="67" t="s">
        <v>39</v>
      </c>
      <c r="Y4839" s="67" t="s">
        <v>39</v>
      </c>
      <c r="Z4839" s="67" t="s">
        <v>39</v>
      </c>
      <c r="AA4839" s="67" t="s">
        <v>39</v>
      </c>
      <c r="AB4839" s="67" t="s">
        <v>39</v>
      </c>
      <c r="AC4839" s="67" t="s">
        <v>39</v>
      </c>
      <c r="AD4839" s="67" t="s">
        <v>39</v>
      </c>
      <c r="AE4839" s="42">
        <v>45559</v>
      </c>
      <c r="AF4839" s="68">
        <v>45559</v>
      </c>
      <c r="AG4839" s="86">
        <v>45597</v>
      </c>
      <c r="AH4839" s="41" t="s">
        <v>39</v>
      </c>
      <c r="AI4839" s="67" t="s">
        <v>39</v>
      </c>
      <c r="AJ4839" s="67" t="s">
        <v>304</v>
      </c>
      <c r="AK4839" s="67" t="s">
        <v>39</v>
      </c>
      <c r="AL4839" s="67" t="s">
        <v>121</v>
      </c>
      <c r="AM4839" s="67" t="s">
        <v>121</v>
      </c>
      <c r="AN4839" s="67" t="s">
        <v>120</v>
      </c>
      <c r="AO4839" s="67" t="s">
        <v>121</v>
      </c>
      <c r="AP4839" s="67">
        <v>2.9</v>
      </c>
      <c r="AQ4839" s="67">
        <v>408.72</v>
      </c>
      <c r="AR4839" s="67">
        <v>3981</v>
      </c>
      <c r="AS4839" s="67">
        <v>1571.84</v>
      </c>
      <c r="AT4839" s="67" t="s">
        <v>121</v>
      </c>
      <c r="AU4839" s="67" t="s">
        <v>121</v>
      </c>
      <c r="AV4839" s="41" t="s">
        <v>305</v>
      </c>
      <c r="AW4839" s="41" t="s">
        <v>39</v>
      </c>
      <c r="AX4839" s="52" t="s">
        <v>39</v>
      </c>
      <c r="AY4839" s="86">
        <v>45559</v>
      </c>
      <c r="AZ4839" s="86">
        <v>45548</v>
      </c>
      <c r="BA4839" s="91" t="s">
        <v>121</v>
      </c>
      <c r="BB4839" s="83" t="s">
        <v>121</v>
      </c>
      <c r="BC4839" s="86">
        <v>45548</v>
      </c>
      <c r="BD4839" s="83" t="s">
        <v>121</v>
      </c>
      <c r="BE4839" s="83" t="s">
        <v>121</v>
      </c>
      <c r="BF4839" s="83" t="s">
        <v>121</v>
      </c>
      <c r="BG4839" s="83" t="s">
        <v>121</v>
      </c>
      <c r="BH4839" s="83" t="s">
        <v>121</v>
      </c>
      <c r="BI4839" s="83" t="s">
        <v>121</v>
      </c>
      <c r="BJ4839" s="83" t="s">
        <v>121</v>
      </c>
      <c r="BK4839" s="56" t="s">
        <v>121</v>
      </c>
      <c r="BL4839" s="56" t="s">
        <v>121</v>
      </c>
      <c r="BM4839" s="67" t="s">
        <v>121</v>
      </c>
      <c r="BN4839" s="88" t="s">
        <v>121</v>
      </c>
      <c r="BO4839" s="86">
        <v>45559</v>
      </c>
      <c r="BP4839" s="86">
        <v>45597</v>
      </c>
      <c r="BQ4839" s="83">
        <v>39</v>
      </c>
      <c r="BR4839" s="83">
        <v>29</v>
      </c>
      <c r="BS4839" s="83" t="s">
        <v>121</v>
      </c>
      <c r="BT4839" s="83" t="s">
        <v>121</v>
      </c>
      <c r="BU4839" s="83" t="s">
        <v>121</v>
      </c>
      <c r="BV4839" s="83" t="s">
        <v>121</v>
      </c>
      <c r="BW4839" s="86">
        <v>45597</v>
      </c>
      <c r="BX4839" s="86">
        <v>45695</v>
      </c>
      <c r="BY4839" s="83">
        <v>99</v>
      </c>
      <c r="BZ4839" s="83">
        <v>71</v>
      </c>
      <c r="CA4839" s="86">
        <v>45695</v>
      </c>
      <c r="CB4839" s="86">
        <v>45695</v>
      </c>
      <c r="CC4839" s="83" t="s">
        <v>121</v>
      </c>
      <c r="CD4839" s="83" t="s">
        <v>121</v>
      </c>
      <c r="CE4839" s="94">
        <v>39</v>
      </c>
      <c r="CF4839" s="94">
        <v>29</v>
      </c>
      <c r="CG4839" s="94">
        <v>99</v>
      </c>
      <c r="CH4839" s="94">
        <v>71</v>
      </c>
      <c r="CI4839" s="94">
        <v>138</v>
      </c>
      <c r="CJ4839" s="94">
        <v>100</v>
      </c>
      <c r="CK4839" s="93"/>
      <c r="CL4839" s="41"/>
      <c r="CM4839" s="41"/>
      <c r="CN4839" s="41"/>
      <c r="CO4839" s="41"/>
      <c r="CP4839" s="41"/>
      <c r="CQ4839" s="41"/>
    </row>
    <row r="4840" spans="1:95" x14ac:dyDescent="0.3">
      <c r="A4840" s="131"/>
      <c r="B4840" s="8" t="s">
        <v>300</v>
      </c>
      <c r="C4840" s="8" t="s">
        <v>307</v>
      </c>
      <c r="D4840" s="8" t="s">
        <v>302</v>
      </c>
      <c r="E4840" s="8" t="s">
        <v>31</v>
      </c>
      <c r="F4840" s="23" t="s">
        <v>118</v>
      </c>
      <c r="G4840" s="8" t="s">
        <v>124</v>
      </c>
      <c r="H4840" s="23" t="s">
        <v>39</v>
      </c>
      <c r="I4840" s="69" t="s">
        <v>39</v>
      </c>
      <c r="J4840" s="69">
        <v>0</v>
      </c>
      <c r="K4840" s="69" t="s">
        <v>120</v>
      </c>
      <c r="L4840" s="8" t="s">
        <v>303</v>
      </c>
      <c r="M4840" s="69" t="s">
        <v>304</v>
      </c>
      <c r="N4840" s="8" t="s">
        <v>39</v>
      </c>
      <c r="O4840" s="8" t="s">
        <v>39</v>
      </c>
      <c r="P4840" s="8" t="s">
        <v>39</v>
      </c>
      <c r="Q4840" s="43">
        <v>46281</v>
      </c>
      <c r="R4840" s="8" t="s">
        <v>39</v>
      </c>
      <c r="S4840" s="8" t="s">
        <v>39</v>
      </c>
      <c r="T4840" s="69" t="s">
        <v>120</v>
      </c>
      <c r="U4840" s="84" t="s">
        <v>39</v>
      </c>
      <c r="V4840" s="69" t="s">
        <v>39</v>
      </c>
      <c r="W4840" s="69" t="s">
        <v>39</v>
      </c>
      <c r="X4840" s="69" t="s">
        <v>39</v>
      </c>
      <c r="Y4840" s="69" t="s">
        <v>39</v>
      </c>
      <c r="Z4840" s="69" t="s">
        <v>39</v>
      </c>
      <c r="AA4840" s="69" t="s">
        <v>39</v>
      </c>
      <c r="AB4840" s="69" t="s">
        <v>39</v>
      </c>
      <c r="AC4840" s="69" t="s">
        <v>39</v>
      </c>
      <c r="AD4840" s="69" t="s">
        <v>39</v>
      </c>
      <c r="AE4840" s="43">
        <v>45580</v>
      </c>
      <c r="AF4840" s="70">
        <v>45580</v>
      </c>
      <c r="AG4840" s="85">
        <v>45603</v>
      </c>
      <c r="AH4840" s="8" t="s">
        <v>39</v>
      </c>
      <c r="AI4840" s="69" t="s">
        <v>39</v>
      </c>
      <c r="AJ4840" s="69" t="s">
        <v>304</v>
      </c>
      <c r="AK4840" s="69" t="s">
        <v>39</v>
      </c>
      <c r="AL4840" s="69" t="s">
        <v>121</v>
      </c>
      <c r="AM4840" s="69">
        <v>-10.199999999999999</v>
      </c>
      <c r="AN4840" s="69" t="s">
        <v>120</v>
      </c>
      <c r="AO4840" s="69" t="s">
        <v>121</v>
      </c>
      <c r="AP4840" s="69">
        <v>1.3</v>
      </c>
      <c r="AQ4840" s="69">
        <v>604.19000000000005</v>
      </c>
      <c r="AR4840" s="69" t="s">
        <v>121</v>
      </c>
      <c r="AS4840" s="69" t="s">
        <v>120</v>
      </c>
      <c r="AT4840" s="69" t="s">
        <v>121</v>
      </c>
      <c r="AU4840" s="69" t="s">
        <v>121</v>
      </c>
      <c r="AV4840" s="8" t="s">
        <v>305</v>
      </c>
      <c r="AW4840" s="8" t="s">
        <v>39</v>
      </c>
      <c r="AX4840" s="19" t="s">
        <v>39</v>
      </c>
      <c r="AY4840" s="85">
        <v>45580</v>
      </c>
      <c r="AZ4840" s="85">
        <v>45579</v>
      </c>
      <c r="BA4840" s="92">
        <v>0</v>
      </c>
      <c r="BB4840" s="84" t="s">
        <v>121</v>
      </c>
      <c r="BC4840" s="85">
        <v>45579</v>
      </c>
      <c r="BD4840" s="84" t="s">
        <v>121</v>
      </c>
      <c r="BE4840" s="84" t="s">
        <v>121</v>
      </c>
      <c r="BF4840" s="84" t="s">
        <v>121</v>
      </c>
      <c r="BG4840" s="84" t="s">
        <v>121</v>
      </c>
      <c r="BH4840" s="84" t="s">
        <v>121</v>
      </c>
      <c r="BI4840" s="84" t="s">
        <v>121</v>
      </c>
      <c r="BJ4840" s="84" t="s">
        <v>121</v>
      </c>
      <c r="BK4840" s="55" t="s">
        <v>121</v>
      </c>
      <c r="BL4840" s="55" t="s">
        <v>121</v>
      </c>
      <c r="BM4840" s="69" t="s">
        <v>121</v>
      </c>
      <c r="BN4840" s="87" t="s">
        <v>121</v>
      </c>
      <c r="BO4840" s="85">
        <v>45580</v>
      </c>
      <c r="BP4840" s="85">
        <v>45603</v>
      </c>
      <c r="BQ4840" s="84">
        <v>24</v>
      </c>
      <c r="BR4840" s="84">
        <v>18</v>
      </c>
      <c r="BS4840" s="84" t="s">
        <v>121</v>
      </c>
      <c r="BT4840" s="84" t="s">
        <v>121</v>
      </c>
      <c r="BU4840" s="84" t="s">
        <v>121</v>
      </c>
      <c r="BV4840" s="84" t="s">
        <v>121</v>
      </c>
      <c r="BW4840" s="85">
        <v>45603</v>
      </c>
      <c r="BX4840" s="85">
        <v>45695</v>
      </c>
      <c r="BY4840" s="84">
        <v>93</v>
      </c>
      <c r="BZ4840" s="84">
        <v>67</v>
      </c>
      <c r="CA4840" s="85">
        <v>45695</v>
      </c>
      <c r="CB4840" s="85">
        <v>45695</v>
      </c>
      <c r="CC4840" s="84" t="s">
        <v>121</v>
      </c>
      <c r="CD4840" s="84" t="s">
        <v>121</v>
      </c>
      <c r="CE4840" s="95">
        <v>24</v>
      </c>
      <c r="CF4840" s="95">
        <v>18</v>
      </c>
      <c r="CG4840" s="95">
        <v>93</v>
      </c>
      <c r="CH4840" s="95">
        <v>67</v>
      </c>
      <c r="CI4840" s="95">
        <v>117</v>
      </c>
      <c r="CJ4840" s="95">
        <v>85</v>
      </c>
      <c r="CK4840" s="53"/>
      <c r="CL4840" s="8"/>
      <c r="CM4840" s="8"/>
      <c r="CN4840" s="8"/>
      <c r="CO4840" s="8"/>
      <c r="CP4840" s="8"/>
      <c r="CQ4840" s="8"/>
    </row>
    <row r="4841" spans="1:95" x14ac:dyDescent="0.3">
      <c r="A4841" s="133"/>
      <c r="B4841" s="41" t="s">
        <v>300</v>
      </c>
      <c r="C4841" s="41" t="s">
        <v>307</v>
      </c>
      <c r="D4841" s="41" t="s">
        <v>302</v>
      </c>
      <c r="E4841" s="41" t="s">
        <v>31</v>
      </c>
      <c r="F4841" s="44" t="s">
        <v>39</v>
      </c>
      <c r="G4841" s="41" t="s">
        <v>122</v>
      </c>
      <c r="H4841" s="44" t="s">
        <v>39</v>
      </c>
      <c r="I4841" s="67" t="s">
        <v>39</v>
      </c>
      <c r="J4841" s="67">
        <v>0</v>
      </c>
      <c r="K4841" s="67" t="s">
        <v>120</v>
      </c>
      <c r="L4841" s="41" t="s">
        <v>303</v>
      </c>
      <c r="M4841" s="67" t="s">
        <v>304</v>
      </c>
      <c r="N4841" s="41" t="s">
        <v>39</v>
      </c>
      <c r="O4841" s="41" t="s">
        <v>39</v>
      </c>
      <c r="P4841" s="41" t="s">
        <v>39</v>
      </c>
      <c r="Q4841" s="42">
        <v>46181</v>
      </c>
      <c r="R4841" s="41" t="s">
        <v>39</v>
      </c>
      <c r="S4841" s="41" t="s">
        <v>39</v>
      </c>
      <c r="T4841" s="67" t="s">
        <v>120</v>
      </c>
      <c r="U4841" s="83" t="s">
        <v>39</v>
      </c>
      <c r="V4841" s="67" t="s">
        <v>39</v>
      </c>
      <c r="W4841" s="67" t="s">
        <v>39</v>
      </c>
      <c r="X4841" s="67" t="s">
        <v>39</v>
      </c>
      <c r="Y4841" s="67" t="s">
        <v>39</v>
      </c>
      <c r="Z4841" s="67" t="s">
        <v>39</v>
      </c>
      <c r="AA4841" s="67" t="s">
        <v>39</v>
      </c>
      <c r="AB4841" s="67" t="s">
        <v>39</v>
      </c>
      <c r="AC4841" s="67" t="s">
        <v>39</v>
      </c>
      <c r="AD4841" s="67" t="s">
        <v>39</v>
      </c>
      <c r="AE4841" s="42">
        <v>45580</v>
      </c>
      <c r="AF4841" s="68">
        <v>45580</v>
      </c>
      <c r="AG4841" s="86">
        <v>45610</v>
      </c>
      <c r="AH4841" s="41" t="s">
        <v>39</v>
      </c>
      <c r="AI4841" s="67" t="s">
        <v>39</v>
      </c>
      <c r="AJ4841" s="67" t="s">
        <v>304</v>
      </c>
      <c r="AK4841" s="67" t="s">
        <v>39</v>
      </c>
      <c r="AL4841" s="67" t="s">
        <v>121</v>
      </c>
      <c r="AM4841" s="67" t="s">
        <v>121</v>
      </c>
      <c r="AN4841" s="67" t="s">
        <v>120</v>
      </c>
      <c r="AO4841" s="67" t="s">
        <v>121</v>
      </c>
      <c r="AP4841" s="67" t="s">
        <v>121</v>
      </c>
      <c r="AQ4841" s="67">
        <v>510</v>
      </c>
      <c r="AR4841" s="67" t="s">
        <v>121</v>
      </c>
      <c r="AS4841" s="67" t="s">
        <v>120</v>
      </c>
      <c r="AT4841" s="67" t="s">
        <v>121</v>
      </c>
      <c r="AU4841" s="67" t="s">
        <v>121</v>
      </c>
      <c r="AV4841" s="41" t="s">
        <v>305</v>
      </c>
      <c r="AW4841" s="41" t="s">
        <v>39</v>
      </c>
      <c r="AX4841" s="52" t="s">
        <v>39</v>
      </c>
      <c r="AY4841" s="86">
        <v>45580</v>
      </c>
      <c r="AZ4841" s="86">
        <v>45552</v>
      </c>
      <c r="BA4841" s="91" t="s">
        <v>121</v>
      </c>
      <c r="BB4841" s="83" t="s">
        <v>121</v>
      </c>
      <c r="BC4841" s="86">
        <v>45552</v>
      </c>
      <c r="BD4841" s="83" t="s">
        <v>121</v>
      </c>
      <c r="BE4841" s="83" t="s">
        <v>121</v>
      </c>
      <c r="BF4841" s="83" t="s">
        <v>121</v>
      </c>
      <c r="BG4841" s="83" t="s">
        <v>121</v>
      </c>
      <c r="BH4841" s="83" t="s">
        <v>121</v>
      </c>
      <c r="BI4841" s="83" t="s">
        <v>121</v>
      </c>
      <c r="BJ4841" s="83" t="s">
        <v>121</v>
      </c>
      <c r="BK4841" s="56" t="s">
        <v>121</v>
      </c>
      <c r="BL4841" s="56" t="s">
        <v>121</v>
      </c>
      <c r="BM4841" s="67" t="s">
        <v>121</v>
      </c>
      <c r="BN4841" s="88" t="s">
        <v>121</v>
      </c>
      <c r="BO4841" s="86">
        <v>45580</v>
      </c>
      <c r="BP4841" s="86">
        <v>45610</v>
      </c>
      <c r="BQ4841" s="83">
        <v>31</v>
      </c>
      <c r="BR4841" s="83">
        <v>23</v>
      </c>
      <c r="BS4841" s="83" t="s">
        <v>121</v>
      </c>
      <c r="BT4841" s="83" t="s">
        <v>121</v>
      </c>
      <c r="BU4841" s="83" t="s">
        <v>121</v>
      </c>
      <c r="BV4841" s="83" t="s">
        <v>121</v>
      </c>
      <c r="BW4841" s="86">
        <v>45610</v>
      </c>
      <c r="BX4841" s="86">
        <v>45695</v>
      </c>
      <c r="BY4841" s="83">
        <v>86</v>
      </c>
      <c r="BZ4841" s="83">
        <v>62</v>
      </c>
      <c r="CA4841" s="86">
        <v>45695</v>
      </c>
      <c r="CB4841" s="86">
        <v>45695</v>
      </c>
      <c r="CC4841" s="83" t="s">
        <v>121</v>
      </c>
      <c r="CD4841" s="83" t="s">
        <v>121</v>
      </c>
      <c r="CE4841" s="94">
        <v>31</v>
      </c>
      <c r="CF4841" s="94">
        <v>23</v>
      </c>
      <c r="CG4841" s="94">
        <v>86</v>
      </c>
      <c r="CH4841" s="94">
        <v>62</v>
      </c>
      <c r="CI4841" s="94">
        <v>117</v>
      </c>
      <c r="CJ4841" s="94">
        <v>85</v>
      </c>
      <c r="CK4841" s="93"/>
      <c r="CL4841" s="41"/>
      <c r="CM4841" s="41"/>
      <c r="CN4841" s="41"/>
      <c r="CO4841" s="41"/>
      <c r="CP4841" s="41"/>
      <c r="CQ4841" s="41"/>
    </row>
    <row r="4842" spans="1:95" x14ac:dyDescent="0.3">
      <c r="A4842" s="131"/>
      <c r="B4842" s="8" t="s">
        <v>300</v>
      </c>
      <c r="C4842" s="8" t="s">
        <v>307</v>
      </c>
      <c r="D4842" s="8" t="s">
        <v>302</v>
      </c>
      <c r="E4842" s="8" t="s">
        <v>31</v>
      </c>
      <c r="F4842" s="23" t="s">
        <v>118</v>
      </c>
      <c r="G4842" s="8" t="s">
        <v>144</v>
      </c>
      <c r="H4842" s="23" t="s">
        <v>39</v>
      </c>
      <c r="I4842" s="69" t="s">
        <v>39</v>
      </c>
      <c r="J4842" s="69">
        <v>0</v>
      </c>
      <c r="K4842" s="69" t="s">
        <v>120</v>
      </c>
      <c r="L4842" s="8" t="s">
        <v>303</v>
      </c>
      <c r="M4842" s="69" t="s">
        <v>304</v>
      </c>
      <c r="N4842" s="8" t="s">
        <v>39</v>
      </c>
      <c r="O4842" s="8" t="s">
        <v>39</v>
      </c>
      <c r="P4842" s="8" t="s">
        <v>39</v>
      </c>
      <c r="Q4842" s="43">
        <v>46309</v>
      </c>
      <c r="R4842" s="8" t="s">
        <v>39</v>
      </c>
      <c r="S4842" s="8" t="s">
        <v>39</v>
      </c>
      <c r="T4842" s="69" t="s">
        <v>120</v>
      </c>
      <c r="U4842" s="84" t="s">
        <v>39</v>
      </c>
      <c r="V4842" s="69" t="s">
        <v>39</v>
      </c>
      <c r="W4842" s="69" t="s">
        <v>39</v>
      </c>
      <c r="X4842" s="69" t="s">
        <v>39</v>
      </c>
      <c r="Y4842" s="69" t="s">
        <v>39</v>
      </c>
      <c r="Z4842" s="69" t="s">
        <v>39</v>
      </c>
      <c r="AA4842" s="69" t="s">
        <v>39</v>
      </c>
      <c r="AB4842" s="69" t="s">
        <v>39</v>
      </c>
      <c r="AC4842" s="69" t="s">
        <v>39</v>
      </c>
      <c r="AD4842" s="69" t="s">
        <v>39</v>
      </c>
      <c r="AE4842" s="43">
        <v>45588</v>
      </c>
      <c r="AF4842" s="69" t="s">
        <v>121</v>
      </c>
      <c r="AG4842" s="85">
        <v>45607</v>
      </c>
      <c r="AH4842" s="8" t="s">
        <v>39</v>
      </c>
      <c r="AI4842" s="69" t="s">
        <v>39</v>
      </c>
      <c r="AJ4842" s="69" t="s">
        <v>304</v>
      </c>
      <c r="AK4842" s="69" t="s">
        <v>39</v>
      </c>
      <c r="AL4842" s="69" t="s">
        <v>121</v>
      </c>
      <c r="AM4842" s="69">
        <v>-1.5</v>
      </c>
      <c r="AN4842" s="69" t="s">
        <v>120</v>
      </c>
      <c r="AO4842" s="69" t="s">
        <v>121</v>
      </c>
      <c r="AP4842" s="69">
        <v>0.16</v>
      </c>
      <c r="AQ4842" s="69">
        <v>77.459999999999994</v>
      </c>
      <c r="AR4842" s="69">
        <v>3981</v>
      </c>
      <c r="AS4842" s="69" t="s">
        <v>120</v>
      </c>
      <c r="AT4842" s="69" t="s">
        <v>121</v>
      </c>
      <c r="AU4842" s="69" t="s">
        <v>121</v>
      </c>
      <c r="AV4842" s="8" t="s">
        <v>305</v>
      </c>
      <c r="AW4842" s="8" t="s">
        <v>39</v>
      </c>
      <c r="AX4842" s="19" t="s">
        <v>39</v>
      </c>
      <c r="AY4842" s="85">
        <v>45588</v>
      </c>
      <c r="AZ4842" s="85">
        <v>45588</v>
      </c>
      <c r="BA4842" s="92">
        <v>1</v>
      </c>
      <c r="BB4842" s="84">
        <v>1</v>
      </c>
      <c r="BC4842" s="85">
        <v>45588</v>
      </c>
      <c r="BD4842" s="84" t="s">
        <v>121</v>
      </c>
      <c r="BE4842" s="84" t="s">
        <v>121</v>
      </c>
      <c r="BF4842" s="84" t="s">
        <v>121</v>
      </c>
      <c r="BG4842" s="84" t="s">
        <v>121</v>
      </c>
      <c r="BH4842" s="84" t="s">
        <v>121</v>
      </c>
      <c r="BI4842" s="84" t="s">
        <v>121</v>
      </c>
      <c r="BJ4842" s="84" t="s">
        <v>121</v>
      </c>
      <c r="BK4842" s="55" t="s">
        <v>121</v>
      </c>
      <c r="BL4842" s="55" t="s">
        <v>121</v>
      </c>
      <c r="BM4842" s="69" t="s">
        <v>121</v>
      </c>
      <c r="BN4842" s="87" t="s">
        <v>121</v>
      </c>
      <c r="BO4842" s="85">
        <v>45588</v>
      </c>
      <c r="BP4842" s="85">
        <v>45607</v>
      </c>
      <c r="BQ4842" s="84">
        <v>20</v>
      </c>
      <c r="BR4842" s="84">
        <v>14</v>
      </c>
      <c r="BS4842" s="84" t="s">
        <v>121</v>
      </c>
      <c r="BT4842" s="84" t="s">
        <v>121</v>
      </c>
      <c r="BU4842" s="84" t="s">
        <v>121</v>
      </c>
      <c r="BV4842" s="84" t="s">
        <v>121</v>
      </c>
      <c r="BW4842" s="85">
        <v>45607</v>
      </c>
      <c r="BX4842" s="85">
        <v>45695</v>
      </c>
      <c r="BY4842" s="84">
        <v>89</v>
      </c>
      <c r="BZ4842" s="84">
        <v>65</v>
      </c>
      <c r="CA4842" s="85">
        <v>45695</v>
      </c>
      <c r="CB4842" s="85">
        <v>45695</v>
      </c>
      <c r="CC4842" s="84" t="s">
        <v>121</v>
      </c>
      <c r="CD4842" s="84" t="s">
        <v>121</v>
      </c>
      <c r="CE4842" s="95">
        <v>21</v>
      </c>
      <c r="CF4842" s="95">
        <v>15</v>
      </c>
      <c r="CG4842" s="95">
        <v>89</v>
      </c>
      <c r="CH4842" s="95">
        <v>65</v>
      </c>
      <c r="CI4842" s="95">
        <v>110</v>
      </c>
      <c r="CJ4842" s="95">
        <v>80</v>
      </c>
      <c r="CK4842" s="53"/>
      <c r="CL4842" s="8"/>
      <c r="CM4842" s="8"/>
      <c r="CN4842" s="8"/>
      <c r="CO4842" s="8"/>
      <c r="CP4842" s="8"/>
      <c r="CQ4842" s="8"/>
    </row>
    <row r="4843" spans="1:95" x14ac:dyDescent="0.3">
      <c r="A4843" s="133"/>
      <c r="B4843" s="41" t="s">
        <v>300</v>
      </c>
      <c r="C4843" s="41" t="s">
        <v>307</v>
      </c>
      <c r="D4843" s="41" t="s">
        <v>302</v>
      </c>
      <c r="E4843" s="41" t="s">
        <v>31</v>
      </c>
      <c r="F4843" s="44" t="s">
        <v>118</v>
      </c>
      <c r="G4843" s="41" t="s">
        <v>164</v>
      </c>
      <c r="H4843" s="44" t="s">
        <v>39</v>
      </c>
      <c r="I4843" s="67" t="s">
        <v>39</v>
      </c>
      <c r="J4843" s="67">
        <v>0</v>
      </c>
      <c r="K4843" s="67" t="s">
        <v>120</v>
      </c>
      <c r="L4843" s="41" t="s">
        <v>303</v>
      </c>
      <c r="M4843" s="67" t="s">
        <v>304</v>
      </c>
      <c r="N4843" s="41" t="s">
        <v>39</v>
      </c>
      <c r="O4843" s="41" t="s">
        <v>39</v>
      </c>
      <c r="P4843" s="41" t="s">
        <v>39</v>
      </c>
      <c r="Q4843" s="42">
        <v>46316</v>
      </c>
      <c r="R4843" s="41" t="s">
        <v>39</v>
      </c>
      <c r="S4843" s="41" t="s">
        <v>39</v>
      </c>
      <c r="T4843" s="67" t="s">
        <v>120</v>
      </c>
      <c r="U4843" s="83" t="s">
        <v>39</v>
      </c>
      <c r="V4843" s="67" t="s">
        <v>39</v>
      </c>
      <c r="W4843" s="67" t="s">
        <v>39</v>
      </c>
      <c r="X4843" s="67" t="s">
        <v>39</v>
      </c>
      <c r="Y4843" s="67" t="s">
        <v>39</v>
      </c>
      <c r="Z4843" s="67" t="s">
        <v>39</v>
      </c>
      <c r="AA4843" s="67" t="s">
        <v>39</v>
      </c>
      <c r="AB4843" s="67" t="s">
        <v>39</v>
      </c>
      <c r="AC4843" s="67" t="s">
        <v>39</v>
      </c>
      <c r="AD4843" s="67" t="s">
        <v>39</v>
      </c>
      <c r="AE4843" s="42">
        <v>45596</v>
      </c>
      <c r="AF4843" s="68">
        <v>45596</v>
      </c>
      <c r="AG4843" s="86">
        <v>45611</v>
      </c>
      <c r="AH4843" s="41" t="s">
        <v>39</v>
      </c>
      <c r="AI4843" s="67" t="s">
        <v>39</v>
      </c>
      <c r="AJ4843" s="67" t="s">
        <v>304</v>
      </c>
      <c r="AK4843" s="67" t="s">
        <v>39</v>
      </c>
      <c r="AL4843" s="67" t="s">
        <v>121</v>
      </c>
      <c r="AM4843" s="67" t="s">
        <v>121</v>
      </c>
      <c r="AN4843" s="67" t="s">
        <v>120</v>
      </c>
      <c r="AO4843" s="67" t="s">
        <v>121</v>
      </c>
      <c r="AP4843" s="67" t="s">
        <v>121</v>
      </c>
      <c r="AQ4843" s="67" t="s">
        <v>121</v>
      </c>
      <c r="AR4843" s="67">
        <v>3981</v>
      </c>
      <c r="AS4843" s="67" t="s">
        <v>120</v>
      </c>
      <c r="AT4843" s="67" t="s">
        <v>121</v>
      </c>
      <c r="AU4843" s="67" t="s">
        <v>121</v>
      </c>
      <c r="AV4843" s="41" t="s">
        <v>305</v>
      </c>
      <c r="AW4843" s="41" t="s">
        <v>39</v>
      </c>
      <c r="AX4843" s="52" t="s">
        <v>39</v>
      </c>
      <c r="AY4843" s="86">
        <v>45596</v>
      </c>
      <c r="AZ4843" s="86">
        <v>45596</v>
      </c>
      <c r="BA4843" s="91">
        <v>1</v>
      </c>
      <c r="BB4843" s="83">
        <v>1</v>
      </c>
      <c r="BC4843" s="86">
        <v>45596</v>
      </c>
      <c r="BD4843" s="83" t="s">
        <v>121</v>
      </c>
      <c r="BE4843" s="83" t="s">
        <v>121</v>
      </c>
      <c r="BF4843" s="83" t="s">
        <v>121</v>
      </c>
      <c r="BG4843" s="83" t="s">
        <v>121</v>
      </c>
      <c r="BH4843" s="83" t="s">
        <v>121</v>
      </c>
      <c r="BI4843" s="83" t="s">
        <v>121</v>
      </c>
      <c r="BJ4843" s="83" t="s">
        <v>121</v>
      </c>
      <c r="BK4843" s="56" t="s">
        <v>121</v>
      </c>
      <c r="BL4843" s="56" t="s">
        <v>121</v>
      </c>
      <c r="BM4843" s="67" t="s">
        <v>121</v>
      </c>
      <c r="BN4843" s="88" t="s">
        <v>121</v>
      </c>
      <c r="BO4843" s="86">
        <v>45596</v>
      </c>
      <c r="BP4843" s="86">
        <v>45611</v>
      </c>
      <c r="BQ4843" s="83">
        <v>16</v>
      </c>
      <c r="BR4843" s="83">
        <v>12</v>
      </c>
      <c r="BS4843" s="83" t="s">
        <v>121</v>
      </c>
      <c r="BT4843" s="83" t="s">
        <v>121</v>
      </c>
      <c r="BU4843" s="83" t="s">
        <v>121</v>
      </c>
      <c r="BV4843" s="83" t="s">
        <v>121</v>
      </c>
      <c r="BW4843" s="86">
        <v>45611</v>
      </c>
      <c r="BX4843" s="86">
        <v>45695</v>
      </c>
      <c r="BY4843" s="83">
        <v>85</v>
      </c>
      <c r="BZ4843" s="83">
        <v>61</v>
      </c>
      <c r="CA4843" s="86">
        <v>45695</v>
      </c>
      <c r="CB4843" s="86">
        <v>45695</v>
      </c>
      <c r="CC4843" s="83" t="s">
        <v>121</v>
      </c>
      <c r="CD4843" s="83" t="s">
        <v>121</v>
      </c>
      <c r="CE4843" s="94">
        <v>17</v>
      </c>
      <c r="CF4843" s="94">
        <v>13</v>
      </c>
      <c r="CG4843" s="94">
        <v>85</v>
      </c>
      <c r="CH4843" s="94">
        <v>61</v>
      </c>
      <c r="CI4843" s="94">
        <v>102</v>
      </c>
      <c r="CJ4843" s="94">
        <v>74</v>
      </c>
      <c r="CK4843" s="93"/>
      <c r="CL4843" s="41"/>
      <c r="CM4843" s="41"/>
      <c r="CN4843" s="41"/>
      <c r="CO4843" s="41"/>
      <c r="CP4843" s="41"/>
      <c r="CQ4843" s="41"/>
    </row>
    <row r="4844" spans="1:95" x14ac:dyDescent="0.3">
      <c r="A4844" s="131"/>
      <c r="B4844" s="8" t="s">
        <v>300</v>
      </c>
      <c r="C4844" s="8" t="s">
        <v>307</v>
      </c>
      <c r="D4844" s="8" t="s">
        <v>302</v>
      </c>
      <c r="E4844" s="8" t="s">
        <v>31</v>
      </c>
      <c r="F4844" s="23" t="s">
        <v>118</v>
      </c>
      <c r="G4844" s="8" t="s">
        <v>140</v>
      </c>
      <c r="H4844" s="23" t="s">
        <v>39</v>
      </c>
      <c r="I4844" s="69" t="s">
        <v>39</v>
      </c>
      <c r="J4844" s="69">
        <v>71.05</v>
      </c>
      <c r="K4844" s="69" t="s">
        <v>120</v>
      </c>
      <c r="L4844" s="8" t="s">
        <v>303</v>
      </c>
      <c r="M4844" s="69" t="s">
        <v>304</v>
      </c>
      <c r="N4844" s="8" t="s">
        <v>39</v>
      </c>
      <c r="O4844" s="8" t="s">
        <v>39</v>
      </c>
      <c r="P4844" s="8" t="s">
        <v>39</v>
      </c>
      <c r="Q4844" s="43">
        <v>46180</v>
      </c>
      <c r="R4844" s="8" t="s">
        <v>39</v>
      </c>
      <c r="S4844" s="8" t="s">
        <v>39</v>
      </c>
      <c r="T4844" s="69" t="s">
        <v>120</v>
      </c>
      <c r="U4844" s="85">
        <v>45519</v>
      </c>
      <c r="V4844" s="69" t="s">
        <v>313</v>
      </c>
      <c r="W4844" s="69" t="s">
        <v>305</v>
      </c>
      <c r="X4844" s="69" t="s">
        <v>39</v>
      </c>
      <c r="Y4844" s="69" t="s">
        <v>39</v>
      </c>
      <c r="Z4844" s="69" t="s">
        <v>39</v>
      </c>
      <c r="AA4844" s="69" t="s">
        <v>39</v>
      </c>
      <c r="AB4844" s="69" t="s">
        <v>39</v>
      </c>
      <c r="AC4844" s="69" t="s">
        <v>39</v>
      </c>
      <c r="AD4844" s="69" t="s">
        <v>39</v>
      </c>
      <c r="AE4844" s="43">
        <v>45519</v>
      </c>
      <c r="AF4844" s="70">
        <v>45520</v>
      </c>
      <c r="AG4844" s="85">
        <v>45614</v>
      </c>
      <c r="AH4844" s="8" t="s">
        <v>39</v>
      </c>
      <c r="AI4844" s="69" t="s">
        <v>39</v>
      </c>
      <c r="AJ4844" s="69" t="s">
        <v>305</v>
      </c>
      <c r="AK4844" s="69">
        <v>26</v>
      </c>
      <c r="AL4844" s="69" t="s">
        <v>121</v>
      </c>
      <c r="AM4844" s="69" t="s">
        <v>121</v>
      </c>
      <c r="AN4844" s="69" t="s">
        <v>120</v>
      </c>
      <c r="AO4844" s="69" t="s">
        <v>121</v>
      </c>
      <c r="AP4844" s="69">
        <v>0.8</v>
      </c>
      <c r="AQ4844" s="69">
        <v>357.62</v>
      </c>
      <c r="AR4844" s="69">
        <v>3981</v>
      </c>
      <c r="AS4844" s="69">
        <v>1705.35</v>
      </c>
      <c r="AT4844" s="69" t="s">
        <v>121</v>
      </c>
      <c r="AU4844" s="69" t="s">
        <v>121</v>
      </c>
      <c r="AV4844" s="8" t="s">
        <v>305</v>
      </c>
      <c r="AW4844" s="8" t="s">
        <v>39</v>
      </c>
      <c r="AX4844" s="19" t="s">
        <v>39</v>
      </c>
      <c r="AY4844" s="85">
        <v>45519</v>
      </c>
      <c r="AZ4844" s="85">
        <v>45545</v>
      </c>
      <c r="BA4844" s="92">
        <v>27</v>
      </c>
      <c r="BB4844" s="84">
        <v>19</v>
      </c>
      <c r="BC4844" s="85">
        <v>45545</v>
      </c>
      <c r="BD4844" s="84" t="s">
        <v>121</v>
      </c>
      <c r="BE4844" s="84" t="s">
        <v>121</v>
      </c>
      <c r="BF4844" s="84" t="s">
        <v>121</v>
      </c>
      <c r="BG4844" s="84" t="s">
        <v>121</v>
      </c>
      <c r="BH4844" s="84" t="s">
        <v>121</v>
      </c>
      <c r="BI4844" s="84" t="s">
        <v>121</v>
      </c>
      <c r="BJ4844" s="84" t="s">
        <v>121</v>
      </c>
      <c r="BK4844" s="55" t="s">
        <v>121</v>
      </c>
      <c r="BL4844" s="55" t="s">
        <v>121</v>
      </c>
      <c r="BM4844" s="69" t="s">
        <v>121</v>
      </c>
      <c r="BN4844" s="87" t="s">
        <v>121</v>
      </c>
      <c r="BO4844" s="85">
        <v>45520</v>
      </c>
      <c r="BP4844" s="85">
        <v>45600</v>
      </c>
      <c r="BQ4844" s="84">
        <v>81</v>
      </c>
      <c r="BR4844" s="84">
        <v>57</v>
      </c>
      <c r="BS4844" s="84" t="s">
        <v>121</v>
      </c>
      <c r="BT4844" s="84" t="s">
        <v>121</v>
      </c>
      <c r="BU4844" s="84" t="s">
        <v>121</v>
      </c>
      <c r="BV4844" s="84" t="s">
        <v>121</v>
      </c>
      <c r="BW4844" s="85">
        <v>45614</v>
      </c>
      <c r="BX4844" s="85">
        <v>45693</v>
      </c>
      <c r="BY4844" s="84">
        <v>80</v>
      </c>
      <c r="BZ4844" s="84">
        <v>58</v>
      </c>
      <c r="CA4844" s="85">
        <v>45693</v>
      </c>
      <c r="CB4844" s="85">
        <v>45693</v>
      </c>
      <c r="CC4844" s="84">
        <v>0</v>
      </c>
      <c r="CD4844" s="84">
        <v>1</v>
      </c>
      <c r="CE4844" s="95">
        <v>108</v>
      </c>
      <c r="CF4844" s="95">
        <v>76</v>
      </c>
      <c r="CG4844" s="95">
        <v>80</v>
      </c>
      <c r="CH4844" s="95">
        <v>59</v>
      </c>
      <c r="CI4844" s="95">
        <v>188</v>
      </c>
      <c r="CJ4844" s="95">
        <v>135</v>
      </c>
      <c r="CK4844" s="53"/>
      <c r="CL4844" s="8"/>
      <c r="CM4844" s="8"/>
      <c r="CN4844" s="8"/>
      <c r="CO4844" s="8"/>
      <c r="CP4844" s="8"/>
      <c r="CQ4844" s="8"/>
    </row>
    <row r="4845" spans="1:95" x14ac:dyDescent="0.3">
      <c r="A4845" s="133"/>
      <c r="B4845" s="41" t="s">
        <v>300</v>
      </c>
      <c r="C4845" s="41" t="s">
        <v>307</v>
      </c>
      <c r="D4845" s="41" t="s">
        <v>302</v>
      </c>
      <c r="E4845" s="41" t="s">
        <v>31</v>
      </c>
      <c r="F4845" s="44" t="s">
        <v>118</v>
      </c>
      <c r="G4845" s="41" t="s">
        <v>131</v>
      </c>
      <c r="H4845" s="44" t="s">
        <v>39</v>
      </c>
      <c r="I4845" s="67" t="s">
        <v>39</v>
      </c>
      <c r="J4845" s="67">
        <v>60.05</v>
      </c>
      <c r="K4845" s="67" t="s">
        <v>120</v>
      </c>
      <c r="L4845" s="41" t="s">
        <v>303</v>
      </c>
      <c r="M4845" s="67" t="s">
        <v>304</v>
      </c>
      <c r="N4845" s="41" t="s">
        <v>39</v>
      </c>
      <c r="O4845" s="41" t="s">
        <v>39</v>
      </c>
      <c r="P4845" s="41" t="s">
        <v>39</v>
      </c>
      <c r="Q4845" s="42">
        <v>46032</v>
      </c>
      <c r="R4845" s="41" t="s">
        <v>39</v>
      </c>
      <c r="S4845" s="41" t="s">
        <v>39</v>
      </c>
      <c r="T4845" s="67" t="s">
        <v>120</v>
      </c>
      <c r="U4845" s="83" t="s">
        <v>39</v>
      </c>
      <c r="V4845" s="67" t="s">
        <v>39</v>
      </c>
      <c r="W4845" s="67" t="s">
        <v>39</v>
      </c>
      <c r="X4845" s="67" t="s">
        <v>39</v>
      </c>
      <c r="Y4845" s="67" t="s">
        <v>39</v>
      </c>
      <c r="Z4845" s="67" t="s">
        <v>39</v>
      </c>
      <c r="AA4845" s="67" t="s">
        <v>39</v>
      </c>
      <c r="AB4845" s="67" t="s">
        <v>39</v>
      </c>
      <c r="AC4845" s="67" t="s">
        <v>39</v>
      </c>
      <c r="AD4845" s="67" t="s">
        <v>39</v>
      </c>
      <c r="AE4845" s="42">
        <v>45505</v>
      </c>
      <c r="AF4845" s="68">
        <v>45505</v>
      </c>
      <c r="AG4845" s="86">
        <v>45574</v>
      </c>
      <c r="AH4845" s="41" t="s">
        <v>39</v>
      </c>
      <c r="AI4845" s="67" t="s">
        <v>39</v>
      </c>
      <c r="AJ4845" s="67" t="s">
        <v>304</v>
      </c>
      <c r="AK4845" s="67" t="s">
        <v>39</v>
      </c>
      <c r="AL4845" s="67" t="s">
        <v>121</v>
      </c>
      <c r="AM4845" s="67" t="s">
        <v>121</v>
      </c>
      <c r="AN4845" s="67" t="s">
        <v>120</v>
      </c>
      <c r="AO4845" s="67" t="s">
        <v>121</v>
      </c>
      <c r="AP4845" s="67">
        <v>1.66</v>
      </c>
      <c r="AQ4845" s="67">
        <v>787.69</v>
      </c>
      <c r="AR4845" s="67">
        <v>3981</v>
      </c>
      <c r="AS4845" s="67">
        <v>1951.49</v>
      </c>
      <c r="AT4845" s="67" t="s">
        <v>121</v>
      </c>
      <c r="AU4845" s="67" t="s">
        <v>121</v>
      </c>
      <c r="AV4845" s="41" t="s">
        <v>305</v>
      </c>
      <c r="AW4845" s="41" t="s">
        <v>39</v>
      </c>
      <c r="AX4845" s="52" t="s">
        <v>39</v>
      </c>
      <c r="AY4845" s="86">
        <v>45505</v>
      </c>
      <c r="AZ4845" s="86">
        <v>45504</v>
      </c>
      <c r="BA4845" s="91">
        <v>0</v>
      </c>
      <c r="BB4845" s="83" t="s">
        <v>121</v>
      </c>
      <c r="BC4845" s="86">
        <v>45504</v>
      </c>
      <c r="BD4845" s="83" t="s">
        <v>121</v>
      </c>
      <c r="BE4845" s="83" t="s">
        <v>121</v>
      </c>
      <c r="BF4845" s="83" t="s">
        <v>121</v>
      </c>
      <c r="BG4845" s="83" t="s">
        <v>121</v>
      </c>
      <c r="BH4845" s="83" t="s">
        <v>121</v>
      </c>
      <c r="BI4845" s="83" t="s">
        <v>121</v>
      </c>
      <c r="BJ4845" s="83" t="s">
        <v>121</v>
      </c>
      <c r="BK4845" s="56" t="s">
        <v>121</v>
      </c>
      <c r="BL4845" s="56" t="s">
        <v>121</v>
      </c>
      <c r="BM4845" s="67" t="s">
        <v>121</v>
      </c>
      <c r="BN4845" s="88" t="s">
        <v>121</v>
      </c>
      <c r="BO4845" s="86">
        <v>45505</v>
      </c>
      <c r="BP4845" s="86">
        <v>45574</v>
      </c>
      <c r="BQ4845" s="83">
        <v>70</v>
      </c>
      <c r="BR4845" s="83">
        <v>50</v>
      </c>
      <c r="BS4845" s="83" t="s">
        <v>121</v>
      </c>
      <c r="BT4845" s="83" t="s">
        <v>121</v>
      </c>
      <c r="BU4845" s="83" t="s">
        <v>121</v>
      </c>
      <c r="BV4845" s="83" t="s">
        <v>121</v>
      </c>
      <c r="BW4845" s="86">
        <v>45574</v>
      </c>
      <c r="BX4845" s="86">
        <v>45681</v>
      </c>
      <c r="BY4845" s="83">
        <v>108</v>
      </c>
      <c r="BZ4845" s="83">
        <v>78</v>
      </c>
      <c r="CA4845" s="86">
        <v>45681</v>
      </c>
      <c r="CB4845" s="86">
        <v>45681</v>
      </c>
      <c r="CC4845" s="83" t="s">
        <v>121</v>
      </c>
      <c r="CD4845" s="83" t="s">
        <v>121</v>
      </c>
      <c r="CE4845" s="94">
        <v>70</v>
      </c>
      <c r="CF4845" s="94">
        <v>50</v>
      </c>
      <c r="CG4845" s="94">
        <v>108</v>
      </c>
      <c r="CH4845" s="94">
        <v>78</v>
      </c>
      <c r="CI4845" s="94">
        <v>178</v>
      </c>
      <c r="CJ4845" s="94">
        <v>128</v>
      </c>
      <c r="CK4845" s="93"/>
      <c r="CL4845" s="41"/>
      <c r="CM4845" s="41"/>
      <c r="CN4845" s="41"/>
      <c r="CO4845" s="41"/>
      <c r="CP4845" s="41"/>
      <c r="CQ4845" s="41"/>
    </row>
    <row r="4846" spans="1:95" x14ac:dyDescent="0.3">
      <c r="A4846" s="131"/>
      <c r="B4846" s="8" t="s">
        <v>300</v>
      </c>
      <c r="C4846" s="8" t="s">
        <v>307</v>
      </c>
      <c r="D4846" s="8" t="s">
        <v>302</v>
      </c>
      <c r="E4846" s="8" t="s">
        <v>31</v>
      </c>
      <c r="F4846" s="44" t="s">
        <v>39</v>
      </c>
      <c r="G4846" s="8" t="s">
        <v>122</v>
      </c>
      <c r="H4846" s="23" t="s">
        <v>122</v>
      </c>
      <c r="I4846" s="69" t="s">
        <v>39</v>
      </c>
      <c r="J4846" s="69" t="s">
        <v>39</v>
      </c>
      <c r="K4846" s="69" t="s">
        <v>120</v>
      </c>
      <c r="L4846" s="8" t="s">
        <v>303</v>
      </c>
      <c r="M4846" s="69" t="s">
        <v>304</v>
      </c>
      <c r="N4846" s="8" t="s">
        <v>39</v>
      </c>
      <c r="O4846" s="8" t="s">
        <v>39</v>
      </c>
      <c r="P4846" s="8" t="s">
        <v>39</v>
      </c>
      <c r="Q4846" s="43">
        <v>44196</v>
      </c>
      <c r="R4846" s="8" t="s">
        <v>39</v>
      </c>
      <c r="S4846" s="8" t="s">
        <v>39</v>
      </c>
      <c r="T4846" s="69" t="s">
        <v>120</v>
      </c>
      <c r="U4846" s="84" t="s">
        <v>39</v>
      </c>
      <c r="V4846" s="69" t="s">
        <v>39</v>
      </c>
      <c r="W4846" s="69" t="s">
        <v>39</v>
      </c>
      <c r="X4846" s="69" t="s">
        <v>39</v>
      </c>
      <c r="Y4846" s="69" t="s">
        <v>39</v>
      </c>
      <c r="Z4846" s="69" t="s">
        <v>39</v>
      </c>
      <c r="AA4846" s="69" t="s">
        <v>39</v>
      </c>
      <c r="AB4846" s="69" t="s">
        <v>39</v>
      </c>
      <c r="AC4846" s="69" t="s">
        <v>39</v>
      </c>
      <c r="AD4846" s="69" t="s">
        <v>39</v>
      </c>
      <c r="AE4846" s="43">
        <v>45258</v>
      </c>
      <c r="AF4846" s="70">
        <v>45519</v>
      </c>
      <c r="AG4846" s="84" t="s">
        <v>121</v>
      </c>
      <c r="AH4846" s="8" t="s">
        <v>39</v>
      </c>
      <c r="AI4846" s="69" t="s">
        <v>39</v>
      </c>
      <c r="AJ4846" s="69" t="s">
        <v>304</v>
      </c>
      <c r="AK4846" s="69" t="s">
        <v>39</v>
      </c>
      <c r="AL4846" s="69" t="s">
        <v>121</v>
      </c>
      <c r="AM4846" s="69" t="s">
        <v>121</v>
      </c>
      <c r="AN4846" s="69" t="s">
        <v>120</v>
      </c>
      <c r="AO4846" s="69" t="s">
        <v>121</v>
      </c>
      <c r="AP4846" s="69" t="s">
        <v>121</v>
      </c>
      <c r="AQ4846" s="69" t="s">
        <v>121</v>
      </c>
      <c r="AR4846" s="69" t="s">
        <v>121</v>
      </c>
      <c r="AS4846" s="69" t="s">
        <v>120</v>
      </c>
      <c r="AT4846" s="69" t="s">
        <v>121</v>
      </c>
      <c r="AU4846" s="69" t="s">
        <v>121</v>
      </c>
      <c r="AV4846" s="8" t="s">
        <v>305</v>
      </c>
      <c r="AW4846" s="8" t="s">
        <v>39</v>
      </c>
      <c r="AX4846" s="19" t="s">
        <v>39</v>
      </c>
      <c r="AY4846" s="85">
        <v>45258</v>
      </c>
      <c r="AZ4846" s="85">
        <v>45519</v>
      </c>
      <c r="BA4846" s="92">
        <v>262</v>
      </c>
      <c r="BB4846" s="84">
        <v>188</v>
      </c>
      <c r="BC4846" s="85">
        <v>45519</v>
      </c>
      <c r="BD4846" s="85">
        <v>45540</v>
      </c>
      <c r="BE4846" s="84">
        <v>22</v>
      </c>
      <c r="BF4846" s="84">
        <v>16</v>
      </c>
      <c r="BG4846" s="85">
        <v>45643</v>
      </c>
      <c r="BH4846" s="85">
        <v>45678</v>
      </c>
      <c r="BI4846" s="84">
        <v>36</v>
      </c>
      <c r="BJ4846" s="84">
        <v>26</v>
      </c>
      <c r="BK4846" s="55" t="s">
        <v>121</v>
      </c>
      <c r="BL4846" s="55" t="s">
        <v>121</v>
      </c>
      <c r="BM4846" s="69" t="s">
        <v>121</v>
      </c>
      <c r="BN4846" s="87" t="s">
        <v>121</v>
      </c>
      <c r="BO4846" s="85">
        <v>45540</v>
      </c>
      <c r="BP4846" s="85">
        <v>45712</v>
      </c>
      <c r="BQ4846" s="84">
        <v>173</v>
      </c>
      <c r="BR4846" s="84">
        <v>123</v>
      </c>
      <c r="BS4846" s="84" t="s">
        <v>121</v>
      </c>
      <c r="BT4846" s="84" t="s">
        <v>121</v>
      </c>
      <c r="BU4846" s="84" t="s">
        <v>121</v>
      </c>
      <c r="BV4846" s="84" t="s">
        <v>121</v>
      </c>
      <c r="BW4846" s="84" t="s">
        <v>121</v>
      </c>
      <c r="BX4846" s="85">
        <v>45723</v>
      </c>
      <c r="BY4846" s="84" t="s">
        <v>121</v>
      </c>
      <c r="BZ4846" s="84" t="s">
        <v>121</v>
      </c>
      <c r="CA4846" s="85">
        <v>45723</v>
      </c>
      <c r="CB4846" s="85">
        <v>45723</v>
      </c>
      <c r="CC4846" s="84">
        <v>0</v>
      </c>
      <c r="CD4846" s="84">
        <v>1</v>
      </c>
      <c r="CE4846" s="95">
        <v>471</v>
      </c>
      <c r="CF4846" s="95">
        <v>337</v>
      </c>
      <c r="CG4846" s="95">
        <v>22</v>
      </c>
      <c r="CH4846" s="95">
        <v>17</v>
      </c>
      <c r="CI4846" s="95">
        <v>493</v>
      </c>
      <c r="CJ4846" s="95">
        <v>354</v>
      </c>
      <c r="CK4846" s="53"/>
      <c r="CL4846" s="8"/>
      <c r="CM4846" s="8"/>
      <c r="CN4846" s="8"/>
      <c r="CO4846" s="8"/>
      <c r="CP4846" s="8"/>
      <c r="CQ4846" s="8"/>
    </row>
    <row r="4847" spans="1:95" x14ac:dyDescent="0.3">
      <c r="A4847" s="133"/>
      <c r="B4847" s="41" t="s">
        <v>300</v>
      </c>
      <c r="C4847" s="41" t="s">
        <v>307</v>
      </c>
      <c r="D4847" s="41" t="s">
        <v>302</v>
      </c>
      <c r="E4847" s="41" t="s">
        <v>31</v>
      </c>
      <c r="F4847" s="44" t="s">
        <v>118</v>
      </c>
      <c r="G4847" s="41" t="s">
        <v>132</v>
      </c>
      <c r="H4847" s="44" t="s">
        <v>39</v>
      </c>
      <c r="I4847" s="67" t="s">
        <v>39</v>
      </c>
      <c r="J4847" s="67">
        <v>82.1</v>
      </c>
      <c r="K4847" s="67" t="s">
        <v>120</v>
      </c>
      <c r="L4847" s="41" t="s">
        <v>303</v>
      </c>
      <c r="M4847" s="67" t="s">
        <v>304</v>
      </c>
      <c r="N4847" s="41" t="s">
        <v>39</v>
      </c>
      <c r="O4847" s="41" t="s">
        <v>39</v>
      </c>
      <c r="P4847" s="41" t="s">
        <v>39</v>
      </c>
      <c r="Q4847" s="42">
        <v>46215</v>
      </c>
      <c r="R4847" s="41" t="s">
        <v>39</v>
      </c>
      <c r="S4847" s="41" t="s">
        <v>39</v>
      </c>
      <c r="T4847" s="67" t="s">
        <v>120</v>
      </c>
      <c r="U4847" s="83" t="s">
        <v>39</v>
      </c>
      <c r="V4847" s="67" t="s">
        <v>39</v>
      </c>
      <c r="W4847" s="67" t="s">
        <v>39</v>
      </c>
      <c r="X4847" s="67" t="s">
        <v>39</v>
      </c>
      <c r="Y4847" s="67" t="s">
        <v>39</v>
      </c>
      <c r="Z4847" s="67" t="s">
        <v>39</v>
      </c>
      <c r="AA4847" s="67" t="s">
        <v>39</v>
      </c>
      <c r="AB4847" s="67" t="s">
        <v>39</v>
      </c>
      <c r="AC4847" s="67" t="s">
        <v>39</v>
      </c>
      <c r="AD4847" s="67" t="s">
        <v>39</v>
      </c>
      <c r="AE4847" s="42">
        <v>45555</v>
      </c>
      <c r="AF4847" s="68">
        <v>45561</v>
      </c>
      <c r="AG4847" s="83" t="s">
        <v>121</v>
      </c>
      <c r="AH4847" s="41" t="s">
        <v>39</v>
      </c>
      <c r="AI4847" s="67" t="s">
        <v>39</v>
      </c>
      <c r="AJ4847" s="67" t="s">
        <v>304</v>
      </c>
      <c r="AK4847" s="67" t="s">
        <v>39</v>
      </c>
      <c r="AL4847" s="67" t="s">
        <v>121</v>
      </c>
      <c r="AM4847" s="67" t="s">
        <v>121</v>
      </c>
      <c r="AN4847" s="67" t="s">
        <v>120</v>
      </c>
      <c r="AO4847" s="67" t="s">
        <v>121</v>
      </c>
      <c r="AP4847" s="67" t="s">
        <v>121</v>
      </c>
      <c r="AQ4847" s="67" t="s">
        <v>121</v>
      </c>
      <c r="AR4847" s="67" t="s">
        <v>121</v>
      </c>
      <c r="AS4847" s="67" t="s">
        <v>120</v>
      </c>
      <c r="AT4847" s="67" t="s">
        <v>121</v>
      </c>
      <c r="AU4847" s="67" t="s">
        <v>121</v>
      </c>
      <c r="AV4847" s="41" t="s">
        <v>305</v>
      </c>
      <c r="AW4847" s="41" t="s">
        <v>39</v>
      </c>
      <c r="AX4847" s="52" t="s">
        <v>39</v>
      </c>
      <c r="AY4847" s="86">
        <v>45555</v>
      </c>
      <c r="AZ4847" s="86">
        <v>45524</v>
      </c>
      <c r="BA4847" s="91" t="s">
        <v>121</v>
      </c>
      <c r="BB4847" s="83" t="s">
        <v>121</v>
      </c>
      <c r="BC4847" s="86">
        <v>45524</v>
      </c>
      <c r="BD4847" s="83" t="s">
        <v>121</v>
      </c>
      <c r="BE4847" s="83" t="s">
        <v>121</v>
      </c>
      <c r="BF4847" s="83" t="s">
        <v>121</v>
      </c>
      <c r="BG4847" s="83" t="s">
        <v>121</v>
      </c>
      <c r="BH4847" s="83" t="s">
        <v>121</v>
      </c>
      <c r="BI4847" s="83" t="s">
        <v>121</v>
      </c>
      <c r="BJ4847" s="83" t="s">
        <v>121</v>
      </c>
      <c r="BK4847" s="56" t="s">
        <v>121</v>
      </c>
      <c r="BL4847" s="56" t="s">
        <v>121</v>
      </c>
      <c r="BM4847" s="67" t="s">
        <v>121</v>
      </c>
      <c r="BN4847" s="88" t="s">
        <v>121</v>
      </c>
      <c r="BO4847" s="86">
        <v>45561</v>
      </c>
      <c r="BP4847" s="86">
        <v>45715</v>
      </c>
      <c r="BQ4847" s="83">
        <v>155</v>
      </c>
      <c r="BR4847" s="83">
        <v>111</v>
      </c>
      <c r="BS4847" s="83" t="s">
        <v>121</v>
      </c>
      <c r="BT4847" s="83" t="s">
        <v>121</v>
      </c>
      <c r="BU4847" s="83" t="s">
        <v>121</v>
      </c>
      <c r="BV4847" s="83" t="s">
        <v>121</v>
      </c>
      <c r="BW4847" s="86">
        <v>45715</v>
      </c>
      <c r="BX4847" s="86">
        <v>45723</v>
      </c>
      <c r="BY4847" s="83">
        <v>9</v>
      </c>
      <c r="BZ4847" s="83">
        <v>7</v>
      </c>
      <c r="CA4847" s="86">
        <v>45723</v>
      </c>
      <c r="CB4847" s="86">
        <v>45723</v>
      </c>
      <c r="CC4847" s="83" t="s">
        <v>121</v>
      </c>
      <c r="CD4847" s="83" t="s">
        <v>121</v>
      </c>
      <c r="CE4847" s="94">
        <v>155</v>
      </c>
      <c r="CF4847" s="94">
        <v>111</v>
      </c>
      <c r="CG4847" s="94">
        <v>9</v>
      </c>
      <c r="CH4847" s="94">
        <v>7</v>
      </c>
      <c r="CI4847" s="94">
        <v>164</v>
      </c>
      <c r="CJ4847" s="94">
        <v>118</v>
      </c>
      <c r="CK4847" s="93"/>
      <c r="CL4847" s="41"/>
      <c r="CM4847" s="41"/>
      <c r="CN4847" s="41"/>
      <c r="CO4847" s="41"/>
      <c r="CP4847" s="41"/>
      <c r="CQ4847" s="41"/>
    </row>
    <row r="4848" spans="1:95" x14ac:dyDescent="0.3">
      <c r="A4848" s="131"/>
      <c r="B4848" s="8" t="s">
        <v>300</v>
      </c>
      <c r="C4848" s="8" t="s">
        <v>307</v>
      </c>
      <c r="D4848" s="8" t="s">
        <v>302</v>
      </c>
      <c r="E4848" s="8" t="s">
        <v>31</v>
      </c>
      <c r="F4848" s="23" t="s">
        <v>118</v>
      </c>
      <c r="G4848" s="8" t="s">
        <v>124</v>
      </c>
      <c r="H4848" s="23" t="s">
        <v>39</v>
      </c>
      <c r="I4848" s="69" t="s">
        <v>39</v>
      </c>
      <c r="J4848" s="69">
        <v>319.39999999999998</v>
      </c>
      <c r="K4848" s="69" t="s">
        <v>120</v>
      </c>
      <c r="L4848" s="8" t="s">
        <v>303</v>
      </c>
      <c r="M4848" s="69" t="s">
        <v>304</v>
      </c>
      <c r="N4848" s="8" t="s">
        <v>39</v>
      </c>
      <c r="O4848" s="8" t="s">
        <v>39</v>
      </c>
      <c r="P4848" s="8" t="s">
        <v>39</v>
      </c>
      <c r="Q4848" s="43">
        <v>45912</v>
      </c>
      <c r="R4848" s="8" t="s">
        <v>39</v>
      </c>
      <c r="S4848" s="8" t="s">
        <v>39</v>
      </c>
      <c r="T4848" s="69" t="s">
        <v>120</v>
      </c>
      <c r="U4848" s="84" t="s">
        <v>39</v>
      </c>
      <c r="V4848" s="69" t="s">
        <v>39</v>
      </c>
      <c r="W4848" s="69" t="s">
        <v>39</v>
      </c>
      <c r="X4848" s="69" t="s">
        <v>39</v>
      </c>
      <c r="Y4848" s="69" t="s">
        <v>39</v>
      </c>
      <c r="Z4848" s="69" t="s">
        <v>39</v>
      </c>
      <c r="AA4848" s="69" t="s">
        <v>39</v>
      </c>
      <c r="AB4848" s="69" t="s">
        <v>39</v>
      </c>
      <c r="AC4848" s="69" t="s">
        <v>39</v>
      </c>
      <c r="AD4848" s="69" t="s">
        <v>39</v>
      </c>
      <c r="AE4848" s="43">
        <v>45617</v>
      </c>
      <c r="AF4848" s="70">
        <v>45618</v>
      </c>
      <c r="AG4848" s="84" t="s">
        <v>121</v>
      </c>
      <c r="AH4848" s="8" t="s">
        <v>39</v>
      </c>
      <c r="AI4848" s="69" t="s">
        <v>39</v>
      </c>
      <c r="AJ4848" s="69" t="s">
        <v>304</v>
      </c>
      <c r="AK4848" s="69" t="s">
        <v>39</v>
      </c>
      <c r="AL4848" s="69" t="s">
        <v>121</v>
      </c>
      <c r="AM4848" s="69" t="s">
        <v>121</v>
      </c>
      <c r="AN4848" s="69" t="s">
        <v>120</v>
      </c>
      <c r="AO4848" s="69" t="s">
        <v>121</v>
      </c>
      <c r="AP4848" s="69" t="s">
        <v>121</v>
      </c>
      <c r="AQ4848" s="69" t="s">
        <v>121</v>
      </c>
      <c r="AR4848" s="69">
        <v>7962</v>
      </c>
      <c r="AS4848" s="69">
        <v>1271.9000000000001</v>
      </c>
      <c r="AT4848" s="69" t="s">
        <v>121</v>
      </c>
      <c r="AU4848" s="69" t="s">
        <v>121</v>
      </c>
      <c r="AV4848" s="8" t="s">
        <v>305</v>
      </c>
      <c r="AW4848" s="8" t="s">
        <v>39</v>
      </c>
      <c r="AX4848" s="19" t="s">
        <v>39</v>
      </c>
      <c r="AY4848" s="85">
        <v>45617</v>
      </c>
      <c r="AZ4848" s="85">
        <v>45618</v>
      </c>
      <c r="BA4848" s="92">
        <v>2</v>
      </c>
      <c r="BB4848" s="84">
        <v>2</v>
      </c>
      <c r="BC4848" s="85">
        <v>45618</v>
      </c>
      <c r="BD4848" s="85">
        <v>45623</v>
      </c>
      <c r="BE4848" s="84">
        <v>6</v>
      </c>
      <c r="BF4848" s="84">
        <v>4</v>
      </c>
      <c r="BG4848" s="84" t="s">
        <v>121</v>
      </c>
      <c r="BH4848" s="84" t="s">
        <v>121</v>
      </c>
      <c r="BI4848" s="84" t="s">
        <v>121</v>
      </c>
      <c r="BJ4848" s="84" t="s">
        <v>121</v>
      </c>
      <c r="BK4848" s="55" t="s">
        <v>121</v>
      </c>
      <c r="BL4848" s="55" t="s">
        <v>121</v>
      </c>
      <c r="BM4848" s="69" t="s">
        <v>121</v>
      </c>
      <c r="BN4848" s="87" t="s">
        <v>121</v>
      </c>
      <c r="BO4848" s="85">
        <v>45623</v>
      </c>
      <c r="BP4848" s="85">
        <v>45722</v>
      </c>
      <c r="BQ4848" s="84">
        <v>100</v>
      </c>
      <c r="BR4848" s="84">
        <v>72</v>
      </c>
      <c r="BS4848" s="84" t="s">
        <v>121</v>
      </c>
      <c r="BT4848" s="84" t="s">
        <v>121</v>
      </c>
      <c r="BU4848" s="84" t="s">
        <v>121</v>
      </c>
      <c r="BV4848" s="84" t="s">
        <v>121</v>
      </c>
      <c r="BW4848" s="84" t="s">
        <v>121</v>
      </c>
      <c r="BX4848" s="85">
        <v>45723</v>
      </c>
      <c r="BY4848" s="84" t="s">
        <v>121</v>
      </c>
      <c r="BZ4848" s="84" t="s">
        <v>121</v>
      </c>
      <c r="CA4848" s="85">
        <v>45723</v>
      </c>
      <c r="CB4848" s="85">
        <v>45723</v>
      </c>
      <c r="CC4848" s="84">
        <v>0</v>
      </c>
      <c r="CD4848" s="84">
        <v>1</v>
      </c>
      <c r="CE4848" s="95">
        <v>102</v>
      </c>
      <c r="CF4848" s="95">
        <v>74</v>
      </c>
      <c r="CG4848" s="95">
        <v>6</v>
      </c>
      <c r="CH4848" s="95">
        <v>5</v>
      </c>
      <c r="CI4848" s="95">
        <v>108</v>
      </c>
      <c r="CJ4848" s="95">
        <v>79</v>
      </c>
      <c r="CK4848" s="53"/>
      <c r="CL4848" s="8"/>
      <c r="CM4848" s="8"/>
      <c r="CN4848" s="8"/>
      <c r="CO4848" s="8"/>
      <c r="CP4848" s="8"/>
      <c r="CQ4848" s="8"/>
    </row>
    <row r="4849" spans="1:95" x14ac:dyDescent="0.3">
      <c r="A4849" s="133"/>
      <c r="B4849" s="41" t="s">
        <v>300</v>
      </c>
      <c r="C4849" s="41" t="s">
        <v>307</v>
      </c>
      <c r="D4849" s="41" t="s">
        <v>302</v>
      </c>
      <c r="E4849" s="41" t="s">
        <v>31</v>
      </c>
      <c r="F4849" s="44" t="s">
        <v>118</v>
      </c>
      <c r="G4849" s="41" t="s">
        <v>136</v>
      </c>
      <c r="H4849" s="44" t="s">
        <v>149</v>
      </c>
      <c r="I4849" s="67" t="s">
        <v>39</v>
      </c>
      <c r="J4849" s="67">
        <v>0</v>
      </c>
      <c r="K4849" s="67" t="s">
        <v>120</v>
      </c>
      <c r="L4849" s="41" t="s">
        <v>303</v>
      </c>
      <c r="M4849" s="67" t="s">
        <v>304</v>
      </c>
      <c r="N4849" s="41" t="s">
        <v>39</v>
      </c>
      <c r="O4849" s="41" t="s">
        <v>39</v>
      </c>
      <c r="P4849" s="41" t="s">
        <v>39</v>
      </c>
      <c r="Q4849" s="42">
        <v>45916</v>
      </c>
      <c r="R4849" s="41" t="s">
        <v>39</v>
      </c>
      <c r="S4849" s="41" t="s">
        <v>39</v>
      </c>
      <c r="T4849" s="67" t="s">
        <v>120</v>
      </c>
      <c r="U4849" s="83" t="s">
        <v>39</v>
      </c>
      <c r="V4849" s="67" t="s">
        <v>39</v>
      </c>
      <c r="W4849" s="67" t="s">
        <v>39</v>
      </c>
      <c r="X4849" s="67" t="s">
        <v>39</v>
      </c>
      <c r="Y4849" s="67" t="s">
        <v>39</v>
      </c>
      <c r="Z4849" s="67" t="s">
        <v>39</v>
      </c>
      <c r="AA4849" s="67" t="s">
        <v>39</v>
      </c>
      <c r="AB4849" s="67" t="s">
        <v>39</v>
      </c>
      <c r="AC4849" s="67" t="s">
        <v>39</v>
      </c>
      <c r="AD4849" s="67" t="s">
        <v>39</v>
      </c>
      <c r="AE4849" s="42">
        <v>45307</v>
      </c>
      <c r="AF4849" s="68">
        <v>45310</v>
      </c>
      <c r="AG4849" s="86">
        <v>45676</v>
      </c>
      <c r="AH4849" s="41" t="s">
        <v>39</v>
      </c>
      <c r="AI4849" s="67" t="s">
        <v>39</v>
      </c>
      <c r="AJ4849" s="67" t="s">
        <v>304</v>
      </c>
      <c r="AK4849" s="67" t="s">
        <v>39</v>
      </c>
      <c r="AL4849" s="67" t="s">
        <v>121</v>
      </c>
      <c r="AM4849" s="67" t="s">
        <v>121</v>
      </c>
      <c r="AN4849" s="67" t="s">
        <v>120</v>
      </c>
      <c r="AO4849" s="67" t="s">
        <v>121</v>
      </c>
      <c r="AP4849" s="67" t="s">
        <v>121</v>
      </c>
      <c r="AQ4849" s="67" t="s">
        <v>121</v>
      </c>
      <c r="AR4849" s="67">
        <v>3981</v>
      </c>
      <c r="AS4849" s="67">
        <v>895.38</v>
      </c>
      <c r="AT4849" s="67" t="s">
        <v>121</v>
      </c>
      <c r="AU4849" s="67" t="s">
        <v>121</v>
      </c>
      <c r="AV4849" s="41" t="s">
        <v>305</v>
      </c>
      <c r="AW4849" s="41" t="s">
        <v>39</v>
      </c>
      <c r="AX4849" s="52" t="s">
        <v>39</v>
      </c>
      <c r="AY4849" s="86">
        <v>45307</v>
      </c>
      <c r="AZ4849" s="86">
        <v>45191</v>
      </c>
      <c r="BA4849" s="91" t="s">
        <v>121</v>
      </c>
      <c r="BB4849" s="83" t="s">
        <v>121</v>
      </c>
      <c r="BC4849" s="86">
        <v>45191</v>
      </c>
      <c r="BD4849" s="83" t="s">
        <v>121</v>
      </c>
      <c r="BE4849" s="83" t="s">
        <v>121</v>
      </c>
      <c r="BF4849" s="83" t="s">
        <v>121</v>
      </c>
      <c r="BG4849" s="86">
        <v>45643</v>
      </c>
      <c r="BH4849" s="86">
        <v>45657</v>
      </c>
      <c r="BI4849" s="83">
        <v>15</v>
      </c>
      <c r="BJ4849" s="83">
        <v>11</v>
      </c>
      <c r="BK4849" s="56" t="s">
        <v>121</v>
      </c>
      <c r="BL4849" s="56" t="s">
        <v>121</v>
      </c>
      <c r="BM4849" s="67" t="s">
        <v>121</v>
      </c>
      <c r="BN4849" s="88" t="s">
        <v>121</v>
      </c>
      <c r="BO4849" s="86">
        <v>45310</v>
      </c>
      <c r="BP4849" s="86">
        <v>45676</v>
      </c>
      <c r="BQ4849" s="83">
        <v>367</v>
      </c>
      <c r="BR4849" s="83">
        <v>261</v>
      </c>
      <c r="BS4849" s="83" t="s">
        <v>121</v>
      </c>
      <c r="BT4849" s="83" t="s">
        <v>121</v>
      </c>
      <c r="BU4849" s="83" t="s">
        <v>121</v>
      </c>
      <c r="BV4849" s="83" t="s">
        <v>121</v>
      </c>
      <c r="BW4849" s="86">
        <v>45676</v>
      </c>
      <c r="BX4849" s="86">
        <v>45702</v>
      </c>
      <c r="BY4849" s="83">
        <v>27</v>
      </c>
      <c r="BZ4849" s="83">
        <v>20</v>
      </c>
      <c r="CA4849" s="86">
        <v>45702</v>
      </c>
      <c r="CB4849" s="86">
        <v>45702</v>
      </c>
      <c r="CC4849" s="83" t="s">
        <v>121</v>
      </c>
      <c r="CD4849" s="83" t="s">
        <v>121</v>
      </c>
      <c r="CE4849" s="94">
        <v>382</v>
      </c>
      <c r="CF4849" s="94">
        <v>272</v>
      </c>
      <c r="CG4849" s="94">
        <v>27</v>
      </c>
      <c r="CH4849" s="94">
        <v>20</v>
      </c>
      <c r="CI4849" s="94">
        <v>409</v>
      </c>
      <c r="CJ4849" s="94">
        <v>292</v>
      </c>
      <c r="CK4849" s="93"/>
      <c r="CL4849" s="41"/>
      <c r="CM4849" s="41"/>
      <c r="CN4849" s="41"/>
      <c r="CO4849" s="41"/>
      <c r="CP4849" s="41"/>
      <c r="CQ4849" s="41"/>
    </row>
    <row r="4850" spans="1:95" x14ac:dyDescent="0.3">
      <c r="A4850" s="131"/>
      <c r="B4850" s="8" t="s">
        <v>300</v>
      </c>
      <c r="C4850" s="8" t="s">
        <v>307</v>
      </c>
      <c r="D4850" s="8" t="s">
        <v>302</v>
      </c>
      <c r="E4850" s="8" t="s">
        <v>31</v>
      </c>
      <c r="F4850" s="44" t="s">
        <v>39</v>
      </c>
      <c r="G4850" s="8" t="s">
        <v>122</v>
      </c>
      <c r="H4850" s="23" t="s">
        <v>39</v>
      </c>
      <c r="I4850" s="69">
        <v>2.1</v>
      </c>
      <c r="J4850" s="69">
        <v>0</v>
      </c>
      <c r="K4850" s="69" t="s">
        <v>120</v>
      </c>
      <c r="L4850" s="8" t="s">
        <v>303</v>
      </c>
      <c r="M4850" s="69" t="s">
        <v>304</v>
      </c>
      <c r="N4850" s="8" t="s">
        <v>39</v>
      </c>
      <c r="O4850" s="8" t="s">
        <v>39</v>
      </c>
      <c r="P4850" s="8" t="s">
        <v>39</v>
      </c>
      <c r="Q4850" s="43">
        <v>45084</v>
      </c>
      <c r="R4850" s="8" t="s">
        <v>39</v>
      </c>
      <c r="S4850" s="8" t="s">
        <v>39</v>
      </c>
      <c r="T4850" s="69" t="s">
        <v>120</v>
      </c>
      <c r="U4850" s="84" t="s">
        <v>39</v>
      </c>
      <c r="V4850" s="69" t="s">
        <v>39</v>
      </c>
      <c r="W4850" s="69" t="s">
        <v>39</v>
      </c>
      <c r="X4850" s="69" t="s">
        <v>39</v>
      </c>
      <c r="Y4850" s="69" t="s">
        <v>39</v>
      </c>
      <c r="Z4850" s="69" t="s">
        <v>39</v>
      </c>
      <c r="AA4850" s="69" t="s">
        <v>39</v>
      </c>
      <c r="AB4850" s="69" t="s">
        <v>39</v>
      </c>
      <c r="AC4850" s="69" t="s">
        <v>39</v>
      </c>
      <c r="AD4850" s="69" t="s">
        <v>39</v>
      </c>
      <c r="AE4850" s="43">
        <v>44804</v>
      </c>
      <c r="AF4850" s="70">
        <v>44804</v>
      </c>
      <c r="AG4850" s="84" t="s">
        <v>121</v>
      </c>
      <c r="AH4850" s="8" t="s">
        <v>39</v>
      </c>
      <c r="AI4850" s="69" t="s">
        <v>39</v>
      </c>
      <c r="AJ4850" s="69" t="s">
        <v>304</v>
      </c>
      <c r="AK4850" s="69" t="s">
        <v>39</v>
      </c>
      <c r="AL4850" s="69" t="s">
        <v>121</v>
      </c>
      <c r="AM4850" s="69" t="s">
        <v>121</v>
      </c>
      <c r="AN4850" s="69" t="s">
        <v>120</v>
      </c>
      <c r="AO4850" s="69" t="s">
        <v>121</v>
      </c>
      <c r="AP4850" s="69" t="s">
        <v>121</v>
      </c>
      <c r="AQ4850" s="69" t="s">
        <v>121</v>
      </c>
      <c r="AR4850" s="69">
        <v>3981</v>
      </c>
      <c r="AS4850" s="69">
        <v>1492.06</v>
      </c>
      <c r="AT4850" s="69" t="s">
        <v>121</v>
      </c>
      <c r="AU4850" s="69" t="s">
        <v>121</v>
      </c>
      <c r="AV4850" s="8" t="s">
        <v>305</v>
      </c>
      <c r="AW4850" s="8" t="s">
        <v>39</v>
      </c>
      <c r="AX4850" s="19" t="s">
        <v>39</v>
      </c>
      <c r="AY4850" s="85">
        <v>44804</v>
      </c>
      <c r="AZ4850" s="85">
        <v>45443</v>
      </c>
      <c r="BA4850" s="92">
        <v>640</v>
      </c>
      <c r="BB4850" s="84">
        <v>458</v>
      </c>
      <c r="BC4850" s="85">
        <v>45443</v>
      </c>
      <c r="BD4850" s="84" t="s">
        <v>121</v>
      </c>
      <c r="BE4850" s="84" t="s">
        <v>121</v>
      </c>
      <c r="BF4850" s="84" t="s">
        <v>121</v>
      </c>
      <c r="BG4850" s="84" t="s">
        <v>121</v>
      </c>
      <c r="BH4850" s="84" t="s">
        <v>121</v>
      </c>
      <c r="BI4850" s="84" t="s">
        <v>121</v>
      </c>
      <c r="BJ4850" s="84" t="s">
        <v>121</v>
      </c>
      <c r="BK4850" s="55" t="s">
        <v>121</v>
      </c>
      <c r="BL4850" s="55" t="s">
        <v>121</v>
      </c>
      <c r="BM4850" s="69" t="s">
        <v>121</v>
      </c>
      <c r="BN4850" s="87" t="s">
        <v>121</v>
      </c>
      <c r="BO4850" s="85">
        <v>45499</v>
      </c>
      <c r="BP4850" s="84" t="s">
        <v>121</v>
      </c>
      <c r="BQ4850" s="84" t="s">
        <v>121</v>
      </c>
      <c r="BR4850" s="84" t="s">
        <v>121</v>
      </c>
      <c r="BS4850" s="84" t="s">
        <v>121</v>
      </c>
      <c r="BT4850" s="84" t="s">
        <v>121</v>
      </c>
      <c r="BU4850" s="84" t="s">
        <v>121</v>
      </c>
      <c r="BV4850" s="84" t="s">
        <v>121</v>
      </c>
      <c r="BW4850" s="84" t="s">
        <v>121</v>
      </c>
      <c r="BX4850" s="85">
        <v>45702</v>
      </c>
      <c r="BY4850" s="84" t="s">
        <v>121</v>
      </c>
      <c r="BZ4850" s="84" t="s">
        <v>121</v>
      </c>
      <c r="CA4850" s="85">
        <v>45702</v>
      </c>
      <c r="CB4850" s="85">
        <v>45702</v>
      </c>
      <c r="CC4850" s="84">
        <v>0</v>
      </c>
      <c r="CD4850" s="84">
        <v>1</v>
      </c>
      <c r="CE4850" s="95">
        <v>640</v>
      </c>
      <c r="CF4850" s="95">
        <v>458</v>
      </c>
      <c r="CG4850" s="95">
        <v>0</v>
      </c>
      <c r="CH4850" s="95">
        <v>1</v>
      </c>
      <c r="CI4850" s="95">
        <v>640</v>
      </c>
      <c r="CJ4850" s="95">
        <v>459</v>
      </c>
      <c r="CK4850" s="53"/>
      <c r="CL4850" s="8"/>
      <c r="CM4850" s="8"/>
      <c r="CN4850" s="8"/>
      <c r="CO4850" s="8"/>
      <c r="CP4850" s="8"/>
      <c r="CQ4850" s="8"/>
    </row>
    <row r="4851" spans="1:95" x14ac:dyDescent="0.3">
      <c r="A4851" s="133"/>
      <c r="B4851" s="41" t="s">
        <v>300</v>
      </c>
      <c r="C4851" s="41" t="s">
        <v>307</v>
      </c>
      <c r="D4851" s="41" t="s">
        <v>302</v>
      </c>
      <c r="E4851" s="41" t="s">
        <v>31</v>
      </c>
      <c r="F4851" s="44" t="s">
        <v>118</v>
      </c>
      <c r="G4851" s="41" t="s">
        <v>154</v>
      </c>
      <c r="H4851" s="44" t="s">
        <v>39</v>
      </c>
      <c r="I4851" s="67" t="s">
        <v>39</v>
      </c>
      <c r="J4851" s="67">
        <v>0</v>
      </c>
      <c r="K4851" s="67" t="s">
        <v>120</v>
      </c>
      <c r="L4851" s="41" t="s">
        <v>303</v>
      </c>
      <c r="M4851" s="67" t="s">
        <v>304</v>
      </c>
      <c r="N4851" s="41" t="s">
        <v>39</v>
      </c>
      <c r="O4851" s="41" t="s">
        <v>39</v>
      </c>
      <c r="P4851" s="41" t="s">
        <v>39</v>
      </c>
      <c r="Q4851" s="42">
        <v>46291</v>
      </c>
      <c r="R4851" s="41" t="s">
        <v>39</v>
      </c>
      <c r="S4851" s="41" t="s">
        <v>39</v>
      </c>
      <c r="T4851" s="67" t="s">
        <v>120</v>
      </c>
      <c r="U4851" s="83" t="s">
        <v>39</v>
      </c>
      <c r="V4851" s="67" t="s">
        <v>39</v>
      </c>
      <c r="W4851" s="67" t="s">
        <v>39</v>
      </c>
      <c r="X4851" s="67" t="s">
        <v>39</v>
      </c>
      <c r="Y4851" s="67" t="s">
        <v>39</v>
      </c>
      <c r="Z4851" s="67" t="s">
        <v>39</v>
      </c>
      <c r="AA4851" s="67" t="s">
        <v>39</v>
      </c>
      <c r="AB4851" s="67" t="s">
        <v>39</v>
      </c>
      <c r="AC4851" s="67" t="s">
        <v>39</v>
      </c>
      <c r="AD4851" s="67" t="s">
        <v>39</v>
      </c>
      <c r="AE4851" s="42">
        <v>45593</v>
      </c>
      <c r="AF4851" s="68">
        <v>45594</v>
      </c>
      <c r="AG4851" s="86">
        <v>45664</v>
      </c>
      <c r="AH4851" s="41" t="s">
        <v>39</v>
      </c>
      <c r="AI4851" s="67" t="s">
        <v>39</v>
      </c>
      <c r="AJ4851" s="67" t="s">
        <v>304</v>
      </c>
      <c r="AK4851" s="67" t="s">
        <v>39</v>
      </c>
      <c r="AL4851" s="67" t="s">
        <v>121</v>
      </c>
      <c r="AM4851" s="67" t="s">
        <v>121</v>
      </c>
      <c r="AN4851" s="67" t="s">
        <v>120</v>
      </c>
      <c r="AO4851" s="67" t="s">
        <v>121</v>
      </c>
      <c r="AP4851" s="67" t="s">
        <v>121</v>
      </c>
      <c r="AQ4851" s="67" t="s">
        <v>121</v>
      </c>
      <c r="AR4851" s="67" t="s">
        <v>121</v>
      </c>
      <c r="AS4851" s="67" t="s">
        <v>120</v>
      </c>
      <c r="AT4851" s="67" t="s">
        <v>121</v>
      </c>
      <c r="AU4851" s="67" t="s">
        <v>121</v>
      </c>
      <c r="AV4851" s="41" t="s">
        <v>305</v>
      </c>
      <c r="AW4851" s="41" t="s">
        <v>39</v>
      </c>
      <c r="AX4851" s="52" t="s">
        <v>39</v>
      </c>
      <c r="AY4851" s="86">
        <v>45593</v>
      </c>
      <c r="AZ4851" s="86">
        <v>45569</v>
      </c>
      <c r="BA4851" s="91" t="s">
        <v>121</v>
      </c>
      <c r="BB4851" s="83" t="s">
        <v>121</v>
      </c>
      <c r="BC4851" s="86">
        <v>45569</v>
      </c>
      <c r="BD4851" s="83" t="s">
        <v>121</v>
      </c>
      <c r="BE4851" s="83" t="s">
        <v>121</v>
      </c>
      <c r="BF4851" s="83" t="s">
        <v>121</v>
      </c>
      <c r="BG4851" s="83" t="s">
        <v>121</v>
      </c>
      <c r="BH4851" s="83" t="s">
        <v>121</v>
      </c>
      <c r="BI4851" s="83" t="s">
        <v>121</v>
      </c>
      <c r="BJ4851" s="83" t="s">
        <v>121</v>
      </c>
      <c r="BK4851" s="56" t="s">
        <v>121</v>
      </c>
      <c r="BL4851" s="56" t="s">
        <v>121</v>
      </c>
      <c r="BM4851" s="67" t="s">
        <v>121</v>
      </c>
      <c r="BN4851" s="88" t="s">
        <v>121</v>
      </c>
      <c r="BO4851" s="86">
        <v>45594</v>
      </c>
      <c r="BP4851" s="86">
        <v>45664</v>
      </c>
      <c r="BQ4851" s="83">
        <v>71</v>
      </c>
      <c r="BR4851" s="83">
        <v>51</v>
      </c>
      <c r="BS4851" s="83" t="s">
        <v>121</v>
      </c>
      <c r="BT4851" s="83" t="s">
        <v>121</v>
      </c>
      <c r="BU4851" s="83" t="s">
        <v>121</v>
      </c>
      <c r="BV4851" s="83" t="s">
        <v>121</v>
      </c>
      <c r="BW4851" s="86">
        <v>45664</v>
      </c>
      <c r="BX4851" s="86">
        <v>45702</v>
      </c>
      <c r="BY4851" s="83">
        <v>39</v>
      </c>
      <c r="BZ4851" s="83">
        <v>29</v>
      </c>
      <c r="CA4851" s="86">
        <v>45702</v>
      </c>
      <c r="CB4851" s="86">
        <v>45702</v>
      </c>
      <c r="CC4851" s="83" t="s">
        <v>121</v>
      </c>
      <c r="CD4851" s="83" t="s">
        <v>121</v>
      </c>
      <c r="CE4851" s="94">
        <v>71</v>
      </c>
      <c r="CF4851" s="94">
        <v>51</v>
      </c>
      <c r="CG4851" s="94">
        <v>39</v>
      </c>
      <c r="CH4851" s="94">
        <v>29</v>
      </c>
      <c r="CI4851" s="94">
        <v>110</v>
      </c>
      <c r="CJ4851" s="94">
        <v>80</v>
      </c>
      <c r="CK4851" s="93"/>
      <c r="CL4851" s="41"/>
      <c r="CM4851" s="41"/>
      <c r="CN4851" s="41"/>
      <c r="CO4851" s="41"/>
      <c r="CP4851" s="41"/>
      <c r="CQ4851" s="41"/>
    </row>
    <row r="4852" spans="1:95" x14ac:dyDescent="0.3">
      <c r="A4852" s="131"/>
      <c r="B4852" s="8" t="s">
        <v>300</v>
      </c>
      <c r="C4852" s="8" t="s">
        <v>307</v>
      </c>
      <c r="D4852" s="8" t="s">
        <v>302</v>
      </c>
      <c r="E4852" s="8" t="s">
        <v>31</v>
      </c>
      <c r="F4852" s="23" t="s">
        <v>118</v>
      </c>
      <c r="G4852" s="8" t="s">
        <v>122</v>
      </c>
      <c r="H4852" s="23" t="s">
        <v>122</v>
      </c>
      <c r="I4852" s="69" t="s">
        <v>39</v>
      </c>
      <c r="J4852" s="69">
        <v>0</v>
      </c>
      <c r="K4852" s="69" t="s">
        <v>120</v>
      </c>
      <c r="L4852" s="8" t="s">
        <v>303</v>
      </c>
      <c r="M4852" s="69" t="s">
        <v>304</v>
      </c>
      <c r="N4852" s="8" t="s">
        <v>39</v>
      </c>
      <c r="O4852" s="8" t="s">
        <v>39</v>
      </c>
      <c r="P4852" s="8" t="s">
        <v>39</v>
      </c>
      <c r="Q4852" s="43">
        <v>46302</v>
      </c>
      <c r="R4852" s="8" t="s">
        <v>39</v>
      </c>
      <c r="S4852" s="8" t="s">
        <v>39</v>
      </c>
      <c r="T4852" s="69" t="s">
        <v>120</v>
      </c>
      <c r="U4852" s="84" t="s">
        <v>39</v>
      </c>
      <c r="V4852" s="69" t="s">
        <v>39</v>
      </c>
      <c r="W4852" s="69" t="s">
        <v>39</v>
      </c>
      <c r="X4852" s="69" t="s">
        <v>39</v>
      </c>
      <c r="Y4852" s="69" t="s">
        <v>39</v>
      </c>
      <c r="Z4852" s="69" t="s">
        <v>39</v>
      </c>
      <c r="AA4852" s="69" t="s">
        <v>39</v>
      </c>
      <c r="AB4852" s="69" t="s">
        <v>39</v>
      </c>
      <c r="AC4852" s="69" t="s">
        <v>39</v>
      </c>
      <c r="AD4852" s="69" t="s">
        <v>39</v>
      </c>
      <c r="AE4852" s="43">
        <v>45600</v>
      </c>
      <c r="AF4852" s="70">
        <v>45600</v>
      </c>
      <c r="AG4852" s="85">
        <v>45600</v>
      </c>
      <c r="AH4852" s="8" t="s">
        <v>39</v>
      </c>
      <c r="AI4852" s="69" t="s">
        <v>39</v>
      </c>
      <c r="AJ4852" s="69" t="s">
        <v>304</v>
      </c>
      <c r="AK4852" s="69" t="s">
        <v>39</v>
      </c>
      <c r="AL4852" s="69" t="s">
        <v>121</v>
      </c>
      <c r="AM4852" s="69">
        <v>-1.26</v>
      </c>
      <c r="AN4852" s="69" t="s">
        <v>120</v>
      </c>
      <c r="AO4852" s="69" t="s">
        <v>121</v>
      </c>
      <c r="AP4852" s="69">
        <v>0.13</v>
      </c>
      <c r="AQ4852" s="69">
        <v>64.540000000000006</v>
      </c>
      <c r="AR4852" s="69">
        <v>3981</v>
      </c>
      <c r="AS4852" s="69" t="s">
        <v>120</v>
      </c>
      <c r="AT4852" s="69" t="s">
        <v>121</v>
      </c>
      <c r="AU4852" s="69" t="s">
        <v>121</v>
      </c>
      <c r="AV4852" s="8" t="s">
        <v>305</v>
      </c>
      <c r="AW4852" s="8" t="s">
        <v>39</v>
      </c>
      <c r="AX4852" s="19" t="s">
        <v>39</v>
      </c>
      <c r="AY4852" s="85">
        <v>45600</v>
      </c>
      <c r="AZ4852" s="85">
        <v>45596</v>
      </c>
      <c r="BA4852" s="92" t="s">
        <v>121</v>
      </c>
      <c r="BB4852" s="84" t="s">
        <v>121</v>
      </c>
      <c r="BC4852" s="85">
        <v>45596</v>
      </c>
      <c r="BD4852" s="84" t="s">
        <v>121</v>
      </c>
      <c r="BE4852" s="84" t="s">
        <v>121</v>
      </c>
      <c r="BF4852" s="84" t="s">
        <v>121</v>
      </c>
      <c r="BG4852" s="85">
        <v>45603</v>
      </c>
      <c r="BH4852" s="85">
        <v>45636</v>
      </c>
      <c r="BI4852" s="84">
        <v>34</v>
      </c>
      <c r="BJ4852" s="84">
        <v>24</v>
      </c>
      <c r="BK4852" s="55" t="s">
        <v>121</v>
      </c>
      <c r="BL4852" s="55" t="s">
        <v>121</v>
      </c>
      <c r="BM4852" s="69" t="s">
        <v>121</v>
      </c>
      <c r="BN4852" s="87" t="s">
        <v>121</v>
      </c>
      <c r="BO4852" s="85">
        <v>45600</v>
      </c>
      <c r="BP4852" s="85">
        <v>45600</v>
      </c>
      <c r="BQ4852" s="84">
        <v>1</v>
      </c>
      <c r="BR4852" s="84">
        <v>1</v>
      </c>
      <c r="BS4852" s="84" t="s">
        <v>121</v>
      </c>
      <c r="BT4852" s="84" t="s">
        <v>121</v>
      </c>
      <c r="BU4852" s="84" t="s">
        <v>121</v>
      </c>
      <c r="BV4852" s="84" t="s">
        <v>121</v>
      </c>
      <c r="BW4852" s="85">
        <v>45600</v>
      </c>
      <c r="BX4852" s="85">
        <v>45702</v>
      </c>
      <c r="BY4852" s="84">
        <v>103</v>
      </c>
      <c r="BZ4852" s="84">
        <v>75</v>
      </c>
      <c r="CA4852" s="85">
        <v>45702</v>
      </c>
      <c r="CB4852" s="85">
        <v>45702</v>
      </c>
      <c r="CC4852" s="84" t="s">
        <v>121</v>
      </c>
      <c r="CD4852" s="84" t="s">
        <v>121</v>
      </c>
      <c r="CE4852" s="95">
        <v>35</v>
      </c>
      <c r="CF4852" s="95">
        <v>25</v>
      </c>
      <c r="CG4852" s="95">
        <v>103</v>
      </c>
      <c r="CH4852" s="95">
        <v>75</v>
      </c>
      <c r="CI4852" s="95">
        <v>138</v>
      </c>
      <c r="CJ4852" s="95">
        <v>100</v>
      </c>
      <c r="CK4852" s="53"/>
      <c r="CL4852" s="8"/>
      <c r="CM4852" s="8"/>
      <c r="CN4852" s="8"/>
      <c r="CO4852" s="8"/>
      <c r="CP4852" s="8"/>
      <c r="CQ4852" s="8"/>
    </row>
    <row r="4853" spans="1:95" x14ac:dyDescent="0.3">
      <c r="A4853" s="133"/>
      <c r="B4853" s="41" t="s">
        <v>300</v>
      </c>
      <c r="C4853" s="41" t="s">
        <v>307</v>
      </c>
      <c r="D4853" s="41" t="s">
        <v>302</v>
      </c>
      <c r="E4853" s="41" t="s">
        <v>31</v>
      </c>
      <c r="F4853" s="44" t="s">
        <v>118</v>
      </c>
      <c r="G4853" s="41" t="s">
        <v>122</v>
      </c>
      <c r="H4853" s="44" t="s">
        <v>39</v>
      </c>
      <c r="I4853" s="67" t="s">
        <v>39</v>
      </c>
      <c r="J4853" s="67">
        <v>46.05</v>
      </c>
      <c r="K4853" s="67" t="s">
        <v>120</v>
      </c>
      <c r="L4853" s="41" t="s">
        <v>303</v>
      </c>
      <c r="M4853" s="67" t="s">
        <v>304</v>
      </c>
      <c r="N4853" s="41" t="s">
        <v>39</v>
      </c>
      <c r="O4853" s="41" t="s">
        <v>39</v>
      </c>
      <c r="P4853" s="41" t="s">
        <v>39</v>
      </c>
      <c r="Q4853" s="42">
        <v>46298</v>
      </c>
      <c r="R4853" s="41" t="s">
        <v>39</v>
      </c>
      <c r="S4853" s="41" t="s">
        <v>39</v>
      </c>
      <c r="T4853" s="67" t="s">
        <v>120</v>
      </c>
      <c r="U4853" s="83" t="s">
        <v>39</v>
      </c>
      <c r="V4853" s="67" t="s">
        <v>39</v>
      </c>
      <c r="W4853" s="67" t="s">
        <v>39</v>
      </c>
      <c r="X4853" s="67" t="s">
        <v>39</v>
      </c>
      <c r="Y4853" s="67" t="s">
        <v>39</v>
      </c>
      <c r="Z4853" s="67" t="s">
        <v>39</v>
      </c>
      <c r="AA4853" s="67" t="s">
        <v>39</v>
      </c>
      <c r="AB4853" s="67" t="s">
        <v>39</v>
      </c>
      <c r="AC4853" s="67" t="s">
        <v>39</v>
      </c>
      <c r="AD4853" s="67" t="s">
        <v>39</v>
      </c>
      <c r="AE4853" s="42">
        <v>45604</v>
      </c>
      <c r="AF4853" s="68">
        <v>45621</v>
      </c>
      <c r="AG4853" s="83" t="s">
        <v>121</v>
      </c>
      <c r="AH4853" s="41" t="s">
        <v>39</v>
      </c>
      <c r="AI4853" s="67" t="s">
        <v>39</v>
      </c>
      <c r="AJ4853" s="67" t="s">
        <v>304</v>
      </c>
      <c r="AK4853" s="67" t="s">
        <v>39</v>
      </c>
      <c r="AL4853" s="67" t="s">
        <v>121</v>
      </c>
      <c r="AM4853" s="67" t="s">
        <v>121</v>
      </c>
      <c r="AN4853" s="67" t="s">
        <v>120</v>
      </c>
      <c r="AO4853" s="67" t="s">
        <v>121</v>
      </c>
      <c r="AP4853" s="67" t="s">
        <v>121</v>
      </c>
      <c r="AQ4853" s="67" t="s">
        <v>121</v>
      </c>
      <c r="AR4853" s="67">
        <v>3981</v>
      </c>
      <c r="AS4853" s="67">
        <v>1980.56</v>
      </c>
      <c r="AT4853" s="67" t="s">
        <v>121</v>
      </c>
      <c r="AU4853" s="67" t="s">
        <v>121</v>
      </c>
      <c r="AV4853" s="41" t="s">
        <v>305</v>
      </c>
      <c r="AW4853" s="41" t="s">
        <v>39</v>
      </c>
      <c r="AX4853" s="52" t="s">
        <v>39</v>
      </c>
      <c r="AY4853" s="86">
        <v>45604</v>
      </c>
      <c r="AZ4853" s="86">
        <v>45621</v>
      </c>
      <c r="BA4853" s="91">
        <v>18</v>
      </c>
      <c r="BB4853" s="83">
        <v>12</v>
      </c>
      <c r="BC4853" s="86">
        <v>45621</v>
      </c>
      <c r="BD4853" s="83" t="s">
        <v>121</v>
      </c>
      <c r="BE4853" s="83" t="s">
        <v>121</v>
      </c>
      <c r="BF4853" s="83" t="s">
        <v>121</v>
      </c>
      <c r="BG4853" s="83" t="s">
        <v>121</v>
      </c>
      <c r="BH4853" s="83" t="s">
        <v>121</v>
      </c>
      <c r="BI4853" s="83" t="s">
        <v>121</v>
      </c>
      <c r="BJ4853" s="83" t="s">
        <v>121</v>
      </c>
      <c r="BK4853" s="56" t="s">
        <v>121</v>
      </c>
      <c r="BL4853" s="56" t="s">
        <v>121</v>
      </c>
      <c r="BM4853" s="67" t="s">
        <v>121</v>
      </c>
      <c r="BN4853" s="88" t="s">
        <v>121</v>
      </c>
      <c r="BO4853" s="86">
        <v>45621</v>
      </c>
      <c r="BP4853" s="86">
        <v>45685</v>
      </c>
      <c r="BQ4853" s="83">
        <v>65</v>
      </c>
      <c r="BR4853" s="83">
        <v>47</v>
      </c>
      <c r="BS4853" s="83" t="s">
        <v>121</v>
      </c>
      <c r="BT4853" s="83" t="s">
        <v>121</v>
      </c>
      <c r="BU4853" s="83" t="s">
        <v>121</v>
      </c>
      <c r="BV4853" s="83" t="s">
        <v>121</v>
      </c>
      <c r="BW4853" s="86">
        <v>45687</v>
      </c>
      <c r="BX4853" s="86">
        <v>45702</v>
      </c>
      <c r="BY4853" s="83">
        <v>16</v>
      </c>
      <c r="BZ4853" s="83">
        <v>12</v>
      </c>
      <c r="CA4853" s="86">
        <v>45702</v>
      </c>
      <c r="CB4853" s="86">
        <v>45707</v>
      </c>
      <c r="CC4853" s="83">
        <v>5</v>
      </c>
      <c r="CD4853" s="83">
        <v>4</v>
      </c>
      <c r="CE4853" s="94">
        <v>83</v>
      </c>
      <c r="CF4853" s="94">
        <v>59</v>
      </c>
      <c r="CG4853" s="94">
        <v>21</v>
      </c>
      <c r="CH4853" s="94">
        <v>16</v>
      </c>
      <c r="CI4853" s="94">
        <v>104</v>
      </c>
      <c r="CJ4853" s="94">
        <v>75</v>
      </c>
      <c r="CK4853" s="93"/>
      <c r="CL4853" s="41"/>
      <c r="CM4853" s="41"/>
      <c r="CN4853" s="41"/>
      <c r="CO4853" s="41"/>
      <c r="CP4853" s="41"/>
      <c r="CQ4853" s="41"/>
    </row>
    <row r="4854" spans="1:95" x14ac:dyDescent="0.3">
      <c r="A4854" s="131"/>
      <c r="B4854" s="8" t="s">
        <v>300</v>
      </c>
      <c r="C4854" s="8" t="s">
        <v>307</v>
      </c>
      <c r="D4854" s="8" t="s">
        <v>302</v>
      </c>
      <c r="E4854" s="8" t="s">
        <v>31</v>
      </c>
      <c r="F4854" s="44" t="s">
        <v>39</v>
      </c>
      <c r="G4854" s="8" t="s">
        <v>122</v>
      </c>
      <c r="H4854" s="23" t="s">
        <v>39</v>
      </c>
      <c r="I4854" s="69" t="s">
        <v>39</v>
      </c>
      <c r="J4854" s="69">
        <v>0</v>
      </c>
      <c r="K4854" s="69" t="s">
        <v>120</v>
      </c>
      <c r="L4854" s="8" t="s">
        <v>303</v>
      </c>
      <c r="M4854" s="69" t="s">
        <v>304</v>
      </c>
      <c r="N4854" s="8" t="s">
        <v>39</v>
      </c>
      <c r="O4854" s="8" t="s">
        <v>39</v>
      </c>
      <c r="P4854" s="8" t="s">
        <v>39</v>
      </c>
      <c r="Q4854" s="43">
        <v>46074</v>
      </c>
      <c r="R4854" s="8" t="s">
        <v>39</v>
      </c>
      <c r="S4854" s="8" t="s">
        <v>39</v>
      </c>
      <c r="T4854" s="69" t="s">
        <v>120</v>
      </c>
      <c r="U4854" s="84" t="s">
        <v>39</v>
      </c>
      <c r="V4854" s="69" t="s">
        <v>39</v>
      </c>
      <c r="W4854" s="69" t="s">
        <v>39</v>
      </c>
      <c r="X4854" s="69" t="s">
        <v>39</v>
      </c>
      <c r="Y4854" s="69" t="s">
        <v>39</v>
      </c>
      <c r="Z4854" s="69" t="s">
        <v>39</v>
      </c>
      <c r="AA4854" s="69" t="s">
        <v>39</v>
      </c>
      <c r="AB4854" s="69" t="s">
        <v>39</v>
      </c>
      <c r="AC4854" s="69" t="s">
        <v>39</v>
      </c>
      <c r="AD4854" s="69" t="s">
        <v>39</v>
      </c>
      <c r="AE4854" s="43">
        <v>45379</v>
      </c>
      <c r="AF4854" s="70">
        <v>45632</v>
      </c>
      <c r="AG4854" s="84" t="s">
        <v>121</v>
      </c>
      <c r="AH4854" s="8" t="s">
        <v>39</v>
      </c>
      <c r="AI4854" s="69" t="s">
        <v>39</v>
      </c>
      <c r="AJ4854" s="69" t="s">
        <v>304</v>
      </c>
      <c r="AK4854" s="69" t="s">
        <v>39</v>
      </c>
      <c r="AL4854" s="69" t="s">
        <v>121</v>
      </c>
      <c r="AM4854" s="69" t="s">
        <v>121</v>
      </c>
      <c r="AN4854" s="69" t="s">
        <v>120</v>
      </c>
      <c r="AO4854" s="69" t="s">
        <v>121</v>
      </c>
      <c r="AP4854" s="69" t="s">
        <v>121</v>
      </c>
      <c r="AQ4854" s="69" t="s">
        <v>121</v>
      </c>
      <c r="AR4854" s="69" t="s">
        <v>121</v>
      </c>
      <c r="AS4854" s="69" t="s">
        <v>120</v>
      </c>
      <c r="AT4854" s="69" t="s">
        <v>121</v>
      </c>
      <c r="AU4854" s="69" t="s">
        <v>121</v>
      </c>
      <c r="AV4854" s="8" t="s">
        <v>305</v>
      </c>
      <c r="AW4854" s="8" t="s">
        <v>39</v>
      </c>
      <c r="AX4854" s="19" t="s">
        <v>39</v>
      </c>
      <c r="AY4854" s="85">
        <v>45379</v>
      </c>
      <c r="AZ4854" s="85">
        <v>45616</v>
      </c>
      <c r="BA4854" s="92">
        <v>238</v>
      </c>
      <c r="BB4854" s="84">
        <v>170</v>
      </c>
      <c r="BC4854" s="85">
        <v>45616</v>
      </c>
      <c r="BD4854" s="84" t="s">
        <v>121</v>
      </c>
      <c r="BE4854" s="84" t="s">
        <v>121</v>
      </c>
      <c r="BF4854" s="84" t="s">
        <v>121</v>
      </c>
      <c r="BG4854" s="84" t="s">
        <v>121</v>
      </c>
      <c r="BH4854" s="84" t="s">
        <v>121</v>
      </c>
      <c r="BI4854" s="84" t="s">
        <v>121</v>
      </c>
      <c r="BJ4854" s="84" t="s">
        <v>121</v>
      </c>
      <c r="BK4854" s="55" t="s">
        <v>121</v>
      </c>
      <c r="BL4854" s="55" t="s">
        <v>121</v>
      </c>
      <c r="BM4854" s="69" t="s">
        <v>121</v>
      </c>
      <c r="BN4854" s="87" t="s">
        <v>121</v>
      </c>
      <c r="BO4854" s="85">
        <v>45635</v>
      </c>
      <c r="BP4854" s="85">
        <v>45673</v>
      </c>
      <c r="BQ4854" s="84">
        <v>39</v>
      </c>
      <c r="BR4854" s="84">
        <v>29</v>
      </c>
      <c r="BS4854" s="84" t="s">
        <v>121</v>
      </c>
      <c r="BT4854" s="84" t="s">
        <v>121</v>
      </c>
      <c r="BU4854" s="84" t="s">
        <v>121</v>
      </c>
      <c r="BV4854" s="84" t="s">
        <v>121</v>
      </c>
      <c r="BW4854" s="85">
        <v>45692</v>
      </c>
      <c r="BX4854" s="85">
        <v>45702</v>
      </c>
      <c r="BY4854" s="84">
        <v>11</v>
      </c>
      <c r="BZ4854" s="84">
        <v>9</v>
      </c>
      <c r="CA4854" s="85">
        <v>45702</v>
      </c>
      <c r="CB4854" s="85">
        <v>45702</v>
      </c>
      <c r="CC4854" s="84">
        <v>0</v>
      </c>
      <c r="CD4854" s="84">
        <v>1</v>
      </c>
      <c r="CE4854" s="95">
        <v>277</v>
      </c>
      <c r="CF4854" s="95">
        <v>199</v>
      </c>
      <c r="CG4854" s="95">
        <v>11</v>
      </c>
      <c r="CH4854" s="95">
        <v>10</v>
      </c>
      <c r="CI4854" s="95">
        <v>288</v>
      </c>
      <c r="CJ4854" s="95">
        <v>209</v>
      </c>
      <c r="CK4854" s="53"/>
      <c r="CL4854" s="8"/>
      <c r="CM4854" s="8"/>
      <c r="CN4854" s="8"/>
      <c r="CO4854" s="8"/>
      <c r="CP4854" s="8"/>
      <c r="CQ4854" s="8"/>
    </row>
    <row r="4855" spans="1:95" x14ac:dyDescent="0.3">
      <c r="A4855" s="133"/>
      <c r="B4855" s="41" t="s">
        <v>300</v>
      </c>
      <c r="C4855" s="41" t="s">
        <v>307</v>
      </c>
      <c r="D4855" s="41" t="s">
        <v>302</v>
      </c>
      <c r="E4855" s="41" t="s">
        <v>31</v>
      </c>
      <c r="F4855" s="44" t="s">
        <v>118</v>
      </c>
      <c r="G4855" s="41" t="s">
        <v>122</v>
      </c>
      <c r="H4855" s="44" t="s">
        <v>39</v>
      </c>
      <c r="I4855" s="67" t="s">
        <v>39</v>
      </c>
      <c r="J4855" s="67">
        <v>0</v>
      </c>
      <c r="K4855" s="67" t="s">
        <v>120</v>
      </c>
      <c r="L4855" s="41" t="s">
        <v>303</v>
      </c>
      <c r="M4855" s="67" t="s">
        <v>304</v>
      </c>
      <c r="N4855" s="41" t="s">
        <v>39</v>
      </c>
      <c r="O4855" s="41" t="s">
        <v>39</v>
      </c>
      <c r="P4855" s="41" t="s">
        <v>39</v>
      </c>
      <c r="Q4855" s="42">
        <v>46283</v>
      </c>
      <c r="R4855" s="41" t="s">
        <v>39</v>
      </c>
      <c r="S4855" s="41" t="s">
        <v>39</v>
      </c>
      <c r="T4855" s="67" t="s">
        <v>120</v>
      </c>
      <c r="U4855" s="83" t="s">
        <v>39</v>
      </c>
      <c r="V4855" s="67" t="s">
        <v>39</v>
      </c>
      <c r="W4855" s="67" t="s">
        <v>39</v>
      </c>
      <c r="X4855" s="67" t="s">
        <v>39</v>
      </c>
      <c r="Y4855" s="67" t="s">
        <v>39</v>
      </c>
      <c r="Z4855" s="67" t="s">
        <v>39</v>
      </c>
      <c r="AA4855" s="67" t="s">
        <v>39</v>
      </c>
      <c r="AB4855" s="67" t="s">
        <v>39</v>
      </c>
      <c r="AC4855" s="67" t="s">
        <v>39</v>
      </c>
      <c r="AD4855" s="67" t="s">
        <v>39</v>
      </c>
      <c r="AE4855" s="42">
        <v>45642</v>
      </c>
      <c r="AF4855" s="68">
        <v>45642</v>
      </c>
      <c r="AG4855" s="86">
        <v>45678</v>
      </c>
      <c r="AH4855" s="41" t="s">
        <v>39</v>
      </c>
      <c r="AI4855" s="67" t="s">
        <v>39</v>
      </c>
      <c r="AJ4855" s="67" t="s">
        <v>304</v>
      </c>
      <c r="AK4855" s="67" t="s">
        <v>39</v>
      </c>
      <c r="AL4855" s="67" t="s">
        <v>121</v>
      </c>
      <c r="AM4855" s="67" t="s">
        <v>121</v>
      </c>
      <c r="AN4855" s="67" t="s">
        <v>120</v>
      </c>
      <c r="AO4855" s="67" t="s">
        <v>121</v>
      </c>
      <c r="AP4855" s="67" t="s">
        <v>121</v>
      </c>
      <c r="AQ4855" s="67" t="s">
        <v>121</v>
      </c>
      <c r="AR4855" s="67">
        <v>3981</v>
      </c>
      <c r="AS4855" s="67" t="s">
        <v>120</v>
      </c>
      <c r="AT4855" s="67" t="s">
        <v>121</v>
      </c>
      <c r="AU4855" s="67" t="s">
        <v>121</v>
      </c>
      <c r="AV4855" s="41" t="s">
        <v>305</v>
      </c>
      <c r="AW4855" s="41" t="s">
        <v>39</v>
      </c>
      <c r="AX4855" s="52" t="s">
        <v>39</v>
      </c>
      <c r="AY4855" s="86">
        <v>45642</v>
      </c>
      <c r="AZ4855" s="86">
        <v>45642</v>
      </c>
      <c r="BA4855" s="91">
        <v>1</v>
      </c>
      <c r="BB4855" s="83">
        <v>1</v>
      </c>
      <c r="BC4855" s="86">
        <v>45642</v>
      </c>
      <c r="BD4855" s="83" t="s">
        <v>121</v>
      </c>
      <c r="BE4855" s="83" t="s">
        <v>121</v>
      </c>
      <c r="BF4855" s="83" t="s">
        <v>121</v>
      </c>
      <c r="BG4855" s="83" t="s">
        <v>121</v>
      </c>
      <c r="BH4855" s="83" t="s">
        <v>121</v>
      </c>
      <c r="BI4855" s="83" t="s">
        <v>121</v>
      </c>
      <c r="BJ4855" s="83" t="s">
        <v>121</v>
      </c>
      <c r="BK4855" s="56" t="s">
        <v>121</v>
      </c>
      <c r="BL4855" s="56" t="s">
        <v>121</v>
      </c>
      <c r="BM4855" s="67" t="s">
        <v>121</v>
      </c>
      <c r="BN4855" s="88" t="s">
        <v>121</v>
      </c>
      <c r="BO4855" s="86">
        <v>45642</v>
      </c>
      <c r="BP4855" s="86">
        <v>45678</v>
      </c>
      <c r="BQ4855" s="83">
        <v>37</v>
      </c>
      <c r="BR4855" s="83">
        <v>27</v>
      </c>
      <c r="BS4855" s="83" t="s">
        <v>121</v>
      </c>
      <c r="BT4855" s="83" t="s">
        <v>121</v>
      </c>
      <c r="BU4855" s="83" t="s">
        <v>121</v>
      </c>
      <c r="BV4855" s="83" t="s">
        <v>121</v>
      </c>
      <c r="BW4855" s="86">
        <v>45678</v>
      </c>
      <c r="BX4855" s="86">
        <v>45702</v>
      </c>
      <c r="BY4855" s="83">
        <v>25</v>
      </c>
      <c r="BZ4855" s="83">
        <v>19</v>
      </c>
      <c r="CA4855" s="86">
        <v>45702</v>
      </c>
      <c r="CB4855" s="86">
        <v>45702</v>
      </c>
      <c r="CC4855" s="83" t="s">
        <v>121</v>
      </c>
      <c r="CD4855" s="83" t="s">
        <v>121</v>
      </c>
      <c r="CE4855" s="94">
        <v>38</v>
      </c>
      <c r="CF4855" s="94">
        <v>28</v>
      </c>
      <c r="CG4855" s="94">
        <v>25</v>
      </c>
      <c r="CH4855" s="94">
        <v>19</v>
      </c>
      <c r="CI4855" s="94">
        <v>63</v>
      </c>
      <c r="CJ4855" s="94">
        <v>47</v>
      </c>
      <c r="CK4855" s="93"/>
      <c r="CL4855" s="41"/>
      <c r="CM4855" s="41"/>
      <c r="CN4855" s="41"/>
      <c r="CO4855" s="41"/>
      <c r="CP4855" s="41"/>
      <c r="CQ4855" s="41"/>
    </row>
    <row r="4856" spans="1:95" x14ac:dyDescent="0.3">
      <c r="A4856" s="131"/>
      <c r="B4856" s="8" t="s">
        <v>300</v>
      </c>
      <c r="C4856" s="8" t="s">
        <v>307</v>
      </c>
      <c r="D4856" s="8" t="s">
        <v>302</v>
      </c>
      <c r="E4856" s="8" t="s">
        <v>31</v>
      </c>
      <c r="F4856" s="23" t="s">
        <v>118</v>
      </c>
      <c r="G4856" s="8" t="s">
        <v>132</v>
      </c>
      <c r="H4856" s="23" t="s">
        <v>39</v>
      </c>
      <c r="I4856" s="69" t="s">
        <v>39</v>
      </c>
      <c r="J4856" s="69">
        <v>0</v>
      </c>
      <c r="K4856" s="69" t="s">
        <v>120</v>
      </c>
      <c r="L4856" s="8" t="s">
        <v>303</v>
      </c>
      <c r="M4856" s="69" t="s">
        <v>304</v>
      </c>
      <c r="N4856" s="8" t="s">
        <v>39</v>
      </c>
      <c r="O4856" s="8" t="s">
        <v>39</v>
      </c>
      <c r="P4856" s="8" t="s">
        <v>39</v>
      </c>
      <c r="Q4856" s="43">
        <v>46217</v>
      </c>
      <c r="R4856" s="8" t="s">
        <v>39</v>
      </c>
      <c r="S4856" s="8" t="s">
        <v>39</v>
      </c>
      <c r="T4856" s="69" t="s">
        <v>120</v>
      </c>
      <c r="U4856" s="84" t="s">
        <v>39</v>
      </c>
      <c r="V4856" s="69" t="s">
        <v>39</v>
      </c>
      <c r="W4856" s="69" t="s">
        <v>39</v>
      </c>
      <c r="X4856" s="69" t="s">
        <v>39</v>
      </c>
      <c r="Y4856" s="69" t="s">
        <v>39</v>
      </c>
      <c r="Z4856" s="69" t="s">
        <v>39</v>
      </c>
      <c r="AA4856" s="69" t="s">
        <v>39</v>
      </c>
      <c r="AB4856" s="69" t="s">
        <v>39</v>
      </c>
      <c r="AC4856" s="69" t="s">
        <v>39</v>
      </c>
      <c r="AD4856" s="69" t="s">
        <v>39</v>
      </c>
      <c r="AE4856" s="43">
        <v>45533</v>
      </c>
      <c r="AF4856" s="70">
        <v>45533</v>
      </c>
      <c r="AG4856" s="85">
        <v>45534</v>
      </c>
      <c r="AH4856" s="8" t="s">
        <v>39</v>
      </c>
      <c r="AI4856" s="69" t="s">
        <v>39</v>
      </c>
      <c r="AJ4856" s="69" t="s">
        <v>304</v>
      </c>
      <c r="AK4856" s="69" t="s">
        <v>39</v>
      </c>
      <c r="AL4856" s="69" t="s">
        <v>121</v>
      </c>
      <c r="AM4856" s="69" t="s">
        <v>121</v>
      </c>
      <c r="AN4856" s="69" t="s">
        <v>120</v>
      </c>
      <c r="AO4856" s="69" t="s">
        <v>121</v>
      </c>
      <c r="AP4856" s="69">
        <v>1.85</v>
      </c>
      <c r="AQ4856" s="69">
        <v>153.28</v>
      </c>
      <c r="AR4856" s="69">
        <v>3981</v>
      </c>
      <c r="AS4856" s="69">
        <v>1748.88</v>
      </c>
      <c r="AT4856" s="69" t="s">
        <v>121</v>
      </c>
      <c r="AU4856" s="69" t="s">
        <v>121</v>
      </c>
      <c r="AV4856" s="8" t="s">
        <v>305</v>
      </c>
      <c r="AW4856" s="8" t="s">
        <v>39</v>
      </c>
      <c r="AX4856" s="19" t="s">
        <v>39</v>
      </c>
      <c r="AY4856" s="85">
        <v>45533</v>
      </c>
      <c r="AZ4856" s="85">
        <v>45502</v>
      </c>
      <c r="BA4856" s="92" t="s">
        <v>121</v>
      </c>
      <c r="BB4856" s="84" t="s">
        <v>121</v>
      </c>
      <c r="BC4856" s="85">
        <v>45502</v>
      </c>
      <c r="BD4856" s="84" t="s">
        <v>121</v>
      </c>
      <c r="BE4856" s="84" t="s">
        <v>121</v>
      </c>
      <c r="BF4856" s="84" t="s">
        <v>121</v>
      </c>
      <c r="BG4856" s="84" t="s">
        <v>121</v>
      </c>
      <c r="BH4856" s="84" t="s">
        <v>121</v>
      </c>
      <c r="BI4856" s="84" t="s">
        <v>121</v>
      </c>
      <c r="BJ4856" s="84" t="s">
        <v>121</v>
      </c>
      <c r="BK4856" s="55" t="s">
        <v>121</v>
      </c>
      <c r="BL4856" s="55" t="s">
        <v>121</v>
      </c>
      <c r="BM4856" s="69" t="s">
        <v>121</v>
      </c>
      <c r="BN4856" s="87" t="s">
        <v>121</v>
      </c>
      <c r="BO4856" s="85">
        <v>45534</v>
      </c>
      <c r="BP4856" s="85">
        <v>45534</v>
      </c>
      <c r="BQ4856" s="84">
        <v>1</v>
      </c>
      <c r="BR4856" s="84">
        <v>1</v>
      </c>
      <c r="BS4856" s="84" t="s">
        <v>121</v>
      </c>
      <c r="BT4856" s="84" t="s">
        <v>121</v>
      </c>
      <c r="BU4856" s="84" t="s">
        <v>121</v>
      </c>
      <c r="BV4856" s="84" t="s">
        <v>121</v>
      </c>
      <c r="BW4856" s="85">
        <v>45534</v>
      </c>
      <c r="BX4856" s="85">
        <v>45712</v>
      </c>
      <c r="BY4856" s="84">
        <v>179</v>
      </c>
      <c r="BZ4856" s="84">
        <v>127</v>
      </c>
      <c r="CA4856" s="85">
        <v>45712</v>
      </c>
      <c r="CB4856" s="85">
        <v>45712</v>
      </c>
      <c r="CC4856" s="84" t="s">
        <v>121</v>
      </c>
      <c r="CD4856" s="84" t="s">
        <v>121</v>
      </c>
      <c r="CE4856" s="95">
        <v>1</v>
      </c>
      <c r="CF4856" s="95">
        <v>1</v>
      </c>
      <c r="CG4856" s="95">
        <v>179</v>
      </c>
      <c r="CH4856" s="95">
        <v>127</v>
      </c>
      <c r="CI4856" s="95">
        <v>180</v>
      </c>
      <c r="CJ4856" s="95">
        <v>128</v>
      </c>
      <c r="CK4856" s="53"/>
      <c r="CL4856" s="8"/>
      <c r="CM4856" s="8"/>
      <c r="CN4856" s="8"/>
      <c r="CO4856" s="8"/>
      <c r="CP4856" s="8"/>
      <c r="CQ4856" s="8"/>
    </row>
    <row r="4857" spans="1:95" x14ac:dyDescent="0.3">
      <c r="A4857" s="133"/>
      <c r="B4857" s="41" t="s">
        <v>300</v>
      </c>
      <c r="C4857" s="41" t="s">
        <v>307</v>
      </c>
      <c r="D4857" s="41" t="s">
        <v>302</v>
      </c>
      <c r="E4857" s="41" t="s">
        <v>31</v>
      </c>
      <c r="F4857" s="44" t="s">
        <v>118</v>
      </c>
      <c r="G4857" s="41" t="s">
        <v>132</v>
      </c>
      <c r="H4857" s="44" t="s">
        <v>39</v>
      </c>
      <c r="I4857" s="67">
        <v>12.7</v>
      </c>
      <c r="J4857" s="67">
        <v>174.05</v>
      </c>
      <c r="K4857" s="67" t="s">
        <v>120</v>
      </c>
      <c r="L4857" s="41" t="s">
        <v>303</v>
      </c>
      <c r="M4857" s="67" t="s">
        <v>304</v>
      </c>
      <c r="N4857" s="41" t="s">
        <v>39</v>
      </c>
      <c r="O4857" s="41" t="s">
        <v>39</v>
      </c>
      <c r="P4857" s="41" t="s">
        <v>39</v>
      </c>
      <c r="Q4857" s="42">
        <v>46279</v>
      </c>
      <c r="R4857" s="41" t="s">
        <v>39</v>
      </c>
      <c r="S4857" s="41" t="s">
        <v>39</v>
      </c>
      <c r="T4857" s="67" t="s">
        <v>120</v>
      </c>
      <c r="U4857" s="83" t="s">
        <v>39</v>
      </c>
      <c r="V4857" s="67" t="s">
        <v>39</v>
      </c>
      <c r="W4857" s="67" t="s">
        <v>39</v>
      </c>
      <c r="X4857" s="67" t="s">
        <v>39</v>
      </c>
      <c r="Y4857" s="67" t="s">
        <v>39</v>
      </c>
      <c r="Z4857" s="67" t="s">
        <v>39</v>
      </c>
      <c r="AA4857" s="67" t="s">
        <v>39</v>
      </c>
      <c r="AB4857" s="67" t="s">
        <v>39</v>
      </c>
      <c r="AC4857" s="67" t="s">
        <v>39</v>
      </c>
      <c r="AD4857" s="67" t="s">
        <v>39</v>
      </c>
      <c r="AE4857" s="42">
        <v>45574</v>
      </c>
      <c r="AF4857" s="68">
        <v>45574</v>
      </c>
      <c r="AG4857" s="83" t="s">
        <v>121</v>
      </c>
      <c r="AH4857" s="41" t="s">
        <v>39</v>
      </c>
      <c r="AI4857" s="67" t="s">
        <v>39</v>
      </c>
      <c r="AJ4857" s="67" t="s">
        <v>304</v>
      </c>
      <c r="AK4857" s="67" t="s">
        <v>39</v>
      </c>
      <c r="AL4857" s="67" t="s">
        <v>121</v>
      </c>
      <c r="AM4857" s="67" t="s">
        <v>121</v>
      </c>
      <c r="AN4857" s="67" t="s">
        <v>120</v>
      </c>
      <c r="AO4857" s="67" t="s">
        <v>121</v>
      </c>
      <c r="AP4857" s="67" t="s">
        <v>121</v>
      </c>
      <c r="AQ4857" s="67" t="s">
        <v>121</v>
      </c>
      <c r="AR4857" s="67">
        <v>3981</v>
      </c>
      <c r="AS4857" s="67">
        <v>1595.46</v>
      </c>
      <c r="AT4857" s="67" t="s">
        <v>121</v>
      </c>
      <c r="AU4857" s="67" t="s">
        <v>121</v>
      </c>
      <c r="AV4857" s="41" t="s">
        <v>305</v>
      </c>
      <c r="AW4857" s="41" t="s">
        <v>39</v>
      </c>
      <c r="AX4857" s="52" t="s">
        <v>39</v>
      </c>
      <c r="AY4857" s="86">
        <v>45574</v>
      </c>
      <c r="AZ4857" s="86">
        <v>45562</v>
      </c>
      <c r="BA4857" s="91" t="s">
        <v>121</v>
      </c>
      <c r="BB4857" s="83" t="s">
        <v>121</v>
      </c>
      <c r="BC4857" s="86">
        <v>45562</v>
      </c>
      <c r="BD4857" s="83" t="s">
        <v>121</v>
      </c>
      <c r="BE4857" s="83" t="s">
        <v>121</v>
      </c>
      <c r="BF4857" s="83" t="s">
        <v>121</v>
      </c>
      <c r="BG4857" s="83" t="s">
        <v>121</v>
      </c>
      <c r="BH4857" s="83" t="s">
        <v>121</v>
      </c>
      <c r="BI4857" s="83" t="s">
        <v>121</v>
      </c>
      <c r="BJ4857" s="83" t="s">
        <v>121</v>
      </c>
      <c r="BK4857" s="56" t="s">
        <v>121</v>
      </c>
      <c r="BL4857" s="56" t="s">
        <v>121</v>
      </c>
      <c r="BM4857" s="67" t="s">
        <v>121</v>
      </c>
      <c r="BN4857" s="88" t="s">
        <v>121</v>
      </c>
      <c r="BO4857" s="86">
        <v>45595</v>
      </c>
      <c r="BP4857" s="86">
        <v>45694</v>
      </c>
      <c r="BQ4857" s="83">
        <v>100</v>
      </c>
      <c r="BR4857" s="83">
        <v>72</v>
      </c>
      <c r="BS4857" s="83" t="s">
        <v>121</v>
      </c>
      <c r="BT4857" s="83" t="s">
        <v>121</v>
      </c>
      <c r="BU4857" s="83" t="s">
        <v>121</v>
      </c>
      <c r="BV4857" s="83" t="s">
        <v>121</v>
      </c>
      <c r="BW4857" s="86">
        <v>45694</v>
      </c>
      <c r="BX4857" s="86">
        <v>45712</v>
      </c>
      <c r="BY4857" s="83">
        <v>19</v>
      </c>
      <c r="BZ4857" s="83">
        <v>13</v>
      </c>
      <c r="CA4857" s="86">
        <v>45712</v>
      </c>
      <c r="CB4857" s="86">
        <v>45712</v>
      </c>
      <c r="CC4857" s="83" t="s">
        <v>121</v>
      </c>
      <c r="CD4857" s="83" t="s">
        <v>121</v>
      </c>
      <c r="CE4857" s="94">
        <v>100</v>
      </c>
      <c r="CF4857" s="94">
        <v>72</v>
      </c>
      <c r="CG4857" s="94">
        <v>19</v>
      </c>
      <c r="CH4857" s="94">
        <v>13</v>
      </c>
      <c r="CI4857" s="94">
        <v>119</v>
      </c>
      <c r="CJ4857" s="94">
        <v>85</v>
      </c>
      <c r="CK4857" s="93"/>
      <c r="CL4857" s="41"/>
      <c r="CM4857" s="41"/>
      <c r="CN4857" s="41"/>
      <c r="CO4857" s="41"/>
      <c r="CP4857" s="41"/>
      <c r="CQ4857" s="41"/>
    </row>
    <row r="4858" spans="1:95" x14ac:dyDescent="0.3">
      <c r="A4858" s="131"/>
      <c r="B4858" s="8" t="s">
        <v>300</v>
      </c>
      <c r="C4858" s="8" t="s">
        <v>307</v>
      </c>
      <c r="D4858" s="8" t="s">
        <v>302</v>
      </c>
      <c r="E4858" s="8" t="s">
        <v>31</v>
      </c>
      <c r="F4858" s="23" t="s">
        <v>118</v>
      </c>
      <c r="G4858" s="8" t="s">
        <v>164</v>
      </c>
      <c r="H4858" s="23" t="s">
        <v>39</v>
      </c>
      <c r="I4858" s="69" t="s">
        <v>39</v>
      </c>
      <c r="J4858" s="69">
        <v>0</v>
      </c>
      <c r="K4858" s="69" t="s">
        <v>120</v>
      </c>
      <c r="L4858" s="8" t="s">
        <v>303</v>
      </c>
      <c r="M4858" s="69" t="s">
        <v>304</v>
      </c>
      <c r="N4858" s="8" t="s">
        <v>39</v>
      </c>
      <c r="O4858" s="8" t="s">
        <v>39</v>
      </c>
      <c r="P4858" s="8" t="s">
        <v>39</v>
      </c>
      <c r="Q4858" s="43">
        <v>46357</v>
      </c>
      <c r="R4858" s="8" t="s">
        <v>39</v>
      </c>
      <c r="S4858" s="8" t="s">
        <v>39</v>
      </c>
      <c r="T4858" s="69" t="s">
        <v>120</v>
      </c>
      <c r="U4858" s="84" t="s">
        <v>39</v>
      </c>
      <c r="V4858" s="69" t="s">
        <v>39</v>
      </c>
      <c r="W4858" s="69" t="s">
        <v>39</v>
      </c>
      <c r="X4858" s="69" t="s">
        <v>39</v>
      </c>
      <c r="Y4858" s="69" t="s">
        <v>39</v>
      </c>
      <c r="Z4858" s="69" t="s">
        <v>39</v>
      </c>
      <c r="AA4858" s="69" t="s">
        <v>39</v>
      </c>
      <c r="AB4858" s="69" t="s">
        <v>39</v>
      </c>
      <c r="AC4858" s="69" t="s">
        <v>39</v>
      </c>
      <c r="AD4858" s="69" t="s">
        <v>39</v>
      </c>
      <c r="AE4858" s="43">
        <v>44974</v>
      </c>
      <c r="AF4858" s="70">
        <v>44981</v>
      </c>
      <c r="AG4858" s="85">
        <v>45665</v>
      </c>
      <c r="AH4858" s="8" t="s">
        <v>39</v>
      </c>
      <c r="AI4858" s="69" t="s">
        <v>39</v>
      </c>
      <c r="AJ4858" s="69" t="s">
        <v>304</v>
      </c>
      <c r="AK4858" s="69" t="s">
        <v>39</v>
      </c>
      <c r="AL4858" s="69" t="s">
        <v>121</v>
      </c>
      <c r="AM4858" s="69">
        <v>-1.5</v>
      </c>
      <c r="AN4858" s="69" t="s">
        <v>120</v>
      </c>
      <c r="AO4858" s="69" t="s">
        <v>121</v>
      </c>
      <c r="AP4858" s="69" t="s">
        <v>121</v>
      </c>
      <c r="AQ4858" s="69">
        <v>993.72</v>
      </c>
      <c r="AR4858" s="69" t="s">
        <v>121</v>
      </c>
      <c r="AS4858" s="69" t="s">
        <v>120</v>
      </c>
      <c r="AT4858" s="69" t="s">
        <v>121</v>
      </c>
      <c r="AU4858" s="69" t="s">
        <v>121</v>
      </c>
      <c r="AV4858" s="8" t="s">
        <v>305</v>
      </c>
      <c r="AW4858" s="8" t="s">
        <v>39</v>
      </c>
      <c r="AX4858" s="19" t="s">
        <v>39</v>
      </c>
      <c r="AY4858" s="85">
        <v>44974</v>
      </c>
      <c r="AZ4858" s="85">
        <v>44981</v>
      </c>
      <c r="BA4858" s="92">
        <v>8</v>
      </c>
      <c r="BB4858" s="84">
        <v>6</v>
      </c>
      <c r="BC4858" s="85">
        <v>44981</v>
      </c>
      <c r="BD4858" s="84" t="s">
        <v>121</v>
      </c>
      <c r="BE4858" s="84" t="s">
        <v>121</v>
      </c>
      <c r="BF4858" s="84" t="s">
        <v>121</v>
      </c>
      <c r="BG4858" s="84" t="s">
        <v>121</v>
      </c>
      <c r="BH4858" s="84" t="s">
        <v>121</v>
      </c>
      <c r="BI4858" s="84" t="s">
        <v>121</v>
      </c>
      <c r="BJ4858" s="84" t="s">
        <v>121</v>
      </c>
      <c r="BK4858" s="55" t="s">
        <v>121</v>
      </c>
      <c r="BL4858" s="55" t="s">
        <v>121</v>
      </c>
      <c r="BM4858" s="69" t="s">
        <v>121</v>
      </c>
      <c r="BN4858" s="87" t="s">
        <v>121</v>
      </c>
      <c r="BO4858" s="85">
        <v>44981</v>
      </c>
      <c r="BP4858" s="85">
        <v>45665</v>
      </c>
      <c r="BQ4858" s="84">
        <v>685</v>
      </c>
      <c r="BR4858" s="84">
        <v>489</v>
      </c>
      <c r="BS4858" s="84" t="s">
        <v>121</v>
      </c>
      <c r="BT4858" s="84" t="s">
        <v>121</v>
      </c>
      <c r="BU4858" s="84" t="s">
        <v>121</v>
      </c>
      <c r="BV4858" s="84" t="s">
        <v>121</v>
      </c>
      <c r="BW4858" s="85">
        <v>45665</v>
      </c>
      <c r="BX4858" s="85">
        <v>45686</v>
      </c>
      <c r="BY4858" s="84">
        <v>22</v>
      </c>
      <c r="BZ4858" s="84">
        <v>16</v>
      </c>
      <c r="CA4858" s="85">
        <v>45686</v>
      </c>
      <c r="CB4858" s="85">
        <v>45686</v>
      </c>
      <c r="CC4858" s="84" t="s">
        <v>121</v>
      </c>
      <c r="CD4858" s="84" t="s">
        <v>121</v>
      </c>
      <c r="CE4858" s="95">
        <v>693</v>
      </c>
      <c r="CF4858" s="95">
        <v>495</v>
      </c>
      <c r="CG4858" s="95">
        <v>22</v>
      </c>
      <c r="CH4858" s="95">
        <v>16</v>
      </c>
      <c r="CI4858" s="95">
        <v>715</v>
      </c>
      <c r="CJ4858" s="95">
        <v>511</v>
      </c>
      <c r="CK4858" s="53"/>
      <c r="CL4858" s="8"/>
      <c r="CM4858" s="8"/>
      <c r="CN4858" s="8"/>
      <c r="CO4858" s="8"/>
      <c r="CP4858" s="8"/>
      <c r="CQ4858" s="8"/>
    </row>
    <row r="4859" spans="1:95" x14ac:dyDescent="0.3">
      <c r="A4859" s="133"/>
      <c r="B4859" s="41" t="s">
        <v>300</v>
      </c>
      <c r="C4859" s="41" t="s">
        <v>307</v>
      </c>
      <c r="D4859" s="41" t="s">
        <v>302</v>
      </c>
      <c r="E4859" s="41" t="s">
        <v>31</v>
      </c>
      <c r="F4859" s="44" t="s">
        <v>39</v>
      </c>
      <c r="G4859" s="41" t="s">
        <v>138</v>
      </c>
      <c r="H4859" s="44" t="s">
        <v>138</v>
      </c>
      <c r="I4859" s="67" t="s">
        <v>39</v>
      </c>
      <c r="J4859" s="67">
        <v>34.049999999999997</v>
      </c>
      <c r="K4859" s="67" t="s">
        <v>120</v>
      </c>
      <c r="L4859" s="41" t="s">
        <v>303</v>
      </c>
      <c r="M4859" s="67" t="s">
        <v>304</v>
      </c>
      <c r="N4859" s="41" t="s">
        <v>39</v>
      </c>
      <c r="O4859" s="41" t="s">
        <v>39</v>
      </c>
      <c r="P4859" s="41" t="s">
        <v>39</v>
      </c>
      <c r="Q4859" s="42">
        <v>45974</v>
      </c>
      <c r="R4859" s="41" t="s">
        <v>39</v>
      </c>
      <c r="S4859" s="41" t="s">
        <v>39</v>
      </c>
      <c r="T4859" s="67" t="s">
        <v>120</v>
      </c>
      <c r="U4859" s="86">
        <v>45344</v>
      </c>
      <c r="V4859" s="67" t="s">
        <v>313</v>
      </c>
      <c r="W4859" s="67" t="s">
        <v>305</v>
      </c>
      <c r="X4859" s="67" t="s">
        <v>39</v>
      </c>
      <c r="Y4859" s="67" t="s">
        <v>39</v>
      </c>
      <c r="Z4859" s="67" t="s">
        <v>39</v>
      </c>
      <c r="AA4859" s="67" t="s">
        <v>39</v>
      </c>
      <c r="AB4859" s="67" t="s">
        <v>39</v>
      </c>
      <c r="AC4859" s="67" t="s">
        <v>39</v>
      </c>
      <c r="AD4859" s="67" t="s">
        <v>39</v>
      </c>
      <c r="AE4859" s="42">
        <v>45344</v>
      </c>
      <c r="AF4859" s="68">
        <v>45355</v>
      </c>
      <c r="AG4859" s="86">
        <v>45684</v>
      </c>
      <c r="AH4859" s="41" t="s">
        <v>39</v>
      </c>
      <c r="AI4859" s="67" t="s">
        <v>39</v>
      </c>
      <c r="AJ4859" s="67" t="s">
        <v>305</v>
      </c>
      <c r="AK4859" s="67">
        <v>316</v>
      </c>
      <c r="AL4859" s="67" t="s">
        <v>121</v>
      </c>
      <c r="AM4859" s="67" t="s">
        <v>121</v>
      </c>
      <c r="AN4859" s="67" t="s">
        <v>120</v>
      </c>
      <c r="AO4859" s="67" t="s">
        <v>121</v>
      </c>
      <c r="AP4859" s="67" t="s">
        <v>121</v>
      </c>
      <c r="AQ4859" s="67" t="s">
        <v>121</v>
      </c>
      <c r="AR4859" s="67">
        <v>3981</v>
      </c>
      <c r="AS4859" s="67">
        <v>735.69</v>
      </c>
      <c r="AT4859" s="67" t="s">
        <v>121</v>
      </c>
      <c r="AU4859" s="67" t="s">
        <v>121</v>
      </c>
      <c r="AV4859" s="41" t="s">
        <v>305</v>
      </c>
      <c r="AW4859" s="41" t="s">
        <v>39</v>
      </c>
      <c r="AX4859" s="52" t="s">
        <v>39</v>
      </c>
      <c r="AY4859" s="86">
        <v>45344</v>
      </c>
      <c r="AZ4859" s="86">
        <v>45643</v>
      </c>
      <c r="BA4859" s="91">
        <v>300</v>
      </c>
      <c r="BB4859" s="83">
        <v>214</v>
      </c>
      <c r="BC4859" s="86">
        <v>45643</v>
      </c>
      <c r="BD4859" s="83" t="s">
        <v>121</v>
      </c>
      <c r="BE4859" s="83" t="s">
        <v>121</v>
      </c>
      <c r="BF4859" s="83" t="s">
        <v>121</v>
      </c>
      <c r="BG4859" s="86">
        <v>45351</v>
      </c>
      <c r="BH4859" s="86">
        <v>45357</v>
      </c>
      <c r="BI4859" s="83">
        <v>7</v>
      </c>
      <c r="BJ4859" s="83">
        <v>5</v>
      </c>
      <c r="BK4859" s="56" t="s">
        <v>121</v>
      </c>
      <c r="BL4859" s="56" t="s">
        <v>121</v>
      </c>
      <c r="BM4859" s="67" t="s">
        <v>121</v>
      </c>
      <c r="BN4859" s="88" t="s">
        <v>121</v>
      </c>
      <c r="BO4859" s="86">
        <v>45355</v>
      </c>
      <c r="BP4859" s="86">
        <v>45665</v>
      </c>
      <c r="BQ4859" s="83">
        <v>311</v>
      </c>
      <c r="BR4859" s="83">
        <v>223</v>
      </c>
      <c r="BS4859" s="83" t="s">
        <v>121</v>
      </c>
      <c r="BT4859" s="83" t="s">
        <v>121</v>
      </c>
      <c r="BU4859" s="83" t="s">
        <v>121</v>
      </c>
      <c r="BV4859" s="83" t="s">
        <v>121</v>
      </c>
      <c r="BW4859" s="86">
        <v>45684</v>
      </c>
      <c r="BX4859" s="86">
        <v>45686</v>
      </c>
      <c r="BY4859" s="83">
        <v>3</v>
      </c>
      <c r="BZ4859" s="83">
        <v>3</v>
      </c>
      <c r="CA4859" s="86">
        <v>45686</v>
      </c>
      <c r="CB4859" s="86">
        <v>45686</v>
      </c>
      <c r="CC4859" s="83">
        <v>0</v>
      </c>
      <c r="CD4859" s="83">
        <v>1</v>
      </c>
      <c r="CE4859" s="94">
        <v>618</v>
      </c>
      <c r="CF4859" s="94">
        <v>442</v>
      </c>
      <c r="CG4859" s="94">
        <v>3</v>
      </c>
      <c r="CH4859" s="94">
        <v>4</v>
      </c>
      <c r="CI4859" s="94">
        <v>621</v>
      </c>
      <c r="CJ4859" s="94">
        <v>446</v>
      </c>
      <c r="CK4859" s="93"/>
      <c r="CL4859" s="41"/>
      <c r="CM4859" s="41"/>
      <c r="CN4859" s="41"/>
      <c r="CO4859" s="41"/>
      <c r="CP4859" s="41"/>
      <c r="CQ4859" s="41"/>
    </row>
    <row r="4860" spans="1:95" x14ac:dyDescent="0.3">
      <c r="A4860" s="131"/>
      <c r="B4860" s="8" t="s">
        <v>300</v>
      </c>
      <c r="C4860" s="8" t="s">
        <v>307</v>
      </c>
      <c r="D4860" s="8" t="s">
        <v>302</v>
      </c>
      <c r="E4860" s="8" t="s">
        <v>31</v>
      </c>
      <c r="F4860" s="44" t="s">
        <v>39</v>
      </c>
      <c r="G4860" s="8" t="s">
        <v>122</v>
      </c>
      <c r="H4860" s="23" t="s">
        <v>39</v>
      </c>
      <c r="I4860" s="69" t="s">
        <v>39</v>
      </c>
      <c r="J4860" s="69">
        <v>0</v>
      </c>
      <c r="K4860" s="69" t="s">
        <v>120</v>
      </c>
      <c r="L4860" s="8" t="s">
        <v>303</v>
      </c>
      <c r="M4860" s="69" t="s">
        <v>304</v>
      </c>
      <c r="N4860" s="8" t="s">
        <v>39</v>
      </c>
      <c r="O4860" s="8" t="s">
        <v>39</v>
      </c>
      <c r="P4860" s="8" t="s">
        <v>39</v>
      </c>
      <c r="Q4860" s="43">
        <v>46234</v>
      </c>
      <c r="R4860" s="8" t="s">
        <v>39</v>
      </c>
      <c r="S4860" s="8" t="s">
        <v>39</v>
      </c>
      <c r="T4860" s="69" t="s">
        <v>120</v>
      </c>
      <c r="U4860" s="84" t="s">
        <v>39</v>
      </c>
      <c r="V4860" s="69" t="s">
        <v>39</v>
      </c>
      <c r="W4860" s="69" t="s">
        <v>39</v>
      </c>
      <c r="X4860" s="69" t="s">
        <v>39</v>
      </c>
      <c r="Y4860" s="69" t="s">
        <v>39</v>
      </c>
      <c r="Z4860" s="69" t="s">
        <v>39</v>
      </c>
      <c r="AA4860" s="69" t="s">
        <v>39</v>
      </c>
      <c r="AB4860" s="69" t="s">
        <v>39</v>
      </c>
      <c r="AC4860" s="69" t="s">
        <v>39</v>
      </c>
      <c r="AD4860" s="69" t="s">
        <v>39</v>
      </c>
      <c r="AE4860" s="43">
        <v>45517</v>
      </c>
      <c r="AF4860" s="69" t="s">
        <v>121</v>
      </c>
      <c r="AG4860" s="85">
        <v>45517</v>
      </c>
      <c r="AH4860" s="8" t="s">
        <v>39</v>
      </c>
      <c r="AI4860" s="69" t="s">
        <v>39</v>
      </c>
      <c r="AJ4860" s="69" t="s">
        <v>304</v>
      </c>
      <c r="AK4860" s="69" t="s">
        <v>39</v>
      </c>
      <c r="AL4860" s="69" t="s">
        <v>121</v>
      </c>
      <c r="AM4860" s="69" t="s">
        <v>121</v>
      </c>
      <c r="AN4860" s="69" t="s">
        <v>120</v>
      </c>
      <c r="AO4860" s="69" t="s">
        <v>121</v>
      </c>
      <c r="AP4860" s="69" t="s">
        <v>121</v>
      </c>
      <c r="AQ4860" s="69" t="s">
        <v>121</v>
      </c>
      <c r="AR4860" s="69">
        <v>3981</v>
      </c>
      <c r="AS4860" s="69" t="s">
        <v>120</v>
      </c>
      <c r="AT4860" s="69" t="s">
        <v>121</v>
      </c>
      <c r="AU4860" s="69" t="s">
        <v>121</v>
      </c>
      <c r="AV4860" s="8" t="s">
        <v>305</v>
      </c>
      <c r="AW4860" s="8" t="s">
        <v>39</v>
      </c>
      <c r="AX4860" s="19" t="s">
        <v>39</v>
      </c>
      <c r="AY4860" s="85">
        <v>45517</v>
      </c>
      <c r="AZ4860" s="85">
        <v>45517</v>
      </c>
      <c r="BA4860" s="92">
        <v>1</v>
      </c>
      <c r="BB4860" s="84">
        <v>1</v>
      </c>
      <c r="BC4860" s="85">
        <v>45517</v>
      </c>
      <c r="BD4860" s="84" t="s">
        <v>121</v>
      </c>
      <c r="BE4860" s="84" t="s">
        <v>121</v>
      </c>
      <c r="BF4860" s="84" t="s">
        <v>121</v>
      </c>
      <c r="BG4860" s="84" t="s">
        <v>121</v>
      </c>
      <c r="BH4860" s="84" t="s">
        <v>121</v>
      </c>
      <c r="BI4860" s="84" t="s">
        <v>121</v>
      </c>
      <c r="BJ4860" s="84" t="s">
        <v>121</v>
      </c>
      <c r="BK4860" s="55" t="s">
        <v>121</v>
      </c>
      <c r="BL4860" s="55" t="s">
        <v>121</v>
      </c>
      <c r="BM4860" s="69" t="s">
        <v>121</v>
      </c>
      <c r="BN4860" s="87" t="s">
        <v>121</v>
      </c>
      <c r="BO4860" s="85">
        <v>45517</v>
      </c>
      <c r="BP4860" s="85">
        <v>45517</v>
      </c>
      <c r="BQ4860" s="84">
        <v>1</v>
      </c>
      <c r="BR4860" s="84">
        <v>1</v>
      </c>
      <c r="BS4860" s="84" t="s">
        <v>121</v>
      </c>
      <c r="BT4860" s="84" t="s">
        <v>121</v>
      </c>
      <c r="BU4860" s="84" t="s">
        <v>121</v>
      </c>
      <c r="BV4860" s="84" t="s">
        <v>121</v>
      </c>
      <c r="BW4860" s="85">
        <v>45517</v>
      </c>
      <c r="BX4860" s="85">
        <v>45686</v>
      </c>
      <c r="BY4860" s="84">
        <v>170</v>
      </c>
      <c r="BZ4860" s="84">
        <v>122</v>
      </c>
      <c r="CA4860" s="85">
        <v>45686</v>
      </c>
      <c r="CB4860" s="85">
        <v>45686</v>
      </c>
      <c r="CC4860" s="84" t="s">
        <v>121</v>
      </c>
      <c r="CD4860" s="84" t="s">
        <v>121</v>
      </c>
      <c r="CE4860" s="95">
        <v>2</v>
      </c>
      <c r="CF4860" s="95">
        <v>2</v>
      </c>
      <c r="CG4860" s="95">
        <v>170</v>
      </c>
      <c r="CH4860" s="95">
        <v>122</v>
      </c>
      <c r="CI4860" s="95">
        <v>172</v>
      </c>
      <c r="CJ4860" s="95">
        <v>124</v>
      </c>
      <c r="CK4860" s="53"/>
      <c r="CL4860" s="8"/>
      <c r="CM4860" s="8"/>
      <c r="CN4860" s="8"/>
      <c r="CO4860" s="8"/>
      <c r="CP4860" s="8"/>
      <c r="CQ4860" s="8"/>
    </row>
    <row r="4861" spans="1:95" x14ac:dyDescent="0.3">
      <c r="A4861" s="133"/>
      <c r="B4861" s="41" t="s">
        <v>300</v>
      </c>
      <c r="C4861" s="41" t="s">
        <v>307</v>
      </c>
      <c r="D4861" s="41" t="s">
        <v>302</v>
      </c>
      <c r="E4861" s="41" t="s">
        <v>31</v>
      </c>
      <c r="F4861" s="44" t="s">
        <v>118</v>
      </c>
      <c r="G4861" s="41" t="s">
        <v>122</v>
      </c>
      <c r="H4861" s="44" t="s">
        <v>39</v>
      </c>
      <c r="I4861" s="67">
        <v>6.9</v>
      </c>
      <c r="J4861" s="67">
        <v>15001.35</v>
      </c>
      <c r="K4861" s="67" t="s">
        <v>120</v>
      </c>
      <c r="L4861" s="41" t="s">
        <v>306</v>
      </c>
      <c r="M4861" s="67" t="s">
        <v>304</v>
      </c>
      <c r="N4861" s="41" t="s">
        <v>39</v>
      </c>
      <c r="O4861" s="41" t="s">
        <v>39</v>
      </c>
      <c r="P4861" s="41" t="s">
        <v>39</v>
      </c>
      <c r="Q4861" s="42">
        <v>46274</v>
      </c>
      <c r="R4861" s="41" t="s">
        <v>39</v>
      </c>
      <c r="S4861" s="41" t="s">
        <v>39</v>
      </c>
      <c r="T4861" s="67" t="s">
        <v>120</v>
      </c>
      <c r="U4861" s="83" t="s">
        <v>39</v>
      </c>
      <c r="V4861" s="67" t="s">
        <v>39</v>
      </c>
      <c r="W4861" s="67" t="s">
        <v>39</v>
      </c>
      <c r="X4861" s="67" t="s">
        <v>39</v>
      </c>
      <c r="Y4861" s="67" t="s">
        <v>39</v>
      </c>
      <c r="Z4861" s="67" t="s">
        <v>39</v>
      </c>
      <c r="AA4861" s="67" t="s">
        <v>39</v>
      </c>
      <c r="AB4861" s="67" t="s">
        <v>39</v>
      </c>
      <c r="AC4861" s="67" t="s">
        <v>39</v>
      </c>
      <c r="AD4861" s="67" t="s">
        <v>39</v>
      </c>
      <c r="AE4861" s="42">
        <v>45589</v>
      </c>
      <c r="AF4861" s="68">
        <v>45622</v>
      </c>
      <c r="AG4861" s="86">
        <v>45649</v>
      </c>
      <c r="AH4861" s="41" t="s">
        <v>39</v>
      </c>
      <c r="AI4861" s="67" t="s">
        <v>39</v>
      </c>
      <c r="AJ4861" s="67" t="s">
        <v>304</v>
      </c>
      <c r="AK4861" s="67" t="s">
        <v>39</v>
      </c>
      <c r="AL4861" s="67" t="s">
        <v>121</v>
      </c>
      <c r="AM4861" s="67" t="s">
        <v>121</v>
      </c>
      <c r="AN4861" s="67" t="s">
        <v>120</v>
      </c>
      <c r="AO4861" s="67" t="s">
        <v>121</v>
      </c>
      <c r="AP4861" s="67" t="s">
        <v>121</v>
      </c>
      <c r="AQ4861" s="67" t="s">
        <v>121</v>
      </c>
      <c r="AR4861" s="67">
        <v>3981</v>
      </c>
      <c r="AS4861" s="67">
        <v>1731.08</v>
      </c>
      <c r="AT4861" s="67" t="s">
        <v>121</v>
      </c>
      <c r="AU4861" s="67" t="s">
        <v>121</v>
      </c>
      <c r="AV4861" s="41" t="s">
        <v>305</v>
      </c>
      <c r="AW4861" s="41" t="s">
        <v>39</v>
      </c>
      <c r="AX4861" s="52" t="s">
        <v>39</v>
      </c>
      <c r="AY4861" s="86">
        <v>45589</v>
      </c>
      <c r="AZ4861" s="86">
        <v>45568</v>
      </c>
      <c r="BA4861" s="91" t="s">
        <v>121</v>
      </c>
      <c r="BB4861" s="83" t="s">
        <v>121</v>
      </c>
      <c r="BC4861" s="86">
        <v>45568</v>
      </c>
      <c r="BD4861" s="83" t="s">
        <v>121</v>
      </c>
      <c r="BE4861" s="83" t="s">
        <v>121</v>
      </c>
      <c r="BF4861" s="83" t="s">
        <v>121</v>
      </c>
      <c r="BG4861" s="83" t="s">
        <v>121</v>
      </c>
      <c r="BH4861" s="83" t="s">
        <v>121</v>
      </c>
      <c r="BI4861" s="83" t="s">
        <v>121</v>
      </c>
      <c r="BJ4861" s="83" t="s">
        <v>121</v>
      </c>
      <c r="BK4861" s="56" t="s">
        <v>121</v>
      </c>
      <c r="BL4861" s="56" t="s">
        <v>121</v>
      </c>
      <c r="BM4861" s="67" t="s">
        <v>121</v>
      </c>
      <c r="BN4861" s="88" t="s">
        <v>121</v>
      </c>
      <c r="BO4861" s="86">
        <v>45622</v>
      </c>
      <c r="BP4861" s="86">
        <v>45649</v>
      </c>
      <c r="BQ4861" s="83">
        <v>28</v>
      </c>
      <c r="BR4861" s="83">
        <v>20</v>
      </c>
      <c r="BS4861" s="83" t="s">
        <v>121</v>
      </c>
      <c r="BT4861" s="83" t="s">
        <v>121</v>
      </c>
      <c r="BU4861" s="83" t="s">
        <v>121</v>
      </c>
      <c r="BV4861" s="83" t="s">
        <v>121</v>
      </c>
      <c r="BW4861" s="86">
        <v>45649</v>
      </c>
      <c r="BX4861" s="86">
        <v>45686</v>
      </c>
      <c r="BY4861" s="83">
        <v>38</v>
      </c>
      <c r="BZ4861" s="83">
        <v>28</v>
      </c>
      <c r="CA4861" s="86">
        <v>45686</v>
      </c>
      <c r="CB4861" s="86">
        <v>45686</v>
      </c>
      <c r="CC4861" s="83" t="s">
        <v>121</v>
      </c>
      <c r="CD4861" s="83" t="s">
        <v>121</v>
      </c>
      <c r="CE4861" s="94">
        <v>28</v>
      </c>
      <c r="CF4861" s="94">
        <v>20</v>
      </c>
      <c r="CG4861" s="94">
        <v>38</v>
      </c>
      <c r="CH4861" s="94">
        <v>28</v>
      </c>
      <c r="CI4861" s="94">
        <v>66</v>
      </c>
      <c r="CJ4861" s="94">
        <v>48</v>
      </c>
      <c r="CK4861" s="93"/>
      <c r="CL4861" s="41"/>
      <c r="CM4861" s="41"/>
      <c r="CN4861" s="41"/>
      <c r="CO4861" s="41"/>
      <c r="CP4861" s="41"/>
      <c r="CQ4861" s="41"/>
    </row>
    <row r="4862" spans="1:95" x14ac:dyDescent="0.3">
      <c r="A4862" s="131"/>
      <c r="B4862" s="8" t="s">
        <v>300</v>
      </c>
      <c r="C4862" s="8" t="s">
        <v>307</v>
      </c>
      <c r="D4862" s="8" t="s">
        <v>302</v>
      </c>
      <c r="E4862" s="8" t="s">
        <v>31</v>
      </c>
      <c r="F4862" s="23" t="s">
        <v>118</v>
      </c>
      <c r="G4862" s="8" t="s">
        <v>136</v>
      </c>
      <c r="H4862" s="23" t="s">
        <v>39</v>
      </c>
      <c r="I4862" s="69" t="s">
        <v>39</v>
      </c>
      <c r="J4862" s="69">
        <v>0</v>
      </c>
      <c r="K4862" s="69" t="s">
        <v>120</v>
      </c>
      <c r="L4862" s="8" t="s">
        <v>303</v>
      </c>
      <c r="M4862" s="69" t="s">
        <v>304</v>
      </c>
      <c r="N4862" s="8" t="s">
        <v>39</v>
      </c>
      <c r="O4862" s="8" t="s">
        <v>39</v>
      </c>
      <c r="P4862" s="8" t="s">
        <v>39</v>
      </c>
      <c r="Q4862" s="43">
        <v>46317</v>
      </c>
      <c r="R4862" s="8" t="s">
        <v>39</v>
      </c>
      <c r="S4862" s="8" t="s">
        <v>39</v>
      </c>
      <c r="T4862" s="69" t="s">
        <v>120</v>
      </c>
      <c r="U4862" s="84" t="s">
        <v>39</v>
      </c>
      <c r="V4862" s="69" t="s">
        <v>39</v>
      </c>
      <c r="W4862" s="69" t="s">
        <v>39</v>
      </c>
      <c r="X4862" s="69" t="s">
        <v>39</v>
      </c>
      <c r="Y4862" s="69" t="s">
        <v>39</v>
      </c>
      <c r="Z4862" s="69" t="s">
        <v>39</v>
      </c>
      <c r="AA4862" s="69" t="s">
        <v>39</v>
      </c>
      <c r="AB4862" s="69" t="s">
        <v>39</v>
      </c>
      <c r="AC4862" s="69" t="s">
        <v>39</v>
      </c>
      <c r="AD4862" s="69" t="s">
        <v>39</v>
      </c>
      <c r="AE4862" s="43">
        <v>45635</v>
      </c>
      <c r="AF4862" s="70">
        <v>45635</v>
      </c>
      <c r="AG4862" s="85">
        <v>45637</v>
      </c>
      <c r="AH4862" s="8" t="s">
        <v>39</v>
      </c>
      <c r="AI4862" s="69" t="s">
        <v>39</v>
      </c>
      <c r="AJ4862" s="69" t="s">
        <v>304</v>
      </c>
      <c r="AK4862" s="69" t="s">
        <v>39</v>
      </c>
      <c r="AL4862" s="69" t="s">
        <v>121</v>
      </c>
      <c r="AM4862" s="69" t="s">
        <v>121</v>
      </c>
      <c r="AN4862" s="69" t="s">
        <v>120</v>
      </c>
      <c r="AO4862" s="69" t="s">
        <v>121</v>
      </c>
      <c r="AP4862" s="69" t="s">
        <v>121</v>
      </c>
      <c r="AQ4862" s="69" t="s">
        <v>121</v>
      </c>
      <c r="AR4862" s="69">
        <v>3981</v>
      </c>
      <c r="AS4862" s="69" t="s">
        <v>120</v>
      </c>
      <c r="AT4862" s="69" t="s">
        <v>121</v>
      </c>
      <c r="AU4862" s="69" t="s">
        <v>121</v>
      </c>
      <c r="AV4862" s="8" t="s">
        <v>305</v>
      </c>
      <c r="AW4862" s="8" t="s">
        <v>39</v>
      </c>
      <c r="AX4862" s="19" t="s">
        <v>39</v>
      </c>
      <c r="AY4862" s="85">
        <v>45635</v>
      </c>
      <c r="AZ4862" s="85">
        <v>45628</v>
      </c>
      <c r="BA4862" s="92" t="s">
        <v>121</v>
      </c>
      <c r="BB4862" s="84" t="s">
        <v>121</v>
      </c>
      <c r="BC4862" s="85">
        <v>45628</v>
      </c>
      <c r="BD4862" s="84" t="s">
        <v>121</v>
      </c>
      <c r="BE4862" s="84" t="s">
        <v>121</v>
      </c>
      <c r="BF4862" s="84" t="s">
        <v>121</v>
      </c>
      <c r="BG4862" s="84" t="s">
        <v>121</v>
      </c>
      <c r="BH4862" s="84" t="s">
        <v>121</v>
      </c>
      <c r="BI4862" s="84" t="s">
        <v>121</v>
      </c>
      <c r="BJ4862" s="84" t="s">
        <v>121</v>
      </c>
      <c r="BK4862" s="55" t="s">
        <v>121</v>
      </c>
      <c r="BL4862" s="55" t="s">
        <v>121</v>
      </c>
      <c r="BM4862" s="69" t="s">
        <v>121</v>
      </c>
      <c r="BN4862" s="87" t="s">
        <v>121</v>
      </c>
      <c r="BO4862" s="85">
        <v>45635</v>
      </c>
      <c r="BP4862" s="85">
        <v>45637</v>
      </c>
      <c r="BQ4862" s="84">
        <v>3</v>
      </c>
      <c r="BR4862" s="84">
        <v>3</v>
      </c>
      <c r="BS4862" s="84" t="s">
        <v>121</v>
      </c>
      <c r="BT4862" s="84" t="s">
        <v>121</v>
      </c>
      <c r="BU4862" s="84" t="s">
        <v>121</v>
      </c>
      <c r="BV4862" s="84" t="s">
        <v>121</v>
      </c>
      <c r="BW4862" s="85">
        <v>45637</v>
      </c>
      <c r="BX4862" s="85">
        <v>45686</v>
      </c>
      <c r="BY4862" s="84">
        <v>50</v>
      </c>
      <c r="BZ4862" s="84">
        <v>36</v>
      </c>
      <c r="CA4862" s="85">
        <v>45686</v>
      </c>
      <c r="CB4862" s="85">
        <v>45686</v>
      </c>
      <c r="CC4862" s="84" t="s">
        <v>121</v>
      </c>
      <c r="CD4862" s="84" t="s">
        <v>121</v>
      </c>
      <c r="CE4862" s="95">
        <v>3</v>
      </c>
      <c r="CF4862" s="95">
        <v>3</v>
      </c>
      <c r="CG4862" s="95">
        <v>50</v>
      </c>
      <c r="CH4862" s="95">
        <v>36</v>
      </c>
      <c r="CI4862" s="95">
        <v>53</v>
      </c>
      <c r="CJ4862" s="95">
        <v>39</v>
      </c>
      <c r="CK4862" s="53"/>
      <c r="CL4862" s="8"/>
      <c r="CM4862" s="8"/>
      <c r="CN4862" s="8"/>
      <c r="CO4862" s="8"/>
      <c r="CP4862" s="8"/>
      <c r="CQ4862" s="8"/>
    </row>
    <row r="4863" spans="1:95" x14ac:dyDescent="0.3">
      <c r="A4863" s="133"/>
      <c r="B4863" s="41" t="s">
        <v>300</v>
      </c>
      <c r="C4863" s="41" t="s">
        <v>301</v>
      </c>
      <c r="D4863" s="41" t="s">
        <v>302</v>
      </c>
      <c r="E4863" s="41" t="s">
        <v>31</v>
      </c>
      <c r="F4863" s="44" t="s">
        <v>39</v>
      </c>
      <c r="G4863" s="41" t="s">
        <v>159</v>
      </c>
      <c r="H4863" s="44" t="s">
        <v>167</v>
      </c>
      <c r="I4863" s="67" t="s">
        <v>39</v>
      </c>
      <c r="J4863" s="67">
        <v>0</v>
      </c>
      <c r="K4863" s="67" t="s">
        <v>120</v>
      </c>
      <c r="L4863" s="41" t="s">
        <v>303</v>
      </c>
      <c r="M4863" s="67" t="s">
        <v>304</v>
      </c>
      <c r="N4863" s="41" t="s">
        <v>39</v>
      </c>
      <c r="O4863" s="41" t="s">
        <v>39</v>
      </c>
      <c r="P4863" s="41" t="s">
        <v>39</v>
      </c>
      <c r="Q4863" s="42">
        <v>45770</v>
      </c>
      <c r="R4863" s="41" t="s">
        <v>39</v>
      </c>
      <c r="S4863" s="41" t="s">
        <v>39</v>
      </c>
      <c r="T4863" s="67" t="s">
        <v>120</v>
      </c>
      <c r="U4863" s="83" t="s">
        <v>39</v>
      </c>
      <c r="V4863" s="67" t="s">
        <v>39</v>
      </c>
      <c r="W4863" s="67" t="s">
        <v>39</v>
      </c>
      <c r="X4863" s="67" t="s">
        <v>39</v>
      </c>
      <c r="Y4863" s="67" t="s">
        <v>39</v>
      </c>
      <c r="Z4863" s="67" t="s">
        <v>39</v>
      </c>
      <c r="AA4863" s="67" t="s">
        <v>39</v>
      </c>
      <c r="AB4863" s="67" t="s">
        <v>39</v>
      </c>
      <c r="AC4863" s="67" t="s">
        <v>39</v>
      </c>
      <c r="AD4863" s="67" t="s">
        <v>39</v>
      </c>
      <c r="AE4863" s="42">
        <v>45525</v>
      </c>
      <c r="AF4863" s="68">
        <v>45572</v>
      </c>
      <c r="AG4863" s="83" t="s">
        <v>121</v>
      </c>
      <c r="AH4863" s="41" t="s">
        <v>39</v>
      </c>
      <c r="AI4863" s="67" t="s">
        <v>39</v>
      </c>
      <c r="AJ4863" s="67" t="s">
        <v>304</v>
      </c>
      <c r="AK4863" s="67" t="s">
        <v>39</v>
      </c>
      <c r="AL4863" s="67" t="s">
        <v>121</v>
      </c>
      <c r="AM4863" s="67" t="s">
        <v>121</v>
      </c>
      <c r="AN4863" s="67" t="s">
        <v>120</v>
      </c>
      <c r="AO4863" s="67" t="s">
        <v>121</v>
      </c>
      <c r="AP4863" s="67" t="s">
        <v>121</v>
      </c>
      <c r="AQ4863" s="67" t="s">
        <v>121</v>
      </c>
      <c r="AR4863" s="67" t="s">
        <v>121</v>
      </c>
      <c r="AS4863" s="67">
        <v>2015.83</v>
      </c>
      <c r="AT4863" s="67" t="s">
        <v>121</v>
      </c>
      <c r="AU4863" s="67" t="s">
        <v>121</v>
      </c>
      <c r="AV4863" s="41" t="s">
        <v>305</v>
      </c>
      <c r="AW4863" s="41" t="s">
        <v>39</v>
      </c>
      <c r="AX4863" s="52" t="s">
        <v>39</v>
      </c>
      <c r="AY4863" s="86">
        <v>45525</v>
      </c>
      <c r="AZ4863" s="86">
        <v>45567</v>
      </c>
      <c r="BA4863" s="91">
        <v>43</v>
      </c>
      <c r="BB4863" s="83">
        <v>31</v>
      </c>
      <c r="BC4863" s="86">
        <v>45567</v>
      </c>
      <c r="BD4863" s="86">
        <v>45594</v>
      </c>
      <c r="BE4863" s="83">
        <v>28</v>
      </c>
      <c r="BF4863" s="83">
        <v>20</v>
      </c>
      <c r="BG4863" s="86">
        <v>45581</v>
      </c>
      <c r="BH4863" s="86">
        <v>45594</v>
      </c>
      <c r="BI4863" s="83">
        <v>14</v>
      </c>
      <c r="BJ4863" s="83">
        <v>10</v>
      </c>
      <c r="BK4863" s="56" t="s">
        <v>121</v>
      </c>
      <c r="BL4863" s="56" t="s">
        <v>121</v>
      </c>
      <c r="BM4863" s="67" t="s">
        <v>121</v>
      </c>
      <c r="BN4863" s="88" t="s">
        <v>121</v>
      </c>
      <c r="BO4863" s="86">
        <v>45594</v>
      </c>
      <c r="BP4863" s="86">
        <v>45709</v>
      </c>
      <c r="BQ4863" s="83">
        <v>116</v>
      </c>
      <c r="BR4863" s="83">
        <v>84</v>
      </c>
      <c r="BS4863" s="83" t="s">
        <v>121</v>
      </c>
      <c r="BT4863" s="86">
        <v>45674</v>
      </c>
      <c r="BU4863" s="83" t="s">
        <v>121</v>
      </c>
      <c r="BV4863" s="83" t="s">
        <v>121</v>
      </c>
      <c r="BW4863" s="86">
        <v>45709</v>
      </c>
      <c r="BX4863" s="86">
        <v>45712</v>
      </c>
      <c r="BY4863" s="83">
        <v>4</v>
      </c>
      <c r="BZ4863" s="83">
        <v>2</v>
      </c>
      <c r="CA4863" s="86">
        <v>45712</v>
      </c>
      <c r="CB4863" s="86">
        <v>45712</v>
      </c>
      <c r="CC4863" s="83" t="s">
        <v>121</v>
      </c>
      <c r="CD4863" s="83" t="s">
        <v>121</v>
      </c>
      <c r="CE4863" s="94">
        <v>173</v>
      </c>
      <c r="CF4863" s="94">
        <v>125</v>
      </c>
      <c r="CG4863" s="94">
        <v>32</v>
      </c>
      <c r="CH4863" s="94">
        <v>22</v>
      </c>
      <c r="CI4863" s="94">
        <v>205</v>
      </c>
      <c r="CJ4863" s="94">
        <v>147</v>
      </c>
      <c r="CK4863" s="93"/>
      <c r="CL4863" s="41"/>
      <c r="CM4863" s="41"/>
      <c r="CN4863" s="41"/>
      <c r="CO4863" s="41"/>
      <c r="CP4863" s="41"/>
      <c r="CQ4863" s="41"/>
    </row>
    <row r="4864" spans="1:95" x14ac:dyDescent="0.3">
      <c r="A4864" s="131"/>
      <c r="B4864" s="8" t="s">
        <v>300</v>
      </c>
      <c r="C4864" s="8" t="s">
        <v>307</v>
      </c>
      <c r="D4864" s="8" t="s">
        <v>302</v>
      </c>
      <c r="E4864" s="8" t="s">
        <v>31</v>
      </c>
      <c r="F4864" s="23" t="s">
        <v>118</v>
      </c>
      <c r="G4864" s="8" t="s">
        <v>148</v>
      </c>
      <c r="H4864" s="23" t="s">
        <v>39</v>
      </c>
      <c r="I4864" s="69" t="s">
        <v>39</v>
      </c>
      <c r="J4864" s="69">
        <v>148.35</v>
      </c>
      <c r="K4864" s="69" t="s">
        <v>120</v>
      </c>
      <c r="L4864" s="8" t="s">
        <v>303</v>
      </c>
      <c r="M4864" s="69" t="s">
        <v>304</v>
      </c>
      <c r="N4864" s="8" t="s">
        <v>39</v>
      </c>
      <c r="O4864" s="8" t="s">
        <v>39</v>
      </c>
      <c r="P4864" s="8" t="s">
        <v>39</v>
      </c>
      <c r="Q4864" s="43">
        <v>46129</v>
      </c>
      <c r="R4864" s="8" t="s">
        <v>39</v>
      </c>
      <c r="S4864" s="8" t="s">
        <v>39</v>
      </c>
      <c r="T4864" s="69" t="s">
        <v>120</v>
      </c>
      <c r="U4864" s="84" t="s">
        <v>39</v>
      </c>
      <c r="V4864" s="69" t="s">
        <v>39</v>
      </c>
      <c r="W4864" s="69" t="s">
        <v>39</v>
      </c>
      <c r="X4864" s="69" t="s">
        <v>39</v>
      </c>
      <c r="Y4864" s="69" t="s">
        <v>39</v>
      </c>
      <c r="Z4864" s="69" t="s">
        <v>39</v>
      </c>
      <c r="AA4864" s="69" t="s">
        <v>39</v>
      </c>
      <c r="AB4864" s="69" t="s">
        <v>39</v>
      </c>
      <c r="AC4864" s="69" t="s">
        <v>39</v>
      </c>
      <c r="AD4864" s="69" t="s">
        <v>39</v>
      </c>
      <c r="AE4864" s="43">
        <v>45441</v>
      </c>
      <c r="AF4864" s="70">
        <v>45446</v>
      </c>
      <c r="AG4864" s="84" t="s">
        <v>121</v>
      </c>
      <c r="AH4864" s="8" t="s">
        <v>39</v>
      </c>
      <c r="AI4864" s="69" t="s">
        <v>39</v>
      </c>
      <c r="AJ4864" s="69" t="s">
        <v>304</v>
      </c>
      <c r="AK4864" s="69" t="s">
        <v>39</v>
      </c>
      <c r="AL4864" s="69" t="s">
        <v>121</v>
      </c>
      <c r="AM4864" s="69">
        <v>-48.51</v>
      </c>
      <c r="AN4864" s="69" t="s">
        <v>120</v>
      </c>
      <c r="AO4864" s="69" t="s">
        <v>121</v>
      </c>
      <c r="AP4864" s="69">
        <v>81.150000000000006</v>
      </c>
      <c r="AQ4864" s="69">
        <v>6181.12</v>
      </c>
      <c r="AR4864" s="69">
        <v>3981</v>
      </c>
      <c r="AS4864" s="69">
        <v>2028.34</v>
      </c>
      <c r="AT4864" s="69" t="s">
        <v>121</v>
      </c>
      <c r="AU4864" s="69" t="s">
        <v>121</v>
      </c>
      <c r="AV4864" s="8" t="s">
        <v>305</v>
      </c>
      <c r="AW4864" s="8" t="s">
        <v>39</v>
      </c>
      <c r="AX4864" s="19" t="s">
        <v>39</v>
      </c>
      <c r="AY4864" s="85">
        <v>45441</v>
      </c>
      <c r="AZ4864" s="85">
        <v>45442</v>
      </c>
      <c r="BA4864" s="92">
        <v>2</v>
      </c>
      <c r="BB4864" s="84">
        <v>2</v>
      </c>
      <c r="BC4864" s="85">
        <v>45442</v>
      </c>
      <c r="BD4864" s="84" t="s">
        <v>121</v>
      </c>
      <c r="BE4864" s="84" t="s">
        <v>121</v>
      </c>
      <c r="BF4864" s="84" t="s">
        <v>121</v>
      </c>
      <c r="BG4864" s="84" t="s">
        <v>121</v>
      </c>
      <c r="BH4864" s="84" t="s">
        <v>121</v>
      </c>
      <c r="BI4864" s="84" t="s">
        <v>121</v>
      </c>
      <c r="BJ4864" s="84" t="s">
        <v>121</v>
      </c>
      <c r="BK4864" s="55" t="s">
        <v>121</v>
      </c>
      <c r="BL4864" s="55" t="s">
        <v>121</v>
      </c>
      <c r="BM4864" s="69" t="s">
        <v>121</v>
      </c>
      <c r="BN4864" s="87" t="s">
        <v>121</v>
      </c>
      <c r="BO4864" s="85">
        <v>45446</v>
      </c>
      <c r="BP4864" s="85">
        <v>45713</v>
      </c>
      <c r="BQ4864" s="84">
        <v>268</v>
      </c>
      <c r="BR4864" s="84">
        <v>192</v>
      </c>
      <c r="BS4864" s="84" t="s">
        <v>121</v>
      </c>
      <c r="BT4864" s="84" t="s">
        <v>121</v>
      </c>
      <c r="BU4864" s="84" t="s">
        <v>121</v>
      </c>
      <c r="BV4864" s="84" t="s">
        <v>121</v>
      </c>
      <c r="BW4864" s="85">
        <v>45685</v>
      </c>
      <c r="BX4864" s="85">
        <v>45713</v>
      </c>
      <c r="BY4864" s="84">
        <v>29</v>
      </c>
      <c r="BZ4864" s="84">
        <v>21</v>
      </c>
      <c r="CA4864" s="85">
        <v>45713</v>
      </c>
      <c r="CB4864" s="85">
        <v>45713</v>
      </c>
      <c r="CC4864" s="84">
        <v>0</v>
      </c>
      <c r="CD4864" s="84">
        <v>1</v>
      </c>
      <c r="CE4864" s="95">
        <v>270</v>
      </c>
      <c r="CF4864" s="95">
        <v>194</v>
      </c>
      <c r="CG4864" s="95">
        <v>29</v>
      </c>
      <c r="CH4864" s="95">
        <v>22</v>
      </c>
      <c r="CI4864" s="95">
        <v>299</v>
      </c>
      <c r="CJ4864" s="95">
        <v>216</v>
      </c>
      <c r="CK4864" s="53"/>
      <c r="CL4864" s="8"/>
      <c r="CM4864" s="8"/>
      <c r="CN4864" s="8"/>
      <c r="CO4864" s="8"/>
      <c r="CP4864" s="8"/>
      <c r="CQ4864" s="8"/>
    </row>
    <row r="4865" spans="1:95" x14ac:dyDescent="0.3">
      <c r="A4865" s="133"/>
      <c r="B4865" s="41" t="s">
        <v>300</v>
      </c>
      <c r="C4865" s="41" t="s">
        <v>307</v>
      </c>
      <c r="D4865" s="41" t="s">
        <v>302</v>
      </c>
      <c r="E4865" s="41" t="s">
        <v>31</v>
      </c>
      <c r="F4865" s="44" t="s">
        <v>118</v>
      </c>
      <c r="G4865" s="41" t="s">
        <v>124</v>
      </c>
      <c r="H4865" s="44" t="s">
        <v>39</v>
      </c>
      <c r="I4865" s="67" t="s">
        <v>39</v>
      </c>
      <c r="J4865" s="67">
        <v>35.700000000000003</v>
      </c>
      <c r="K4865" s="67" t="s">
        <v>120</v>
      </c>
      <c r="L4865" s="41" t="s">
        <v>303</v>
      </c>
      <c r="M4865" s="67" t="s">
        <v>304</v>
      </c>
      <c r="N4865" s="41" t="s">
        <v>39</v>
      </c>
      <c r="O4865" s="41" t="s">
        <v>39</v>
      </c>
      <c r="P4865" s="41" t="s">
        <v>39</v>
      </c>
      <c r="Q4865" s="42">
        <v>46044</v>
      </c>
      <c r="R4865" s="41" t="s">
        <v>39</v>
      </c>
      <c r="S4865" s="41" t="s">
        <v>39</v>
      </c>
      <c r="T4865" s="67" t="s">
        <v>120</v>
      </c>
      <c r="U4865" s="86">
        <v>45428</v>
      </c>
      <c r="V4865" s="67" t="s">
        <v>313</v>
      </c>
      <c r="W4865" s="67" t="s">
        <v>305</v>
      </c>
      <c r="X4865" s="67" t="s">
        <v>39</v>
      </c>
      <c r="Y4865" s="67" t="s">
        <v>39</v>
      </c>
      <c r="Z4865" s="67" t="s">
        <v>39</v>
      </c>
      <c r="AA4865" s="67" t="s">
        <v>39</v>
      </c>
      <c r="AB4865" s="67" t="s">
        <v>39</v>
      </c>
      <c r="AC4865" s="67" t="s">
        <v>39</v>
      </c>
      <c r="AD4865" s="67" t="s">
        <v>39</v>
      </c>
      <c r="AE4865" s="42">
        <v>45428</v>
      </c>
      <c r="AF4865" s="68">
        <v>45428</v>
      </c>
      <c r="AG4865" s="86">
        <v>45482</v>
      </c>
      <c r="AH4865" s="41" t="s">
        <v>39</v>
      </c>
      <c r="AI4865" s="67" t="s">
        <v>39</v>
      </c>
      <c r="AJ4865" s="67" t="s">
        <v>305</v>
      </c>
      <c r="AK4865" s="67">
        <v>117</v>
      </c>
      <c r="AL4865" s="67" t="s">
        <v>121</v>
      </c>
      <c r="AM4865" s="67">
        <v>-3</v>
      </c>
      <c r="AN4865" s="67" t="s">
        <v>120</v>
      </c>
      <c r="AO4865" s="67" t="s">
        <v>121</v>
      </c>
      <c r="AP4865" s="67">
        <v>0.8</v>
      </c>
      <c r="AQ4865" s="67">
        <v>1092.6099999999999</v>
      </c>
      <c r="AR4865" s="67">
        <v>3981</v>
      </c>
      <c r="AS4865" s="67">
        <v>1465.02</v>
      </c>
      <c r="AT4865" s="67" t="s">
        <v>121</v>
      </c>
      <c r="AU4865" s="67" t="s">
        <v>121</v>
      </c>
      <c r="AV4865" s="41" t="s">
        <v>305</v>
      </c>
      <c r="AW4865" s="41" t="s">
        <v>39</v>
      </c>
      <c r="AX4865" s="52" t="s">
        <v>39</v>
      </c>
      <c r="AY4865" s="86">
        <v>45428</v>
      </c>
      <c r="AZ4865" s="86">
        <v>45545</v>
      </c>
      <c r="BA4865" s="91">
        <v>118</v>
      </c>
      <c r="BB4865" s="83">
        <v>84</v>
      </c>
      <c r="BC4865" s="86">
        <v>45545</v>
      </c>
      <c r="BD4865" s="83" t="s">
        <v>121</v>
      </c>
      <c r="BE4865" s="83" t="s">
        <v>121</v>
      </c>
      <c r="BF4865" s="83" t="s">
        <v>121</v>
      </c>
      <c r="BG4865" s="83" t="s">
        <v>121</v>
      </c>
      <c r="BH4865" s="83" t="s">
        <v>121</v>
      </c>
      <c r="BI4865" s="83" t="s">
        <v>121</v>
      </c>
      <c r="BJ4865" s="83" t="s">
        <v>121</v>
      </c>
      <c r="BK4865" s="56" t="s">
        <v>121</v>
      </c>
      <c r="BL4865" s="56" t="s">
        <v>121</v>
      </c>
      <c r="BM4865" s="67" t="s">
        <v>121</v>
      </c>
      <c r="BN4865" s="88" t="s">
        <v>121</v>
      </c>
      <c r="BO4865" s="86">
        <v>45428</v>
      </c>
      <c r="BP4865" s="86">
        <v>45601</v>
      </c>
      <c r="BQ4865" s="83">
        <v>174</v>
      </c>
      <c r="BR4865" s="83">
        <v>124</v>
      </c>
      <c r="BS4865" s="83" t="s">
        <v>121</v>
      </c>
      <c r="BT4865" s="83" t="s">
        <v>121</v>
      </c>
      <c r="BU4865" s="83" t="s">
        <v>121</v>
      </c>
      <c r="BV4865" s="83" t="s">
        <v>121</v>
      </c>
      <c r="BW4865" s="86">
        <v>45482</v>
      </c>
      <c r="BX4865" s="86">
        <v>45614</v>
      </c>
      <c r="BY4865" s="83">
        <v>133</v>
      </c>
      <c r="BZ4865" s="83">
        <v>95</v>
      </c>
      <c r="CA4865" s="86">
        <v>45614</v>
      </c>
      <c r="CB4865" s="86">
        <v>45715</v>
      </c>
      <c r="CC4865" s="83">
        <v>101</v>
      </c>
      <c r="CD4865" s="83">
        <v>74</v>
      </c>
      <c r="CE4865" s="94">
        <v>292</v>
      </c>
      <c r="CF4865" s="94">
        <v>208</v>
      </c>
      <c r="CG4865" s="94">
        <v>234</v>
      </c>
      <c r="CH4865" s="94">
        <v>169</v>
      </c>
      <c r="CI4865" s="94">
        <v>526</v>
      </c>
      <c r="CJ4865" s="94">
        <v>377</v>
      </c>
      <c r="CK4865" s="93"/>
      <c r="CL4865" s="41"/>
      <c r="CM4865" s="41"/>
      <c r="CN4865" s="41"/>
      <c r="CO4865" s="41"/>
      <c r="CP4865" s="41"/>
      <c r="CQ4865" s="41"/>
    </row>
    <row r="4866" spans="1:95" x14ac:dyDescent="0.3">
      <c r="A4866" s="131"/>
      <c r="B4866" s="8" t="s">
        <v>300</v>
      </c>
      <c r="C4866" s="8" t="s">
        <v>307</v>
      </c>
      <c r="D4866" s="8" t="s">
        <v>302</v>
      </c>
      <c r="E4866" s="8" t="s">
        <v>31</v>
      </c>
      <c r="F4866" s="23" t="s">
        <v>118</v>
      </c>
      <c r="G4866" s="8" t="s">
        <v>141</v>
      </c>
      <c r="H4866" s="23" t="s">
        <v>141</v>
      </c>
      <c r="I4866" s="69" t="s">
        <v>39</v>
      </c>
      <c r="J4866" s="69">
        <v>0</v>
      </c>
      <c r="K4866" s="69" t="s">
        <v>120</v>
      </c>
      <c r="L4866" s="8" t="s">
        <v>303</v>
      </c>
      <c r="M4866" s="69" t="s">
        <v>304</v>
      </c>
      <c r="N4866" s="8" t="s">
        <v>39</v>
      </c>
      <c r="O4866" s="8" t="s">
        <v>39</v>
      </c>
      <c r="P4866" s="8" t="s">
        <v>39</v>
      </c>
      <c r="Q4866" s="43">
        <v>46290</v>
      </c>
      <c r="R4866" s="8" t="s">
        <v>39</v>
      </c>
      <c r="S4866" s="8" t="s">
        <v>39</v>
      </c>
      <c r="T4866" s="69" t="s">
        <v>120</v>
      </c>
      <c r="U4866" s="84" t="s">
        <v>39</v>
      </c>
      <c r="V4866" s="69" t="s">
        <v>39</v>
      </c>
      <c r="W4866" s="69" t="s">
        <v>39</v>
      </c>
      <c r="X4866" s="69" t="s">
        <v>39</v>
      </c>
      <c r="Y4866" s="69" t="s">
        <v>39</v>
      </c>
      <c r="Z4866" s="69" t="s">
        <v>39</v>
      </c>
      <c r="AA4866" s="69" t="s">
        <v>39</v>
      </c>
      <c r="AB4866" s="69" t="s">
        <v>39</v>
      </c>
      <c r="AC4866" s="69" t="s">
        <v>39</v>
      </c>
      <c r="AD4866" s="69" t="s">
        <v>39</v>
      </c>
      <c r="AE4866" s="43">
        <v>45645</v>
      </c>
      <c r="AF4866" s="70">
        <v>45646</v>
      </c>
      <c r="AG4866" s="84" t="s">
        <v>121</v>
      </c>
      <c r="AH4866" s="8" t="s">
        <v>39</v>
      </c>
      <c r="AI4866" s="69" t="s">
        <v>39</v>
      </c>
      <c r="AJ4866" s="69" t="s">
        <v>304</v>
      </c>
      <c r="AK4866" s="69" t="s">
        <v>39</v>
      </c>
      <c r="AL4866" s="69" t="s">
        <v>121</v>
      </c>
      <c r="AM4866" s="69" t="s">
        <v>121</v>
      </c>
      <c r="AN4866" s="69" t="s">
        <v>120</v>
      </c>
      <c r="AO4866" s="69" t="s">
        <v>121</v>
      </c>
      <c r="AP4866" s="69" t="s">
        <v>121</v>
      </c>
      <c r="AQ4866" s="69" t="s">
        <v>121</v>
      </c>
      <c r="AR4866" s="69" t="s">
        <v>121</v>
      </c>
      <c r="AS4866" s="69" t="s">
        <v>120</v>
      </c>
      <c r="AT4866" s="69" t="s">
        <v>121</v>
      </c>
      <c r="AU4866" s="69" t="s">
        <v>121</v>
      </c>
      <c r="AV4866" s="8" t="s">
        <v>305</v>
      </c>
      <c r="AW4866" s="8" t="s">
        <v>39</v>
      </c>
      <c r="AX4866" s="19" t="s">
        <v>39</v>
      </c>
      <c r="AY4866" s="85">
        <v>45645</v>
      </c>
      <c r="AZ4866" s="85">
        <v>45644</v>
      </c>
      <c r="BA4866" s="92">
        <v>0</v>
      </c>
      <c r="BB4866" s="84" t="s">
        <v>121</v>
      </c>
      <c r="BC4866" s="85">
        <v>45644</v>
      </c>
      <c r="BD4866" s="84" t="s">
        <v>121</v>
      </c>
      <c r="BE4866" s="84" t="s">
        <v>121</v>
      </c>
      <c r="BF4866" s="84" t="s">
        <v>121</v>
      </c>
      <c r="BG4866" s="85">
        <v>45652</v>
      </c>
      <c r="BH4866" s="85">
        <v>45667</v>
      </c>
      <c r="BI4866" s="84">
        <v>16</v>
      </c>
      <c r="BJ4866" s="84">
        <v>12</v>
      </c>
      <c r="BK4866" s="55" t="s">
        <v>121</v>
      </c>
      <c r="BL4866" s="55" t="s">
        <v>121</v>
      </c>
      <c r="BM4866" s="69" t="s">
        <v>121</v>
      </c>
      <c r="BN4866" s="87" t="s">
        <v>121</v>
      </c>
      <c r="BO4866" s="85">
        <v>45646</v>
      </c>
      <c r="BP4866" s="85">
        <v>45715</v>
      </c>
      <c r="BQ4866" s="84">
        <v>70</v>
      </c>
      <c r="BR4866" s="84">
        <v>50</v>
      </c>
      <c r="BS4866" s="84" t="s">
        <v>121</v>
      </c>
      <c r="BT4866" s="84" t="s">
        <v>121</v>
      </c>
      <c r="BU4866" s="84" t="s">
        <v>121</v>
      </c>
      <c r="BV4866" s="84" t="s">
        <v>121</v>
      </c>
      <c r="BW4866" s="85">
        <v>45715</v>
      </c>
      <c r="BX4866" s="85">
        <v>45715</v>
      </c>
      <c r="BY4866" s="84">
        <v>1</v>
      </c>
      <c r="BZ4866" s="84">
        <v>1</v>
      </c>
      <c r="CA4866" s="85">
        <v>45715</v>
      </c>
      <c r="CB4866" s="85">
        <v>45715</v>
      </c>
      <c r="CC4866" s="84" t="s">
        <v>121</v>
      </c>
      <c r="CD4866" s="84" t="s">
        <v>121</v>
      </c>
      <c r="CE4866" s="95">
        <v>86</v>
      </c>
      <c r="CF4866" s="95">
        <v>62</v>
      </c>
      <c r="CG4866" s="95">
        <v>1</v>
      </c>
      <c r="CH4866" s="95">
        <v>1</v>
      </c>
      <c r="CI4866" s="95">
        <v>87</v>
      </c>
      <c r="CJ4866" s="95">
        <v>63</v>
      </c>
      <c r="CK4866" s="53"/>
      <c r="CL4866" s="8"/>
      <c r="CM4866" s="8"/>
      <c r="CN4866" s="8"/>
      <c r="CO4866" s="8"/>
      <c r="CP4866" s="8"/>
      <c r="CQ4866" s="8"/>
    </row>
    <row r="4867" spans="1:95" x14ac:dyDescent="0.3">
      <c r="A4867" s="133"/>
      <c r="B4867" s="41" t="s">
        <v>300</v>
      </c>
      <c r="C4867" s="41" t="s">
        <v>307</v>
      </c>
      <c r="D4867" s="41" t="s">
        <v>302</v>
      </c>
      <c r="E4867" s="41" t="s">
        <v>32</v>
      </c>
      <c r="F4867" s="44" t="s">
        <v>39</v>
      </c>
      <c r="G4867" s="41" t="s">
        <v>122</v>
      </c>
      <c r="H4867" s="44" t="s">
        <v>122</v>
      </c>
      <c r="I4867" s="67" t="s">
        <v>39</v>
      </c>
      <c r="J4867" s="67">
        <v>0</v>
      </c>
      <c r="K4867" s="67" t="s">
        <v>120</v>
      </c>
      <c r="L4867" s="41" t="s">
        <v>303</v>
      </c>
      <c r="M4867" s="67" t="s">
        <v>304</v>
      </c>
      <c r="N4867" s="41" t="s">
        <v>39</v>
      </c>
      <c r="O4867" s="41" t="s">
        <v>39</v>
      </c>
      <c r="P4867" s="41" t="s">
        <v>39</v>
      </c>
      <c r="Q4867" s="42">
        <v>45385</v>
      </c>
      <c r="R4867" s="41" t="s">
        <v>39</v>
      </c>
      <c r="S4867" s="41" t="s">
        <v>39</v>
      </c>
      <c r="T4867" s="67" t="s">
        <v>120</v>
      </c>
      <c r="U4867" s="83" t="s">
        <v>39</v>
      </c>
      <c r="V4867" s="67" t="s">
        <v>39</v>
      </c>
      <c r="W4867" s="67" t="s">
        <v>39</v>
      </c>
      <c r="X4867" s="67" t="s">
        <v>39</v>
      </c>
      <c r="Y4867" s="67" t="s">
        <v>39</v>
      </c>
      <c r="Z4867" s="67" t="s">
        <v>39</v>
      </c>
      <c r="AA4867" s="67" t="s">
        <v>39</v>
      </c>
      <c r="AB4867" s="67" t="s">
        <v>39</v>
      </c>
      <c r="AC4867" s="67" t="s">
        <v>39</v>
      </c>
      <c r="AD4867" s="67" t="s">
        <v>39</v>
      </c>
      <c r="AE4867" s="42">
        <v>45167</v>
      </c>
      <c r="AF4867" s="68">
        <v>45167</v>
      </c>
      <c r="AG4867" s="83" t="s">
        <v>121</v>
      </c>
      <c r="AH4867" s="41" t="s">
        <v>39</v>
      </c>
      <c r="AI4867" s="67" t="s">
        <v>39</v>
      </c>
      <c r="AJ4867" s="67" t="s">
        <v>304</v>
      </c>
      <c r="AK4867" s="67" t="s">
        <v>39</v>
      </c>
      <c r="AL4867" s="67" t="s">
        <v>121</v>
      </c>
      <c r="AM4867" s="67">
        <v>-9.26</v>
      </c>
      <c r="AN4867" s="67" t="s">
        <v>120</v>
      </c>
      <c r="AO4867" s="67" t="s">
        <v>121</v>
      </c>
      <c r="AP4867" s="67" t="s">
        <v>121</v>
      </c>
      <c r="AQ4867" s="67">
        <v>466.06</v>
      </c>
      <c r="AR4867" s="67" t="s">
        <v>121</v>
      </c>
      <c r="AS4867" s="67" t="s">
        <v>120</v>
      </c>
      <c r="AT4867" s="67" t="s">
        <v>121</v>
      </c>
      <c r="AU4867" s="67" t="s">
        <v>121</v>
      </c>
      <c r="AV4867" s="41" t="s">
        <v>305</v>
      </c>
      <c r="AW4867" s="41" t="s">
        <v>39</v>
      </c>
      <c r="AX4867" s="52" t="s">
        <v>39</v>
      </c>
      <c r="AY4867" s="86">
        <v>45167</v>
      </c>
      <c r="AZ4867" s="86">
        <v>45148</v>
      </c>
      <c r="BA4867" s="91" t="s">
        <v>121</v>
      </c>
      <c r="BB4867" s="83" t="s">
        <v>121</v>
      </c>
      <c r="BC4867" s="86">
        <v>45148</v>
      </c>
      <c r="BD4867" s="86">
        <v>45169</v>
      </c>
      <c r="BE4867" s="83">
        <v>22</v>
      </c>
      <c r="BF4867" s="83">
        <v>16</v>
      </c>
      <c r="BG4867" s="86">
        <v>45168</v>
      </c>
      <c r="BH4867" s="86">
        <v>45175</v>
      </c>
      <c r="BI4867" s="83">
        <v>8</v>
      </c>
      <c r="BJ4867" s="83">
        <v>6</v>
      </c>
      <c r="BK4867" s="56" t="s">
        <v>121</v>
      </c>
      <c r="BL4867" s="56" t="s">
        <v>121</v>
      </c>
      <c r="BM4867" s="67" t="s">
        <v>121</v>
      </c>
      <c r="BN4867" s="88" t="s">
        <v>121</v>
      </c>
      <c r="BO4867" s="86">
        <v>45169</v>
      </c>
      <c r="BP4867" s="83" t="s">
        <v>121</v>
      </c>
      <c r="BQ4867" s="83" t="s">
        <v>121</v>
      </c>
      <c r="BR4867" s="83" t="s">
        <v>121</v>
      </c>
      <c r="BS4867" s="83" t="s">
        <v>121</v>
      </c>
      <c r="BT4867" s="83" t="s">
        <v>121</v>
      </c>
      <c r="BU4867" s="83" t="s">
        <v>121</v>
      </c>
      <c r="BV4867" s="83" t="s">
        <v>121</v>
      </c>
      <c r="BW4867" s="83" t="s">
        <v>121</v>
      </c>
      <c r="BX4867" s="86">
        <v>45699</v>
      </c>
      <c r="BY4867" s="83" t="s">
        <v>121</v>
      </c>
      <c r="BZ4867" s="83" t="s">
        <v>121</v>
      </c>
      <c r="CA4867" s="86">
        <v>45699</v>
      </c>
      <c r="CB4867" s="86">
        <v>45699</v>
      </c>
      <c r="CC4867" s="83" t="s">
        <v>121</v>
      </c>
      <c r="CD4867" s="83" t="s">
        <v>121</v>
      </c>
      <c r="CE4867" s="94">
        <v>8</v>
      </c>
      <c r="CF4867" s="94">
        <v>6</v>
      </c>
      <c r="CG4867" s="94">
        <v>22</v>
      </c>
      <c r="CH4867" s="94">
        <v>16</v>
      </c>
      <c r="CI4867" s="94">
        <v>30</v>
      </c>
      <c r="CJ4867" s="94">
        <v>22</v>
      </c>
      <c r="CK4867" s="93"/>
      <c r="CL4867" s="41"/>
      <c r="CM4867" s="41"/>
      <c r="CN4867" s="41"/>
      <c r="CO4867" s="41"/>
      <c r="CP4867" s="41"/>
      <c r="CQ4867" s="41"/>
    </row>
    <row r="4868" spans="1:95" x14ac:dyDescent="0.3">
      <c r="A4868" s="131"/>
      <c r="B4868" s="8" t="s">
        <v>300</v>
      </c>
      <c r="C4868" s="8" t="s">
        <v>307</v>
      </c>
      <c r="D4868" s="8" t="s">
        <v>302</v>
      </c>
      <c r="E4868" s="8" t="s">
        <v>31</v>
      </c>
      <c r="F4868" s="23" t="s">
        <v>118</v>
      </c>
      <c r="G4868" s="8" t="s">
        <v>122</v>
      </c>
      <c r="H4868" s="23" t="s">
        <v>39</v>
      </c>
      <c r="I4868" s="69" t="s">
        <v>39</v>
      </c>
      <c r="J4868" s="69">
        <v>884.1</v>
      </c>
      <c r="K4868" s="69" t="s">
        <v>120</v>
      </c>
      <c r="L4868" s="8" t="s">
        <v>303</v>
      </c>
      <c r="M4868" s="69" t="s">
        <v>304</v>
      </c>
      <c r="N4868" s="8" t="s">
        <v>39</v>
      </c>
      <c r="O4868" s="8" t="s">
        <v>39</v>
      </c>
      <c r="P4868" s="8" t="s">
        <v>39</v>
      </c>
      <c r="Q4868" s="43">
        <v>45962</v>
      </c>
      <c r="R4868" s="8" t="s">
        <v>39</v>
      </c>
      <c r="S4868" s="8" t="s">
        <v>39</v>
      </c>
      <c r="T4868" s="69" t="s">
        <v>120</v>
      </c>
      <c r="U4868" s="84" t="s">
        <v>39</v>
      </c>
      <c r="V4868" s="69" t="s">
        <v>39</v>
      </c>
      <c r="W4868" s="69" t="s">
        <v>39</v>
      </c>
      <c r="X4868" s="69" t="s">
        <v>39</v>
      </c>
      <c r="Y4868" s="69" t="s">
        <v>39</v>
      </c>
      <c r="Z4868" s="69" t="s">
        <v>39</v>
      </c>
      <c r="AA4868" s="69" t="s">
        <v>39</v>
      </c>
      <c r="AB4868" s="69" t="s">
        <v>39</v>
      </c>
      <c r="AC4868" s="69" t="s">
        <v>39</v>
      </c>
      <c r="AD4868" s="69" t="s">
        <v>39</v>
      </c>
      <c r="AE4868" s="43">
        <v>45332</v>
      </c>
      <c r="AF4868" s="70">
        <v>45332</v>
      </c>
      <c r="AG4868" s="84" t="s">
        <v>121</v>
      </c>
      <c r="AH4868" s="8" t="s">
        <v>39</v>
      </c>
      <c r="AI4868" s="69" t="s">
        <v>39</v>
      </c>
      <c r="AJ4868" s="69" t="s">
        <v>304</v>
      </c>
      <c r="AK4868" s="69" t="s">
        <v>39</v>
      </c>
      <c r="AL4868" s="69" t="s">
        <v>121</v>
      </c>
      <c r="AM4868" s="69" t="s">
        <v>121</v>
      </c>
      <c r="AN4868" s="69" t="s">
        <v>120</v>
      </c>
      <c r="AO4868" s="69" t="s">
        <v>121</v>
      </c>
      <c r="AP4868" s="69" t="s">
        <v>121</v>
      </c>
      <c r="AQ4868" s="69" t="s">
        <v>121</v>
      </c>
      <c r="AR4868" s="69">
        <v>3981</v>
      </c>
      <c r="AS4868" s="69">
        <v>257.60000000000002</v>
      </c>
      <c r="AT4868" s="69" t="s">
        <v>121</v>
      </c>
      <c r="AU4868" s="69" t="s">
        <v>121</v>
      </c>
      <c r="AV4868" s="8" t="s">
        <v>305</v>
      </c>
      <c r="AW4868" s="8" t="s">
        <v>39</v>
      </c>
      <c r="AX4868" s="19" t="s">
        <v>39</v>
      </c>
      <c r="AY4868" s="85">
        <v>45332</v>
      </c>
      <c r="AZ4868" s="85">
        <v>45332</v>
      </c>
      <c r="BA4868" s="92">
        <v>1</v>
      </c>
      <c r="BB4868" s="84">
        <v>0</v>
      </c>
      <c r="BC4868" s="85">
        <v>45332</v>
      </c>
      <c r="BD4868" s="84" t="s">
        <v>121</v>
      </c>
      <c r="BE4868" s="84" t="s">
        <v>121</v>
      </c>
      <c r="BF4868" s="84" t="s">
        <v>121</v>
      </c>
      <c r="BG4868" s="84" t="s">
        <v>121</v>
      </c>
      <c r="BH4868" s="84" t="s">
        <v>121</v>
      </c>
      <c r="BI4868" s="84" t="s">
        <v>121</v>
      </c>
      <c r="BJ4868" s="84" t="s">
        <v>121</v>
      </c>
      <c r="BK4868" s="55" t="s">
        <v>121</v>
      </c>
      <c r="BL4868" s="55" t="s">
        <v>121</v>
      </c>
      <c r="BM4868" s="69" t="s">
        <v>121</v>
      </c>
      <c r="BN4868" s="87" t="s">
        <v>121</v>
      </c>
      <c r="BO4868" s="85">
        <v>45332</v>
      </c>
      <c r="BP4868" s="85">
        <v>45652</v>
      </c>
      <c r="BQ4868" s="84">
        <v>321</v>
      </c>
      <c r="BR4868" s="84">
        <v>229</v>
      </c>
      <c r="BS4868" s="84" t="s">
        <v>121</v>
      </c>
      <c r="BT4868" s="84" t="s">
        <v>121</v>
      </c>
      <c r="BU4868" s="84" t="s">
        <v>121</v>
      </c>
      <c r="BV4868" s="84" t="s">
        <v>121</v>
      </c>
      <c r="BW4868" s="84" t="s">
        <v>121</v>
      </c>
      <c r="BX4868" s="85">
        <v>45699</v>
      </c>
      <c r="BY4868" s="84" t="s">
        <v>121</v>
      </c>
      <c r="BZ4868" s="84" t="s">
        <v>121</v>
      </c>
      <c r="CA4868" s="85">
        <v>45699</v>
      </c>
      <c r="CB4868" s="85">
        <v>45699</v>
      </c>
      <c r="CC4868" s="84">
        <v>0</v>
      </c>
      <c r="CD4868" s="84">
        <v>1</v>
      </c>
      <c r="CE4868" s="95">
        <v>322</v>
      </c>
      <c r="CF4868" s="95">
        <v>229</v>
      </c>
      <c r="CG4868" s="95">
        <v>0</v>
      </c>
      <c r="CH4868" s="95">
        <v>1</v>
      </c>
      <c r="CI4868" s="95">
        <v>322</v>
      </c>
      <c r="CJ4868" s="95">
        <v>230</v>
      </c>
      <c r="CK4868" s="53"/>
      <c r="CL4868" s="8"/>
      <c r="CM4868" s="8"/>
      <c r="CN4868" s="8"/>
      <c r="CO4868" s="8"/>
      <c r="CP4868" s="8"/>
      <c r="CQ4868" s="8"/>
    </row>
    <row r="4869" spans="1:95" x14ac:dyDescent="0.3">
      <c r="A4869" s="133"/>
      <c r="B4869" s="41" t="s">
        <v>300</v>
      </c>
      <c r="C4869" s="41" t="s">
        <v>307</v>
      </c>
      <c r="D4869" s="41" t="s">
        <v>302</v>
      </c>
      <c r="E4869" s="41" t="s">
        <v>31</v>
      </c>
      <c r="F4869" s="44" t="s">
        <v>118</v>
      </c>
      <c r="G4869" s="41" t="s">
        <v>136</v>
      </c>
      <c r="H4869" s="44" t="s">
        <v>149</v>
      </c>
      <c r="I4869" s="67" t="s">
        <v>39</v>
      </c>
      <c r="J4869" s="67">
        <v>0</v>
      </c>
      <c r="K4869" s="67" t="s">
        <v>120</v>
      </c>
      <c r="L4869" s="41" t="s">
        <v>303</v>
      </c>
      <c r="M4869" s="67" t="s">
        <v>304</v>
      </c>
      <c r="N4869" s="41" t="s">
        <v>39</v>
      </c>
      <c r="O4869" s="41" t="s">
        <v>39</v>
      </c>
      <c r="P4869" s="41" t="s">
        <v>39</v>
      </c>
      <c r="Q4869" s="42">
        <v>46157</v>
      </c>
      <c r="R4869" s="41" t="s">
        <v>39</v>
      </c>
      <c r="S4869" s="41" t="s">
        <v>39</v>
      </c>
      <c r="T4869" s="67" t="s">
        <v>120</v>
      </c>
      <c r="U4869" s="83" t="s">
        <v>39</v>
      </c>
      <c r="V4869" s="67" t="s">
        <v>39</v>
      </c>
      <c r="W4869" s="67" t="s">
        <v>39</v>
      </c>
      <c r="X4869" s="67" t="s">
        <v>39</v>
      </c>
      <c r="Y4869" s="67" t="s">
        <v>39</v>
      </c>
      <c r="Z4869" s="67" t="s">
        <v>39</v>
      </c>
      <c r="AA4869" s="67" t="s">
        <v>39</v>
      </c>
      <c r="AB4869" s="67" t="s">
        <v>39</v>
      </c>
      <c r="AC4869" s="67" t="s">
        <v>39</v>
      </c>
      <c r="AD4869" s="67" t="s">
        <v>39</v>
      </c>
      <c r="AE4869" s="42">
        <v>45505</v>
      </c>
      <c r="AF4869" s="68">
        <v>45505</v>
      </c>
      <c r="AG4869" s="83" t="s">
        <v>121</v>
      </c>
      <c r="AH4869" s="41" t="s">
        <v>39</v>
      </c>
      <c r="AI4869" s="67" t="s">
        <v>39</v>
      </c>
      <c r="AJ4869" s="67" t="s">
        <v>304</v>
      </c>
      <c r="AK4869" s="67" t="s">
        <v>39</v>
      </c>
      <c r="AL4869" s="67" t="s">
        <v>121</v>
      </c>
      <c r="AM4869" s="67" t="s">
        <v>121</v>
      </c>
      <c r="AN4869" s="67" t="s">
        <v>120</v>
      </c>
      <c r="AO4869" s="67" t="s">
        <v>121</v>
      </c>
      <c r="AP4869" s="67" t="s">
        <v>121</v>
      </c>
      <c r="AQ4869" s="67" t="s">
        <v>121</v>
      </c>
      <c r="AR4869" s="67">
        <v>3981</v>
      </c>
      <c r="AS4869" s="67">
        <v>1546.95</v>
      </c>
      <c r="AT4869" s="67" t="s">
        <v>121</v>
      </c>
      <c r="AU4869" s="67" t="s">
        <v>121</v>
      </c>
      <c r="AV4869" s="41" t="s">
        <v>305</v>
      </c>
      <c r="AW4869" s="41" t="s">
        <v>39</v>
      </c>
      <c r="AX4869" s="52" t="s">
        <v>39</v>
      </c>
      <c r="AY4869" s="86">
        <v>45505</v>
      </c>
      <c r="AZ4869" s="86">
        <v>45434</v>
      </c>
      <c r="BA4869" s="91" t="s">
        <v>121</v>
      </c>
      <c r="BB4869" s="83" t="s">
        <v>121</v>
      </c>
      <c r="BC4869" s="86">
        <v>45434</v>
      </c>
      <c r="BD4869" s="83" t="s">
        <v>121</v>
      </c>
      <c r="BE4869" s="83" t="s">
        <v>121</v>
      </c>
      <c r="BF4869" s="83" t="s">
        <v>121</v>
      </c>
      <c r="BG4869" s="86">
        <v>45513</v>
      </c>
      <c r="BH4869" s="86">
        <v>45521</v>
      </c>
      <c r="BI4869" s="83">
        <v>9</v>
      </c>
      <c r="BJ4869" s="83">
        <v>6</v>
      </c>
      <c r="BK4869" s="56" t="s">
        <v>121</v>
      </c>
      <c r="BL4869" s="56" t="s">
        <v>121</v>
      </c>
      <c r="BM4869" s="67" t="s">
        <v>121</v>
      </c>
      <c r="BN4869" s="88" t="s">
        <v>121</v>
      </c>
      <c r="BO4869" s="86">
        <v>45505</v>
      </c>
      <c r="BP4869" s="86">
        <v>45693</v>
      </c>
      <c r="BQ4869" s="83">
        <v>189</v>
      </c>
      <c r="BR4869" s="83">
        <v>135</v>
      </c>
      <c r="BS4869" s="83" t="s">
        <v>121</v>
      </c>
      <c r="BT4869" s="83" t="s">
        <v>121</v>
      </c>
      <c r="BU4869" s="83" t="s">
        <v>121</v>
      </c>
      <c r="BV4869" s="83" t="s">
        <v>121</v>
      </c>
      <c r="BW4869" s="86">
        <v>45693</v>
      </c>
      <c r="BX4869" s="86">
        <v>45699</v>
      </c>
      <c r="BY4869" s="83">
        <v>7</v>
      </c>
      <c r="BZ4869" s="83">
        <v>5</v>
      </c>
      <c r="CA4869" s="86">
        <v>45699</v>
      </c>
      <c r="CB4869" s="86">
        <v>45699</v>
      </c>
      <c r="CC4869" s="83" t="s">
        <v>121</v>
      </c>
      <c r="CD4869" s="83" t="s">
        <v>121</v>
      </c>
      <c r="CE4869" s="94">
        <v>198</v>
      </c>
      <c r="CF4869" s="94">
        <v>141</v>
      </c>
      <c r="CG4869" s="94">
        <v>7</v>
      </c>
      <c r="CH4869" s="94">
        <v>5</v>
      </c>
      <c r="CI4869" s="94">
        <v>205</v>
      </c>
      <c r="CJ4869" s="94">
        <v>146</v>
      </c>
      <c r="CK4869" s="93"/>
      <c r="CL4869" s="41"/>
      <c r="CM4869" s="41"/>
      <c r="CN4869" s="41"/>
      <c r="CO4869" s="41"/>
      <c r="CP4869" s="41"/>
      <c r="CQ4869" s="41"/>
    </row>
    <row r="4870" spans="1:95" x14ac:dyDescent="0.3">
      <c r="A4870" s="131"/>
      <c r="B4870" s="8" t="s">
        <v>300</v>
      </c>
      <c r="C4870" s="8" t="s">
        <v>307</v>
      </c>
      <c r="D4870" s="8" t="s">
        <v>302</v>
      </c>
      <c r="E4870" s="8" t="s">
        <v>31</v>
      </c>
      <c r="F4870" s="23" t="s">
        <v>118</v>
      </c>
      <c r="G4870" s="8" t="s">
        <v>122</v>
      </c>
      <c r="H4870" s="23" t="s">
        <v>39</v>
      </c>
      <c r="I4870" s="69" t="s">
        <v>39</v>
      </c>
      <c r="J4870" s="69">
        <v>9.0500000000000007</v>
      </c>
      <c r="K4870" s="69" t="s">
        <v>120</v>
      </c>
      <c r="L4870" s="8" t="s">
        <v>303</v>
      </c>
      <c r="M4870" s="69" t="s">
        <v>304</v>
      </c>
      <c r="N4870" s="8" t="s">
        <v>39</v>
      </c>
      <c r="O4870" s="8" t="s">
        <v>39</v>
      </c>
      <c r="P4870" s="8" t="s">
        <v>39</v>
      </c>
      <c r="Q4870" s="43">
        <v>46166</v>
      </c>
      <c r="R4870" s="8" t="s">
        <v>39</v>
      </c>
      <c r="S4870" s="8" t="s">
        <v>39</v>
      </c>
      <c r="T4870" s="69" t="s">
        <v>120</v>
      </c>
      <c r="U4870" s="84" t="s">
        <v>39</v>
      </c>
      <c r="V4870" s="69" t="s">
        <v>39</v>
      </c>
      <c r="W4870" s="69" t="s">
        <v>39</v>
      </c>
      <c r="X4870" s="69" t="s">
        <v>39</v>
      </c>
      <c r="Y4870" s="69" t="s">
        <v>39</v>
      </c>
      <c r="Z4870" s="69" t="s">
        <v>39</v>
      </c>
      <c r="AA4870" s="69" t="s">
        <v>39</v>
      </c>
      <c r="AB4870" s="69" t="s">
        <v>39</v>
      </c>
      <c r="AC4870" s="69" t="s">
        <v>39</v>
      </c>
      <c r="AD4870" s="69" t="s">
        <v>39</v>
      </c>
      <c r="AE4870" s="43">
        <v>45532</v>
      </c>
      <c r="AF4870" s="70">
        <v>45617</v>
      </c>
      <c r="AG4870" s="85">
        <v>45684</v>
      </c>
      <c r="AH4870" s="8" t="s">
        <v>39</v>
      </c>
      <c r="AI4870" s="69" t="s">
        <v>39</v>
      </c>
      <c r="AJ4870" s="69" t="s">
        <v>304</v>
      </c>
      <c r="AK4870" s="69" t="s">
        <v>39</v>
      </c>
      <c r="AL4870" s="69" t="s">
        <v>121</v>
      </c>
      <c r="AM4870" s="69" t="s">
        <v>121</v>
      </c>
      <c r="AN4870" s="69" t="s">
        <v>120</v>
      </c>
      <c r="AO4870" s="69" t="s">
        <v>121</v>
      </c>
      <c r="AP4870" s="69" t="s">
        <v>121</v>
      </c>
      <c r="AQ4870" s="69" t="s">
        <v>121</v>
      </c>
      <c r="AR4870" s="69">
        <v>3981</v>
      </c>
      <c r="AS4870" s="69">
        <v>1697.82</v>
      </c>
      <c r="AT4870" s="69" t="s">
        <v>121</v>
      </c>
      <c r="AU4870" s="69" t="s">
        <v>121</v>
      </c>
      <c r="AV4870" s="8" t="s">
        <v>305</v>
      </c>
      <c r="AW4870" s="8" t="s">
        <v>39</v>
      </c>
      <c r="AX4870" s="19" t="s">
        <v>39</v>
      </c>
      <c r="AY4870" s="85">
        <v>45532</v>
      </c>
      <c r="AZ4870" s="85">
        <v>45615</v>
      </c>
      <c r="BA4870" s="92">
        <v>84</v>
      </c>
      <c r="BB4870" s="84">
        <v>60</v>
      </c>
      <c r="BC4870" s="85">
        <v>45615</v>
      </c>
      <c r="BD4870" s="84" t="s">
        <v>121</v>
      </c>
      <c r="BE4870" s="84" t="s">
        <v>121</v>
      </c>
      <c r="BF4870" s="84" t="s">
        <v>121</v>
      </c>
      <c r="BG4870" s="84" t="s">
        <v>121</v>
      </c>
      <c r="BH4870" s="84" t="s">
        <v>121</v>
      </c>
      <c r="BI4870" s="84" t="s">
        <v>121</v>
      </c>
      <c r="BJ4870" s="84" t="s">
        <v>121</v>
      </c>
      <c r="BK4870" s="55" t="s">
        <v>121</v>
      </c>
      <c r="BL4870" s="55" t="s">
        <v>121</v>
      </c>
      <c r="BM4870" s="69" t="s">
        <v>121</v>
      </c>
      <c r="BN4870" s="87" t="s">
        <v>121</v>
      </c>
      <c r="BO4870" s="85">
        <v>45617</v>
      </c>
      <c r="BP4870" s="85">
        <v>45673</v>
      </c>
      <c r="BQ4870" s="84">
        <v>57</v>
      </c>
      <c r="BR4870" s="84">
        <v>41</v>
      </c>
      <c r="BS4870" s="84" t="s">
        <v>121</v>
      </c>
      <c r="BT4870" s="84" t="s">
        <v>121</v>
      </c>
      <c r="BU4870" s="84" t="s">
        <v>121</v>
      </c>
      <c r="BV4870" s="84" t="s">
        <v>121</v>
      </c>
      <c r="BW4870" s="85">
        <v>45684</v>
      </c>
      <c r="BX4870" s="85">
        <v>45699</v>
      </c>
      <c r="BY4870" s="84">
        <v>16</v>
      </c>
      <c r="BZ4870" s="84">
        <v>12</v>
      </c>
      <c r="CA4870" s="85">
        <v>45699</v>
      </c>
      <c r="CB4870" s="85">
        <v>45699</v>
      </c>
      <c r="CC4870" s="84">
        <v>0</v>
      </c>
      <c r="CD4870" s="84">
        <v>1</v>
      </c>
      <c r="CE4870" s="95">
        <v>141</v>
      </c>
      <c r="CF4870" s="95">
        <v>101</v>
      </c>
      <c r="CG4870" s="95">
        <v>16</v>
      </c>
      <c r="CH4870" s="95">
        <v>13</v>
      </c>
      <c r="CI4870" s="95">
        <v>157</v>
      </c>
      <c r="CJ4870" s="95">
        <v>114</v>
      </c>
      <c r="CK4870" s="53"/>
      <c r="CL4870" s="8"/>
      <c r="CM4870" s="8"/>
      <c r="CN4870" s="8"/>
      <c r="CO4870" s="8"/>
      <c r="CP4870" s="8"/>
      <c r="CQ4870" s="8"/>
    </row>
    <row r="4871" spans="1:95" x14ac:dyDescent="0.3">
      <c r="A4871" s="133"/>
      <c r="B4871" s="41" t="s">
        <v>300</v>
      </c>
      <c r="C4871" s="41" t="s">
        <v>307</v>
      </c>
      <c r="D4871" s="41" t="s">
        <v>302</v>
      </c>
      <c r="E4871" s="41" t="s">
        <v>31</v>
      </c>
      <c r="F4871" s="44" t="s">
        <v>118</v>
      </c>
      <c r="G4871" s="41" t="s">
        <v>122</v>
      </c>
      <c r="H4871" s="44" t="s">
        <v>39</v>
      </c>
      <c r="I4871" s="67">
        <v>1.9</v>
      </c>
      <c r="J4871" s="67">
        <v>83.05</v>
      </c>
      <c r="K4871" s="67" t="s">
        <v>120</v>
      </c>
      <c r="L4871" s="41" t="s">
        <v>303</v>
      </c>
      <c r="M4871" s="67" t="s">
        <v>304</v>
      </c>
      <c r="N4871" s="41" t="s">
        <v>39</v>
      </c>
      <c r="O4871" s="41" t="s">
        <v>39</v>
      </c>
      <c r="P4871" s="41" t="s">
        <v>39</v>
      </c>
      <c r="Q4871" s="42">
        <v>46315</v>
      </c>
      <c r="R4871" s="41" t="s">
        <v>39</v>
      </c>
      <c r="S4871" s="41" t="s">
        <v>39</v>
      </c>
      <c r="T4871" s="67" t="s">
        <v>120</v>
      </c>
      <c r="U4871" s="83" t="s">
        <v>39</v>
      </c>
      <c r="V4871" s="67" t="s">
        <v>39</v>
      </c>
      <c r="W4871" s="67" t="s">
        <v>39</v>
      </c>
      <c r="X4871" s="67" t="s">
        <v>39</v>
      </c>
      <c r="Y4871" s="67" t="s">
        <v>39</v>
      </c>
      <c r="Z4871" s="67" t="s">
        <v>39</v>
      </c>
      <c r="AA4871" s="67" t="s">
        <v>39</v>
      </c>
      <c r="AB4871" s="67" t="s">
        <v>39</v>
      </c>
      <c r="AC4871" s="67" t="s">
        <v>39</v>
      </c>
      <c r="AD4871" s="67" t="s">
        <v>39</v>
      </c>
      <c r="AE4871" s="42">
        <v>45631</v>
      </c>
      <c r="AF4871" s="68">
        <v>45631</v>
      </c>
      <c r="AG4871" s="86">
        <v>45659</v>
      </c>
      <c r="AH4871" s="41" t="s">
        <v>39</v>
      </c>
      <c r="AI4871" s="67" t="s">
        <v>39</v>
      </c>
      <c r="AJ4871" s="67" t="s">
        <v>304</v>
      </c>
      <c r="AK4871" s="67" t="s">
        <v>39</v>
      </c>
      <c r="AL4871" s="67" t="s">
        <v>121</v>
      </c>
      <c r="AM4871" s="67" t="s">
        <v>121</v>
      </c>
      <c r="AN4871" s="67" t="s">
        <v>120</v>
      </c>
      <c r="AO4871" s="67" t="s">
        <v>121</v>
      </c>
      <c r="AP4871" s="67" t="s">
        <v>121</v>
      </c>
      <c r="AQ4871" s="67" t="s">
        <v>121</v>
      </c>
      <c r="AR4871" s="67" t="s">
        <v>121</v>
      </c>
      <c r="AS4871" s="67" t="s">
        <v>120</v>
      </c>
      <c r="AT4871" s="67" t="s">
        <v>121</v>
      </c>
      <c r="AU4871" s="67" t="s">
        <v>121</v>
      </c>
      <c r="AV4871" s="41" t="s">
        <v>305</v>
      </c>
      <c r="AW4871" s="41" t="s">
        <v>39</v>
      </c>
      <c r="AX4871" s="52" t="s">
        <v>39</v>
      </c>
      <c r="AY4871" s="86">
        <v>45631</v>
      </c>
      <c r="AZ4871" s="86">
        <v>45629</v>
      </c>
      <c r="BA4871" s="91" t="s">
        <v>121</v>
      </c>
      <c r="BB4871" s="83" t="s">
        <v>121</v>
      </c>
      <c r="BC4871" s="86">
        <v>45629</v>
      </c>
      <c r="BD4871" s="83" t="s">
        <v>121</v>
      </c>
      <c r="BE4871" s="83" t="s">
        <v>121</v>
      </c>
      <c r="BF4871" s="83" t="s">
        <v>121</v>
      </c>
      <c r="BG4871" s="83" t="s">
        <v>121</v>
      </c>
      <c r="BH4871" s="83" t="s">
        <v>121</v>
      </c>
      <c r="BI4871" s="83" t="s">
        <v>121</v>
      </c>
      <c r="BJ4871" s="83" t="s">
        <v>121</v>
      </c>
      <c r="BK4871" s="56" t="s">
        <v>121</v>
      </c>
      <c r="BL4871" s="56" t="s">
        <v>121</v>
      </c>
      <c r="BM4871" s="67" t="s">
        <v>121</v>
      </c>
      <c r="BN4871" s="88" t="s">
        <v>121</v>
      </c>
      <c r="BO4871" s="86">
        <v>45631</v>
      </c>
      <c r="BP4871" s="86">
        <v>45659</v>
      </c>
      <c r="BQ4871" s="83">
        <v>29</v>
      </c>
      <c r="BR4871" s="83">
        <v>21</v>
      </c>
      <c r="BS4871" s="83" t="s">
        <v>121</v>
      </c>
      <c r="BT4871" s="83" t="s">
        <v>121</v>
      </c>
      <c r="BU4871" s="83" t="s">
        <v>121</v>
      </c>
      <c r="BV4871" s="83" t="s">
        <v>121</v>
      </c>
      <c r="BW4871" s="86">
        <v>45659</v>
      </c>
      <c r="BX4871" s="86">
        <v>45699</v>
      </c>
      <c r="BY4871" s="83">
        <v>41</v>
      </c>
      <c r="BZ4871" s="83">
        <v>29</v>
      </c>
      <c r="CA4871" s="86">
        <v>45699</v>
      </c>
      <c r="CB4871" s="86">
        <v>45699</v>
      </c>
      <c r="CC4871" s="83" t="s">
        <v>121</v>
      </c>
      <c r="CD4871" s="83" t="s">
        <v>121</v>
      </c>
      <c r="CE4871" s="94">
        <v>29</v>
      </c>
      <c r="CF4871" s="94">
        <v>21</v>
      </c>
      <c r="CG4871" s="94">
        <v>41</v>
      </c>
      <c r="CH4871" s="94">
        <v>29</v>
      </c>
      <c r="CI4871" s="94">
        <v>70</v>
      </c>
      <c r="CJ4871" s="94">
        <v>50</v>
      </c>
      <c r="CK4871" s="93"/>
      <c r="CL4871" s="41"/>
      <c r="CM4871" s="41"/>
      <c r="CN4871" s="41"/>
      <c r="CO4871" s="41"/>
      <c r="CP4871" s="41"/>
      <c r="CQ4871" s="41"/>
    </row>
    <row r="4872" spans="1:95" x14ac:dyDescent="0.3">
      <c r="A4872" s="131"/>
      <c r="B4872" s="8" t="s">
        <v>300</v>
      </c>
      <c r="C4872" s="8" t="s">
        <v>307</v>
      </c>
      <c r="D4872" s="8" t="s">
        <v>302</v>
      </c>
      <c r="E4872" s="8" t="s">
        <v>31</v>
      </c>
      <c r="F4872" s="23" t="s">
        <v>118</v>
      </c>
      <c r="G4872" s="8" t="s">
        <v>122</v>
      </c>
      <c r="H4872" s="23" t="s">
        <v>39</v>
      </c>
      <c r="I4872" s="69">
        <v>3.3</v>
      </c>
      <c r="J4872" s="69">
        <v>83.05</v>
      </c>
      <c r="K4872" s="69" t="s">
        <v>120</v>
      </c>
      <c r="L4872" s="8" t="s">
        <v>303</v>
      </c>
      <c r="M4872" s="69" t="s">
        <v>304</v>
      </c>
      <c r="N4872" s="8" t="s">
        <v>39</v>
      </c>
      <c r="O4872" s="8" t="s">
        <v>39</v>
      </c>
      <c r="P4872" s="8" t="s">
        <v>39</v>
      </c>
      <c r="Q4872" s="43">
        <v>46315</v>
      </c>
      <c r="R4872" s="8" t="s">
        <v>39</v>
      </c>
      <c r="S4872" s="8" t="s">
        <v>39</v>
      </c>
      <c r="T4872" s="69" t="s">
        <v>120</v>
      </c>
      <c r="U4872" s="85">
        <v>45621</v>
      </c>
      <c r="V4872" s="69" t="s">
        <v>313</v>
      </c>
      <c r="W4872" s="69" t="s">
        <v>305</v>
      </c>
      <c r="X4872" s="69" t="s">
        <v>39</v>
      </c>
      <c r="Y4872" s="69" t="s">
        <v>39</v>
      </c>
      <c r="Z4872" s="69" t="s">
        <v>39</v>
      </c>
      <c r="AA4872" s="69" t="s">
        <v>39</v>
      </c>
      <c r="AB4872" s="69" t="s">
        <v>39</v>
      </c>
      <c r="AC4872" s="69" t="s">
        <v>39</v>
      </c>
      <c r="AD4872" s="69" t="s">
        <v>39</v>
      </c>
      <c r="AE4872" s="43">
        <v>45621</v>
      </c>
      <c r="AF4872" s="70">
        <v>45630</v>
      </c>
      <c r="AG4872" s="85">
        <v>45659</v>
      </c>
      <c r="AH4872" s="8" t="s">
        <v>39</v>
      </c>
      <c r="AI4872" s="69" t="s">
        <v>39</v>
      </c>
      <c r="AJ4872" s="69" t="s">
        <v>305</v>
      </c>
      <c r="AK4872" s="69">
        <v>9</v>
      </c>
      <c r="AL4872" s="69" t="s">
        <v>121</v>
      </c>
      <c r="AM4872" s="69" t="s">
        <v>121</v>
      </c>
      <c r="AN4872" s="69" t="s">
        <v>120</v>
      </c>
      <c r="AO4872" s="69" t="s">
        <v>121</v>
      </c>
      <c r="AP4872" s="69" t="s">
        <v>121</v>
      </c>
      <c r="AQ4872" s="69" t="s">
        <v>121</v>
      </c>
      <c r="AR4872" s="69" t="s">
        <v>121</v>
      </c>
      <c r="AS4872" s="69" t="s">
        <v>120</v>
      </c>
      <c r="AT4872" s="69" t="s">
        <v>121</v>
      </c>
      <c r="AU4872" s="69" t="s">
        <v>121</v>
      </c>
      <c r="AV4872" s="8" t="s">
        <v>305</v>
      </c>
      <c r="AW4872" s="8" t="s">
        <v>39</v>
      </c>
      <c r="AX4872" s="19" t="s">
        <v>39</v>
      </c>
      <c r="AY4872" s="85">
        <v>45621</v>
      </c>
      <c r="AZ4872" s="85">
        <v>45609</v>
      </c>
      <c r="BA4872" s="92" t="s">
        <v>121</v>
      </c>
      <c r="BB4872" s="84" t="s">
        <v>121</v>
      </c>
      <c r="BC4872" s="85">
        <v>45609</v>
      </c>
      <c r="BD4872" s="84" t="s">
        <v>121</v>
      </c>
      <c r="BE4872" s="84" t="s">
        <v>121</v>
      </c>
      <c r="BF4872" s="84" t="s">
        <v>121</v>
      </c>
      <c r="BG4872" s="84" t="s">
        <v>121</v>
      </c>
      <c r="BH4872" s="84" t="s">
        <v>121</v>
      </c>
      <c r="BI4872" s="84" t="s">
        <v>121</v>
      </c>
      <c r="BJ4872" s="84" t="s">
        <v>121</v>
      </c>
      <c r="BK4872" s="55" t="s">
        <v>121</v>
      </c>
      <c r="BL4872" s="55" t="s">
        <v>121</v>
      </c>
      <c r="BM4872" s="69" t="s">
        <v>121</v>
      </c>
      <c r="BN4872" s="87" t="s">
        <v>121</v>
      </c>
      <c r="BO4872" s="85">
        <v>45630</v>
      </c>
      <c r="BP4872" s="85">
        <v>45659</v>
      </c>
      <c r="BQ4872" s="84">
        <v>30</v>
      </c>
      <c r="BR4872" s="84">
        <v>22</v>
      </c>
      <c r="BS4872" s="84" t="s">
        <v>121</v>
      </c>
      <c r="BT4872" s="84" t="s">
        <v>121</v>
      </c>
      <c r="BU4872" s="84" t="s">
        <v>121</v>
      </c>
      <c r="BV4872" s="84" t="s">
        <v>121</v>
      </c>
      <c r="BW4872" s="85">
        <v>45659</v>
      </c>
      <c r="BX4872" s="85">
        <v>45699</v>
      </c>
      <c r="BY4872" s="84">
        <v>41</v>
      </c>
      <c r="BZ4872" s="84">
        <v>29</v>
      </c>
      <c r="CA4872" s="85">
        <v>45699</v>
      </c>
      <c r="CB4872" s="85">
        <v>45699</v>
      </c>
      <c r="CC4872" s="84" t="s">
        <v>121</v>
      </c>
      <c r="CD4872" s="84" t="s">
        <v>121</v>
      </c>
      <c r="CE4872" s="95">
        <v>30</v>
      </c>
      <c r="CF4872" s="95">
        <v>22</v>
      </c>
      <c r="CG4872" s="95">
        <v>41</v>
      </c>
      <c r="CH4872" s="95">
        <v>29</v>
      </c>
      <c r="CI4872" s="95">
        <v>71</v>
      </c>
      <c r="CJ4872" s="95">
        <v>51</v>
      </c>
      <c r="CK4872" s="53"/>
      <c r="CL4872" s="8"/>
      <c r="CM4872" s="8"/>
      <c r="CN4872" s="8"/>
      <c r="CO4872" s="8"/>
      <c r="CP4872" s="8"/>
      <c r="CQ4872" s="8"/>
    </row>
    <row r="4873" spans="1:95" ht="28.8" x14ac:dyDescent="0.3">
      <c r="A4873" s="133"/>
      <c r="B4873" s="41" t="s">
        <v>300</v>
      </c>
      <c r="C4873" s="41" t="s">
        <v>307</v>
      </c>
      <c r="D4873" s="41" t="s">
        <v>302</v>
      </c>
      <c r="E4873" s="41" t="s">
        <v>31</v>
      </c>
      <c r="F4873" s="44" t="s">
        <v>118</v>
      </c>
      <c r="G4873" s="41" t="s">
        <v>122</v>
      </c>
      <c r="H4873" s="44" t="s">
        <v>340</v>
      </c>
      <c r="I4873" s="67">
        <v>1.3</v>
      </c>
      <c r="J4873" s="67">
        <v>84.75</v>
      </c>
      <c r="K4873" s="67" t="s">
        <v>120</v>
      </c>
      <c r="L4873" s="41" t="s">
        <v>303</v>
      </c>
      <c r="M4873" s="67" t="s">
        <v>304</v>
      </c>
      <c r="N4873" s="41" t="s">
        <v>39</v>
      </c>
      <c r="O4873" s="41" t="s">
        <v>39</v>
      </c>
      <c r="P4873" s="41" t="s">
        <v>39</v>
      </c>
      <c r="Q4873" s="42">
        <v>45939</v>
      </c>
      <c r="R4873" s="41" t="s">
        <v>39</v>
      </c>
      <c r="S4873" s="41" t="s">
        <v>39</v>
      </c>
      <c r="T4873" s="67" t="s">
        <v>120</v>
      </c>
      <c r="U4873" s="83" t="s">
        <v>39</v>
      </c>
      <c r="V4873" s="67" t="s">
        <v>39</v>
      </c>
      <c r="W4873" s="67" t="s">
        <v>39</v>
      </c>
      <c r="X4873" s="67" t="s">
        <v>39</v>
      </c>
      <c r="Y4873" s="67" t="s">
        <v>39</v>
      </c>
      <c r="Z4873" s="67" t="s">
        <v>39</v>
      </c>
      <c r="AA4873" s="67" t="s">
        <v>39</v>
      </c>
      <c r="AB4873" s="67" t="s">
        <v>39</v>
      </c>
      <c r="AC4873" s="67" t="s">
        <v>39</v>
      </c>
      <c r="AD4873" s="67" t="s">
        <v>39</v>
      </c>
      <c r="AE4873" s="42">
        <v>45450</v>
      </c>
      <c r="AF4873" s="68">
        <v>45450</v>
      </c>
      <c r="AG4873" s="83" t="s">
        <v>121</v>
      </c>
      <c r="AH4873" s="41" t="s">
        <v>39</v>
      </c>
      <c r="AI4873" s="67" t="s">
        <v>39</v>
      </c>
      <c r="AJ4873" s="67" t="s">
        <v>304</v>
      </c>
      <c r="AK4873" s="67" t="s">
        <v>39</v>
      </c>
      <c r="AL4873" s="67" t="s">
        <v>121</v>
      </c>
      <c r="AM4873" s="67" t="s">
        <v>121</v>
      </c>
      <c r="AN4873" s="67" t="s">
        <v>120</v>
      </c>
      <c r="AO4873" s="67" t="s">
        <v>121</v>
      </c>
      <c r="AP4873" s="67" t="s">
        <v>121</v>
      </c>
      <c r="AQ4873" s="67" t="s">
        <v>121</v>
      </c>
      <c r="AR4873" s="67">
        <v>3981</v>
      </c>
      <c r="AS4873" s="67">
        <v>1736.71</v>
      </c>
      <c r="AT4873" s="67" t="s">
        <v>121</v>
      </c>
      <c r="AU4873" s="67" t="s">
        <v>121</v>
      </c>
      <c r="AV4873" s="41" t="s">
        <v>305</v>
      </c>
      <c r="AW4873" s="41" t="s">
        <v>39</v>
      </c>
      <c r="AX4873" s="52" t="s">
        <v>39</v>
      </c>
      <c r="AY4873" s="86">
        <v>45450</v>
      </c>
      <c r="AZ4873" s="86">
        <v>45377</v>
      </c>
      <c r="BA4873" s="91" t="s">
        <v>121</v>
      </c>
      <c r="BB4873" s="83" t="s">
        <v>121</v>
      </c>
      <c r="BC4873" s="86">
        <v>45377</v>
      </c>
      <c r="BD4873" s="86">
        <v>45587</v>
      </c>
      <c r="BE4873" s="83">
        <v>211</v>
      </c>
      <c r="BF4873" s="83">
        <v>151</v>
      </c>
      <c r="BG4873" s="86">
        <v>45471</v>
      </c>
      <c r="BH4873" s="86">
        <v>45505</v>
      </c>
      <c r="BI4873" s="83">
        <v>35</v>
      </c>
      <c r="BJ4873" s="83">
        <v>25</v>
      </c>
      <c r="BK4873" s="56" t="s">
        <v>121</v>
      </c>
      <c r="BL4873" s="56" t="s">
        <v>121</v>
      </c>
      <c r="BM4873" s="67" t="s">
        <v>121</v>
      </c>
      <c r="BN4873" s="88" t="s">
        <v>121</v>
      </c>
      <c r="BO4873" s="86">
        <v>45587</v>
      </c>
      <c r="BP4873" s="83" t="s">
        <v>121</v>
      </c>
      <c r="BQ4873" s="83" t="s">
        <v>121</v>
      </c>
      <c r="BR4873" s="83" t="s">
        <v>121</v>
      </c>
      <c r="BS4873" s="83" t="s">
        <v>121</v>
      </c>
      <c r="BT4873" s="83" t="s">
        <v>121</v>
      </c>
      <c r="BU4873" s="83" t="s">
        <v>121</v>
      </c>
      <c r="BV4873" s="83" t="s">
        <v>121</v>
      </c>
      <c r="BW4873" s="83" t="s">
        <v>121</v>
      </c>
      <c r="BX4873" s="86">
        <v>45721</v>
      </c>
      <c r="BY4873" s="83" t="s">
        <v>121</v>
      </c>
      <c r="BZ4873" s="83" t="s">
        <v>121</v>
      </c>
      <c r="CA4873" s="86">
        <v>45721</v>
      </c>
      <c r="CB4873" s="86">
        <v>45721</v>
      </c>
      <c r="CC4873" s="83" t="s">
        <v>121</v>
      </c>
      <c r="CD4873" s="83" t="s">
        <v>121</v>
      </c>
      <c r="CE4873" s="94">
        <v>35</v>
      </c>
      <c r="CF4873" s="94">
        <v>25</v>
      </c>
      <c r="CG4873" s="94">
        <v>211</v>
      </c>
      <c r="CH4873" s="94">
        <v>151</v>
      </c>
      <c r="CI4873" s="94">
        <v>246</v>
      </c>
      <c r="CJ4873" s="94">
        <v>176</v>
      </c>
      <c r="CK4873" s="93"/>
      <c r="CL4873" s="41"/>
      <c r="CM4873" s="41"/>
      <c r="CN4873" s="41"/>
      <c r="CO4873" s="41"/>
      <c r="CP4873" s="41"/>
      <c r="CQ4873" s="41"/>
    </row>
    <row r="4874" spans="1:95" x14ac:dyDescent="0.3">
      <c r="A4874" s="131"/>
      <c r="B4874" s="8" t="s">
        <v>300</v>
      </c>
      <c r="C4874" s="8" t="s">
        <v>307</v>
      </c>
      <c r="D4874" s="8" t="s">
        <v>302</v>
      </c>
      <c r="E4874" s="8" t="s">
        <v>31</v>
      </c>
      <c r="F4874" s="23" t="s">
        <v>118</v>
      </c>
      <c r="G4874" s="8" t="s">
        <v>153</v>
      </c>
      <c r="H4874" s="23" t="s">
        <v>39</v>
      </c>
      <c r="I4874" s="69" t="s">
        <v>39</v>
      </c>
      <c r="J4874" s="69">
        <v>0</v>
      </c>
      <c r="K4874" s="69" t="s">
        <v>120</v>
      </c>
      <c r="L4874" s="8" t="s">
        <v>303</v>
      </c>
      <c r="M4874" s="69" t="s">
        <v>304</v>
      </c>
      <c r="N4874" s="8" t="s">
        <v>39</v>
      </c>
      <c r="O4874" s="8" t="s">
        <v>39</v>
      </c>
      <c r="P4874" s="8" t="s">
        <v>39</v>
      </c>
      <c r="Q4874" s="43">
        <v>46219</v>
      </c>
      <c r="R4874" s="8" t="s">
        <v>39</v>
      </c>
      <c r="S4874" s="8" t="s">
        <v>39</v>
      </c>
      <c r="T4874" s="69" t="s">
        <v>120</v>
      </c>
      <c r="U4874" s="84" t="s">
        <v>39</v>
      </c>
      <c r="V4874" s="69" t="s">
        <v>39</v>
      </c>
      <c r="W4874" s="69" t="s">
        <v>39</v>
      </c>
      <c r="X4874" s="69" t="s">
        <v>39</v>
      </c>
      <c r="Y4874" s="69" t="s">
        <v>39</v>
      </c>
      <c r="Z4874" s="69" t="s">
        <v>39</v>
      </c>
      <c r="AA4874" s="69" t="s">
        <v>39</v>
      </c>
      <c r="AB4874" s="69" t="s">
        <v>39</v>
      </c>
      <c r="AC4874" s="69" t="s">
        <v>39</v>
      </c>
      <c r="AD4874" s="69" t="s">
        <v>39</v>
      </c>
      <c r="AE4874" s="43">
        <v>45518</v>
      </c>
      <c r="AF4874" s="70">
        <v>45518</v>
      </c>
      <c r="AG4874" s="84" t="s">
        <v>121</v>
      </c>
      <c r="AH4874" s="8" t="s">
        <v>39</v>
      </c>
      <c r="AI4874" s="69" t="s">
        <v>39</v>
      </c>
      <c r="AJ4874" s="69" t="s">
        <v>304</v>
      </c>
      <c r="AK4874" s="69" t="s">
        <v>39</v>
      </c>
      <c r="AL4874" s="69" t="s">
        <v>121</v>
      </c>
      <c r="AM4874" s="69" t="s">
        <v>121</v>
      </c>
      <c r="AN4874" s="69" t="s">
        <v>120</v>
      </c>
      <c r="AO4874" s="69" t="s">
        <v>121</v>
      </c>
      <c r="AP4874" s="69" t="s">
        <v>121</v>
      </c>
      <c r="AQ4874" s="69" t="s">
        <v>121</v>
      </c>
      <c r="AR4874" s="69">
        <v>3981</v>
      </c>
      <c r="AS4874" s="69" t="s">
        <v>120</v>
      </c>
      <c r="AT4874" s="69" t="s">
        <v>121</v>
      </c>
      <c r="AU4874" s="69" t="s">
        <v>121</v>
      </c>
      <c r="AV4874" s="8" t="s">
        <v>305</v>
      </c>
      <c r="AW4874" s="8" t="s">
        <v>39</v>
      </c>
      <c r="AX4874" s="19" t="s">
        <v>39</v>
      </c>
      <c r="AY4874" s="85">
        <v>45518</v>
      </c>
      <c r="AZ4874" s="85">
        <v>45517</v>
      </c>
      <c r="BA4874" s="92">
        <v>0</v>
      </c>
      <c r="BB4874" s="84" t="s">
        <v>121</v>
      </c>
      <c r="BC4874" s="85">
        <v>45517</v>
      </c>
      <c r="BD4874" s="84" t="s">
        <v>121</v>
      </c>
      <c r="BE4874" s="84" t="s">
        <v>121</v>
      </c>
      <c r="BF4874" s="84" t="s">
        <v>121</v>
      </c>
      <c r="BG4874" s="84" t="s">
        <v>121</v>
      </c>
      <c r="BH4874" s="84" t="s">
        <v>121</v>
      </c>
      <c r="BI4874" s="84" t="s">
        <v>121</v>
      </c>
      <c r="BJ4874" s="84" t="s">
        <v>121</v>
      </c>
      <c r="BK4874" s="55" t="s">
        <v>121</v>
      </c>
      <c r="BL4874" s="55" t="s">
        <v>121</v>
      </c>
      <c r="BM4874" s="69" t="s">
        <v>121</v>
      </c>
      <c r="BN4874" s="87" t="s">
        <v>121</v>
      </c>
      <c r="BO4874" s="85">
        <v>45518</v>
      </c>
      <c r="BP4874" s="84" t="s">
        <v>121</v>
      </c>
      <c r="BQ4874" s="84" t="s">
        <v>121</v>
      </c>
      <c r="BR4874" s="84" t="s">
        <v>121</v>
      </c>
      <c r="BS4874" s="84" t="s">
        <v>121</v>
      </c>
      <c r="BT4874" s="84" t="s">
        <v>121</v>
      </c>
      <c r="BU4874" s="84" t="s">
        <v>121</v>
      </c>
      <c r="BV4874" s="84" t="s">
        <v>121</v>
      </c>
      <c r="BW4874" s="84" t="s">
        <v>121</v>
      </c>
      <c r="BX4874" s="85">
        <v>45721</v>
      </c>
      <c r="BY4874" s="84" t="s">
        <v>121</v>
      </c>
      <c r="BZ4874" s="84" t="s">
        <v>121</v>
      </c>
      <c r="CA4874" s="85">
        <v>45721</v>
      </c>
      <c r="CB4874" s="85">
        <v>45721</v>
      </c>
      <c r="CC4874" s="84" t="s">
        <v>121</v>
      </c>
      <c r="CD4874" s="84" t="s">
        <v>121</v>
      </c>
      <c r="CE4874" s="95">
        <v>0</v>
      </c>
      <c r="CF4874" s="95">
        <v>0</v>
      </c>
      <c r="CG4874" s="95">
        <v>0</v>
      </c>
      <c r="CH4874" s="95">
        <v>0</v>
      </c>
      <c r="CI4874" s="95">
        <v>0</v>
      </c>
      <c r="CJ4874" s="95">
        <v>0</v>
      </c>
      <c r="CK4874" s="53"/>
      <c r="CL4874" s="8"/>
      <c r="CM4874" s="8"/>
      <c r="CN4874" s="8"/>
      <c r="CO4874" s="8"/>
      <c r="CP4874" s="8"/>
      <c r="CQ4874" s="8"/>
    </row>
    <row r="4875" spans="1:95" x14ac:dyDescent="0.3">
      <c r="A4875" s="133"/>
      <c r="B4875" s="41" t="s">
        <v>300</v>
      </c>
      <c r="C4875" s="41" t="s">
        <v>307</v>
      </c>
      <c r="D4875" s="41" t="s">
        <v>302</v>
      </c>
      <c r="E4875" s="41" t="s">
        <v>31</v>
      </c>
      <c r="F4875" s="44" t="s">
        <v>118</v>
      </c>
      <c r="G4875" s="41" t="s">
        <v>122</v>
      </c>
      <c r="H4875" s="44" t="s">
        <v>39</v>
      </c>
      <c r="I4875" s="67">
        <v>4</v>
      </c>
      <c r="J4875" s="67">
        <v>38.049999999999997</v>
      </c>
      <c r="K4875" s="67" t="s">
        <v>120</v>
      </c>
      <c r="L4875" s="41" t="s">
        <v>303</v>
      </c>
      <c r="M4875" s="67" t="s">
        <v>304</v>
      </c>
      <c r="N4875" s="41" t="s">
        <v>39</v>
      </c>
      <c r="O4875" s="41" t="s">
        <v>39</v>
      </c>
      <c r="P4875" s="41" t="s">
        <v>39</v>
      </c>
      <c r="Q4875" s="42">
        <v>46136</v>
      </c>
      <c r="R4875" s="41" t="s">
        <v>39</v>
      </c>
      <c r="S4875" s="41" t="s">
        <v>39</v>
      </c>
      <c r="T4875" s="67" t="s">
        <v>120</v>
      </c>
      <c r="U4875" s="83" t="s">
        <v>39</v>
      </c>
      <c r="V4875" s="67" t="s">
        <v>39</v>
      </c>
      <c r="W4875" s="67" t="s">
        <v>39</v>
      </c>
      <c r="X4875" s="67" t="s">
        <v>39</v>
      </c>
      <c r="Y4875" s="67" t="s">
        <v>39</v>
      </c>
      <c r="Z4875" s="67" t="s">
        <v>39</v>
      </c>
      <c r="AA4875" s="67" t="s">
        <v>39</v>
      </c>
      <c r="AB4875" s="67" t="s">
        <v>39</v>
      </c>
      <c r="AC4875" s="67" t="s">
        <v>39</v>
      </c>
      <c r="AD4875" s="67" t="s">
        <v>39</v>
      </c>
      <c r="AE4875" s="42">
        <v>45503</v>
      </c>
      <c r="AF4875" s="68">
        <v>45583</v>
      </c>
      <c r="AG4875" s="86">
        <v>45665</v>
      </c>
      <c r="AH4875" s="41" t="s">
        <v>39</v>
      </c>
      <c r="AI4875" s="67" t="s">
        <v>39</v>
      </c>
      <c r="AJ4875" s="67" t="s">
        <v>304</v>
      </c>
      <c r="AK4875" s="67" t="s">
        <v>39</v>
      </c>
      <c r="AL4875" s="67" t="s">
        <v>121</v>
      </c>
      <c r="AM4875" s="67" t="s">
        <v>121</v>
      </c>
      <c r="AN4875" s="67" t="s">
        <v>120</v>
      </c>
      <c r="AO4875" s="67" t="s">
        <v>121</v>
      </c>
      <c r="AP4875" s="67" t="s">
        <v>121</v>
      </c>
      <c r="AQ4875" s="67" t="s">
        <v>121</v>
      </c>
      <c r="AR4875" s="67">
        <v>3981</v>
      </c>
      <c r="AS4875" s="67" t="s">
        <v>120</v>
      </c>
      <c r="AT4875" s="67" t="s">
        <v>121</v>
      </c>
      <c r="AU4875" s="67" t="s">
        <v>121</v>
      </c>
      <c r="AV4875" s="41" t="s">
        <v>305</v>
      </c>
      <c r="AW4875" s="41" t="s">
        <v>39</v>
      </c>
      <c r="AX4875" s="52" t="s">
        <v>39</v>
      </c>
      <c r="AY4875" s="86">
        <v>45503</v>
      </c>
      <c r="AZ4875" s="86">
        <v>45583</v>
      </c>
      <c r="BA4875" s="91">
        <v>81</v>
      </c>
      <c r="BB4875" s="83">
        <v>59</v>
      </c>
      <c r="BC4875" s="86">
        <v>45583</v>
      </c>
      <c r="BD4875" s="83" t="s">
        <v>121</v>
      </c>
      <c r="BE4875" s="83" t="s">
        <v>121</v>
      </c>
      <c r="BF4875" s="83" t="s">
        <v>121</v>
      </c>
      <c r="BG4875" s="83" t="s">
        <v>121</v>
      </c>
      <c r="BH4875" s="83" t="s">
        <v>121</v>
      </c>
      <c r="BI4875" s="83" t="s">
        <v>121</v>
      </c>
      <c r="BJ4875" s="83" t="s">
        <v>121</v>
      </c>
      <c r="BK4875" s="56" t="s">
        <v>121</v>
      </c>
      <c r="BL4875" s="56" t="s">
        <v>121</v>
      </c>
      <c r="BM4875" s="67" t="s">
        <v>121</v>
      </c>
      <c r="BN4875" s="88" t="s">
        <v>121</v>
      </c>
      <c r="BO4875" s="86">
        <v>45583</v>
      </c>
      <c r="BP4875" s="86">
        <v>45665</v>
      </c>
      <c r="BQ4875" s="83">
        <v>83</v>
      </c>
      <c r="BR4875" s="83">
        <v>59</v>
      </c>
      <c r="BS4875" s="83" t="s">
        <v>121</v>
      </c>
      <c r="BT4875" s="83" t="s">
        <v>121</v>
      </c>
      <c r="BU4875" s="83" t="s">
        <v>121</v>
      </c>
      <c r="BV4875" s="83" t="s">
        <v>121</v>
      </c>
      <c r="BW4875" s="86">
        <v>45665</v>
      </c>
      <c r="BX4875" s="86">
        <v>45722</v>
      </c>
      <c r="BY4875" s="83">
        <v>58</v>
      </c>
      <c r="BZ4875" s="83">
        <v>42</v>
      </c>
      <c r="CA4875" s="86">
        <v>45722</v>
      </c>
      <c r="CB4875" s="86">
        <v>45722</v>
      </c>
      <c r="CC4875" s="83" t="s">
        <v>121</v>
      </c>
      <c r="CD4875" s="83" t="s">
        <v>121</v>
      </c>
      <c r="CE4875" s="94">
        <v>164</v>
      </c>
      <c r="CF4875" s="94">
        <v>118</v>
      </c>
      <c r="CG4875" s="94">
        <v>58</v>
      </c>
      <c r="CH4875" s="94">
        <v>42</v>
      </c>
      <c r="CI4875" s="94">
        <v>222</v>
      </c>
      <c r="CJ4875" s="94">
        <v>160</v>
      </c>
      <c r="CK4875" s="93"/>
      <c r="CL4875" s="41"/>
      <c r="CM4875" s="41"/>
      <c r="CN4875" s="41"/>
      <c r="CO4875" s="41"/>
      <c r="CP4875" s="41"/>
      <c r="CQ4875" s="41"/>
    </row>
    <row r="4876" spans="1:95" x14ac:dyDescent="0.3">
      <c r="A4876" s="131"/>
      <c r="B4876" s="8" t="s">
        <v>300</v>
      </c>
      <c r="C4876" s="8" t="s">
        <v>307</v>
      </c>
      <c r="D4876" s="8" t="s">
        <v>302</v>
      </c>
      <c r="E4876" s="8" t="s">
        <v>31</v>
      </c>
      <c r="F4876" s="44" t="s">
        <v>39</v>
      </c>
      <c r="G4876" s="8" t="s">
        <v>122</v>
      </c>
      <c r="H4876" s="23" t="s">
        <v>39</v>
      </c>
      <c r="I4876" s="69" t="s">
        <v>39</v>
      </c>
      <c r="J4876" s="69">
        <v>0</v>
      </c>
      <c r="K4876" s="69" t="s">
        <v>120</v>
      </c>
      <c r="L4876" s="8" t="s">
        <v>303</v>
      </c>
      <c r="M4876" s="69" t="s">
        <v>304</v>
      </c>
      <c r="N4876" s="8" t="s">
        <v>39</v>
      </c>
      <c r="O4876" s="8" t="s">
        <v>39</v>
      </c>
      <c r="P4876" s="8" t="s">
        <v>39</v>
      </c>
      <c r="Q4876" s="43">
        <v>46317</v>
      </c>
      <c r="R4876" s="8" t="s">
        <v>39</v>
      </c>
      <c r="S4876" s="8" t="s">
        <v>39</v>
      </c>
      <c r="T4876" s="69" t="s">
        <v>120</v>
      </c>
      <c r="U4876" s="84" t="s">
        <v>39</v>
      </c>
      <c r="V4876" s="69" t="s">
        <v>39</v>
      </c>
      <c r="W4876" s="69" t="s">
        <v>39</v>
      </c>
      <c r="X4876" s="69" t="s">
        <v>39</v>
      </c>
      <c r="Y4876" s="69" t="s">
        <v>39</v>
      </c>
      <c r="Z4876" s="69" t="s">
        <v>39</v>
      </c>
      <c r="AA4876" s="69" t="s">
        <v>39</v>
      </c>
      <c r="AB4876" s="69" t="s">
        <v>39</v>
      </c>
      <c r="AC4876" s="69" t="s">
        <v>39</v>
      </c>
      <c r="AD4876" s="69" t="s">
        <v>39</v>
      </c>
      <c r="AE4876" s="43">
        <v>45609</v>
      </c>
      <c r="AF4876" s="70">
        <v>45649</v>
      </c>
      <c r="AG4876" s="84" t="s">
        <v>121</v>
      </c>
      <c r="AH4876" s="8" t="s">
        <v>39</v>
      </c>
      <c r="AI4876" s="69" t="s">
        <v>39</v>
      </c>
      <c r="AJ4876" s="69" t="s">
        <v>304</v>
      </c>
      <c r="AK4876" s="69" t="s">
        <v>39</v>
      </c>
      <c r="AL4876" s="69" t="s">
        <v>121</v>
      </c>
      <c r="AM4876" s="69" t="s">
        <v>121</v>
      </c>
      <c r="AN4876" s="69" t="s">
        <v>120</v>
      </c>
      <c r="AO4876" s="69" t="s">
        <v>121</v>
      </c>
      <c r="AP4876" s="69" t="s">
        <v>121</v>
      </c>
      <c r="AQ4876" s="69" t="s">
        <v>121</v>
      </c>
      <c r="AR4876" s="69">
        <v>3981</v>
      </c>
      <c r="AS4876" s="69">
        <v>1559.37</v>
      </c>
      <c r="AT4876" s="69" t="s">
        <v>121</v>
      </c>
      <c r="AU4876" s="69" t="s">
        <v>121</v>
      </c>
      <c r="AV4876" s="8" t="s">
        <v>305</v>
      </c>
      <c r="AW4876" s="8" t="s">
        <v>39</v>
      </c>
      <c r="AX4876" s="19" t="s">
        <v>39</v>
      </c>
      <c r="AY4876" s="85">
        <v>45609</v>
      </c>
      <c r="AZ4876" s="85">
        <v>45596</v>
      </c>
      <c r="BA4876" s="92" t="s">
        <v>121</v>
      </c>
      <c r="BB4876" s="84" t="s">
        <v>121</v>
      </c>
      <c r="BC4876" s="85">
        <v>45596</v>
      </c>
      <c r="BD4876" s="84" t="s">
        <v>121</v>
      </c>
      <c r="BE4876" s="84" t="s">
        <v>121</v>
      </c>
      <c r="BF4876" s="84" t="s">
        <v>121</v>
      </c>
      <c r="BG4876" s="84" t="s">
        <v>121</v>
      </c>
      <c r="BH4876" s="84" t="s">
        <v>121</v>
      </c>
      <c r="BI4876" s="84" t="s">
        <v>121</v>
      </c>
      <c r="BJ4876" s="84" t="s">
        <v>121</v>
      </c>
      <c r="BK4876" s="55" t="s">
        <v>121</v>
      </c>
      <c r="BL4876" s="55" t="s">
        <v>121</v>
      </c>
      <c r="BM4876" s="69" t="s">
        <v>121</v>
      </c>
      <c r="BN4876" s="87" t="s">
        <v>121</v>
      </c>
      <c r="BO4876" s="85">
        <v>45649</v>
      </c>
      <c r="BP4876" s="85">
        <v>45686</v>
      </c>
      <c r="BQ4876" s="84">
        <v>38</v>
      </c>
      <c r="BR4876" s="84">
        <v>28</v>
      </c>
      <c r="BS4876" s="84" t="s">
        <v>121</v>
      </c>
      <c r="BT4876" s="84" t="s">
        <v>121</v>
      </c>
      <c r="BU4876" s="84" t="s">
        <v>121</v>
      </c>
      <c r="BV4876" s="84" t="s">
        <v>121</v>
      </c>
      <c r="BW4876" s="85">
        <v>45686</v>
      </c>
      <c r="BX4876" s="85">
        <v>45721</v>
      </c>
      <c r="BY4876" s="84">
        <v>36</v>
      </c>
      <c r="BZ4876" s="84">
        <v>26</v>
      </c>
      <c r="CA4876" s="85">
        <v>45721</v>
      </c>
      <c r="CB4876" s="85">
        <v>45721</v>
      </c>
      <c r="CC4876" s="84">
        <v>0</v>
      </c>
      <c r="CD4876" s="84">
        <v>1</v>
      </c>
      <c r="CE4876" s="95">
        <v>38</v>
      </c>
      <c r="CF4876" s="95">
        <v>28</v>
      </c>
      <c r="CG4876" s="95">
        <v>36</v>
      </c>
      <c r="CH4876" s="95">
        <v>27</v>
      </c>
      <c r="CI4876" s="95">
        <v>74</v>
      </c>
      <c r="CJ4876" s="95">
        <v>55</v>
      </c>
      <c r="CK4876" s="53"/>
      <c r="CL4876" s="8"/>
      <c r="CM4876" s="8"/>
      <c r="CN4876" s="8"/>
      <c r="CO4876" s="8"/>
      <c r="CP4876" s="8"/>
      <c r="CQ4876" s="8"/>
    </row>
    <row r="4877" spans="1:95" x14ac:dyDescent="0.3">
      <c r="A4877" s="133"/>
      <c r="B4877" s="41" t="s">
        <v>300</v>
      </c>
      <c r="C4877" s="41" t="s">
        <v>307</v>
      </c>
      <c r="D4877" s="41" t="s">
        <v>302</v>
      </c>
      <c r="E4877" s="41" t="s">
        <v>31</v>
      </c>
      <c r="F4877" s="44" t="s">
        <v>118</v>
      </c>
      <c r="G4877" s="41" t="s">
        <v>122</v>
      </c>
      <c r="H4877" s="44" t="s">
        <v>39</v>
      </c>
      <c r="I4877" s="67" t="s">
        <v>39</v>
      </c>
      <c r="J4877" s="67">
        <v>0</v>
      </c>
      <c r="K4877" s="67" t="s">
        <v>120</v>
      </c>
      <c r="L4877" s="41" t="s">
        <v>303</v>
      </c>
      <c r="M4877" s="67" t="s">
        <v>304</v>
      </c>
      <c r="N4877" s="41" t="s">
        <v>39</v>
      </c>
      <c r="O4877" s="41" t="s">
        <v>39</v>
      </c>
      <c r="P4877" s="41" t="s">
        <v>39</v>
      </c>
      <c r="Q4877" s="42">
        <v>46213</v>
      </c>
      <c r="R4877" s="41" t="s">
        <v>39</v>
      </c>
      <c r="S4877" s="41" t="s">
        <v>39</v>
      </c>
      <c r="T4877" s="67" t="s">
        <v>120</v>
      </c>
      <c r="U4877" s="83" t="s">
        <v>39</v>
      </c>
      <c r="V4877" s="67" t="s">
        <v>39</v>
      </c>
      <c r="W4877" s="67" t="s">
        <v>39</v>
      </c>
      <c r="X4877" s="67" t="s">
        <v>39</v>
      </c>
      <c r="Y4877" s="67" t="s">
        <v>39</v>
      </c>
      <c r="Z4877" s="67" t="s">
        <v>39</v>
      </c>
      <c r="AA4877" s="67" t="s">
        <v>39</v>
      </c>
      <c r="AB4877" s="67" t="s">
        <v>39</v>
      </c>
      <c r="AC4877" s="67" t="s">
        <v>39</v>
      </c>
      <c r="AD4877" s="67" t="s">
        <v>39</v>
      </c>
      <c r="AE4877" s="42">
        <v>45517</v>
      </c>
      <c r="AF4877" s="68">
        <v>45558</v>
      </c>
      <c r="AG4877" s="83" t="s">
        <v>121</v>
      </c>
      <c r="AH4877" s="41" t="s">
        <v>39</v>
      </c>
      <c r="AI4877" s="67" t="s">
        <v>39</v>
      </c>
      <c r="AJ4877" s="67" t="s">
        <v>304</v>
      </c>
      <c r="AK4877" s="67" t="s">
        <v>39</v>
      </c>
      <c r="AL4877" s="67" t="s">
        <v>121</v>
      </c>
      <c r="AM4877" s="67" t="s">
        <v>121</v>
      </c>
      <c r="AN4877" s="67" t="s">
        <v>120</v>
      </c>
      <c r="AO4877" s="67" t="s">
        <v>121</v>
      </c>
      <c r="AP4877" s="67" t="s">
        <v>121</v>
      </c>
      <c r="AQ4877" s="67" t="s">
        <v>121</v>
      </c>
      <c r="AR4877" s="67" t="s">
        <v>121</v>
      </c>
      <c r="AS4877" s="67" t="s">
        <v>120</v>
      </c>
      <c r="AT4877" s="67" t="s">
        <v>121</v>
      </c>
      <c r="AU4877" s="67" t="s">
        <v>121</v>
      </c>
      <c r="AV4877" s="41" t="s">
        <v>305</v>
      </c>
      <c r="AW4877" s="41" t="s">
        <v>39</v>
      </c>
      <c r="AX4877" s="52" t="s">
        <v>39</v>
      </c>
      <c r="AY4877" s="86">
        <v>45517</v>
      </c>
      <c r="AZ4877" s="86">
        <v>45495</v>
      </c>
      <c r="BA4877" s="91" t="s">
        <v>121</v>
      </c>
      <c r="BB4877" s="83" t="s">
        <v>121</v>
      </c>
      <c r="BC4877" s="86">
        <v>45495</v>
      </c>
      <c r="BD4877" s="83" t="s">
        <v>121</v>
      </c>
      <c r="BE4877" s="83" t="s">
        <v>121</v>
      </c>
      <c r="BF4877" s="83" t="s">
        <v>121</v>
      </c>
      <c r="BG4877" s="83" t="s">
        <v>121</v>
      </c>
      <c r="BH4877" s="83" t="s">
        <v>121</v>
      </c>
      <c r="BI4877" s="83" t="s">
        <v>121</v>
      </c>
      <c r="BJ4877" s="83" t="s">
        <v>121</v>
      </c>
      <c r="BK4877" s="56" t="s">
        <v>121</v>
      </c>
      <c r="BL4877" s="56" t="s">
        <v>121</v>
      </c>
      <c r="BM4877" s="67" t="s">
        <v>121</v>
      </c>
      <c r="BN4877" s="88" t="s">
        <v>121</v>
      </c>
      <c r="BO4877" s="86">
        <v>45558</v>
      </c>
      <c r="BP4877" s="86">
        <v>45712</v>
      </c>
      <c r="BQ4877" s="83">
        <v>155</v>
      </c>
      <c r="BR4877" s="83">
        <v>111</v>
      </c>
      <c r="BS4877" s="83" t="s">
        <v>121</v>
      </c>
      <c r="BT4877" s="83" t="s">
        <v>121</v>
      </c>
      <c r="BU4877" s="83" t="s">
        <v>121</v>
      </c>
      <c r="BV4877" s="83" t="s">
        <v>121</v>
      </c>
      <c r="BW4877" s="86">
        <v>45691</v>
      </c>
      <c r="BX4877" s="86">
        <v>45713</v>
      </c>
      <c r="BY4877" s="83">
        <v>23</v>
      </c>
      <c r="BZ4877" s="83">
        <v>17</v>
      </c>
      <c r="CA4877" s="86">
        <v>45713</v>
      </c>
      <c r="CB4877" s="86">
        <v>45713</v>
      </c>
      <c r="CC4877" s="83">
        <v>0</v>
      </c>
      <c r="CD4877" s="83">
        <v>1</v>
      </c>
      <c r="CE4877" s="94">
        <v>155</v>
      </c>
      <c r="CF4877" s="94">
        <v>111</v>
      </c>
      <c r="CG4877" s="94">
        <v>23</v>
      </c>
      <c r="CH4877" s="94">
        <v>18</v>
      </c>
      <c r="CI4877" s="94">
        <v>178</v>
      </c>
      <c r="CJ4877" s="94">
        <v>129</v>
      </c>
      <c r="CK4877" s="93"/>
      <c r="CL4877" s="41"/>
      <c r="CM4877" s="41"/>
      <c r="CN4877" s="41"/>
      <c r="CO4877" s="41"/>
      <c r="CP4877" s="41"/>
      <c r="CQ4877" s="41"/>
    </row>
    <row r="4878" spans="1:95" x14ac:dyDescent="0.3">
      <c r="A4878" s="131"/>
      <c r="B4878" s="8" t="s">
        <v>300</v>
      </c>
      <c r="C4878" s="8" t="s">
        <v>307</v>
      </c>
      <c r="D4878" s="8" t="s">
        <v>302</v>
      </c>
      <c r="E4878" s="8" t="s">
        <v>31</v>
      </c>
      <c r="F4878" s="23" t="s">
        <v>118</v>
      </c>
      <c r="G4878" s="8" t="s">
        <v>122</v>
      </c>
      <c r="H4878" s="23" t="s">
        <v>39</v>
      </c>
      <c r="I4878" s="69" t="s">
        <v>39</v>
      </c>
      <c r="J4878" s="69">
        <v>0</v>
      </c>
      <c r="K4878" s="69" t="s">
        <v>120</v>
      </c>
      <c r="L4878" s="8" t="s">
        <v>303</v>
      </c>
      <c r="M4878" s="69" t="s">
        <v>304</v>
      </c>
      <c r="N4878" s="8" t="s">
        <v>39</v>
      </c>
      <c r="O4878" s="8" t="s">
        <v>39</v>
      </c>
      <c r="P4878" s="8" t="s">
        <v>39</v>
      </c>
      <c r="Q4878" s="43">
        <v>46146</v>
      </c>
      <c r="R4878" s="8" t="s">
        <v>39</v>
      </c>
      <c r="S4878" s="8" t="s">
        <v>39</v>
      </c>
      <c r="T4878" s="69" t="s">
        <v>120</v>
      </c>
      <c r="U4878" s="84" t="s">
        <v>39</v>
      </c>
      <c r="V4878" s="69" t="s">
        <v>39</v>
      </c>
      <c r="W4878" s="69" t="s">
        <v>39</v>
      </c>
      <c r="X4878" s="69" t="s">
        <v>39</v>
      </c>
      <c r="Y4878" s="69" t="s">
        <v>39</v>
      </c>
      <c r="Z4878" s="69" t="s">
        <v>39</v>
      </c>
      <c r="AA4878" s="69" t="s">
        <v>39</v>
      </c>
      <c r="AB4878" s="69" t="s">
        <v>39</v>
      </c>
      <c r="AC4878" s="69" t="s">
        <v>39</v>
      </c>
      <c r="AD4878" s="69" t="s">
        <v>39</v>
      </c>
      <c r="AE4878" s="43">
        <v>45510</v>
      </c>
      <c r="AF4878" s="70">
        <v>45512</v>
      </c>
      <c r="AG4878" s="84" t="s">
        <v>121</v>
      </c>
      <c r="AH4878" s="8" t="s">
        <v>39</v>
      </c>
      <c r="AI4878" s="69" t="s">
        <v>39</v>
      </c>
      <c r="AJ4878" s="69" t="s">
        <v>304</v>
      </c>
      <c r="AK4878" s="69" t="s">
        <v>39</v>
      </c>
      <c r="AL4878" s="69" t="s">
        <v>121</v>
      </c>
      <c r="AM4878" s="69" t="s">
        <v>121</v>
      </c>
      <c r="AN4878" s="69" t="s">
        <v>120</v>
      </c>
      <c r="AO4878" s="69" t="s">
        <v>121</v>
      </c>
      <c r="AP4878" s="69" t="s">
        <v>121</v>
      </c>
      <c r="AQ4878" s="69" t="s">
        <v>121</v>
      </c>
      <c r="AR4878" s="69" t="s">
        <v>121</v>
      </c>
      <c r="AS4878" s="69" t="s">
        <v>120</v>
      </c>
      <c r="AT4878" s="69" t="s">
        <v>121</v>
      </c>
      <c r="AU4878" s="69" t="s">
        <v>121</v>
      </c>
      <c r="AV4878" s="8" t="s">
        <v>305</v>
      </c>
      <c r="AW4878" s="8" t="s">
        <v>39</v>
      </c>
      <c r="AX4878" s="19" t="s">
        <v>39</v>
      </c>
      <c r="AY4878" s="85">
        <v>45510</v>
      </c>
      <c r="AZ4878" s="85">
        <v>45519</v>
      </c>
      <c r="BA4878" s="92">
        <v>10</v>
      </c>
      <c r="BB4878" s="84">
        <v>8</v>
      </c>
      <c r="BC4878" s="85">
        <v>45519</v>
      </c>
      <c r="BD4878" s="84" t="s">
        <v>121</v>
      </c>
      <c r="BE4878" s="84" t="s">
        <v>121</v>
      </c>
      <c r="BF4878" s="84" t="s">
        <v>121</v>
      </c>
      <c r="BG4878" s="84" t="s">
        <v>121</v>
      </c>
      <c r="BH4878" s="84" t="s">
        <v>121</v>
      </c>
      <c r="BI4878" s="84" t="s">
        <v>121</v>
      </c>
      <c r="BJ4878" s="84" t="s">
        <v>121</v>
      </c>
      <c r="BK4878" s="55" t="s">
        <v>121</v>
      </c>
      <c r="BL4878" s="55" t="s">
        <v>121</v>
      </c>
      <c r="BM4878" s="69" t="s">
        <v>121</v>
      </c>
      <c r="BN4878" s="87" t="s">
        <v>121</v>
      </c>
      <c r="BO4878" s="85">
        <v>45562</v>
      </c>
      <c r="BP4878" s="85">
        <v>45691</v>
      </c>
      <c r="BQ4878" s="84">
        <v>130</v>
      </c>
      <c r="BR4878" s="84">
        <v>92</v>
      </c>
      <c r="BS4878" s="84" t="s">
        <v>121</v>
      </c>
      <c r="BT4878" s="84" t="s">
        <v>121</v>
      </c>
      <c r="BU4878" s="84" t="s">
        <v>121</v>
      </c>
      <c r="BV4878" s="84" t="s">
        <v>121</v>
      </c>
      <c r="BW4878" s="85">
        <v>45691</v>
      </c>
      <c r="BX4878" s="85">
        <v>45713</v>
      </c>
      <c r="BY4878" s="84">
        <v>23</v>
      </c>
      <c r="BZ4878" s="84">
        <v>17</v>
      </c>
      <c r="CA4878" s="85">
        <v>45713</v>
      </c>
      <c r="CB4878" s="85">
        <v>45713</v>
      </c>
      <c r="CC4878" s="84" t="s">
        <v>121</v>
      </c>
      <c r="CD4878" s="84" t="s">
        <v>121</v>
      </c>
      <c r="CE4878" s="95">
        <v>140</v>
      </c>
      <c r="CF4878" s="95">
        <v>100</v>
      </c>
      <c r="CG4878" s="95">
        <v>23</v>
      </c>
      <c r="CH4878" s="95">
        <v>17</v>
      </c>
      <c r="CI4878" s="95">
        <v>163</v>
      </c>
      <c r="CJ4878" s="95">
        <v>117</v>
      </c>
      <c r="CK4878" s="53"/>
      <c r="CL4878" s="8"/>
      <c r="CM4878" s="8"/>
      <c r="CN4878" s="8"/>
      <c r="CO4878" s="8"/>
      <c r="CP4878" s="8"/>
      <c r="CQ4878" s="8"/>
    </row>
    <row r="4879" spans="1:95" x14ac:dyDescent="0.3">
      <c r="A4879" s="133"/>
      <c r="B4879" s="41" t="s">
        <v>300</v>
      </c>
      <c r="C4879" s="41" t="s">
        <v>307</v>
      </c>
      <c r="D4879" s="41" t="s">
        <v>302</v>
      </c>
      <c r="E4879" s="41" t="s">
        <v>31</v>
      </c>
      <c r="F4879" s="44" t="s">
        <v>39</v>
      </c>
      <c r="G4879" s="41" t="s">
        <v>126</v>
      </c>
      <c r="H4879" s="44" t="s">
        <v>126</v>
      </c>
      <c r="I4879" s="67" t="s">
        <v>39</v>
      </c>
      <c r="J4879" s="67">
        <v>48.05</v>
      </c>
      <c r="K4879" s="67" t="s">
        <v>120</v>
      </c>
      <c r="L4879" s="41" t="s">
        <v>303</v>
      </c>
      <c r="M4879" s="67" t="s">
        <v>304</v>
      </c>
      <c r="N4879" s="41" t="s">
        <v>39</v>
      </c>
      <c r="O4879" s="41" t="s">
        <v>39</v>
      </c>
      <c r="P4879" s="41" t="s">
        <v>39</v>
      </c>
      <c r="Q4879" s="42">
        <v>46288</v>
      </c>
      <c r="R4879" s="41" t="s">
        <v>39</v>
      </c>
      <c r="S4879" s="41" t="s">
        <v>39</v>
      </c>
      <c r="T4879" s="67" t="s">
        <v>120</v>
      </c>
      <c r="U4879" s="83" t="s">
        <v>39</v>
      </c>
      <c r="V4879" s="67" t="s">
        <v>39</v>
      </c>
      <c r="W4879" s="67" t="s">
        <v>39</v>
      </c>
      <c r="X4879" s="67" t="s">
        <v>39</v>
      </c>
      <c r="Y4879" s="67" t="s">
        <v>39</v>
      </c>
      <c r="Z4879" s="67" t="s">
        <v>39</v>
      </c>
      <c r="AA4879" s="67" t="s">
        <v>39</v>
      </c>
      <c r="AB4879" s="67" t="s">
        <v>39</v>
      </c>
      <c r="AC4879" s="67" t="s">
        <v>39</v>
      </c>
      <c r="AD4879" s="67" t="s">
        <v>39</v>
      </c>
      <c r="AE4879" s="42">
        <v>45573</v>
      </c>
      <c r="AF4879" s="68">
        <v>45583</v>
      </c>
      <c r="AG4879" s="83" t="s">
        <v>121</v>
      </c>
      <c r="AH4879" s="41" t="s">
        <v>39</v>
      </c>
      <c r="AI4879" s="67" t="s">
        <v>39</v>
      </c>
      <c r="AJ4879" s="67" t="s">
        <v>304</v>
      </c>
      <c r="AK4879" s="67" t="s">
        <v>39</v>
      </c>
      <c r="AL4879" s="67" t="s">
        <v>121</v>
      </c>
      <c r="AM4879" s="67" t="s">
        <v>121</v>
      </c>
      <c r="AN4879" s="67" t="s">
        <v>120</v>
      </c>
      <c r="AO4879" s="67" t="s">
        <v>121</v>
      </c>
      <c r="AP4879" s="67" t="s">
        <v>121</v>
      </c>
      <c r="AQ4879" s="67" t="s">
        <v>121</v>
      </c>
      <c r="AR4879" s="67">
        <v>3981</v>
      </c>
      <c r="AS4879" s="67">
        <v>1590.78</v>
      </c>
      <c r="AT4879" s="67" t="s">
        <v>121</v>
      </c>
      <c r="AU4879" s="67" t="s">
        <v>121</v>
      </c>
      <c r="AV4879" s="41" t="s">
        <v>305</v>
      </c>
      <c r="AW4879" s="41" t="s">
        <v>39</v>
      </c>
      <c r="AX4879" s="52" t="s">
        <v>39</v>
      </c>
      <c r="AY4879" s="86">
        <v>45573</v>
      </c>
      <c r="AZ4879" s="86">
        <v>45560</v>
      </c>
      <c r="BA4879" s="91" t="s">
        <v>121</v>
      </c>
      <c r="BB4879" s="83" t="s">
        <v>121</v>
      </c>
      <c r="BC4879" s="86">
        <v>45560</v>
      </c>
      <c r="BD4879" s="83" t="s">
        <v>121</v>
      </c>
      <c r="BE4879" s="83" t="s">
        <v>121</v>
      </c>
      <c r="BF4879" s="83" t="s">
        <v>121</v>
      </c>
      <c r="BG4879" s="86">
        <v>45583</v>
      </c>
      <c r="BH4879" s="86">
        <v>45605</v>
      </c>
      <c r="BI4879" s="83">
        <v>23</v>
      </c>
      <c r="BJ4879" s="83">
        <v>16</v>
      </c>
      <c r="BK4879" s="56" t="s">
        <v>121</v>
      </c>
      <c r="BL4879" s="56" t="s">
        <v>121</v>
      </c>
      <c r="BM4879" s="67" t="s">
        <v>121</v>
      </c>
      <c r="BN4879" s="88" t="s">
        <v>121</v>
      </c>
      <c r="BO4879" s="86">
        <v>45583</v>
      </c>
      <c r="BP4879" s="86">
        <v>45701</v>
      </c>
      <c r="BQ4879" s="83">
        <v>119</v>
      </c>
      <c r="BR4879" s="83">
        <v>85</v>
      </c>
      <c r="BS4879" s="83" t="s">
        <v>121</v>
      </c>
      <c r="BT4879" s="83" t="s">
        <v>121</v>
      </c>
      <c r="BU4879" s="83" t="s">
        <v>121</v>
      </c>
      <c r="BV4879" s="83" t="s">
        <v>121</v>
      </c>
      <c r="BW4879" s="86">
        <v>45701</v>
      </c>
      <c r="BX4879" s="86">
        <v>45713</v>
      </c>
      <c r="BY4879" s="83">
        <v>13</v>
      </c>
      <c r="BZ4879" s="83">
        <v>9</v>
      </c>
      <c r="CA4879" s="86">
        <v>45713</v>
      </c>
      <c r="CB4879" s="86">
        <v>45713</v>
      </c>
      <c r="CC4879" s="83" t="s">
        <v>121</v>
      </c>
      <c r="CD4879" s="83" t="s">
        <v>121</v>
      </c>
      <c r="CE4879" s="94">
        <v>142</v>
      </c>
      <c r="CF4879" s="94">
        <v>101</v>
      </c>
      <c r="CG4879" s="94">
        <v>13</v>
      </c>
      <c r="CH4879" s="94">
        <v>9</v>
      </c>
      <c r="CI4879" s="94">
        <v>155</v>
      </c>
      <c r="CJ4879" s="94">
        <v>110</v>
      </c>
      <c r="CK4879" s="93"/>
      <c r="CL4879" s="41"/>
      <c r="CM4879" s="41"/>
      <c r="CN4879" s="41"/>
      <c r="CO4879" s="41"/>
      <c r="CP4879" s="41"/>
      <c r="CQ4879" s="41"/>
    </row>
    <row r="4880" spans="1:95" ht="28.8" x14ac:dyDescent="0.3">
      <c r="A4880" s="131"/>
      <c r="B4880" s="8" t="s">
        <v>300</v>
      </c>
      <c r="C4880" s="8" t="s">
        <v>307</v>
      </c>
      <c r="D4880" s="8" t="s">
        <v>302</v>
      </c>
      <c r="E4880" s="8" t="s">
        <v>31</v>
      </c>
      <c r="F4880" s="23" t="s">
        <v>142</v>
      </c>
      <c r="G4880" s="8" t="s">
        <v>122</v>
      </c>
      <c r="H4880" s="23" t="s">
        <v>39</v>
      </c>
      <c r="I4880" s="69" t="s">
        <v>39</v>
      </c>
      <c r="J4880" s="69">
        <v>0</v>
      </c>
      <c r="K4880" s="69" t="s">
        <v>120</v>
      </c>
      <c r="L4880" s="8" t="s">
        <v>303</v>
      </c>
      <c r="M4880" s="69" t="s">
        <v>304</v>
      </c>
      <c r="N4880" s="8" t="s">
        <v>39</v>
      </c>
      <c r="O4880" s="8" t="s">
        <v>39</v>
      </c>
      <c r="P4880" s="8" t="s">
        <v>39</v>
      </c>
      <c r="Q4880" s="43">
        <v>46291</v>
      </c>
      <c r="R4880" s="8" t="s">
        <v>39</v>
      </c>
      <c r="S4880" s="8" t="s">
        <v>39</v>
      </c>
      <c r="T4880" s="69" t="s">
        <v>120</v>
      </c>
      <c r="U4880" s="84" t="s">
        <v>39</v>
      </c>
      <c r="V4880" s="69" t="s">
        <v>39</v>
      </c>
      <c r="W4880" s="69" t="s">
        <v>39</v>
      </c>
      <c r="X4880" s="69" t="s">
        <v>39</v>
      </c>
      <c r="Y4880" s="69" t="s">
        <v>39</v>
      </c>
      <c r="Z4880" s="69" t="s">
        <v>39</v>
      </c>
      <c r="AA4880" s="69" t="s">
        <v>39</v>
      </c>
      <c r="AB4880" s="69" t="s">
        <v>39</v>
      </c>
      <c r="AC4880" s="69" t="s">
        <v>39</v>
      </c>
      <c r="AD4880" s="69" t="s">
        <v>39</v>
      </c>
      <c r="AE4880" s="43">
        <v>45601</v>
      </c>
      <c r="AF4880" s="70">
        <v>45609</v>
      </c>
      <c r="AG4880" s="85">
        <v>45672</v>
      </c>
      <c r="AH4880" s="8" t="s">
        <v>39</v>
      </c>
      <c r="AI4880" s="69" t="s">
        <v>39</v>
      </c>
      <c r="AJ4880" s="69" t="s">
        <v>304</v>
      </c>
      <c r="AK4880" s="69" t="s">
        <v>39</v>
      </c>
      <c r="AL4880" s="69" t="s">
        <v>121</v>
      </c>
      <c r="AM4880" s="69" t="s">
        <v>121</v>
      </c>
      <c r="AN4880" s="69" t="s">
        <v>120</v>
      </c>
      <c r="AO4880" s="69" t="s">
        <v>121</v>
      </c>
      <c r="AP4880" s="69" t="s">
        <v>121</v>
      </c>
      <c r="AQ4880" s="69" t="s">
        <v>121</v>
      </c>
      <c r="AR4880" s="69" t="s">
        <v>121</v>
      </c>
      <c r="AS4880" s="69" t="s">
        <v>120</v>
      </c>
      <c r="AT4880" s="69" t="s">
        <v>121</v>
      </c>
      <c r="AU4880" s="69" t="s">
        <v>121</v>
      </c>
      <c r="AV4880" s="8" t="s">
        <v>305</v>
      </c>
      <c r="AW4880" s="8" t="s">
        <v>39</v>
      </c>
      <c r="AX4880" s="19" t="s">
        <v>39</v>
      </c>
      <c r="AY4880" s="85">
        <v>45601</v>
      </c>
      <c r="AZ4880" s="85">
        <v>45609</v>
      </c>
      <c r="BA4880" s="92">
        <v>9</v>
      </c>
      <c r="BB4880" s="84">
        <v>7</v>
      </c>
      <c r="BC4880" s="85">
        <v>45609</v>
      </c>
      <c r="BD4880" s="84" t="s">
        <v>121</v>
      </c>
      <c r="BE4880" s="84" t="s">
        <v>121</v>
      </c>
      <c r="BF4880" s="84" t="s">
        <v>121</v>
      </c>
      <c r="BG4880" s="84" t="s">
        <v>121</v>
      </c>
      <c r="BH4880" s="84" t="s">
        <v>121</v>
      </c>
      <c r="BI4880" s="84" t="s">
        <v>121</v>
      </c>
      <c r="BJ4880" s="84" t="s">
        <v>121</v>
      </c>
      <c r="BK4880" s="55" t="s">
        <v>121</v>
      </c>
      <c r="BL4880" s="55" t="s">
        <v>121</v>
      </c>
      <c r="BM4880" s="69" t="s">
        <v>121</v>
      </c>
      <c r="BN4880" s="87" t="s">
        <v>121</v>
      </c>
      <c r="BO4880" s="85">
        <v>45609</v>
      </c>
      <c r="BP4880" s="85">
        <v>45672</v>
      </c>
      <c r="BQ4880" s="84">
        <v>64</v>
      </c>
      <c r="BR4880" s="84">
        <v>46</v>
      </c>
      <c r="BS4880" s="84" t="s">
        <v>121</v>
      </c>
      <c r="BT4880" s="84" t="s">
        <v>121</v>
      </c>
      <c r="BU4880" s="84" t="s">
        <v>121</v>
      </c>
      <c r="BV4880" s="84" t="s">
        <v>121</v>
      </c>
      <c r="BW4880" s="85">
        <v>45672</v>
      </c>
      <c r="BX4880" s="85">
        <v>45713</v>
      </c>
      <c r="BY4880" s="84">
        <v>42</v>
      </c>
      <c r="BZ4880" s="84">
        <v>30</v>
      </c>
      <c r="CA4880" s="85">
        <v>45713</v>
      </c>
      <c r="CB4880" s="85">
        <v>45713</v>
      </c>
      <c r="CC4880" s="84" t="s">
        <v>121</v>
      </c>
      <c r="CD4880" s="84" t="s">
        <v>121</v>
      </c>
      <c r="CE4880" s="95">
        <v>73</v>
      </c>
      <c r="CF4880" s="95">
        <v>53</v>
      </c>
      <c r="CG4880" s="95">
        <v>42</v>
      </c>
      <c r="CH4880" s="95">
        <v>30</v>
      </c>
      <c r="CI4880" s="95">
        <v>115</v>
      </c>
      <c r="CJ4880" s="95">
        <v>83</v>
      </c>
      <c r="CK4880" s="53"/>
      <c r="CL4880" s="8"/>
      <c r="CM4880" s="8"/>
      <c r="CN4880" s="8"/>
      <c r="CO4880" s="8"/>
      <c r="CP4880" s="8"/>
      <c r="CQ4880" s="8"/>
    </row>
    <row r="4881" spans="1:95" x14ac:dyDescent="0.3">
      <c r="A4881" s="133"/>
      <c r="B4881" s="41" t="s">
        <v>300</v>
      </c>
      <c r="C4881" s="41" t="s">
        <v>307</v>
      </c>
      <c r="D4881" s="41" t="s">
        <v>302</v>
      </c>
      <c r="E4881" s="41" t="s">
        <v>31</v>
      </c>
      <c r="F4881" s="44" t="s">
        <v>118</v>
      </c>
      <c r="G4881" s="41" t="s">
        <v>122</v>
      </c>
      <c r="H4881" s="44" t="s">
        <v>39</v>
      </c>
      <c r="I4881" s="67" t="s">
        <v>39</v>
      </c>
      <c r="J4881" s="67">
        <v>0</v>
      </c>
      <c r="K4881" s="67" t="s">
        <v>120</v>
      </c>
      <c r="L4881" s="41" t="s">
        <v>303</v>
      </c>
      <c r="M4881" s="67" t="s">
        <v>304</v>
      </c>
      <c r="N4881" s="41" t="s">
        <v>39</v>
      </c>
      <c r="O4881" s="41" t="s">
        <v>39</v>
      </c>
      <c r="P4881" s="41" t="s">
        <v>39</v>
      </c>
      <c r="Q4881" s="42">
        <v>46285</v>
      </c>
      <c r="R4881" s="41" t="s">
        <v>39</v>
      </c>
      <c r="S4881" s="41" t="s">
        <v>39</v>
      </c>
      <c r="T4881" s="67" t="s">
        <v>120</v>
      </c>
      <c r="U4881" s="83" t="s">
        <v>39</v>
      </c>
      <c r="V4881" s="67" t="s">
        <v>39</v>
      </c>
      <c r="W4881" s="67" t="s">
        <v>39</v>
      </c>
      <c r="X4881" s="67" t="s">
        <v>39</v>
      </c>
      <c r="Y4881" s="67" t="s">
        <v>39</v>
      </c>
      <c r="Z4881" s="67" t="s">
        <v>39</v>
      </c>
      <c r="AA4881" s="67" t="s">
        <v>39</v>
      </c>
      <c r="AB4881" s="67" t="s">
        <v>39</v>
      </c>
      <c r="AC4881" s="67" t="s">
        <v>39</v>
      </c>
      <c r="AD4881" s="67" t="s">
        <v>39</v>
      </c>
      <c r="AE4881" s="42">
        <v>45616</v>
      </c>
      <c r="AF4881" s="68">
        <v>45617</v>
      </c>
      <c r="AG4881" s="83" t="s">
        <v>121</v>
      </c>
      <c r="AH4881" s="41" t="s">
        <v>39</v>
      </c>
      <c r="AI4881" s="67" t="s">
        <v>39</v>
      </c>
      <c r="AJ4881" s="67" t="s">
        <v>304</v>
      </c>
      <c r="AK4881" s="67" t="s">
        <v>39</v>
      </c>
      <c r="AL4881" s="67" t="s">
        <v>121</v>
      </c>
      <c r="AM4881" s="67" t="s">
        <v>121</v>
      </c>
      <c r="AN4881" s="67" t="s">
        <v>120</v>
      </c>
      <c r="AO4881" s="67" t="s">
        <v>121</v>
      </c>
      <c r="AP4881" s="67" t="s">
        <v>121</v>
      </c>
      <c r="AQ4881" s="67" t="s">
        <v>121</v>
      </c>
      <c r="AR4881" s="67" t="s">
        <v>121</v>
      </c>
      <c r="AS4881" s="67" t="s">
        <v>120</v>
      </c>
      <c r="AT4881" s="67" t="s">
        <v>121</v>
      </c>
      <c r="AU4881" s="67" t="s">
        <v>121</v>
      </c>
      <c r="AV4881" s="41" t="s">
        <v>305</v>
      </c>
      <c r="AW4881" s="41" t="s">
        <v>39</v>
      </c>
      <c r="AX4881" s="52" t="s">
        <v>39</v>
      </c>
      <c r="AY4881" s="86">
        <v>45616</v>
      </c>
      <c r="AZ4881" s="86">
        <v>45617</v>
      </c>
      <c r="BA4881" s="91">
        <v>2</v>
      </c>
      <c r="BB4881" s="83">
        <v>2</v>
      </c>
      <c r="BC4881" s="86">
        <v>45617</v>
      </c>
      <c r="BD4881" s="83" t="s">
        <v>121</v>
      </c>
      <c r="BE4881" s="83" t="s">
        <v>121</v>
      </c>
      <c r="BF4881" s="83" t="s">
        <v>121</v>
      </c>
      <c r="BG4881" s="83" t="s">
        <v>121</v>
      </c>
      <c r="BH4881" s="83" t="s">
        <v>121</v>
      </c>
      <c r="BI4881" s="83" t="s">
        <v>121</v>
      </c>
      <c r="BJ4881" s="83" t="s">
        <v>121</v>
      </c>
      <c r="BK4881" s="56" t="s">
        <v>121</v>
      </c>
      <c r="BL4881" s="56" t="s">
        <v>121</v>
      </c>
      <c r="BM4881" s="67" t="s">
        <v>121</v>
      </c>
      <c r="BN4881" s="88" t="s">
        <v>121</v>
      </c>
      <c r="BO4881" s="86">
        <v>45617</v>
      </c>
      <c r="BP4881" s="86">
        <v>45687</v>
      </c>
      <c r="BQ4881" s="83">
        <v>71</v>
      </c>
      <c r="BR4881" s="83">
        <v>51</v>
      </c>
      <c r="BS4881" s="83" t="s">
        <v>121</v>
      </c>
      <c r="BT4881" s="83" t="s">
        <v>121</v>
      </c>
      <c r="BU4881" s="83" t="s">
        <v>121</v>
      </c>
      <c r="BV4881" s="83" t="s">
        <v>121</v>
      </c>
      <c r="BW4881" s="86">
        <v>45687</v>
      </c>
      <c r="BX4881" s="86">
        <v>45713</v>
      </c>
      <c r="BY4881" s="83">
        <v>27</v>
      </c>
      <c r="BZ4881" s="83">
        <v>19</v>
      </c>
      <c r="CA4881" s="86">
        <v>45713</v>
      </c>
      <c r="CB4881" s="86">
        <v>45713</v>
      </c>
      <c r="CC4881" s="83" t="s">
        <v>121</v>
      </c>
      <c r="CD4881" s="83" t="s">
        <v>121</v>
      </c>
      <c r="CE4881" s="94">
        <v>73</v>
      </c>
      <c r="CF4881" s="94">
        <v>53</v>
      </c>
      <c r="CG4881" s="94">
        <v>27</v>
      </c>
      <c r="CH4881" s="94">
        <v>19</v>
      </c>
      <c r="CI4881" s="94">
        <v>100</v>
      </c>
      <c r="CJ4881" s="94">
        <v>72</v>
      </c>
      <c r="CK4881" s="93"/>
      <c r="CL4881" s="41"/>
      <c r="CM4881" s="41"/>
      <c r="CN4881" s="41"/>
      <c r="CO4881" s="41"/>
      <c r="CP4881" s="41"/>
      <c r="CQ4881" s="41"/>
    </row>
    <row r="4882" spans="1:95" x14ac:dyDescent="0.3">
      <c r="A4882" s="131"/>
      <c r="B4882" s="8" t="s">
        <v>300</v>
      </c>
      <c r="C4882" s="8" t="s">
        <v>307</v>
      </c>
      <c r="D4882" s="8" t="s">
        <v>302</v>
      </c>
      <c r="E4882" s="8" t="s">
        <v>31</v>
      </c>
      <c r="F4882" s="23" t="s">
        <v>118</v>
      </c>
      <c r="G4882" s="8" t="s">
        <v>148</v>
      </c>
      <c r="H4882" s="23" t="s">
        <v>148</v>
      </c>
      <c r="I4882" s="69" t="s">
        <v>39</v>
      </c>
      <c r="J4882" s="69">
        <v>0</v>
      </c>
      <c r="K4882" s="69" t="s">
        <v>120</v>
      </c>
      <c r="L4882" s="8" t="s">
        <v>303</v>
      </c>
      <c r="M4882" s="69" t="s">
        <v>304</v>
      </c>
      <c r="N4882" s="8" t="s">
        <v>39</v>
      </c>
      <c r="O4882" s="8" t="s">
        <v>39</v>
      </c>
      <c r="P4882" s="8" t="s">
        <v>39</v>
      </c>
      <c r="Q4882" s="43">
        <v>46259</v>
      </c>
      <c r="R4882" s="8" t="s">
        <v>39</v>
      </c>
      <c r="S4882" s="8" t="s">
        <v>39</v>
      </c>
      <c r="T4882" s="69" t="s">
        <v>120</v>
      </c>
      <c r="U4882" s="84" t="s">
        <v>39</v>
      </c>
      <c r="V4882" s="69" t="s">
        <v>39</v>
      </c>
      <c r="W4882" s="69" t="s">
        <v>39</v>
      </c>
      <c r="X4882" s="69" t="s">
        <v>39</v>
      </c>
      <c r="Y4882" s="69" t="s">
        <v>39</v>
      </c>
      <c r="Z4882" s="69" t="s">
        <v>39</v>
      </c>
      <c r="AA4882" s="69" t="s">
        <v>39</v>
      </c>
      <c r="AB4882" s="69" t="s">
        <v>39</v>
      </c>
      <c r="AC4882" s="69" t="s">
        <v>39</v>
      </c>
      <c r="AD4882" s="69" t="s">
        <v>39</v>
      </c>
      <c r="AE4882" s="43">
        <v>45647</v>
      </c>
      <c r="AF4882" s="70">
        <v>45647</v>
      </c>
      <c r="AG4882" s="84" t="s">
        <v>121</v>
      </c>
      <c r="AH4882" s="8" t="s">
        <v>39</v>
      </c>
      <c r="AI4882" s="69" t="s">
        <v>39</v>
      </c>
      <c r="AJ4882" s="69" t="s">
        <v>304</v>
      </c>
      <c r="AK4882" s="69" t="s">
        <v>39</v>
      </c>
      <c r="AL4882" s="69" t="s">
        <v>121</v>
      </c>
      <c r="AM4882" s="69" t="s">
        <v>121</v>
      </c>
      <c r="AN4882" s="69" t="s">
        <v>120</v>
      </c>
      <c r="AO4882" s="69" t="s">
        <v>121</v>
      </c>
      <c r="AP4882" s="69" t="s">
        <v>121</v>
      </c>
      <c r="AQ4882" s="69" t="s">
        <v>121</v>
      </c>
      <c r="AR4882" s="69">
        <v>3981</v>
      </c>
      <c r="AS4882" s="69" t="s">
        <v>120</v>
      </c>
      <c r="AT4882" s="69" t="s">
        <v>121</v>
      </c>
      <c r="AU4882" s="69" t="s">
        <v>121</v>
      </c>
      <c r="AV4882" s="8" t="s">
        <v>305</v>
      </c>
      <c r="AW4882" s="8" t="s">
        <v>39</v>
      </c>
      <c r="AX4882" s="19" t="s">
        <v>39</v>
      </c>
      <c r="AY4882" s="85">
        <v>45647</v>
      </c>
      <c r="AZ4882" s="85">
        <v>45646</v>
      </c>
      <c r="BA4882" s="92">
        <v>0</v>
      </c>
      <c r="BB4882" s="84" t="s">
        <v>121</v>
      </c>
      <c r="BC4882" s="85">
        <v>45646</v>
      </c>
      <c r="BD4882" s="84" t="s">
        <v>121</v>
      </c>
      <c r="BE4882" s="84" t="s">
        <v>121</v>
      </c>
      <c r="BF4882" s="84" t="s">
        <v>121</v>
      </c>
      <c r="BG4882" s="85">
        <v>45647</v>
      </c>
      <c r="BH4882" s="85">
        <v>45687</v>
      </c>
      <c r="BI4882" s="84">
        <v>41</v>
      </c>
      <c r="BJ4882" s="84">
        <v>29</v>
      </c>
      <c r="BK4882" s="55" t="s">
        <v>121</v>
      </c>
      <c r="BL4882" s="55" t="s">
        <v>121</v>
      </c>
      <c r="BM4882" s="69" t="s">
        <v>121</v>
      </c>
      <c r="BN4882" s="87" t="s">
        <v>121</v>
      </c>
      <c r="BO4882" s="85">
        <v>45647</v>
      </c>
      <c r="BP4882" s="85">
        <v>45701</v>
      </c>
      <c r="BQ4882" s="84">
        <v>55</v>
      </c>
      <c r="BR4882" s="84">
        <v>39</v>
      </c>
      <c r="BS4882" s="84" t="s">
        <v>121</v>
      </c>
      <c r="BT4882" s="84" t="s">
        <v>121</v>
      </c>
      <c r="BU4882" s="84" t="s">
        <v>121</v>
      </c>
      <c r="BV4882" s="84" t="s">
        <v>121</v>
      </c>
      <c r="BW4882" s="85">
        <v>45701</v>
      </c>
      <c r="BX4882" s="85">
        <v>45713</v>
      </c>
      <c r="BY4882" s="84">
        <v>13</v>
      </c>
      <c r="BZ4882" s="84">
        <v>9</v>
      </c>
      <c r="CA4882" s="85">
        <v>45713</v>
      </c>
      <c r="CB4882" s="85">
        <v>45713</v>
      </c>
      <c r="CC4882" s="84" t="s">
        <v>121</v>
      </c>
      <c r="CD4882" s="84" t="s">
        <v>121</v>
      </c>
      <c r="CE4882" s="95">
        <v>96</v>
      </c>
      <c r="CF4882" s="95">
        <v>68</v>
      </c>
      <c r="CG4882" s="95">
        <v>13</v>
      </c>
      <c r="CH4882" s="95">
        <v>9</v>
      </c>
      <c r="CI4882" s="95">
        <v>109</v>
      </c>
      <c r="CJ4882" s="95">
        <v>77</v>
      </c>
      <c r="CK4882" s="53"/>
      <c r="CL4882" s="8"/>
      <c r="CM4882" s="8"/>
      <c r="CN4882" s="8"/>
      <c r="CO4882" s="8"/>
      <c r="CP4882" s="8"/>
      <c r="CQ4882" s="8"/>
    </row>
    <row r="4883" spans="1:95" x14ac:dyDescent="0.3">
      <c r="A4883" s="133"/>
      <c r="B4883" s="41" t="s">
        <v>300</v>
      </c>
      <c r="C4883" s="41" t="s">
        <v>307</v>
      </c>
      <c r="D4883" s="41" t="s">
        <v>302</v>
      </c>
      <c r="E4883" s="41" t="s">
        <v>31</v>
      </c>
      <c r="F4883" s="44" t="s">
        <v>118</v>
      </c>
      <c r="G4883" s="41" t="s">
        <v>148</v>
      </c>
      <c r="H4883" s="44" t="s">
        <v>148</v>
      </c>
      <c r="I4883" s="67">
        <v>3.3</v>
      </c>
      <c r="J4883" s="67">
        <v>19.05</v>
      </c>
      <c r="K4883" s="67" t="s">
        <v>120</v>
      </c>
      <c r="L4883" s="41" t="s">
        <v>303</v>
      </c>
      <c r="M4883" s="67" t="s">
        <v>304</v>
      </c>
      <c r="N4883" s="41" t="s">
        <v>39</v>
      </c>
      <c r="O4883" s="41" t="s">
        <v>39</v>
      </c>
      <c r="P4883" s="41" t="s">
        <v>39</v>
      </c>
      <c r="Q4883" s="42">
        <v>46338</v>
      </c>
      <c r="R4883" s="41" t="s">
        <v>39</v>
      </c>
      <c r="S4883" s="41" t="s">
        <v>39</v>
      </c>
      <c r="T4883" s="67" t="s">
        <v>120</v>
      </c>
      <c r="U4883" s="83" t="s">
        <v>39</v>
      </c>
      <c r="V4883" s="67" t="s">
        <v>39</v>
      </c>
      <c r="W4883" s="67" t="s">
        <v>39</v>
      </c>
      <c r="X4883" s="67" t="s">
        <v>39</v>
      </c>
      <c r="Y4883" s="67" t="s">
        <v>39</v>
      </c>
      <c r="Z4883" s="67" t="s">
        <v>39</v>
      </c>
      <c r="AA4883" s="67" t="s">
        <v>39</v>
      </c>
      <c r="AB4883" s="67" t="s">
        <v>39</v>
      </c>
      <c r="AC4883" s="67" t="s">
        <v>39</v>
      </c>
      <c r="AD4883" s="67" t="s">
        <v>39</v>
      </c>
      <c r="AE4883" s="42">
        <v>45665</v>
      </c>
      <c r="AF4883" s="68">
        <v>45665</v>
      </c>
      <c r="AG4883" s="83" t="s">
        <v>121</v>
      </c>
      <c r="AH4883" s="41" t="s">
        <v>39</v>
      </c>
      <c r="AI4883" s="67" t="s">
        <v>39</v>
      </c>
      <c r="AJ4883" s="67" t="s">
        <v>304</v>
      </c>
      <c r="AK4883" s="67" t="s">
        <v>39</v>
      </c>
      <c r="AL4883" s="67" t="s">
        <v>121</v>
      </c>
      <c r="AM4883" s="67" t="s">
        <v>121</v>
      </c>
      <c r="AN4883" s="67" t="s">
        <v>120</v>
      </c>
      <c r="AO4883" s="67" t="s">
        <v>121</v>
      </c>
      <c r="AP4883" s="67" t="s">
        <v>121</v>
      </c>
      <c r="AQ4883" s="67" t="s">
        <v>121</v>
      </c>
      <c r="AR4883" s="67">
        <v>3981</v>
      </c>
      <c r="AS4883" s="67">
        <v>2169.3000000000002</v>
      </c>
      <c r="AT4883" s="67" t="s">
        <v>121</v>
      </c>
      <c r="AU4883" s="67" t="s">
        <v>121</v>
      </c>
      <c r="AV4883" s="41" t="s">
        <v>305</v>
      </c>
      <c r="AW4883" s="41" t="s">
        <v>39</v>
      </c>
      <c r="AX4883" s="52" t="s">
        <v>39</v>
      </c>
      <c r="AY4883" s="86">
        <v>45665</v>
      </c>
      <c r="AZ4883" s="86">
        <v>45656</v>
      </c>
      <c r="BA4883" s="91" t="s">
        <v>121</v>
      </c>
      <c r="BB4883" s="83" t="s">
        <v>121</v>
      </c>
      <c r="BC4883" s="86">
        <v>45656</v>
      </c>
      <c r="BD4883" s="83" t="s">
        <v>121</v>
      </c>
      <c r="BE4883" s="83" t="s">
        <v>121</v>
      </c>
      <c r="BF4883" s="83" t="s">
        <v>121</v>
      </c>
      <c r="BG4883" s="86">
        <v>45667</v>
      </c>
      <c r="BH4883" s="86">
        <v>45694</v>
      </c>
      <c r="BI4883" s="83">
        <v>28</v>
      </c>
      <c r="BJ4883" s="83">
        <v>20</v>
      </c>
      <c r="BK4883" s="56" t="s">
        <v>121</v>
      </c>
      <c r="BL4883" s="56" t="s">
        <v>121</v>
      </c>
      <c r="BM4883" s="67" t="s">
        <v>121</v>
      </c>
      <c r="BN4883" s="88" t="s">
        <v>121</v>
      </c>
      <c r="BO4883" s="86">
        <v>45665</v>
      </c>
      <c r="BP4883" s="86">
        <v>45702</v>
      </c>
      <c r="BQ4883" s="83">
        <v>38</v>
      </c>
      <c r="BR4883" s="83">
        <v>28</v>
      </c>
      <c r="BS4883" s="83" t="s">
        <v>121</v>
      </c>
      <c r="BT4883" s="83" t="s">
        <v>121</v>
      </c>
      <c r="BU4883" s="83" t="s">
        <v>121</v>
      </c>
      <c r="BV4883" s="83" t="s">
        <v>121</v>
      </c>
      <c r="BW4883" s="86">
        <v>45702</v>
      </c>
      <c r="BX4883" s="86">
        <v>45713</v>
      </c>
      <c r="BY4883" s="83">
        <v>12</v>
      </c>
      <c r="BZ4883" s="83">
        <v>8</v>
      </c>
      <c r="CA4883" s="86">
        <v>45713</v>
      </c>
      <c r="CB4883" s="86">
        <v>45713</v>
      </c>
      <c r="CC4883" s="83" t="s">
        <v>121</v>
      </c>
      <c r="CD4883" s="83" t="s">
        <v>121</v>
      </c>
      <c r="CE4883" s="94">
        <v>66</v>
      </c>
      <c r="CF4883" s="94">
        <v>48</v>
      </c>
      <c r="CG4883" s="94">
        <v>12</v>
      </c>
      <c r="CH4883" s="94">
        <v>8</v>
      </c>
      <c r="CI4883" s="94">
        <v>78</v>
      </c>
      <c r="CJ4883" s="94">
        <v>56</v>
      </c>
      <c r="CK4883" s="93"/>
      <c r="CL4883" s="41"/>
      <c r="CM4883" s="41"/>
      <c r="CN4883" s="41"/>
      <c r="CO4883" s="41"/>
      <c r="CP4883" s="41"/>
      <c r="CQ4883" s="41"/>
    </row>
    <row r="4884" spans="1:95" x14ac:dyDescent="0.3">
      <c r="A4884" s="131"/>
      <c r="B4884" s="8" t="s">
        <v>300</v>
      </c>
      <c r="C4884" s="8" t="s">
        <v>307</v>
      </c>
      <c r="D4884" s="8" t="s">
        <v>302</v>
      </c>
      <c r="E4884" s="8" t="s">
        <v>31</v>
      </c>
      <c r="F4884" s="23" t="s">
        <v>118</v>
      </c>
      <c r="G4884" s="8" t="s">
        <v>140</v>
      </c>
      <c r="H4884" s="23" t="s">
        <v>39</v>
      </c>
      <c r="I4884" s="69" t="s">
        <v>39</v>
      </c>
      <c r="J4884" s="69">
        <v>46.05</v>
      </c>
      <c r="K4884" s="69" t="s">
        <v>120</v>
      </c>
      <c r="L4884" s="8" t="s">
        <v>303</v>
      </c>
      <c r="M4884" s="69" t="s">
        <v>304</v>
      </c>
      <c r="N4884" s="8" t="s">
        <v>39</v>
      </c>
      <c r="O4884" s="8" t="s">
        <v>39</v>
      </c>
      <c r="P4884" s="8" t="s">
        <v>39</v>
      </c>
      <c r="Q4884" s="43">
        <v>46361</v>
      </c>
      <c r="R4884" s="8" t="s">
        <v>39</v>
      </c>
      <c r="S4884" s="8" t="s">
        <v>39</v>
      </c>
      <c r="T4884" s="69" t="s">
        <v>120</v>
      </c>
      <c r="U4884" s="84" t="s">
        <v>39</v>
      </c>
      <c r="V4884" s="69" t="s">
        <v>39</v>
      </c>
      <c r="W4884" s="69" t="s">
        <v>39</v>
      </c>
      <c r="X4884" s="69" t="s">
        <v>39</v>
      </c>
      <c r="Y4884" s="69" t="s">
        <v>39</v>
      </c>
      <c r="Z4884" s="69" t="s">
        <v>39</v>
      </c>
      <c r="AA4884" s="69" t="s">
        <v>39</v>
      </c>
      <c r="AB4884" s="69" t="s">
        <v>39</v>
      </c>
      <c r="AC4884" s="69" t="s">
        <v>39</v>
      </c>
      <c r="AD4884" s="69" t="s">
        <v>39</v>
      </c>
      <c r="AE4884" s="43">
        <v>45666</v>
      </c>
      <c r="AF4884" s="70">
        <v>45666</v>
      </c>
      <c r="AG4884" s="84" t="s">
        <v>121</v>
      </c>
      <c r="AH4884" s="8" t="s">
        <v>39</v>
      </c>
      <c r="AI4884" s="69" t="s">
        <v>39</v>
      </c>
      <c r="AJ4884" s="69" t="s">
        <v>304</v>
      </c>
      <c r="AK4884" s="69" t="s">
        <v>39</v>
      </c>
      <c r="AL4884" s="69" t="s">
        <v>121</v>
      </c>
      <c r="AM4884" s="69" t="s">
        <v>121</v>
      </c>
      <c r="AN4884" s="69" t="s">
        <v>120</v>
      </c>
      <c r="AO4884" s="69" t="s">
        <v>121</v>
      </c>
      <c r="AP4884" s="69" t="s">
        <v>121</v>
      </c>
      <c r="AQ4884" s="69" t="s">
        <v>121</v>
      </c>
      <c r="AR4884" s="69">
        <v>7962</v>
      </c>
      <c r="AS4884" s="69">
        <v>1898.65</v>
      </c>
      <c r="AT4884" s="69" t="s">
        <v>121</v>
      </c>
      <c r="AU4884" s="69" t="s">
        <v>121</v>
      </c>
      <c r="AV4884" s="8" t="s">
        <v>305</v>
      </c>
      <c r="AW4884" s="8" t="s">
        <v>39</v>
      </c>
      <c r="AX4884" s="19" t="s">
        <v>39</v>
      </c>
      <c r="AY4884" s="85">
        <v>45666</v>
      </c>
      <c r="AZ4884" s="85">
        <v>45652</v>
      </c>
      <c r="BA4884" s="92" t="s">
        <v>121</v>
      </c>
      <c r="BB4884" s="84" t="s">
        <v>121</v>
      </c>
      <c r="BC4884" s="85">
        <v>45652</v>
      </c>
      <c r="BD4884" s="84" t="s">
        <v>121</v>
      </c>
      <c r="BE4884" s="84" t="s">
        <v>121</v>
      </c>
      <c r="BF4884" s="84" t="s">
        <v>121</v>
      </c>
      <c r="BG4884" s="84" t="s">
        <v>121</v>
      </c>
      <c r="BH4884" s="84" t="s">
        <v>121</v>
      </c>
      <c r="BI4884" s="84" t="s">
        <v>121</v>
      </c>
      <c r="BJ4884" s="84" t="s">
        <v>121</v>
      </c>
      <c r="BK4884" s="55" t="s">
        <v>121</v>
      </c>
      <c r="BL4884" s="55" t="s">
        <v>121</v>
      </c>
      <c r="BM4884" s="69" t="s">
        <v>121</v>
      </c>
      <c r="BN4884" s="87" t="s">
        <v>121</v>
      </c>
      <c r="BO4884" s="85">
        <v>45666</v>
      </c>
      <c r="BP4884" s="85">
        <v>45679</v>
      </c>
      <c r="BQ4884" s="84">
        <v>14</v>
      </c>
      <c r="BR4884" s="84">
        <v>10</v>
      </c>
      <c r="BS4884" s="84" t="s">
        <v>121</v>
      </c>
      <c r="BT4884" s="84" t="s">
        <v>121</v>
      </c>
      <c r="BU4884" s="84" t="s">
        <v>121</v>
      </c>
      <c r="BV4884" s="84" t="s">
        <v>121</v>
      </c>
      <c r="BW4884" s="85">
        <v>45688</v>
      </c>
      <c r="BX4884" s="85">
        <v>45713</v>
      </c>
      <c r="BY4884" s="84">
        <v>26</v>
      </c>
      <c r="BZ4884" s="84">
        <v>18</v>
      </c>
      <c r="CA4884" s="85">
        <v>45713</v>
      </c>
      <c r="CB4884" s="85">
        <v>45713</v>
      </c>
      <c r="CC4884" s="84">
        <v>0</v>
      </c>
      <c r="CD4884" s="84">
        <v>1</v>
      </c>
      <c r="CE4884" s="95">
        <v>14</v>
      </c>
      <c r="CF4884" s="95">
        <v>10</v>
      </c>
      <c r="CG4884" s="95">
        <v>26</v>
      </c>
      <c r="CH4884" s="95">
        <v>19</v>
      </c>
      <c r="CI4884" s="95">
        <v>40</v>
      </c>
      <c r="CJ4884" s="95">
        <v>29</v>
      </c>
      <c r="CK4884" s="53"/>
      <c r="CL4884" s="8"/>
      <c r="CM4884" s="8"/>
      <c r="CN4884" s="8"/>
      <c r="CO4884" s="8"/>
      <c r="CP4884" s="8"/>
      <c r="CQ4884" s="8"/>
    </row>
    <row r="4885" spans="1:95" ht="28.8" x14ac:dyDescent="0.3">
      <c r="A4885" s="133"/>
      <c r="B4885" s="41" t="s">
        <v>300</v>
      </c>
      <c r="C4885" s="41" t="s">
        <v>307</v>
      </c>
      <c r="D4885" s="41" t="s">
        <v>302</v>
      </c>
      <c r="E4885" s="41" t="s">
        <v>31</v>
      </c>
      <c r="F4885" s="44" t="s">
        <v>142</v>
      </c>
      <c r="G4885" s="41" t="s">
        <v>122</v>
      </c>
      <c r="H4885" s="44" t="s">
        <v>39</v>
      </c>
      <c r="I4885" s="67" t="s">
        <v>39</v>
      </c>
      <c r="J4885" s="67">
        <v>374.05</v>
      </c>
      <c r="K4885" s="67" t="s">
        <v>120</v>
      </c>
      <c r="L4885" s="41" t="s">
        <v>303</v>
      </c>
      <c r="M4885" s="67" t="s">
        <v>304</v>
      </c>
      <c r="N4885" s="41" t="s">
        <v>39</v>
      </c>
      <c r="O4885" s="41" t="s">
        <v>39</v>
      </c>
      <c r="P4885" s="41" t="s">
        <v>39</v>
      </c>
      <c r="Q4885" s="42">
        <v>45624</v>
      </c>
      <c r="R4885" s="41" t="s">
        <v>39</v>
      </c>
      <c r="S4885" s="41" t="s">
        <v>39</v>
      </c>
      <c r="T4885" s="67" t="s">
        <v>120</v>
      </c>
      <c r="U4885" s="86">
        <v>45028</v>
      </c>
      <c r="V4885" s="67" t="s">
        <v>313</v>
      </c>
      <c r="W4885" s="67" t="s">
        <v>305</v>
      </c>
      <c r="X4885" s="67" t="s">
        <v>39</v>
      </c>
      <c r="Y4885" s="67" t="s">
        <v>39</v>
      </c>
      <c r="Z4885" s="67" t="s">
        <v>39</v>
      </c>
      <c r="AA4885" s="67" t="s">
        <v>39</v>
      </c>
      <c r="AB4885" s="67" t="s">
        <v>39</v>
      </c>
      <c r="AC4885" s="67" t="s">
        <v>39</v>
      </c>
      <c r="AD4885" s="67" t="s">
        <v>39</v>
      </c>
      <c r="AE4885" s="42">
        <v>45028</v>
      </c>
      <c r="AF4885" s="68">
        <v>45028</v>
      </c>
      <c r="AG4885" s="86">
        <v>45665</v>
      </c>
      <c r="AH4885" s="41" t="s">
        <v>39</v>
      </c>
      <c r="AI4885" s="67" t="s">
        <v>39</v>
      </c>
      <c r="AJ4885" s="67" t="s">
        <v>305</v>
      </c>
      <c r="AK4885" s="67">
        <v>299</v>
      </c>
      <c r="AL4885" s="67" t="s">
        <v>121</v>
      </c>
      <c r="AM4885" s="67" t="s">
        <v>121</v>
      </c>
      <c r="AN4885" s="67" t="s">
        <v>120</v>
      </c>
      <c r="AO4885" s="67" t="s">
        <v>121</v>
      </c>
      <c r="AP4885" s="67" t="s">
        <v>121</v>
      </c>
      <c r="AQ4885" s="67" t="s">
        <v>121</v>
      </c>
      <c r="AR4885" s="67">
        <v>3981</v>
      </c>
      <c r="AS4885" s="67">
        <v>1106.8800000000001</v>
      </c>
      <c r="AT4885" s="67" t="s">
        <v>121</v>
      </c>
      <c r="AU4885" s="67" t="s">
        <v>121</v>
      </c>
      <c r="AV4885" s="41" t="s">
        <v>305</v>
      </c>
      <c r="AW4885" s="41" t="s">
        <v>39</v>
      </c>
      <c r="AX4885" s="52" t="s">
        <v>39</v>
      </c>
      <c r="AY4885" s="86">
        <v>45028</v>
      </c>
      <c r="AZ4885" s="86">
        <v>45328</v>
      </c>
      <c r="BA4885" s="91">
        <v>301</v>
      </c>
      <c r="BB4885" s="83">
        <v>215</v>
      </c>
      <c r="BC4885" s="86">
        <v>45328</v>
      </c>
      <c r="BD4885" s="83" t="s">
        <v>121</v>
      </c>
      <c r="BE4885" s="83" t="s">
        <v>121</v>
      </c>
      <c r="BF4885" s="83" t="s">
        <v>121</v>
      </c>
      <c r="BG4885" s="83" t="s">
        <v>121</v>
      </c>
      <c r="BH4885" s="83" t="s">
        <v>121</v>
      </c>
      <c r="BI4885" s="83" t="s">
        <v>121</v>
      </c>
      <c r="BJ4885" s="83" t="s">
        <v>121</v>
      </c>
      <c r="BK4885" s="56" t="s">
        <v>121</v>
      </c>
      <c r="BL4885" s="56" t="s">
        <v>121</v>
      </c>
      <c r="BM4885" s="67" t="s">
        <v>121</v>
      </c>
      <c r="BN4885" s="88" t="s">
        <v>121</v>
      </c>
      <c r="BO4885" s="86">
        <v>45041</v>
      </c>
      <c r="BP4885" s="86">
        <v>45636</v>
      </c>
      <c r="BQ4885" s="83">
        <v>596</v>
      </c>
      <c r="BR4885" s="83">
        <v>426</v>
      </c>
      <c r="BS4885" s="83" t="s">
        <v>121</v>
      </c>
      <c r="BT4885" s="83" t="s">
        <v>121</v>
      </c>
      <c r="BU4885" s="83" t="s">
        <v>121</v>
      </c>
      <c r="BV4885" s="83" t="s">
        <v>121</v>
      </c>
      <c r="BW4885" s="86">
        <v>45665</v>
      </c>
      <c r="BX4885" s="86">
        <v>45687</v>
      </c>
      <c r="BY4885" s="83">
        <v>23</v>
      </c>
      <c r="BZ4885" s="83">
        <v>17</v>
      </c>
      <c r="CA4885" s="86">
        <v>45687</v>
      </c>
      <c r="CB4885" s="86">
        <v>45687</v>
      </c>
      <c r="CC4885" s="83">
        <v>0</v>
      </c>
      <c r="CD4885" s="83">
        <v>1</v>
      </c>
      <c r="CE4885" s="94">
        <v>897</v>
      </c>
      <c r="CF4885" s="94">
        <v>641</v>
      </c>
      <c r="CG4885" s="94">
        <v>23</v>
      </c>
      <c r="CH4885" s="94">
        <v>18</v>
      </c>
      <c r="CI4885" s="94">
        <v>920</v>
      </c>
      <c r="CJ4885" s="94">
        <v>659</v>
      </c>
      <c r="CK4885" s="93"/>
      <c r="CL4885" s="41"/>
      <c r="CM4885" s="41"/>
      <c r="CN4885" s="41"/>
      <c r="CO4885" s="41"/>
      <c r="CP4885" s="41"/>
      <c r="CQ4885" s="41"/>
    </row>
    <row r="4886" spans="1:95" x14ac:dyDescent="0.3">
      <c r="A4886" s="131"/>
      <c r="B4886" s="8" t="s">
        <v>300</v>
      </c>
      <c r="C4886" s="8" t="s">
        <v>307</v>
      </c>
      <c r="D4886" s="8" t="s">
        <v>302</v>
      </c>
      <c r="E4886" s="8" t="s">
        <v>31</v>
      </c>
      <c r="F4886" s="23" t="s">
        <v>118</v>
      </c>
      <c r="G4886" s="8" t="s">
        <v>124</v>
      </c>
      <c r="H4886" s="23" t="s">
        <v>39</v>
      </c>
      <c r="I4886" s="69" t="s">
        <v>39</v>
      </c>
      <c r="J4886" s="69">
        <v>0</v>
      </c>
      <c r="K4886" s="69" t="s">
        <v>120</v>
      </c>
      <c r="L4886" s="8" t="s">
        <v>303</v>
      </c>
      <c r="M4886" s="69" t="s">
        <v>304</v>
      </c>
      <c r="N4886" s="8" t="s">
        <v>39</v>
      </c>
      <c r="O4886" s="8" t="s">
        <v>39</v>
      </c>
      <c r="P4886" s="8" t="s">
        <v>39</v>
      </c>
      <c r="Q4886" s="43">
        <v>46330</v>
      </c>
      <c r="R4886" s="8" t="s">
        <v>39</v>
      </c>
      <c r="S4886" s="8" t="s">
        <v>39</v>
      </c>
      <c r="T4886" s="69" t="s">
        <v>120</v>
      </c>
      <c r="U4886" s="84" t="s">
        <v>39</v>
      </c>
      <c r="V4886" s="69" t="s">
        <v>39</v>
      </c>
      <c r="W4886" s="69" t="s">
        <v>39</v>
      </c>
      <c r="X4886" s="69" t="s">
        <v>39</v>
      </c>
      <c r="Y4886" s="69" t="s">
        <v>39</v>
      </c>
      <c r="Z4886" s="69" t="s">
        <v>39</v>
      </c>
      <c r="AA4886" s="69" t="s">
        <v>39</v>
      </c>
      <c r="AB4886" s="69" t="s">
        <v>39</v>
      </c>
      <c r="AC4886" s="69" t="s">
        <v>39</v>
      </c>
      <c r="AD4886" s="69" t="s">
        <v>39</v>
      </c>
      <c r="AE4886" s="43">
        <v>45608</v>
      </c>
      <c r="AF4886" s="70">
        <v>45608</v>
      </c>
      <c r="AG4886" s="84" t="s">
        <v>121</v>
      </c>
      <c r="AH4886" s="8" t="s">
        <v>39</v>
      </c>
      <c r="AI4886" s="69" t="s">
        <v>39</v>
      </c>
      <c r="AJ4886" s="69" t="s">
        <v>304</v>
      </c>
      <c r="AK4886" s="69" t="s">
        <v>39</v>
      </c>
      <c r="AL4886" s="69" t="s">
        <v>121</v>
      </c>
      <c r="AM4886" s="69" t="s">
        <v>121</v>
      </c>
      <c r="AN4886" s="69" t="s">
        <v>120</v>
      </c>
      <c r="AO4886" s="69" t="s">
        <v>121</v>
      </c>
      <c r="AP4886" s="69" t="s">
        <v>121</v>
      </c>
      <c r="AQ4886" s="69" t="s">
        <v>121</v>
      </c>
      <c r="AR4886" s="69">
        <v>3981</v>
      </c>
      <c r="AS4886" s="69" t="s">
        <v>120</v>
      </c>
      <c r="AT4886" s="69" t="s">
        <v>121</v>
      </c>
      <c r="AU4886" s="69" t="s">
        <v>121</v>
      </c>
      <c r="AV4886" s="8" t="s">
        <v>305</v>
      </c>
      <c r="AW4886" s="8" t="s">
        <v>39</v>
      </c>
      <c r="AX4886" s="19" t="s">
        <v>39</v>
      </c>
      <c r="AY4886" s="85">
        <v>45608</v>
      </c>
      <c r="AZ4886" s="85">
        <v>45608</v>
      </c>
      <c r="BA4886" s="92">
        <v>1</v>
      </c>
      <c r="BB4886" s="84">
        <v>1</v>
      </c>
      <c r="BC4886" s="85">
        <v>45608</v>
      </c>
      <c r="BD4886" s="84" t="s">
        <v>121</v>
      </c>
      <c r="BE4886" s="84" t="s">
        <v>121</v>
      </c>
      <c r="BF4886" s="84" t="s">
        <v>121</v>
      </c>
      <c r="BG4886" s="84" t="s">
        <v>121</v>
      </c>
      <c r="BH4886" s="84" t="s">
        <v>121</v>
      </c>
      <c r="BI4886" s="84" t="s">
        <v>121</v>
      </c>
      <c r="BJ4886" s="84" t="s">
        <v>121</v>
      </c>
      <c r="BK4886" s="55" t="s">
        <v>121</v>
      </c>
      <c r="BL4886" s="55" t="s">
        <v>121</v>
      </c>
      <c r="BM4886" s="69" t="s">
        <v>121</v>
      </c>
      <c r="BN4886" s="87" t="s">
        <v>121</v>
      </c>
      <c r="BO4886" s="85">
        <v>45608</v>
      </c>
      <c r="BP4886" s="84" t="s">
        <v>121</v>
      </c>
      <c r="BQ4886" s="84" t="s">
        <v>121</v>
      </c>
      <c r="BR4886" s="84" t="s">
        <v>121</v>
      </c>
      <c r="BS4886" s="84" t="s">
        <v>121</v>
      </c>
      <c r="BT4886" s="84" t="s">
        <v>121</v>
      </c>
      <c r="BU4886" s="84" t="s">
        <v>121</v>
      </c>
      <c r="BV4886" s="84" t="s">
        <v>121</v>
      </c>
      <c r="BW4886" s="84" t="s">
        <v>121</v>
      </c>
      <c r="BX4886" s="85">
        <v>45687</v>
      </c>
      <c r="BY4886" s="84" t="s">
        <v>121</v>
      </c>
      <c r="BZ4886" s="84" t="s">
        <v>121</v>
      </c>
      <c r="CA4886" s="85">
        <v>45687</v>
      </c>
      <c r="CB4886" s="85">
        <v>45687</v>
      </c>
      <c r="CC4886" s="84" t="s">
        <v>121</v>
      </c>
      <c r="CD4886" s="84" t="s">
        <v>121</v>
      </c>
      <c r="CE4886" s="95">
        <v>1</v>
      </c>
      <c r="CF4886" s="95">
        <v>1</v>
      </c>
      <c r="CG4886" s="95">
        <v>0</v>
      </c>
      <c r="CH4886" s="95">
        <v>0</v>
      </c>
      <c r="CI4886" s="95">
        <v>1</v>
      </c>
      <c r="CJ4886" s="95">
        <v>1</v>
      </c>
      <c r="CK4886" s="53"/>
      <c r="CL4886" s="8"/>
      <c r="CM4886" s="8"/>
      <c r="CN4886" s="8"/>
      <c r="CO4886" s="8"/>
      <c r="CP4886" s="8"/>
      <c r="CQ4886" s="8"/>
    </row>
    <row r="4887" spans="1:95" x14ac:dyDescent="0.3">
      <c r="A4887" s="133"/>
      <c r="B4887" s="41" t="s">
        <v>300</v>
      </c>
      <c r="C4887" s="41" t="s">
        <v>307</v>
      </c>
      <c r="D4887" s="41" t="s">
        <v>302</v>
      </c>
      <c r="E4887" s="41" t="s">
        <v>31</v>
      </c>
      <c r="F4887" s="44" t="s">
        <v>39</v>
      </c>
      <c r="G4887" s="41" t="s">
        <v>138</v>
      </c>
      <c r="H4887" s="44" t="s">
        <v>39</v>
      </c>
      <c r="I4887" s="67" t="s">
        <v>39</v>
      </c>
      <c r="J4887" s="67">
        <v>652.04999999999995</v>
      </c>
      <c r="K4887" s="67" t="s">
        <v>120</v>
      </c>
      <c r="L4887" s="41" t="s">
        <v>303</v>
      </c>
      <c r="M4887" s="67" t="s">
        <v>304</v>
      </c>
      <c r="N4887" s="41" t="s">
        <v>39</v>
      </c>
      <c r="O4887" s="41" t="s">
        <v>39</v>
      </c>
      <c r="P4887" s="41" t="s">
        <v>39</v>
      </c>
      <c r="Q4887" s="42">
        <v>46081</v>
      </c>
      <c r="R4887" s="41" t="s">
        <v>39</v>
      </c>
      <c r="S4887" s="41" t="s">
        <v>39</v>
      </c>
      <c r="T4887" s="67" t="s">
        <v>120</v>
      </c>
      <c r="U4887" s="83" t="s">
        <v>39</v>
      </c>
      <c r="V4887" s="67" t="s">
        <v>39</v>
      </c>
      <c r="W4887" s="67" t="s">
        <v>39</v>
      </c>
      <c r="X4887" s="67" t="s">
        <v>39</v>
      </c>
      <c r="Y4887" s="67" t="s">
        <v>39</v>
      </c>
      <c r="Z4887" s="67" t="s">
        <v>39</v>
      </c>
      <c r="AA4887" s="67" t="s">
        <v>39</v>
      </c>
      <c r="AB4887" s="67" t="s">
        <v>39</v>
      </c>
      <c r="AC4887" s="67" t="s">
        <v>39</v>
      </c>
      <c r="AD4887" s="67" t="s">
        <v>39</v>
      </c>
      <c r="AE4887" s="42">
        <v>45618</v>
      </c>
      <c r="AF4887" s="68">
        <v>45620</v>
      </c>
      <c r="AG4887" s="83" t="s">
        <v>121</v>
      </c>
      <c r="AH4887" s="41" t="s">
        <v>39</v>
      </c>
      <c r="AI4887" s="67" t="s">
        <v>39</v>
      </c>
      <c r="AJ4887" s="67" t="s">
        <v>304</v>
      </c>
      <c r="AK4887" s="67" t="s">
        <v>39</v>
      </c>
      <c r="AL4887" s="67" t="s">
        <v>121</v>
      </c>
      <c r="AM4887" s="67" t="s">
        <v>121</v>
      </c>
      <c r="AN4887" s="67" t="s">
        <v>120</v>
      </c>
      <c r="AO4887" s="67" t="s">
        <v>121</v>
      </c>
      <c r="AP4887" s="67" t="s">
        <v>121</v>
      </c>
      <c r="AQ4887" s="67" t="s">
        <v>121</v>
      </c>
      <c r="AR4887" s="67">
        <v>7962</v>
      </c>
      <c r="AS4887" s="67">
        <v>1903.89</v>
      </c>
      <c r="AT4887" s="67" t="s">
        <v>121</v>
      </c>
      <c r="AU4887" s="67" t="s">
        <v>121</v>
      </c>
      <c r="AV4887" s="41" t="s">
        <v>305</v>
      </c>
      <c r="AW4887" s="41" t="s">
        <v>39</v>
      </c>
      <c r="AX4887" s="52" t="s">
        <v>39</v>
      </c>
      <c r="AY4887" s="86">
        <v>45618</v>
      </c>
      <c r="AZ4887" s="86">
        <v>45601</v>
      </c>
      <c r="BA4887" s="91" t="s">
        <v>121</v>
      </c>
      <c r="BB4887" s="83" t="s">
        <v>121</v>
      </c>
      <c r="BC4887" s="86">
        <v>45601</v>
      </c>
      <c r="BD4887" s="83" t="s">
        <v>121</v>
      </c>
      <c r="BE4887" s="83" t="s">
        <v>121</v>
      </c>
      <c r="BF4887" s="83" t="s">
        <v>121</v>
      </c>
      <c r="BG4887" s="83" t="s">
        <v>121</v>
      </c>
      <c r="BH4887" s="83" t="s">
        <v>121</v>
      </c>
      <c r="BI4887" s="83" t="s">
        <v>121</v>
      </c>
      <c r="BJ4887" s="83" t="s">
        <v>121</v>
      </c>
      <c r="BK4887" s="56" t="s">
        <v>121</v>
      </c>
      <c r="BL4887" s="56" t="s">
        <v>121</v>
      </c>
      <c r="BM4887" s="67" t="s">
        <v>121</v>
      </c>
      <c r="BN4887" s="88" t="s">
        <v>121</v>
      </c>
      <c r="BO4887" s="86">
        <v>45620</v>
      </c>
      <c r="BP4887" s="86">
        <v>45671</v>
      </c>
      <c r="BQ4887" s="83">
        <v>52</v>
      </c>
      <c r="BR4887" s="83">
        <v>37</v>
      </c>
      <c r="BS4887" s="83" t="s">
        <v>121</v>
      </c>
      <c r="BT4887" s="83" t="s">
        <v>121</v>
      </c>
      <c r="BU4887" s="83" t="s">
        <v>121</v>
      </c>
      <c r="BV4887" s="83" t="s">
        <v>121</v>
      </c>
      <c r="BW4887" s="86">
        <v>45685</v>
      </c>
      <c r="BX4887" s="86">
        <v>45687</v>
      </c>
      <c r="BY4887" s="83">
        <v>3</v>
      </c>
      <c r="BZ4887" s="83">
        <v>3</v>
      </c>
      <c r="CA4887" s="86">
        <v>45687</v>
      </c>
      <c r="CB4887" s="86">
        <v>45688</v>
      </c>
      <c r="CC4887" s="83">
        <v>1</v>
      </c>
      <c r="CD4887" s="83">
        <v>2</v>
      </c>
      <c r="CE4887" s="94">
        <v>52</v>
      </c>
      <c r="CF4887" s="94">
        <v>37</v>
      </c>
      <c r="CG4887" s="94">
        <v>4</v>
      </c>
      <c r="CH4887" s="94">
        <v>5</v>
      </c>
      <c r="CI4887" s="94">
        <v>56</v>
      </c>
      <c r="CJ4887" s="94">
        <v>42</v>
      </c>
      <c r="CK4887" s="93"/>
      <c r="CL4887" s="41"/>
      <c r="CM4887" s="41"/>
      <c r="CN4887" s="41"/>
      <c r="CO4887" s="41"/>
      <c r="CP4887" s="41"/>
      <c r="CQ4887" s="41"/>
    </row>
    <row r="4888" spans="1:95" x14ac:dyDescent="0.3">
      <c r="A4888" s="131"/>
      <c r="B4888" s="8" t="s">
        <v>300</v>
      </c>
      <c r="C4888" s="8" t="s">
        <v>307</v>
      </c>
      <c r="D4888" s="8" t="s">
        <v>302</v>
      </c>
      <c r="E4888" s="8" t="s">
        <v>31</v>
      </c>
      <c r="F4888" s="23" t="s">
        <v>118</v>
      </c>
      <c r="G4888" s="8" t="s">
        <v>154</v>
      </c>
      <c r="H4888" s="23" t="s">
        <v>39</v>
      </c>
      <c r="I4888" s="69" t="s">
        <v>39</v>
      </c>
      <c r="J4888" s="69">
        <v>66.05</v>
      </c>
      <c r="K4888" s="69" t="s">
        <v>120</v>
      </c>
      <c r="L4888" s="8" t="s">
        <v>303</v>
      </c>
      <c r="M4888" s="69" t="s">
        <v>304</v>
      </c>
      <c r="N4888" s="8" t="s">
        <v>39</v>
      </c>
      <c r="O4888" s="8" t="s">
        <v>39</v>
      </c>
      <c r="P4888" s="8" t="s">
        <v>39</v>
      </c>
      <c r="Q4888" s="43">
        <v>46310</v>
      </c>
      <c r="R4888" s="8" t="s">
        <v>39</v>
      </c>
      <c r="S4888" s="8" t="s">
        <v>39</v>
      </c>
      <c r="T4888" s="69" t="s">
        <v>120</v>
      </c>
      <c r="U4888" s="84" t="s">
        <v>39</v>
      </c>
      <c r="V4888" s="69" t="s">
        <v>39</v>
      </c>
      <c r="W4888" s="69" t="s">
        <v>39</v>
      </c>
      <c r="X4888" s="69" t="s">
        <v>39</v>
      </c>
      <c r="Y4888" s="69" t="s">
        <v>39</v>
      </c>
      <c r="Z4888" s="69" t="s">
        <v>39</v>
      </c>
      <c r="AA4888" s="69" t="s">
        <v>39</v>
      </c>
      <c r="AB4888" s="69" t="s">
        <v>39</v>
      </c>
      <c r="AC4888" s="69" t="s">
        <v>39</v>
      </c>
      <c r="AD4888" s="69" t="s">
        <v>39</v>
      </c>
      <c r="AE4888" s="43">
        <v>45608</v>
      </c>
      <c r="AF4888" s="70">
        <v>45623</v>
      </c>
      <c r="AG4888" s="85">
        <v>45681</v>
      </c>
      <c r="AH4888" s="8" t="s">
        <v>39</v>
      </c>
      <c r="AI4888" s="69" t="s">
        <v>39</v>
      </c>
      <c r="AJ4888" s="69" t="s">
        <v>304</v>
      </c>
      <c r="AK4888" s="69" t="s">
        <v>39</v>
      </c>
      <c r="AL4888" s="69" t="s">
        <v>121</v>
      </c>
      <c r="AM4888" s="69" t="s">
        <v>121</v>
      </c>
      <c r="AN4888" s="69" t="s">
        <v>120</v>
      </c>
      <c r="AO4888" s="69" t="s">
        <v>121</v>
      </c>
      <c r="AP4888" s="69" t="s">
        <v>121</v>
      </c>
      <c r="AQ4888" s="69" t="s">
        <v>121</v>
      </c>
      <c r="AR4888" s="69">
        <v>3981</v>
      </c>
      <c r="AS4888" s="69">
        <v>1771</v>
      </c>
      <c r="AT4888" s="69" t="s">
        <v>121</v>
      </c>
      <c r="AU4888" s="69" t="s">
        <v>121</v>
      </c>
      <c r="AV4888" s="8" t="s">
        <v>305</v>
      </c>
      <c r="AW4888" s="8" t="s">
        <v>39</v>
      </c>
      <c r="AX4888" s="19" t="s">
        <v>39</v>
      </c>
      <c r="AY4888" s="85">
        <v>45608</v>
      </c>
      <c r="AZ4888" s="85">
        <v>45623</v>
      </c>
      <c r="BA4888" s="92">
        <v>16</v>
      </c>
      <c r="BB4888" s="84">
        <v>12</v>
      </c>
      <c r="BC4888" s="85">
        <v>45623</v>
      </c>
      <c r="BD4888" s="84" t="s">
        <v>121</v>
      </c>
      <c r="BE4888" s="84" t="s">
        <v>121</v>
      </c>
      <c r="BF4888" s="84" t="s">
        <v>121</v>
      </c>
      <c r="BG4888" s="84" t="s">
        <v>121</v>
      </c>
      <c r="BH4888" s="84" t="s">
        <v>121</v>
      </c>
      <c r="BI4888" s="84" t="s">
        <v>121</v>
      </c>
      <c r="BJ4888" s="84" t="s">
        <v>121</v>
      </c>
      <c r="BK4888" s="55" t="s">
        <v>121</v>
      </c>
      <c r="BL4888" s="55" t="s">
        <v>121</v>
      </c>
      <c r="BM4888" s="69" t="s">
        <v>121</v>
      </c>
      <c r="BN4888" s="87" t="s">
        <v>121</v>
      </c>
      <c r="BO4888" s="85">
        <v>45623</v>
      </c>
      <c r="BP4888" s="85">
        <v>45681</v>
      </c>
      <c r="BQ4888" s="84">
        <v>59</v>
      </c>
      <c r="BR4888" s="84">
        <v>43</v>
      </c>
      <c r="BS4888" s="84" t="s">
        <v>121</v>
      </c>
      <c r="BT4888" s="84" t="s">
        <v>121</v>
      </c>
      <c r="BU4888" s="84" t="s">
        <v>121</v>
      </c>
      <c r="BV4888" s="84" t="s">
        <v>121</v>
      </c>
      <c r="BW4888" s="85">
        <v>45681</v>
      </c>
      <c r="BX4888" s="85">
        <v>45687</v>
      </c>
      <c r="BY4888" s="84">
        <v>7</v>
      </c>
      <c r="BZ4888" s="84">
        <v>5</v>
      </c>
      <c r="CA4888" s="85">
        <v>45687</v>
      </c>
      <c r="CB4888" s="85">
        <v>45687</v>
      </c>
      <c r="CC4888" s="84" t="s">
        <v>121</v>
      </c>
      <c r="CD4888" s="84" t="s">
        <v>121</v>
      </c>
      <c r="CE4888" s="95">
        <v>75</v>
      </c>
      <c r="CF4888" s="95">
        <v>55</v>
      </c>
      <c r="CG4888" s="95">
        <v>7</v>
      </c>
      <c r="CH4888" s="95">
        <v>5</v>
      </c>
      <c r="CI4888" s="95">
        <v>82</v>
      </c>
      <c r="CJ4888" s="95">
        <v>60</v>
      </c>
      <c r="CK4888" s="53"/>
      <c r="CL4888" s="8"/>
      <c r="CM4888" s="8"/>
      <c r="CN4888" s="8"/>
      <c r="CO4888" s="8"/>
      <c r="CP4888" s="8"/>
      <c r="CQ4888" s="8"/>
    </row>
    <row r="4889" spans="1:95" ht="28.8" x14ac:dyDescent="0.3">
      <c r="A4889" s="133"/>
      <c r="B4889" s="41" t="s">
        <v>300</v>
      </c>
      <c r="C4889" s="41" t="s">
        <v>307</v>
      </c>
      <c r="D4889" s="41" t="s">
        <v>302</v>
      </c>
      <c r="E4889" s="41" t="s">
        <v>31</v>
      </c>
      <c r="F4889" s="44" t="s">
        <v>142</v>
      </c>
      <c r="G4889" s="41" t="s">
        <v>122</v>
      </c>
      <c r="H4889" s="44" t="s">
        <v>39</v>
      </c>
      <c r="I4889" s="67" t="s">
        <v>39</v>
      </c>
      <c r="J4889" s="67">
        <v>34.049999999999997</v>
      </c>
      <c r="K4889" s="67" t="s">
        <v>120</v>
      </c>
      <c r="L4889" s="41" t="s">
        <v>303</v>
      </c>
      <c r="M4889" s="67" t="s">
        <v>304</v>
      </c>
      <c r="N4889" s="41" t="s">
        <v>39</v>
      </c>
      <c r="O4889" s="41" t="s">
        <v>39</v>
      </c>
      <c r="P4889" s="41" t="s">
        <v>39</v>
      </c>
      <c r="Q4889" s="42">
        <v>46205</v>
      </c>
      <c r="R4889" s="41" t="s">
        <v>39</v>
      </c>
      <c r="S4889" s="41" t="s">
        <v>39</v>
      </c>
      <c r="T4889" s="67" t="s">
        <v>120</v>
      </c>
      <c r="U4889" s="83" t="s">
        <v>39</v>
      </c>
      <c r="V4889" s="67" t="s">
        <v>39</v>
      </c>
      <c r="W4889" s="67" t="s">
        <v>39</v>
      </c>
      <c r="X4889" s="67" t="s">
        <v>39</v>
      </c>
      <c r="Y4889" s="67" t="s">
        <v>39</v>
      </c>
      <c r="Z4889" s="67" t="s">
        <v>39</v>
      </c>
      <c r="AA4889" s="67" t="s">
        <v>39</v>
      </c>
      <c r="AB4889" s="67" t="s">
        <v>39</v>
      </c>
      <c r="AC4889" s="67" t="s">
        <v>39</v>
      </c>
      <c r="AD4889" s="67" t="s">
        <v>39</v>
      </c>
      <c r="AE4889" s="42">
        <v>45531</v>
      </c>
      <c r="AF4889" s="68">
        <v>45531</v>
      </c>
      <c r="AG4889" s="86">
        <v>45680</v>
      </c>
      <c r="AH4889" s="41" t="s">
        <v>39</v>
      </c>
      <c r="AI4889" s="67" t="s">
        <v>39</v>
      </c>
      <c r="AJ4889" s="67" t="s">
        <v>304</v>
      </c>
      <c r="AK4889" s="67" t="s">
        <v>39</v>
      </c>
      <c r="AL4889" s="67" t="s">
        <v>121</v>
      </c>
      <c r="AM4889" s="67" t="s">
        <v>121</v>
      </c>
      <c r="AN4889" s="67" t="s">
        <v>120</v>
      </c>
      <c r="AO4889" s="67" t="s">
        <v>121</v>
      </c>
      <c r="AP4889" s="67" t="s">
        <v>121</v>
      </c>
      <c r="AQ4889" s="67" t="s">
        <v>121</v>
      </c>
      <c r="AR4889" s="67" t="s">
        <v>121</v>
      </c>
      <c r="AS4889" s="67" t="s">
        <v>120</v>
      </c>
      <c r="AT4889" s="67" t="s">
        <v>121</v>
      </c>
      <c r="AU4889" s="67" t="s">
        <v>121</v>
      </c>
      <c r="AV4889" s="41" t="s">
        <v>305</v>
      </c>
      <c r="AW4889" s="41" t="s">
        <v>39</v>
      </c>
      <c r="AX4889" s="52" t="s">
        <v>39</v>
      </c>
      <c r="AY4889" s="86">
        <v>45531</v>
      </c>
      <c r="AZ4889" s="86">
        <v>45558</v>
      </c>
      <c r="BA4889" s="91">
        <v>28</v>
      </c>
      <c r="BB4889" s="83">
        <v>20</v>
      </c>
      <c r="BC4889" s="86">
        <v>45558</v>
      </c>
      <c r="BD4889" s="83" t="s">
        <v>121</v>
      </c>
      <c r="BE4889" s="83" t="s">
        <v>121</v>
      </c>
      <c r="BF4889" s="83" t="s">
        <v>121</v>
      </c>
      <c r="BG4889" s="83" t="s">
        <v>121</v>
      </c>
      <c r="BH4889" s="83" t="s">
        <v>121</v>
      </c>
      <c r="BI4889" s="83" t="s">
        <v>121</v>
      </c>
      <c r="BJ4889" s="83" t="s">
        <v>121</v>
      </c>
      <c r="BK4889" s="56" t="s">
        <v>121</v>
      </c>
      <c r="BL4889" s="56" t="s">
        <v>121</v>
      </c>
      <c r="BM4889" s="67" t="s">
        <v>121</v>
      </c>
      <c r="BN4889" s="88" t="s">
        <v>121</v>
      </c>
      <c r="BO4889" s="86">
        <v>45632</v>
      </c>
      <c r="BP4889" s="86">
        <v>45660</v>
      </c>
      <c r="BQ4889" s="83">
        <v>29</v>
      </c>
      <c r="BR4889" s="83">
        <v>21</v>
      </c>
      <c r="BS4889" s="83" t="s">
        <v>121</v>
      </c>
      <c r="BT4889" s="83" t="s">
        <v>121</v>
      </c>
      <c r="BU4889" s="83" t="s">
        <v>121</v>
      </c>
      <c r="BV4889" s="83" t="s">
        <v>121</v>
      </c>
      <c r="BW4889" s="86">
        <v>45680</v>
      </c>
      <c r="BX4889" s="86">
        <v>45687</v>
      </c>
      <c r="BY4889" s="83">
        <v>8</v>
      </c>
      <c r="BZ4889" s="83">
        <v>6</v>
      </c>
      <c r="CA4889" s="86">
        <v>45687</v>
      </c>
      <c r="CB4889" s="86">
        <v>45687</v>
      </c>
      <c r="CC4889" s="83">
        <v>0</v>
      </c>
      <c r="CD4889" s="83">
        <v>1</v>
      </c>
      <c r="CE4889" s="94">
        <v>57</v>
      </c>
      <c r="CF4889" s="94">
        <v>41</v>
      </c>
      <c r="CG4889" s="94">
        <v>8</v>
      </c>
      <c r="CH4889" s="94">
        <v>7</v>
      </c>
      <c r="CI4889" s="94">
        <v>65</v>
      </c>
      <c r="CJ4889" s="94">
        <v>48</v>
      </c>
      <c r="CK4889" s="93"/>
      <c r="CL4889" s="41"/>
      <c r="CM4889" s="41"/>
      <c r="CN4889" s="41"/>
      <c r="CO4889" s="41"/>
      <c r="CP4889" s="41"/>
      <c r="CQ4889" s="41"/>
    </row>
    <row r="4890" spans="1:95" x14ac:dyDescent="0.3">
      <c r="A4890" s="131"/>
      <c r="B4890" s="8" t="s">
        <v>300</v>
      </c>
      <c r="C4890" s="8" t="s">
        <v>307</v>
      </c>
      <c r="D4890" s="8" t="s">
        <v>302</v>
      </c>
      <c r="E4890" s="8" t="s">
        <v>31</v>
      </c>
      <c r="F4890" s="44" t="s">
        <v>39</v>
      </c>
      <c r="G4890" s="8" t="s">
        <v>122</v>
      </c>
      <c r="H4890" s="23" t="s">
        <v>39</v>
      </c>
      <c r="I4890" s="69">
        <v>6.5</v>
      </c>
      <c r="J4890" s="69">
        <v>13.5</v>
      </c>
      <c r="K4890" s="69" t="s">
        <v>120</v>
      </c>
      <c r="L4890" s="8" t="s">
        <v>303</v>
      </c>
      <c r="M4890" s="69" t="s">
        <v>304</v>
      </c>
      <c r="N4890" s="8" t="s">
        <v>39</v>
      </c>
      <c r="O4890" s="8" t="s">
        <v>39</v>
      </c>
      <c r="P4890" s="8" t="s">
        <v>39</v>
      </c>
      <c r="Q4890" s="43">
        <v>46351</v>
      </c>
      <c r="R4890" s="8" t="s">
        <v>39</v>
      </c>
      <c r="S4890" s="8" t="s">
        <v>39</v>
      </c>
      <c r="T4890" s="69" t="s">
        <v>120</v>
      </c>
      <c r="U4890" s="84" t="s">
        <v>39</v>
      </c>
      <c r="V4890" s="69" t="s">
        <v>39</v>
      </c>
      <c r="W4890" s="69" t="s">
        <v>39</v>
      </c>
      <c r="X4890" s="69" t="s">
        <v>39</v>
      </c>
      <c r="Y4890" s="69" t="s">
        <v>39</v>
      </c>
      <c r="Z4890" s="69" t="s">
        <v>39</v>
      </c>
      <c r="AA4890" s="69" t="s">
        <v>39</v>
      </c>
      <c r="AB4890" s="69" t="s">
        <v>39</v>
      </c>
      <c r="AC4890" s="69" t="s">
        <v>39</v>
      </c>
      <c r="AD4890" s="69" t="s">
        <v>39</v>
      </c>
      <c r="AE4890" s="43">
        <v>45635</v>
      </c>
      <c r="AF4890" s="70">
        <v>45653</v>
      </c>
      <c r="AG4890" s="85">
        <v>45666</v>
      </c>
      <c r="AH4890" s="8" t="s">
        <v>39</v>
      </c>
      <c r="AI4890" s="69" t="s">
        <v>39</v>
      </c>
      <c r="AJ4890" s="69" t="s">
        <v>304</v>
      </c>
      <c r="AK4890" s="69" t="s">
        <v>39</v>
      </c>
      <c r="AL4890" s="69" t="s">
        <v>121</v>
      </c>
      <c r="AM4890" s="69" t="s">
        <v>121</v>
      </c>
      <c r="AN4890" s="69" t="s">
        <v>120</v>
      </c>
      <c r="AO4890" s="69" t="s">
        <v>121</v>
      </c>
      <c r="AP4890" s="69" t="s">
        <v>121</v>
      </c>
      <c r="AQ4890" s="69" t="s">
        <v>121</v>
      </c>
      <c r="AR4890" s="69">
        <v>3981</v>
      </c>
      <c r="AS4890" s="69">
        <v>2209.77</v>
      </c>
      <c r="AT4890" s="69" t="s">
        <v>121</v>
      </c>
      <c r="AU4890" s="69" t="s">
        <v>121</v>
      </c>
      <c r="AV4890" s="8" t="s">
        <v>305</v>
      </c>
      <c r="AW4890" s="8" t="s">
        <v>39</v>
      </c>
      <c r="AX4890" s="19" t="s">
        <v>39</v>
      </c>
      <c r="AY4890" s="85">
        <v>45635</v>
      </c>
      <c r="AZ4890" s="85">
        <v>45653</v>
      </c>
      <c r="BA4890" s="92">
        <v>19</v>
      </c>
      <c r="BB4890" s="84">
        <v>15</v>
      </c>
      <c r="BC4890" s="85">
        <v>45653</v>
      </c>
      <c r="BD4890" s="84" t="s">
        <v>121</v>
      </c>
      <c r="BE4890" s="84" t="s">
        <v>121</v>
      </c>
      <c r="BF4890" s="84" t="s">
        <v>121</v>
      </c>
      <c r="BG4890" s="84" t="s">
        <v>121</v>
      </c>
      <c r="BH4890" s="84" t="s">
        <v>121</v>
      </c>
      <c r="BI4890" s="84" t="s">
        <v>121</v>
      </c>
      <c r="BJ4890" s="84" t="s">
        <v>121</v>
      </c>
      <c r="BK4890" s="55" t="s">
        <v>121</v>
      </c>
      <c r="BL4890" s="55" t="s">
        <v>121</v>
      </c>
      <c r="BM4890" s="69" t="s">
        <v>121</v>
      </c>
      <c r="BN4890" s="87" t="s">
        <v>121</v>
      </c>
      <c r="BO4890" s="85">
        <v>45653</v>
      </c>
      <c r="BP4890" s="85">
        <v>45666</v>
      </c>
      <c r="BQ4890" s="84">
        <v>14</v>
      </c>
      <c r="BR4890" s="84">
        <v>10</v>
      </c>
      <c r="BS4890" s="84" t="s">
        <v>121</v>
      </c>
      <c r="BT4890" s="84" t="s">
        <v>121</v>
      </c>
      <c r="BU4890" s="84" t="s">
        <v>121</v>
      </c>
      <c r="BV4890" s="84" t="s">
        <v>121</v>
      </c>
      <c r="BW4890" s="85">
        <v>45666</v>
      </c>
      <c r="BX4890" s="85">
        <v>45687</v>
      </c>
      <c r="BY4890" s="84">
        <v>22</v>
      </c>
      <c r="BZ4890" s="84">
        <v>16</v>
      </c>
      <c r="CA4890" s="85">
        <v>45687</v>
      </c>
      <c r="CB4890" s="85">
        <v>45687</v>
      </c>
      <c r="CC4890" s="84" t="s">
        <v>121</v>
      </c>
      <c r="CD4890" s="84" t="s">
        <v>121</v>
      </c>
      <c r="CE4890" s="95">
        <v>33</v>
      </c>
      <c r="CF4890" s="95">
        <v>25</v>
      </c>
      <c r="CG4890" s="95">
        <v>22</v>
      </c>
      <c r="CH4890" s="95">
        <v>16</v>
      </c>
      <c r="CI4890" s="95">
        <v>55</v>
      </c>
      <c r="CJ4890" s="95">
        <v>41</v>
      </c>
      <c r="CK4890" s="53"/>
      <c r="CL4890" s="8"/>
      <c r="CM4890" s="8"/>
      <c r="CN4890" s="8"/>
      <c r="CO4890" s="8"/>
      <c r="CP4890" s="8"/>
      <c r="CQ4890" s="8"/>
    </row>
    <row r="4891" spans="1:95" x14ac:dyDescent="0.3">
      <c r="A4891" s="133"/>
      <c r="B4891" s="41" t="s">
        <v>300</v>
      </c>
      <c r="C4891" s="41" t="s">
        <v>307</v>
      </c>
      <c r="D4891" s="41" t="s">
        <v>302</v>
      </c>
      <c r="E4891" s="41" t="s">
        <v>31</v>
      </c>
      <c r="F4891" s="44" t="s">
        <v>39</v>
      </c>
      <c r="G4891" s="41" t="s">
        <v>154</v>
      </c>
      <c r="H4891" s="44" t="s">
        <v>39</v>
      </c>
      <c r="I4891" s="67" t="s">
        <v>39</v>
      </c>
      <c r="J4891" s="67">
        <v>7</v>
      </c>
      <c r="K4891" s="67" t="s">
        <v>120</v>
      </c>
      <c r="L4891" s="41" t="s">
        <v>303</v>
      </c>
      <c r="M4891" s="67" t="s">
        <v>304</v>
      </c>
      <c r="N4891" s="41" t="s">
        <v>39</v>
      </c>
      <c r="O4891" s="41" t="s">
        <v>39</v>
      </c>
      <c r="P4891" s="41" t="s">
        <v>39</v>
      </c>
      <c r="Q4891" s="42">
        <v>46364</v>
      </c>
      <c r="R4891" s="41" t="s">
        <v>39</v>
      </c>
      <c r="S4891" s="41" t="s">
        <v>39</v>
      </c>
      <c r="T4891" s="67" t="s">
        <v>120</v>
      </c>
      <c r="U4891" s="83" t="s">
        <v>39</v>
      </c>
      <c r="V4891" s="67" t="s">
        <v>39</v>
      </c>
      <c r="W4891" s="67" t="s">
        <v>39</v>
      </c>
      <c r="X4891" s="67" t="s">
        <v>39</v>
      </c>
      <c r="Y4891" s="67" t="s">
        <v>39</v>
      </c>
      <c r="Z4891" s="67" t="s">
        <v>39</v>
      </c>
      <c r="AA4891" s="67" t="s">
        <v>39</v>
      </c>
      <c r="AB4891" s="67" t="s">
        <v>39</v>
      </c>
      <c r="AC4891" s="67" t="s">
        <v>39</v>
      </c>
      <c r="AD4891" s="67" t="s">
        <v>39</v>
      </c>
      <c r="AE4891" s="42">
        <v>45642</v>
      </c>
      <c r="AF4891" s="68">
        <v>45667</v>
      </c>
      <c r="AG4891" s="86">
        <v>45678</v>
      </c>
      <c r="AH4891" s="41" t="s">
        <v>39</v>
      </c>
      <c r="AI4891" s="67" t="s">
        <v>39</v>
      </c>
      <c r="AJ4891" s="67" t="s">
        <v>304</v>
      </c>
      <c r="AK4891" s="67" t="s">
        <v>39</v>
      </c>
      <c r="AL4891" s="67" t="s">
        <v>121</v>
      </c>
      <c r="AM4891" s="67" t="s">
        <v>121</v>
      </c>
      <c r="AN4891" s="67" t="s">
        <v>120</v>
      </c>
      <c r="AO4891" s="67" t="s">
        <v>121</v>
      </c>
      <c r="AP4891" s="67" t="s">
        <v>121</v>
      </c>
      <c r="AQ4891" s="67" t="s">
        <v>121</v>
      </c>
      <c r="AR4891" s="67">
        <v>3981</v>
      </c>
      <c r="AS4891" s="67">
        <v>1668.57</v>
      </c>
      <c r="AT4891" s="67" t="s">
        <v>121</v>
      </c>
      <c r="AU4891" s="67" t="s">
        <v>121</v>
      </c>
      <c r="AV4891" s="41" t="s">
        <v>305</v>
      </c>
      <c r="AW4891" s="41" t="s">
        <v>39</v>
      </c>
      <c r="AX4891" s="52" t="s">
        <v>39</v>
      </c>
      <c r="AY4891" s="86">
        <v>45642</v>
      </c>
      <c r="AZ4891" s="86">
        <v>45635</v>
      </c>
      <c r="BA4891" s="91" t="s">
        <v>121</v>
      </c>
      <c r="BB4891" s="83" t="s">
        <v>121</v>
      </c>
      <c r="BC4891" s="86">
        <v>45635</v>
      </c>
      <c r="BD4891" s="83" t="s">
        <v>121</v>
      </c>
      <c r="BE4891" s="83" t="s">
        <v>121</v>
      </c>
      <c r="BF4891" s="83" t="s">
        <v>121</v>
      </c>
      <c r="BG4891" s="83" t="s">
        <v>121</v>
      </c>
      <c r="BH4891" s="83" t="s">
        <v>121</v>
      </c>
      <c r="BI4891" s="83" t="s">
        <v>121</v>
      </c>
      <c r="BJ4891" s="83" t="s">
        <v>121</v>
      </c>
      <c r="BK4891" s="56" t="s">
        <v>121</v>
      </c>
      <c r="BL4891" s="56" t="s">
        <v>121</v>
      </c>
      <c r="BM4891" s="67" t="s">
        <v>121</v>
      </c>
      <c r="BN4891" s="88" t="s">
        <v>121</v>
      </c>
      <c r="BO4891" s="86">
        <v>45667</v>
      </c>
      <c r="BP4891" s="86">
        <v>45678</v>
      </c>
      <c r="BQ4891" s="83">
        <v>12</v>
      </c>
      <c r="BR4891" s="83">
        <v>8</v>
      </c>
      <c r="BS4891" s="83" t="s">
        <v>121</v>
      </c>
      <c r="BT4891" s="83" t="s">
        <v>121</v>
      </c>
      <c r="BU4891" s="83" t="s">
        <v>121</v>
      </c>
      <c r="BV4891" s="83" t="s">
        <v>121</v>
      </c>
      <c r="BW4891" s="86">
        <v>45678</v>
      </c>
      <c r="BX4891" s="86">
        <v>45687</v>
      </c>
      <c r="BY4891" s="83">
        <v>10</v>
      </c>
      <c r="BZ4891" s="83">
        <v>8</v>
      </c>
      <c r="CA4891" s="86">
        <v>45687</v>
      </c>
      <c r="CB4891" s="86">
        <v>45687</v>
      </c>
      <c r="CC4891" s="83" t="s">
        <v>121</v>
      </c>
      <c r="CD4891" s="83" t="s">
        <v>121</v>
      </c>
      <c r="CE4891" s="94">
        <v>12</v>
      </c>
      <c r="CF4891" s="94">
        <v>8</v>
      </c>
      <c r="CG4891" s="94">
        <v>10</v>
      </c>
      <c r="CH4891" s="94">
        <v>8</v>
      </c>
      <c r="CI4891" s="94">
        <v>22</v>
      </c>
      <c r="CJ4891" s="94">
        <v>16</v>
      </c>
      <c r="CK4891" s="93"/>
      <c r="CL4891" s="41"/>
      <c r="CM4891" s="41"/>
      <c r="CN4891" s="41"/>
      <c r="CO4891" s="41"/>
      <c r="CP4891" s="41"/>
      <c r="CQ4891" s="41"/>
    </row>
    <row r="4892" spans="1:95" x14ac:dyDescent="0.3">
      <c r="A4892" s="131"/>
      <c r="B4892" s="8" t="s">
        <v>300</v>
      </c>
      <c r="C4892" s="8" t="s">
        <v>307</v>
      </c>
      <c r="D4892" s="8" t="s">
        <v>302</v>
      </c>
      <c r="E4892" s="8" t="s">
        <v>31</v>
      </c>
      <c r="F4892" s="23" t="s">
        <v>118</v>
      </c>
      <c r="G4892" s="8" t="s">
        <v>122</v>
      </c>
      <c r="H4892" s="23" t="s">
        <v>39</v>
      </c>
      <c r="I4892" s="69" t="s">
        <v>39</v>
      </c>
      <c r="J4892" s="69">
        <v>8</v>
      </c>
      <c r="K4892" s="69" t="s">
        <v>120</v>
      </c>
      <c r="L4892" s="8" t="s">
        <v>303</v>
      </c>
      <c r="M4892" s="69" t="s">
        <v>304</v>
      </c>
      <c r="N4892" s="8" t="s">
        <v>39</v>
      </c>
      <c r="O4892" s="8" t="s">
        <v>39</v>
      </c>
      <c r="P4892" s="8" t="s">
        <v>39</v>
      </c>
      <c r="Q4892" s="43">
        <v>45780</v>
      </c>
      <c r="R4892" s="8" t="s">
        <v>39</v>
      </c>
      <c r="S4892" s="8" t="s">
        <v>39</v>
      </c>
      <c r="T4892" s="69" t="s">
        <v>120</v>
      </c>
      <c r="U4892" s="84" t="s">
        <v>39</v>
      </c>
      <c r="V4892" s="69" t="s">
        <v>39</v>
      </c>
      <c r="W4892" s="69" t="s">
        <v>39</v>
      </c>
      <c r="X4892" s="69" t="s">
        <v>39</v>
      </c>
      <c r="Y4892" s="69" t="s">
        <v>39</v>
      </c>
      <c r="Z4892" s="69" t="s">
        <v>39</v>
      </c>
      <c r="AA4892" s="69" t="s">
        <v>39</v>
      </c>
      <c r="AB4892" s="69" t="s">
        <v>39</v>
      </c>
      <c r="AC4892" s="69" t="s">
        <v>39</v>
      </c>
      <c r="AD4892" s="69" t="s">
        <v>39</v>
      </c>
      <c r="AE4892" s="43">
        <v>45190</v>
      </c>
      <c r="AF4892" s="70">
        <v>45324</v>
      </c>
      <c r="AG4892" s="84" t="s">
        <v>121</v>
      </c>
      <c r="AH4892" s="8" t="s">
        <v>39</v>
      </c>
      <c r="AI4892" s="69" t="s">
        <v>39</v>
      </c>
      <c r="AJ4892" s="69" t="s">
        <v>304</v>
      </c>
      <c r="AK4892" s="69" t="s">
        <v>39</v>
      </c>
      <c r="AL4892" s="69" t="s">
        <v>121</v>
      </c>
      <c r="AM4892" s="69" t="s">
        <v>121</v>
      </c>
      <c r="AN4892" s="69" t="s">
        <v>120</v>
      </c>
      <c r="AO4892" s="69" t="s">
        <v>121</v>
      </c>
      <c r="AP4892" s="69" t="s">
        <v>121</v>
      </c>
      <c r="AQ4892" s="69" t="s">
        <v>121</v>
      </c>
      <c r="AR4892" s="69" t="s">
        <v>121</v>
      </c>
      <c r="AS4892" s="69" t="s">
        <v>120</v>
      </c>
      <c r="AT4892" s="69" t="s">
        <v>121</v>
      </c>
      <c r="AU4892" s="69" t="s">
        <v>121</v>
      </c>
      <c r="AV4892" s="8" t="s">
        <v>305</v>
      </c>
      <c r="AW4892" s="8" t="s">
        <v>39</v>
      </c>
      <c r="AX4892" s="19" t="s">
        <v>39</v>
      </c>
      <c r="AY4892" s="85">
        <v>45190</v>
      </c>
      <c r="AZ4892" s="85">
        <v>45105</v>
      </c>
      <c r="BA4892" s="92" t="s">
        <v>121</v>
      </c>
      <c r="BB4892" s="84" t="s">
        <v>121</v>
      </c>
      <c r="BC4892" s="85">
        <v>45105</v>
      </c>
      <c r="BD4892" s="84" t="s">
        <v>121</v>
      </c>
      <c r="BE4892" s="84" t="s">
        <v>121</v>
      </c>
      <c r="BF4892" s="84" t="s">
        <v>121</v>
      </c>
      <c r="BG4892" s="84" t="s">
        <v>121</v>
      </c>
      <c r="BH4892" s="84" t="s">
        <v>121</v>
      </c>
      <c r="BI4892" s="84" t="s">
        <v>121</v>
      </c>
      <c r="BJ4892" s="84" t="s">
        <v>121</v>
      </c>
      <c r="BK4892" s="55" t="s">
        <v>121</v>
      </c>
      <c r="BL4892" s="55" t="s">
        <v>121</v>
      </c>
      <c r="BM4892" s="69" t="s">
        <v>121</v>
      </c>
      <c r="BN4892" s="87" t="s">
        <v>121</v>
      </c>
      <c r="BO4892" s="85">
        <v>45324</v>
      </c>
      <c r="BP4892" s="84" t="s">
        <v>121</v>
      </c>
      <c r="BQ4892" s="84" t="s">
        <v>121</v>
      </c>
      <c r="BR4892" s="84" t="s">
        <v>121</v>
      </c>
      <c r="BS4892" s="84" t="s">
        <v>121</v>
      </c>
      <c r="BT4892" s="84" t="s">
        <v>121</v>
      </c>
      <c r="BU4892" s="84" t="s">
        <v>121</v>
      </c>
      <c r="BV4892" s="84" t="s">
        <v>121</v>
      </c>
      <c r="BW4892" s="84" t="s">
        <v>121</v>
      </c>
      <c r="BX4892" s="85">
        <v>45716</v>
      </c>
      <c r="BY4892" s="84" t="s">
        <v>121</v>
      </c>
      <c r="BZ4892" s="84" t="s">
        <v>121</v>
      </c>
      <c r="CA4892" s="85">
        <v>45716</v>
      </c>
      <c r="CB4892" s="85">
        <v>45716</v>
      </c>
      <c r="CC4892" s="84" t="s">
        <v>121</v>
      </c>
      <c r="CD4892" s="84" t="s">
        <v>121</v>
      </c>
      <c r="CE4892" s="95">
        <v>0</v>
      </c>
      <c r="CF4892" s="95">
        <v>0</v>
      </c>
      <c r="CG4892" s="95">
        <v>0</v>
      </c>
      <c r="CH4892" s="95">
        <v>0</v>
      </c>
      <c r="CI4892" s="95">
        <v>0</v>
      </c>
      <c r="CJ4892" s="95">
        <v>0</v>
      </c>
      <c r="CK4892" s="53"/>
      <c r="CL4892" s="8"/>
      <c r="CM4892" s="8"/>
      <c r="CN4892" s="8"/>
      <c r="CO4892" s="8"/>
      <c r="CP4892" s="8"/>
      <c r="CQ4892" s="8"/>
    </row>
    <row r="4893" spans="1:95" x14ac:dyDescent="0.3">
      <c r="A4893" s="133"/>
      <c r="B4893" s="41" t="s">
        <v>300</v>
      </c>
      <c r="C4893" s="41" t="s">
        <v>307</v>
      </c>
      <c r="D4893" s="41" t="s">
        <v>302</v>
      </c>
      <c r="E4893" s="41" t="s">
        <v>31</v>
      </c>
      <c r="F4893" s="44" t="s">
        <v>39</v>
      </c>
      <c r="G4893" s="41" t="s">
        <v>122</v>
      </c>
      <c r="H4893" s="44" t="s">
        <v>39</v>
      </c>
      <c r="I4893" s="67" t="s">
        <v>39</v>
      </c>
      <c r="J4893" s="67">
        <v>0</v>
      </c>
      <c r="K4893" s="67" t="s">
        <v>120</v>
      </c>
      <c r="L4893" s="41" t="s">
        <v>303</v>
      </c>
      <c r="M4893" s="67" t="s">
        <v>304</v>
      </c>
      <c r="N4893" s="41" t="s">
        <v>39</v>
      </c>
      <c r="O4893" s="41" t="s">
        <v>39</v>
      </c>
      <c r="P4893" s="41" t="s">
        <v>39</v>
      </c>
      <c r="Q4893" s="42">
        <v>46096</v>
      </c>
      <c r="R4893" s="41" t="s">
        <v>39</v>
      </c>
      <c r="S4893" s="41" t="s">
        <v>39</v>
      </c>
      <c r="T4893" s="67" t="s">
        <v>120</v>
      </c>
      <c r="U4893" s="86">
        <v>45401</v>
      </c>
      <c r="V4893" s="67" t="s">
        <v>313</v>
      </c>
      <c r="W4893" s="67" t="s">
        <v>305</v>
      </c>
      <c r="X4893" s="67" t="s">
        <v>39</v>
      </c>
      <c r="Y4893" s="67" t="s">
        <v>39</v>
      </c>
      <c r="Z4893" s="67" t="s">
        <v>39</v>
      </c>
      <c r="AA4893" s="67" t="s">
        <v>39</v>
      </c>
      <c r="AB4893" s="67" t="s">
        <v>39</v>
      </c>
      <c r="AC4893" s="67" t="s">
        <v>39</v>
      </c>
      <c r="AD4893" s="67" t="s">
        <v>39</v>
      </c>
      <c r="AE4893" s="42">
        <v>45401</v>
      </c>
      <c r="AF4893" s="68">
        <v>45411</v>
      </c>
      <c r="AG4893" s="83" t="s">
        <v>121</v>
      </c>
      <c r="AH4893" s="41" t="s">
        <v>39</v>
      </c>
      <c r="AI4893" s="67" t="s">
        <v>39</v>
      </c>
      <c r="AJ4893" s="67" t="s">
        <v>305</v>
      </c>
      <c r="AK4893" s="67">
        <v>154</v>
      </c>
      <c r="AL4893" s="67" t="s">
        <v>121</v>
      </c>
      <c r="AM4893" s="67" t="s">
        <v>121</v>
      </c>
      <c r="AN4893" s="67" t="s">
        <v>120</v>
      </c>
      <c r="AO4893" s="67" t="s">
        <v>121</v>
      </c>
      <c r="AP4893" s="67" t="s">
        <v>121</v>
      </c>
      <c r="AQ4893" s="67" t="s">
        <v>121</v>
      </c>
      <c r="AR4893" s="67">
        <v>3981</v>
      </c>
      <c r="AS4893" s="67">
        <v>496.14</v>
      </c>
      <c r="AT4893" s="67" t="s">
        <v>121</v>
      </c>
      <c r="AU4893" s="67" t="s">
        <v>121</v>
      </c>
      <c r="AV4893" s="41" t="s">
        <v>305</v>
      </c>
      <c r="AW4893" s="41" t="s">
        <v>39</v>
      </c>
      <c r="AX4893" s="52" t="s">
        <v>39</v>
      </c>
      <c r="AY4893" s="86">
        <v>45401</v>
      </c>
      <c r="AZ4893" s="86">
        <v>45541</v>
      </c>
      <c r="BA4893" s="91">
        <v>141</v>
      </c>
      <c r="BB4893" s="83">
        <v>101</v>
      </c>
      <c r="BC4893" s="86">
        <v>45541</v>
      </c>
      <c r="BD4893" s="83" t="s">
        <v>121</v>
      </c>
      <c r="BE4893" s="83" t="s">
        <v>121</v>
      </c>
      <c r="BF4893" s="83" t="s">
        <v>121</v>
      </c>
      <c r="BG4893" s="83" t="s">
        <v>121</v>
      </c>
      <c r="BH4893" s="83" t="s">
        <v>121</v>
      </c>
      <c r="BI4893" s="83" t="s">
        <v>121</v>
      </c>
      <c r="BJ4893" s="83" t="s">
        <v>121</v>
      </c>
      <c r="BK4893" s="56" t="s">
        <v>121</v>
      </c>
      <c r="BL4893" s="56" t="s">
        <v>121</v>
      </c>
      <c r="BM4893" s="67" t="s">
        <v>121</v>
      </c>
      <c r="BN4893" s="88" t="s">
        <v>121</v>
      </c>
      <c r="BO4893" s="86">
        <v>45411</v>
      </c>
      <c r="BP4893" s="83" t="s">
        <v>121</v>
      </c>
      <c r="BQ4893" s="83" t="s">
        <v>121</v>
      </c>
      <c r="BR4893" s="83" t="s">
        <v>121</v>
      </c>
      <c r="BS4893" s="83" t="s">
        <v>121</v>
      </c>
      <c r="BT4893" s="83" t="s">
        <v>121</v>
      </c>
      <c r="BU4893" s="83" t="s">
        <v>121</v>
      </c>
      <c r="BV4893" s="83" t="s">
        <v>121</v>
      </c>
      <c r="BW4893" s="83" t="s">
        <v>121</v>
      </c>
      <c r="BX4893" s="86">
        <v>45716</v>
      </c>
      <c r="BY4893" s="83" t="s">
        <v>121</v>
      </c>
      <c r="BZ4893" s="83" t="s">
        <v>121</v>
      </c>
      <c r="CA4893" s="86">
        <v>45716</v>
      </c>
      <c r="CB4893" s="86">
        <v>45716</v>
      </c>
      <c r="CC4893" s="83" t="s">
        <v>121</v>
      </c>
      <c r="CD4893" s="83" t="s">
        <v>121</v>
      </c>
      <c r="CE4893" s="94">
        <v>141</v>
      </c>
      <c r="CF4893" s="94">
        <v>101</v>
      </c>
      <c r="CG4893" s="94">
        <v>0</v>
      </c>
      <c r="CH4893" s="94">
        <v>0</v>
      </c>
      <c r="CI4893" s="94">
        <v>141</v>
      </c>
      <c r="CJ4893" s="94">
        <v>101</v>
      </c>
      <c r="CK4893" s="93"/>
      <c r="CL4893" s="41"/>
      <c r="CM4893" s="41"/>
      <c r="CN4893" s="41"/>
      <c r="CO4893" s="41"/>
      <c r="CP4893" s="41"/>
      <c r="CQ4893" s="41"/>
    </row>
    <row r="4894" spans="1:95" x14ac:dyDescent="0.3">
      <c r="A4894" s="131"/>
      <c r="B4894" s="8" t="s">
        <v>300</v>
      </c>
      <c r="C4894" s="8" t="s">
        <v>307</v>
      </c>
      <c r="D4894" s="8" t="s">
        <v>302</v>
      </c>
      <c r="E4894" s="8" t="s">
        <v>31</v>
      </c>
      <c r="F4894" s="23" t="s">
        <v>118</v>
      </c>
      <c r="G4894" s="8" t="s">
        <v>122</v>
      </c>
      <c r="H4894" s="23" t="s">
        <v>39</v>
      </c>
      <c r="I4894" s="69" t="s">
        <v>39</v>
      </c>
      <c r="J4894" s="69">
        <v>375</v>
      </c>
      <c r="K4894" s="69" t="s">
        <v>120</v>
      </c>
      <c r="L4894" s="8" t="s">
        <v>303</v>
      </c>
      <c r="M4894" s="69" t="s">
        <v>304</v>
      </c>
      <c r="N4894" s="8" t="s">
        <v>39</v>
      </c>
      <c r="O4894" s="8" t="s">
        <v>39</v>
      </c>
      <c r="P4894" s="8" t="s">
        <v>39</v>
      </c>
      <c r="Q4894" s="43">
        <v>45660</v>
      </c>
      <c r="R4894" s="8" t="s">
        <v>39</v>
      </c>
      <c r="S4894" s="8" t="s">
        <v>39</v>
      </c>
      <c r="T4894" s="69" t="s">
        <v>120</v>
      </c>
      <c r="U4894" s="84" t="s">
        <v>39</v>
      </c>
      <c r="V4894" s="69" t="s">
        <v>39</v>
      </c>
      <c r="W4894" s="69" t="s">
        <v>39</v>
      </c>
      <c r="X4894" s="69" t="s">
        <v>39</v>
      </c>
      <c r="Y4894" s="69" t="s">
        <v>39</v>
      </c>
      <c r="Z4894" s="69" t="s">
        <v>39</v>
      </c>
      <c r="AA4894" s="69" t="s">
        <v>39</v>
      </c>
      <c r="AB4894" s="69" t="s">
        <v>39</v>
      </c>
      <c r="AC4894" s="69" t="s">
        <v>39</v>
      </c>
      <c r="AD4894" s="69" t="s">
        <v>39</v>
      </c>
      <c r="AE4894" s="43">
        <v>45484</v>
      </c>
      <c r="AF4894" s="70">
        <v>45484</v>
      </c>
      <c r="AG4894" s="84" t="s">
        <v>121</v>
      </c>
      <c r="AH4894" s="8" t="s">
        <v>39</v>
      </c>
      <c r="AI4894" s="69" t="s">
        <v>39</v>
      </c>
      <c r="AJ4894" s="69" t="s">
        <v>304</v>
      </c>
      <c r="AK4894" s="69" t="s">
        <v>39</v>
      </c>
      <c r="AL4894" s="69" t="s">
        <v>121</v>
      </c>
      <c r="AM4894" s="69" t="s">
        <v>121</v>
      </c>
      <c r="AN4894" s="69" t="s">
        <v>120</v>
      </c>
      <c r="AO4894" s="69" t="s">
        <v>121</v>
      </c>
      <c r="AP4894" s="69" t="s">
        <v>121</v>
      </c>
      <c r="AQ4894" s="69" t="s">
        <v>121</v>
      </c>
      <c r="AR4894" s="69">
        <v>3981</v>
      </c>
      <c r="AS4894" s="69">
        <v>2011.92</v>
      </c>
      <c r="AT4894" s="69" t="s">
        <v>121</v>
      </c>
      <c r="AU4894" s="69" t="s">
        <v>121</v>
      </c>
      <c r="AV4894" s="8" t="s">
        <v>305</v>
      </c>
      <c r="AW4894" s="8" t="s">
        <v>39</v>
      </c>
      <c r="AX4894" s="19" t="s">
        <v>39</v>
      </c>
      <c r="AY4894" s="85">
        <v>45484</v>
      </c>
      <c r="AZ4894" s="85">
        <v>45484</v>
      </c>
      <c r="BA4894" s="92">
        <v>1</v>
      </c>
      <c r="BB4894" s="84">
        <v>1</v>
      </c>
      <c r="BC4894" s="85">
        <v>45484</v>
      </c>
      <c r="BD4894" s="85">
        <v>45495</v>
      </c>
      <c r="BE4894" s="84">
        <v>12</v>
      </c>
      <c r="BF4894" s="84">
        <v>8</v>
      </c>
      <c r="BG4894" s="84" t="s">
        <v>121</v>
      </c>
      <c r="BH4894" s="84" t="s">
        <v>121</v>
      </c>
      <c r="BI4894" s="84" t="s">
        <v>121</v>
      </c>
      <c r="BJ4894" s="84" t="s">
        <v>121</v>
      </c>
      <c r="BK4894" s="55" t="s">
        <v>121</v>
      </c>
      <c r="BL4894" s="55" t="s">
        <v>121</v>
      </c>
      <c r="BM4894" s="69" t="s">
        <v>121</v>
      </c>
      <c r="BN4894" s="87" t="s">
        <v>121</v>
      </c>
      <c r="BO4894" s="85">
        <v>45495</v>
      </c>
      <c r="BP4894" s="85">
        <v>45715</v>
      </c>
      <c r="BQ4894" s="84">
        <v>221</v>
      </c>
      <c r="BR4894" s="84">
        <v>159</v>
      </c>
      <c r="BS4894" s="84" t="s">
        <v>121</v>
      </c>
      <c r="BT4894" s="84" t="s">
        <v>121</v>
      </c>
      <c r="BU4894" s="84" t="s">
        <v>121</v>
      </c>
      <c r="BV4894" s="84" t="s">
        <v>121</v>
      </c>
      <c r="BW4894" s="84" t="s">
        <v>121</v>
      </c>
      <c r="BX4894" s="85">
        <v>45716</v>
      </c>
      <c r="BY4894" s="84" t="s">
        <v>121</v>
      </c>
      <c r="BZ4894" s="84" t="s">
        <v>121</v>
      </c>
      <c r="CA4894" s="85">
        <v>45716</v>
      </c>
      <c r="CB4894" s="85">
        <v>45716</v>
      </c>
      <c r="CC4894" s="84">
        <v>0</v>
      </c>
      <c r="CD4894" s="84">
        <v>1</v>
      </c>
      <c r="CE4894" s="95">
        <v>222</v>
      </c>
      <c r="CF4894" s="95">
        <v>160</v>
      </c>
      <c r="CG4894" s="95">
        <v>12</v>
      </c>
      <c r="CH4894" s="95">
        <v>9</v>
      </c>
      <c r="CI4894" s="95">
        <v>234</v>
      </c>
      <c r="CJ4894" s="95">
        <v>169</v>
      </c>
      <c r="CK4894" s="53"/>
      <c r="CL4894" s="8"/>
      <c r="CM4894" s="8"/>
      <c r="CN4894" s="8"/>
      <c r="CO4894" s="8"/>
      <c r="CP4894" s="8"/>
      <c r="CQ4894" s="8"/>
    </row>
    <row r="4895" spans="1:95" x14ac:dyDescent="0.3">
      <c r="A4895" s="133"/>
      <c r="B4895" s="41" t="s">
        <v>300</v>
      </c>
      <c r="C4895" s="41" t="s">
        <v>307</v>
      </c>
      <c r="D4895" s="41" t="s">
        <v>302</v>
      </c>
      <c r="E4895" s="41" t="s">
        <v>31</v>
      </c>
      <c r="F4895" s="44" t="s">
        <v>39</v>
      </c>
      <c r="G4895" s="41" t="s">
        <v>152</v>
      </c>
      <c r="H4895" s="44" t="s">
        <v>39</v>
      </c>
      <c r="I4895" s="67" t="s">
        <v>39</v>
      </c>
      <c r="J4895" s="67">
        <v>68.05</v>
      </c>
      <c r="K4895" s="67" t="s">
        <v>120</v>
      </c>
      <c r="L4895" s="41" t="s">
        <v>303</v>
      </c>
      <c r="M4895" s="67" t="s">
        <v>304</v>
      </c>
      <c r="N4895" s="41" t="s">
        <v>39</v>
      </c>
      <c r="O4895" s="41" t="s">
        <v>39</v>
      </c>
      <c r="P4895" s="41" t="s">
        <v>39</v>
      </c>
      <c r="Q4895" s="42">
        <v>46163</v>
      </c>
      <c r="R4895" s="41" t="s">
        <v>39</v>
      </c>
      <c r="S4895" s="41" t="s">
        <v>39</v>
      </c>
      <c r="T4895" s="67" t="s">
        <v>120</v>
      </c>
      <c r="U4895" s="83" t="s">
        <v>39</v>
      </c>
      <c r="V4895" s="67" t="s">
        <v>39</v>
      </c>
      <c r="W4895" s="67" t="s">
        <v>39</v>
      </c>
      <c r="X4895" s="67" t="s">
        <v>39</v>
      </c>
      <c r="Y4895" s="67" t="s">
        <v>39</v>
      </c>
      <c r="Z4895" s="67" t="s">
        <v>39</v>
      </c>
      <c r="AA4895" s="67" t="s">
        <v>39</v>
      </c>
      <c r="AB4895" s="67" t="s">
        <v>39</v>
      </c>
      <c r="AC4895" s="67" t="s">
        <v>39</v>
      </c>
      <c r="AD4895" s="67" t="s">
        <v>39</v>
      </c>
      <c r="AE4895" s="42">
        <v>45481</v>
      </c>
      <c r="AF4895" s="68">
        <v>45517</v>
      </c>
      <c r="AG4895" s="83" t="s">
        <v>121</v>
      </c>
      <c r="AH4895" s="41" t="s">
        <v>39</v>
      </c>
      <c r="AI4895" s="67" t="s">
        <v>39</v>
      </c>
      <c r="AJ4895" s="67" t="s">
        <v>304</v>
      </c>
      <c r="AK4895" s="67" t="s">
        <v>39</v>
      </c>
      <c r="AL4895" s="67" t="s">
        <v>121</v>
      </c>
      <c r="AM4895" s="67" t="s">
        <v>121</v>
      </c>
      <c r="AN4895" s="67" t="s">
        <v>120</v>
      </c>
      <c r="AO4895" s="67" t="s">
        <v>121</v>
      </c>
      <c r="AP4895" s="67" t="s">
        <v>121</v>
      </c>
      <c r="AQ4895" s="67" t="s">
        <v>121</v>
      </c>
      <c r="AR4895" s="67">
        <v>3981</v>
      </c>
      <c r="AS4895" s="67">
        <v>265.67</v>
      </c>
      <c r="AT4895" s="67" t="s">
        <v>121</v>
      </c>
      <c r="AU4895" s="67" t="s">
        <v>121</v>
      </c>
      <c r="AV4895" s="41" t="s">
        <v>305</v>
      </c>
      <c r="AW4895" s="41" t="s">
        <v>39</v>
      </c>
      <c r="AX4895" s="52" t="s">
        <v>39</v>
      </c>
      <c r="AY4895" s="86">
        <v>45481</v>
      </c>
      <c r="AZ4895" s="86">
        <v>45512</v>
      </c>
      <c r="BA4895" s="91">
        <v>32</v>
      </c>
      <c r="BB4895" s="83">
        <v>24</v>
      </c>
      <c r="BC4895" s="86">
        <v>45512</v>
      </c>
      <c r="BD4895" s="83" t="s">
        <v>121</v>
      </c>
      <c r="BE4895" s="83" t="s">
        <v>121</v>
      </c>
      <c r="BF4895" s="83" t="s">
        <v>121</v>
      </c>
      <c r="BG4895" s="83" t="s">
        <v>121</v>
      </c>
      <c r="BH4895" s="83" t="s">
        <v>121</v>
      </c>
      <c r="BI4895" s="83" t="s">
        <v>121</v>
      </c>
      <c r="BJ4895" s="83" t="s">
        <v>121</v>
      </c>
      <c r="BK4895" s="56" t="s">
        <v>121</v>
      </c>
      <c r="BL4895" s="56" t="s">
        <v>121</v>
      </c>
      <c r="BM4895" s="67" t="s">
        <v>121</v>
      </c>
      <c r="BN4895" s="88" t="s">
        <v>121</v>
      </c>
      <c r="BO4895" s="86">
        <v>45517</v>
      </c>
      <c r="BP4895" s="86">
        <v>45716</v>
      </c>
      <c r="BQ4895" s="83">
        <v>200</v>
      </c>
      <c r="BR4895" s="83">
        <v>144</v>
      </c>
      <c r="BS4895" s="83" t="s">
        <v>121</v>
      </c>
      <c r="BT4895" s="83" t="s">
        <v>121</v>
      </c>
      <c r="BU4895" s="83" t="s">
        <v>121</v>
      </c>
      <c r="BV4895" s="83" t="s">
        <v>121</v>
      </c>
      <c r="BW4895" s="86">
        <v>45685</v>
      </c>
      <c r="BX4895" s="86">
        <v>45716</v>
      </c>
      <c r="BY4895" s="83">
        <v>32</v>
      </c>
      <c r="BZ4895" s="83">
        <v>24</v>
      </c>
      <c r="CA4895" s="86">
        <v>45716</v>
      </c>
      <c r="CB4895" s="86">
        <v>45716</v>
      </c>
      <c r="CC4895" s="83">
        <v>0</v>
      </c>
      <c r="CD4895" s="83">
        <v>1</v>
      </c>
      <c r="CE4895" s="94">
        <v>232</v>
      </c>
      <c r="CF4895" s="94">
        <v>168</v>
      </c>
      <c r="CG4895" s="94">
        <v>32</v>
      </c>
      <c r="CH4895" s="94">
        <v>25</v>
      </c>
      <c r="CI4895" s="94">
        <v>264</v>
      </c>
      <c r="CJ4895" s="94">
        <v>193</v>
      </c>
      <c r="CK4895" s="93"/>
      <c r="CL4895" s="41"/>
      <c r="CM4895" s="41"/>
      <c r="CN4895" s="41"/>
      <c r="CO4895" s="41"/>
      <c r="CP4895" s="41"/>
      <c r="CQ4895" s="41"/>
    </row>
    <row r="4896" spans="1:95" ht="28.8" x14ac:dyDescent="0.3">
      <c r="A4896" s="131"/>
      <c r="B4896" s="8" t="s">
        <v>300</v>
      </c>
      <c r="C4896" s="8" t="s">
        <v>307</v>
      </c>
      <c r="D4896" s="8" t="s">
        <v>302</v>
      </c>
      <c r="E4896" s="8" t="s">
        <v>31</v>
      </c>
      <c r="F4896" s="23" t="s">
        <v>142</v>
      </c>
      <c r="G4896" s="8" t="s">
        <v>131</v>
      </c>
      <c r="H4896" s="23" t="s">
        <v>131</v>
      </c>
      <c r="I4896" s="69" t="s">
        <v>39</v>
      </c>
      <c r="J4896" s="69">
        <v>4.05</v>
      </c>
      <c r="K4896" s="69" t="s">
        <v>120</v>
      </c>
      <c r="L4896" s="8" t="s">
        <v>303</v>
      </c>
      <c r="M4896" s="69" t="s">
        <v>304</v>
      </c>
      <c r="N4896" s="8" t="s">
        <v>39</v>
      </c>
      <c r="O4896" s="8" t="s">
        <v>39</v>
      </c>
      <c r="P4896" s="8" t="s">
        <v>39</v>
      </c>
      <c r="Q4896" s="43">
        <v>46284</v>
      </c>
      <c r="R4896" s="8" t="s">
        <v>39</v>
      </c>
      <c r="S4896" s="8" t="s">
        <v>39</v>
      </c>
      <c r="T4896" s="69" t="s">
        <v>120</v>
      </c>
      <c r="U4896" s="85">
        <v>45588</v>
      </c>
      <c r="V4896" s="69" t="s">
        <v>313</v>
      </c>
      <c r="W4896" s="69" t="s">
        <v>305</v>
      </c>
      <c r="X4896" s="69" t="s">
        <v>39</v>
      </c>
      <c r="Y4896" s="69" t="s">
        <v>39</v>
      </c>
      <c r="Z4896" s="69" t="s">
        <v>39</v>
      </c>
      <c r="AA4896" s="69" t="s">
        <v>39</v>
      </c>
      <c r="AB4896" s="69" t="s">
        <v>39</v>
      </c>
      <c r="AC4896" s="69" t="s">
        <v>39</v>
      </c>
      <c r="AD4896" s="69" t="s">
        <v>39</v>
      </c>
      <c r="AE4896" s="43">
        <v>45588</v>
      </c>
      <c r="AF4896" s="70">
        <v>45653</v>
      </c>
      <c r="AG4896" s="85">
        <v>45679</v>
      </c>
      <c r="AH4896" s="8" t="s">
        <v>39</v>
      </c>
      <c r="AI4896" s="69" t="s">
        <v>39</v>
      </c>
      <c r="AJ4896" s="69" t="s">
        <v>305</v>
      </c>
      <c r="AK4896" s="69">
        <v>8</v>
      </c>
      <c r="AL4896" s="69" t="s">
        <v>121</v>
      </c>
      <c r="AM4896" s="69" t="s">
        <v>121</v>
      </c>
      <c r="AN4896" s="69" t="s">
        <v>120</v>
      </c>
      <c r="AO4896" s="69" t="s">
        <v>121</v>
      </c>
      <c r="AP4896" s="69" t="s">
        <v>121</v>
      </c>
      <c r="AQ4896" s="69" t="s">
        <v>121</v>
      </c>
      <c r="AR4896" s="69">
        <v>3981</v>
      </c>
      <c r="AS4896" s="69">
        <v>135.27000000000001</v>
      </c>
      <c r="AT4896" s="69" t="s">
        <v>121</v>
      </c>
      <c r="AU4896" s="69" t="s">
        <v>121</v>
      </c>
      <c r="AV4896" s="8" t="s">
        <v>305</v>
      </c>
      <c r="AW4896" s="8" t="s">
        <v>39</v>
      </c>
      <c r="AX4896" s="19" t="s">
        <v>39</v>
      </c>
      <c r="AY4896" s="85">
        <v>45588</v>
      </c>
      <c r="AZ4896" s="85">
        <v>45596</v>
      </c>
      <c r="BA4896" s="92">
        <v>9</v>
      </c>
      <c r="BB4896" s="84">
        <v>7</v>
      </c>
      <c r="BC4896" s="85">
        <v>45596</v>
      </c>
      <c r="BD4896" s="84" t="s">
        <v>121</v>
      </c>
      <c r="BE4896" s="84" t="s">
        <v>121</v>
      </c>
      <c r="BF4896" s="84" t="s">
        <v>121</v>
      </c>
      <c r="BG4896" s="85">
        <v>45653</v>
      </c>
      <c r="BH4896" s="85">
        <v>45671</v>
      </c>
      <c r="BI4896" s="84">
        <v>19</v>
      </c>
      <c r="BJ4896" s="84">
        <v>13</v>
      </c>
      <c r="BK4896" s="55" t="s">
        <v>121</v>
      </c>
      <c r="BL4896" s="55" t="s">
        <v>121</v>
      </c>
      <c r="BM4896" s="69" t="s">
        <v>121</v>
      </c>
      <c r="BN4896" s="87" t="s">
        <v>121</v>
      </c>
      <c r="BO4896" s="85">
        <v>45653</v>
      </c>
      <c r="BP4896" s="85">
        <v>45714</v>
      </c>
      <c r="BQ4896" s="84">
        <v>62</v>
      </c>
      <c r="BR4896" s="84">
        <v>44</v>
      </c>
      <c r="BS4896" s="84" t="s">
        <v>121</v>
      </c>
      <c r="BT4896" s="84" t="s">
        <v>121</v>
      </c>
      <c r="BU4896" s="84" t="s">
        <v>121</v>
      </c>
      <c r="BV4896" s="84" t="s">
        <v>121</v>
      </c>
      <c r="BW4896" s="85">
        <v>45679</v>
      </c>
      <c r="BX4896" s="85">
        <v>45716</v>
      </c>
      <c r="BY4896" s="84">
        <v>38</v>
      </c>
      <c r="BZ4896" s="84">
        <v>28</v>
      </c>
      <c r="CA4896" s="85">
        <v>45716</v>
      </c>
      <c r="CB4896" s="85">
        <v>45716</v>
      </c>
      <c r="CC4896" s="84">
        <v>0</v>
      </c>
      <c r="CD4896" s="84">
        <v>1</v>
      </c>
      <c r="CE4896" s="95">
        <v>90</v>
      </c>
      <c r="CF4896" s="95">
        <v>64</v>
      </c>
      <c r="CG4896" s="95">
        <v>38</v>
      </c>
      <c r="CH4896" s="95">
        <v>29</v>
      </c>
      <c r="CI4896" s="95">
        <v>128</v>
      </c>
      <c r="CJ4896" s="95">
        <v>93</v>
      </c>
      <c r="CK4896" s="53"/>
      <c r="CL4896" s="8"/>
      <c r="CM4896" s="8"/>
      <c r="CN4896" s="8"/>
      <c r="CO4896" s="8"/>
      <c r="CP4896" s="8"/>
      <c r="CQ4896" s="8"/>
    </row>
    <row r="4897" spans="1:95" x14ac:dyDescent="0.3">
      <c r="A4897" s="133"/>
      <c r="B4897" s="41" t="s">
        <v>300</v>
      </c>
      <c r="C4897" s="41" t="s">
        <v>307</v>
      </c>
      <c r="D4897" s="41" t="s">
        <v>302</v>
      </c>
      <c r="E4897" s="41" t="s">
        <v>31</v>
      </c>
      <c r="F4897" s="44" t="s">
        <v>118</v>
      </c>
      <c r="G4897" s="41" t="s">
        <v>131</v>
      </c>
      <c r="H4897" s="44" t="s">
        <v>131</v>
      </c>
      <c r="I4897" s="67" t="s">
        <v>39</v>
      </c>
      <c r="J4897" s="67">
        <v>0</v>
      </c>
      <c r="K4897" s="67" t="s">
        <v>120</v>
      </c>
      <c r="L4897" s="41" t="s">
        <v>303</v>
      </c>
      <c r="M4897" s="67" t="s">
        <v>304</v>
      </c>
      <c r="N4897" s="41" t="s">
        <v>39</v>
      </c>
      <c r="O4897" s="41" t="s">
        <v>39</v>
      </c>
      <c r="P4897" s="41" t="s">
        <v>39</v>
      </c>
      <c r="Q4897" s="42">
        <v>46180</v>
      </c>
      <c r="R4897" s="41" t="s">
        <v>39</v>
      </c>
      <c r="S4897" s="41" t="s">
        <v>39</v>
      </c>
      <c r="T4897" s="67" t="s">
        <v>120</v>
      </c>
      <c r="U4897" s="83" t="s">
        <v>39</v>
      </c>
      <c r="V4897" s="67" t="s">
        <v>39</v>
      </c>
      <c r="W4897" s="67" t="s">
        <v>39</v>
      </c>
      <c r="X4897" s="67" t="s">
        <v>39</v>
      </c>
      <c r="Y4897" s="67" t="s">
        <v>39</v>
      </c>
      <c r="Z4897" s="67" t="s">
        <v>39</v>
      </c>
      <c r="AA4897" s="67" t="s">
        <v>39</v>
      </c>
      <c r="AB4897" s="67" t="s">
        <v>39</v>
      </c>
      <c r="AC4897" s="67" t="s">
        <v>39</v>
      </c>
      <c r="AD4897" s="67" t="s">
        <v>39</v>
      </c>
      <c r="AE4897" s="42">
        <v>45476</v>
      </c>
      <c r="AF4897" s="68">
        <v>45545</v>
      </c>
      <c r="AG4897" s="83" t="s">
        <v>121</v>
      </c>
      <c r="AH4897" s="41" t="s">
        <v>39</v>
      </c>
      <c r="AI4897" s="67" t="s">
        <v>39</v>
      </c>
      <c r="AJ4897" s="67" t="s">
        <v>304</v>
      </c>
      <c r="AK4897" s="67" t="s">
        <v>39</v>
      </c>
      <c r="AL4897" s="67" t="s">
        <v>121</v>
      </c>
      <c r="AM4897" s="67" t="s">
        <v>121</v>
      </c>
      <c r="AN4897" s="67" t="s">
        <v>120</v>
      </c>
      <c r="AO4897" s="67" t="s">
        <v>121</v>
      </c>
      <c r="AP4897" s="67" t="s">
        <v>121</v>
      </c>
      <c r="AQ4897" s="67" t="s">
        <v>121</v>
      </c>
      <c r="AR4897" s="67">
        <v>3981</v>
      </c>
      <c r="AS4897" s="67">
        <v>139.77000000000001</v>
      </c>
      <c r="AT4897" s="67" t="s">
        <v>121</v>
      </c>
      <c r="AU4897" s="67" t="s">
        <v>121</v>
      </c>
      <c r="AV4897" s="41" t="s">
        <v>305</v>
      </c>
      <c r="AW4897" s="41" t="s">
        <v>39</v>
      </c>
      <c r="AX4897" s="52" t="s">
        <v>39</v>
      </c>
      <c r="AY4897" s="86">
        <v>45476</v>
      </c>
      <c r="AZ4897" s="86">
        <v>45496</v>
      </c>
      <c r="BA4897" s="91">
        <v>21</v>
      </c>
      <c r="BB4897" s="83">
        <v>15</v>
      </c>
      <c r="BC4897" s="86">
        <v>45496</v>
      </c>
      <c r="BD4897" s="86">
        <v>45665</v>
      </c>
      <c r="BE4897" s="83">
        <v>170</v>
      </c>
      <c r="BF4897" s="83">
        <v>122</v>
      </c>
      <c r="BG4897" s="86">
        <v>45545</v>
      </c>
      <c r="BH4897" s="86">
        <v>45576</v>
      </c>
      <c r="BI4897" s="83">
        <v>32</v>
      </c>
      <c r="BJ4897" s="83">
        <v>24</v>
      </c>
      <c r="BK4897" s="56" t="s">
        <v>121</v>
      </c>
      <c r="BL4897" s="56" t="s">
        <v>121</v>
      </c>
      <c r="BM4897" s="67" t="s">
        <v>121</v>
      </c>
      <c r="BN4897" s="88" t="s">
        <v>121</v>
      </c>
      <c r="BO4897" s="86">
        <v>45665</v>
      </c>
      <c r="BP4897" s="86">
        <v>45685</v>
      </c>
      <c r="BQ4897" s="83">
        <v>21</v>
      </c>
      <c r="BR4897" s="83">
        <v>15</v>
      </c>
      <c r="BS4897" s="83" t="s">
        <v>121</v>
      </c>
      <c r="BT4897" s="83" t="s">
        <v>121</v>
      </c>
      <c r="BU4897" s="83" t="s">
        <v>121</v>
      </c>
      <c r="BV4897" s="83" t="s">
        <v>121</v>
      </c>
      <c r="BW4897" s="83" t="s">
        <v>121</v>
      </c>
      <c r="BX4897" s="86">
        <v>45716</v>
      </c>
      <c r="BY4897" s="83" t="s">
        <v>121</v>
      </c>
      <c r="BZ4897" s="83" t="s">
        <v>121</v>
      </c>
      <c r="CA4897" s="86">
        <v>45716</v>
      </c>
      <c r="CB4897" s="86">
        <v>45716</v>
      </c>
      <c r="CC4897" s="83">
        <v>0</v>
      </c>
      <c r="CD4897" s="83">
        <v>1</v>
      </c>
      <c r="CE4897" s="94">
        <v>74</v>
      </c>
      <c r="CF4897" s="94">
        <v>54</v>
      </c>
      <c r="CG4897" s="94">
        <v>170</v>
      </c>
      <c r="CH4897" s="94">
        <v>123</v>
      </c>
      <c r="CI4897" s="94">
        <v>244</v>
      </c>
      <c r="CJ4897" s="94">
        <v>177</v>
      </c>
      <c r="CK4897" s="93"/>
      <c r="CL4897" s="41"/>
      <c r="CM4897" s="41"/>
      <c r="CN4897" s="41"/>
      <c r="CO4897" s="41"/>
      <c r="CP4897" s="41"/>
      <c r="CQ4897" s="41"/>
    </row>
    <row r="4898" spans="1:95" ht="28.8" x14ac:dyDescent="0.3">
      <c r="A4898" s="131"/>
      <c r="B4898" s="8" t="s">
        <v>300</v>
      </c>
      <c r="C4898" s="8" t="s">
        <v>307</v>
      </c>
      <c r="D4898" s="8" t="s">
        <v>302</v>
      </c>
      <c r="E4898" s="8" t="s">
        <v>31</v>
      </c>
      <c r="F4898" s="23" t="s">
        <v>142</v>
      </c>
      <c r="G4898" s="8" t="s">
        <v>131</v>
      </c>
      <c r="H4898" s="23" t="s">
        <v>39</v>
      </c>
      <c r="I4898" s="69" t="s">
        <v>39</v>
      </c>
      <c r="J4898" s="69">
        <v>0</v>
      </c>
      <c r="K4898" s="69" t="s">
        <v>120</v>
      </c>
      <c r="L4898" s="8" t="s">
        <v>303</v>
      </c>
      <c r="M4898" s="69" t="s">
        <v>304</v>
      </c>
      <c r="N4898" s="8" t="s">
        <v>39</v>
      </c>
      <c r="O4898" s="8" t="s">
        <v>39</v>
      </c>
      <c r="P4898" s="8" t="s">
        <v>39</v>
      </c>
      <c r="Q4898" s="43">
        <v>46305</v>
      </c>
      <c r="R4898" s="8" t="s">
        <v>39</v>
      </c>
      <c r="S4898" s="8" t="s">
        <v>39</v>
      </c>
      <c r="T4898" s="69" t="s">
        <v>120</v>
      </c>
      <c r="U4898" s="84" t="s">
        <v>39</v>
      </c>
      <c r="V4898" s="69" t="s">
        <v>39</v>
      </c>
      <c r="W4898" s="69" t="s">
        <v>39</v>
      </c>
      <c r="X4898" s="69" t="s">
        <v>39</v>
      </c>
      <c r="Y4898" s="69" t="s">
        <v>39</v>
      </c>
      <c r="Z4898" s="69" t="s">
        <v>39</v>
      </c>
      <c r="AA4898" s="69" t="s">
        <v>39</v>
      </c>
      <c r="AB4898" s="69" t="s">
        <v>39</v>
      </c>
      <c r="AC4898" s="69" t="s">
        <v>39</v>
      </c>
      <c r="AD4898" s="69" t="s">
        <v>39</v>
      </c>
      <c r="AE4898" s="43">
        <v>45659</v>
      </c>
      <c r="AF4898" s="70">
        <v>45659</v>
      </c>
      <c r="AG4898" s="84" t="s">
        <v>121</v>
      </c>
      <c r="AH4898" s="8" t="s">
        <v>39</v>
      </c>
      <c r="AI4898" s="69" t="s">
        <v>39</v>
      </c>
      <c r="AJ4898" s="69" t="s">
        <v>304</v>
      </c>
      <c r="AK4898" s="69" t="s">
        <v>39</v>
      </c>
      <c r="AL4898" s="69" t="s">
        <v>121</v>
      </c>
      <c r="AM4898" s="69" t="s">
        <v>121</v>
      </c>
      <c r="AN4898" s="69" t="s">
        <v>120</v>
      </c>
      <c r="AO4898" s="69" t="s">
        <v>121</v>
      </c>
      <c r="AP4898" s="69" t="s">
        <v>121</v>
      </c>
      <c r="AQ4898" s="69" t="s">
        <v>121</v>
      </c>
      <c r="AR4898" s="69" t="s">
        <v>121</v>
      </c>
      <c r="AS4898" s="69" t="s">
        <v>120</v>
      </c>
      <c r="AT4898" s="69" t="s">
        <v>121</v>
      </c>
      <c r="AU4898" s="69" t="s">
        <v>121</v>
      </c>
      <c r="AV4898" s="8" t="s">
        <v>305</v>
      </c>
      <c r="AW4898" s="8" t="s">
        <v>39</v>
      </c>
      <c r="AX4898" s="19" t="s">
        <v>39</v>
      </c>
      <c r="AY4898" s="85">
        <v>45659</v>
      </c>
      <c r="AZ4898" s="85">
        <v>45625</v>
      </c>
      <c r="BA4898" s="92" t="s">
        <v>121</v>
      </c>
      <c r="BB4898" s="84" t="s">
        <v>121</v>
      </c>
      <c r="BC4898" s="85">
        <v>45625</v>
      </c>
      <c r="BD4898" s="84" t="s">
        <v>121</v>
      </c>
      <c r="BE4898" s="84" t="s">
        <v>121</v>
      </c>
      <c r="BF4898" s="84" t="s">
        <v>121</v>
      </c>
      <c r="BG4898" s="84" t="s">
        <v>121</v>
      </c>
      <c r="BH4898" s="84" t="s">
        <v>121</v>
      </c>
      <c r="BI4898" s="84" t="s">
        <v>121</v>
      </c>
      <c r="BJ4898" s="84" t="s">
        <v>121</v>
      </c>
      <c r="BK4898" s="55" t="s">
        <v>121</v>
      </c>
      <c r="BL4898" s="55" t="s">
        <v>121</v>
      </c>
      <c r="BM4898" s="69" t="s">
        <v>121</v>
      </c>
      <c r="BN4898" s="87" t="s">
        <v>121</v>
      </c>
      <c r="BO4898" s="85">
        <v>45659</v>
      </c>
      <c r="BP4898" s="85">
        <v>45698</v>
      </c>
      <c r="BQ4898" s="84">
        <v>40</v>
      </c>
      <c r="BR4898" s="84">
        <v>28</v>
      </c>
      <c r="BS4898" s="84" t="s">
        <v>121</v>
      </c>
      <c r="BT4898" s="84" t="s">
        <v>121</v>
      </c>
      <c r="BU4898" s="84" t="s">
        <v>121</v>
      </c>
      <c r="BV4898" s="84" t="s">
        <v>121</v>
      </c>
      <c r="BW4898" s="85">
        <v>45698</v>
      </c>
      <c r="BX4898" s="85">
        <v>45716</v>
      </c>
      <c r="BY4898" s="84">
        <v>19</v>
      </c>
      <c r="BZ4898" s="84">
        <v>15</v>
      </c>
      <c r="CA4898" s="85">
        <v>45716</v>
      </c>
      <c r="CB4898" s="85">
        <v>45716</v>
      </c>
      <c r="CC4898" s="84" t="s">
        <v>121</v>
      </c>
      <c r="CD4898" s="84" t="s">
        <v>121</v>
      </c>
      <c r="CE4898" s="95">
        <v>40</v>
      </c>
      <c r="CF4898" s="95">
        <v>28</v>
      </c>
      <c r="CG4898" s="95">
        <v>19</v>
      </c>
      <c r="CH4898" s="95">
        <v>15</v>
      </c>
      <c r="CI4898" s="95">
        <v>59</v>
      </c>
      <c r="CJ4898" s="95">
        <v>43</v>
      </c>
      <c r="CK4898" s="53"/>
      <c r="CL4898" s="8"/>
      <c r="CM4898" s="8"/>
      <c r="CN4898" s="8"/>
      <c r="CO4898" s="8"/>
      <c r="CP4898" s="8"/>
      <c r="CQ4898" s="8"/>
    </row>
    <row r="4899" spans="1:95" ht="28.8" x14ac:dyDescent="0.3">
      <c r="A4899" s="133"/>
      <c r="B4899" s="41" t="s">
        <v>300</v>
      </c>
      <c r="C4899" s="41" t="s">
        <v>307</v>
      </c>
      <c r="D4899" s="41" t="s">
        <v>302</v>
      </c>
      <c r="E4899" s="41" t="s">
        <v>31</v>
      </c>
      <c r="F4899" s="44" t="s">
        <v>142</v>
      </c>
      <c r="G4899" s="41" t="s">
        <v>122</v>
      </c>
      <c r="H4899" s="44" t="s">
        <v>39</v>
      </c>
      <c r="I4899" s="67">
        <v>1.1000000000000001</v>
      </c>
      <c r="J4899" s="67">
        <v>5</v>
      </c>
      <c r="K4899" s="67" t="s">
        <v>120</v>
      </c>
      <c r="L4899" s="41" t="s">
        <v>303</v>
      </c>
      <c r="M4899" s="67" t="s">
        <v>304</v>
      </c>
      <c r="N4899" s="41" t="s">
        <v>39</v>
      </c>
      <c r="O4899" s="41" t="s">
        <v>39</v>
      </c>
      <c r="P4899" s="41" t="s">
        <v>39</v>
      </c>
      <c r="Q4899" s="42">
        <v>45666</v>
      </c>
      <c r="R4899" s="41" t="s">
        <v>39</v>
      </c>
      <c r="S4899" s="41" t="s">
        <v>39</v>
      </c>
      <c r="T4899" s="67" t="s">
        <v>120</v>
      </c>
      <c r="U4899" s="83" t="s">
        <v>39</v>
      </c>
      <c r="V4899" s="67" t="s">
        <v>39</v>
      </c>
      <c r="W4899" s="67" t="s">
        <v>39</v>
      </c>
      <c r="X4899" s="67" t="s">
        <v>39</v>
      </c>
      <c r="Y4899" s="67" t="s">
        <v>39</v>
      </c>
      <c r="Z4899" s="67" t="s">
        <v>39</v>
      </c>
      <c r="AA4899" s="67" t="s">
        <v>39</v>
      </c>
      <c r="AB4899" s="67" t="s">
        <v>39</v>
      </c>
      <c r="AC4899" s="67" t="s">
        <v>39</v>
      </c>
      <c r="AD4899" s="67" t="s">
        <v>39</v>
      </c>
      <c r="AE4899" s="42">
        <v>45056</v>
      </c>
      <c r="AF4899" s="68">
        <v>45056</v>
      </c>
      <c r="AG4899" s="86">
        <v>45196</v>
      </c>
      <c r="AH4899" s="41" t="s">
        <v>39</v>
      </c>
      <c r="AI4899" s="67" t="s">
        <v>39</v>
      </c>
      <c r="AJ4899" s="67" t="s">
        <v>304</v>
      </c>
      <c r="AK4899" s="67" t="s">
        <v>39</v>
      </c>
      <c r="AL4899" s="67" t="s">
        <v>121</v>
      </c>
      <c r="AM4899" s="67">
        <v>271.89999999999998</v>
      </c>
      <c r="AN4899" s="67" t="s">
        <v>120</v>
      </c>
      <c r="AO4899" s="67" t="s">
        <v>121</v>
      </c>
      <c r="AP4899" s="67" t="s">
        <v>121</v>
      </c>
      <c r="AQ4899" s="67">
        <v>475.5</v>
      </c>
      <c r="AR4899" s="67">
        <v>3981</v>
      </c>
      <c r="AS4899" s="67">
        <v>967.45</v>
      </c>
      <c r="AT4899" s="67" t="s">
        <v>121</v>
      </c>
      <c r="AU4899" s="67" t="s">
        <v>121</v>
      </c>
      <c r="AV4899" s="41" t="s">
        <v>305</v>
      </c>
      <c r="AW4899" s="41" t="s">
        <v>39</v>
      </c>
      <c r="AX4899" s="52" t="s">
        <v>39</v>
      </c>
      <c r="AY4899" s="86">
        <v>45056</v>
      </c>
      <c r="AZ4899" s="86">
        <v>45056</v>
      </c>
      <c r="BA4899" s="91">
        <v>1</v>
      </c>
      <c r="BB4899" s="83">
        <v>1</v>
      </c>
      <c r="BC4899" s="86">
        <v>45056</v>
      </c>
      <c r="BD4899" s="83" t="s">
        <v>121</v>
      </c>
      <c r="BE4899" s="83" t="s">
        <v>121</v>
      </c>
      <c r="BF4899" s="83" t="s">
        <v>121</v>
      </c>
      <c r="BG4899" s="83" t="s">
        <v>121</v>
      </c>
      <c r="BH4899" s="83" t="s">
        <v>121</v>
      </c>
      <c r="BI4899" s="83" t="s">
        <v>121</v>
      </c>
      <c r="BJ4899" s="83" t="s">
        <v>121</v>
      </c>
      <c r="BK4899" s="56" t="s">
        <v>121</v>
      </c>
      <c r="BL4899" s="56" t="s">
        <v>121</v>
      </c>
      <c r="BM4899" s="67" t="s">
        <v>121</v>
      </c>
      <c r="BN4899" s="88" t="s">
        <v>121</v>
      </c>
      <c r="BO4899" s="86">
        <v>45057</v>
      </c>
      <c r="BP4899" s="86">
        <v>45182</v>
      </c>
      <c r="BQ4899" s="83">
        <v>126</v>
      </c>
      <c r="BR4899" s="83">
        <v>90</v>
      </c>
      <c r="BS4899" s="83" t="s">
        <v>121</v>
      </c>
      <c r="BT4899" s="83" t="s">
        <v>121</v>
      </c>
      <c r="BU4899" s="83" t="s">
        <v>121</v>
      </c>
      <c r="BV4899" s="83" t="s">
        <v>121</v>
      </c>
      <c r="BW4899" s="86">
        <v>45196</v>
      </c>
      <c r="BX4899" s="86">
        <v>45197</v>
      </c>
      <c r="BY4899" s="83">
        <v>2</v>
      </c>
      <c r="BZ4899" s="83">
        <v>2</v>
      </c>
      <c r="CA4899" s="86">
        <v>45197</v>
      </c>
      <c r="CB4899" s="86">
        <v>118245</v>
      </c>
      <c r="CC4899" s="83">
        <v>73048</v>
      </c>
      <c r="CD4899" s="83">
        <v>52177</v>
      </c>
      <c r="CE4899" s="94">
        <v>127</v>
      </c>
      <c r="CF4899" s="94">
        <v>91</v>
      </c>
      <c r="CG4899" s="94">
        <v>73050</v>
      </c>
      <c r="CH4899" s="94">
        <v>52179</v>
      </c>
      <c r="CI4899" s="94">
        <v>73177</v>
      </c>
      <c r="CJ4899" s="94">
        <v>52270</v>
      </c>
      <c r="CK4899" s="93"/>
      <c r="CL4899" s="41"/>
      <c r="CM4899" s="41"/>
      <c r="CN4899" s="41"/>
      <c r="CO4899" s="41"/>
      <c r="CP4899" s="41"/>
      <c r="CQ4899" s="41"/>
    </row>
    <row r="4900" spans="1:95" x14ac:dyDescent="0.3">
      <c r="A4900" s="131"/>
      <c r="B4900" s="8" t="s">
        <v>300</v>
      </c>
      <c r="C4900" s="8" t="s">
        <v>307</v>
      </c>
      <c r="D4900" s="8" t="s">
        <v>302</v>
      </c>
      <c r="E4900" s="8" t="s">
        <v>31</v>
      </c>
      <c r="F4900" s="23" t="s">
        <v>118</v>
      </c>
      <c r="G4900" s="8" t="s">
        <v>122</v>
      </c>
      <c r="H4900" s="23" t="s">
        <v>39</v>
      </c>
      <c r="I4900" s="69" t="s">
        <v>39</v>
      </c>
      <c r="J4900" s="69">
        <v>9.0500000000000007</v>
      </c>
      <c r="K4900" s="69" t="s">
        <v>120</v>
      </c>
      <c r="L4900" s="8" t="s">
        <v>303</v>
      </c>
      <c r="M4900" s="69" t="s">
        <v>304</v>
      </c>
      <c r="N4900" s="8" t="s">
        <v>39</v>
      </c>
      <c r="O4900" s="8" t="s">
        <v>39</v>
      </c>
      <c r="P4900" s="8" t="s">
        <v>39</v>
      </c>
      <c r="Q4900" s="43">
        <v>46156</v>
      </c>
      <c r="R4900" s="8" t="s">
        <v>39</v>
      </c>
      <c r="S4900" s="8" t="s">
        <v>39</v>
      </c>
      <c r="T4900" s="69" t="s">
        <v>120</v>
      </c>
      <c r="U4900" s="84" t="s">
        <v>39</v>
      </c>
      <c r="V4900" s="69" t="s">
        <v>39</v>
      </c>
      <c r="W4900" s="69" t="s">
        <v>39</v>
      </c>
      <c r="X4900" s="69" t="s">
        <v>39</v>
      </c>
      <c r="Y4900" s="69" t="s">
        <v>39</v>
      </c>
      <c r="Z4900" s="69" t="s">
        <v>39</v>
      </c>
      <c r="AA4900" s="69" t="s">
        <v>39</v>
      </c>
      <c r="AB4900" s="69" t="s">
        <v>39</v>
      </c>
      <c r="AC4900" s="69" t="s">
        <v>39</v>
      </c>
      <c r="AD4900" s="69" t="s">
        <v>39</v>
      </c>
      <c r="AE4900" s="43">
        <v>45504</v>
      </c>
      <c r="AF4900" s="70">
        <v>45505</v>
      </c>
      <c r="AG4900" s="85">
        <v>45589</v>
      </c>
      <c r="AH4900" s="8" t="s">
        <v>39</v>
      </c>
      <c r="AI4900" s="69" t="s">
        <v>39</v>
      </c>
      <c r="AJ4900" s="69" t="s">
        <v>304</v>
      </c>
      <c r="AK4900" s="69" t="s">
        <v>39</v>
      </c>
      <c r="AL4900" s="69" t="s">
        <v>121</v>
      </c>
      <c r="AM4900" s="69" t="s">
        <v>121</v>
      </c>
      <c r="AN4900" s="69" t="s">
        <v>120</v>
      </c>
      <c r="AO4900" s="69" t="s">
        <v>121</v>
      </c>
      <c r="AP4900" s="69" t="s">
        <v>121</v>
      </c>
      <c r="AQ4900" s="69">
        <v>1997.24</v>
      </c>
      <c r="AR4900" s="69">
        <v>3981</v>
      </c>
      <c r="AS4900" s="69">
        <v>1805.69</v>
      </c>
      <c r="AT4900" s="69" t="s">
        <v>121</v>
      </c>
      <c r="AU4900" s="69" t="s">
        <v>121</v>
      </c>
      <c r="AV4900" s="8" t="s">
        <v>305</v>
      </c>
      <c r="AW4900" s="8" t="s">
        <v>39</v>
      </c>
      <c r="AX4900" s="19" t="s">
        <v>39</v>
      </c>
      <c r="AY4900" s="85">
        <v>45504</v>
      </c>
      <c r="AZ4900" s="85">
        <v>45483</v>
      </c>
      <c r="BA4900" s="92" t="s">
        <v>121</v>
      </c>
      <c r="BB4900" s="84" t="s">
        <v>121</v>
      </c>
      <c r="BC4900" s="85">
        <v>45483</v>
      </c>
      <c r="BD4900" s="84" t="s">
        <v>121</v>
      </c>
      <c r="BE4900" s="84" t="s">
        <v>121</v>
      </c>
      <c r="BF4900" s="84" t="s">
        <v>121</v>
      </c>
      <c r="BG4900" s="84" t="s">
        <v>121</v>
      </c>
      <c r="BH4900" s="84" t="s">
        <v>121</v>
      </c>
      <c r="BI4900" s="84" t="s">
        <v>121</v>
      </c>
      <c r="BJ4900" s="84" t="s">
        <v>121</v>
      </c>
      <c r="BK4900" s="55" t="s">
        <v>121</v>
      </c>
      <c r="BL4900" s="55" t="s">
        <v>121</v>
      </c>
      <c r="BM4900" s="69" t="s">
        <v>121</v>
      </c>
      <c r="BN4900" s="87" t="s">
        <v>121</v>
      </c>
      <c r="BO4900" s="85">
        <v>45505</v>
      </c>
      <c r="BP4900" s="85">
        <v>45609</v>
      </c>
      <c r="BQ4900" s="84">
        <v>105</v>
      </c>
      <c r="BR4900" s="84">
        <v>75</v>
      </c>
      <c r="BS4900" s="84" t="s">
        <v>121</v>
      </c>
      <c r="BT4900" s="84" t="s">
        <v>121</v>
      </c>
      <c r="BU4900" s="84" t="s">
        <v>121</v>
      </c>
      <c r="BV4900" s="84" t="s">
        <v>121</v>
      </c>
      <c r="BW4900" s="85">
        <v>45589</v>
      </c>
      <c r="BX4900" s="85">
        <v>45610</v>
      </c>
      <c r="BY4900" s="84">
        <v>22</v>
      </c>
      <c r="BZ4900" s="84">
        <v>16</v>
      </c>
      <c r="CA4900" s="85">
        <v>45610</v>
      </c>
      <c r="CB4900" s="85">
        <v>45715</v>
      </c>
      <c r="CC4900" s="84">
        <v>105</v>
      </c>
      <c r="CD4900" s="84">
        <v>76</v>
      </c>
      <c r="CE4900" s="95">
        <v>105</v>
      </c>
      <c r="CF4900" s="95">
        <v>75</v>
      </c>
      <c r="CG4900" s="95">
        <v>127</v>
      </c>
      <c r="CH4900" s="95">
        <v>92</v>
      </c>
      <c r="CI4900" s="95">
        <v>232</v>
      </c>
      <c r="CJ4900" s="95">
        <v>167</v>
      </c>
      <c r="CK4900" s="53"/>
      <c r="CL4900" s="8"/>
      <c r="CM4900" s="8"/>
      <c r="CN4900" s="8"/>
      <c r="CO4900" s="8"/>
      <c r="CP4900" s="8"/>
      <c r="CQ4900" s="8"/>
    </row>
    <row r="4901" spans="1:95" x14ac:dyDescent="0.3">
      <c r="A4901" s="133"/>
      <c r="B4901" s="41" t="s">
        <v>300</v>
      </c>
      <c r="C4901" s="41" t="s">
        <v>307</v>
      </c>
      <c r="D4901" s="41" t="s">
        <v>302</v>
      </c>
      <c r="E4901" s="41" t="s">
        <v>31</v>
      </c>
      <c r="F4901" s="44" t="s">
        <v>118</v>
      </c>
      <c r="G4901" s="41" t="s">
        <v>130</v>
      </c>
      <c r="H4901" s="44" t="s">
        <v>39</v>
      </c>
      <c r="I4901" s="67" t="s">
        <v>39</v>
      </c>
      <c r="J4901" s="67">
        <v>97.05</v>
      </c>
      <c r="K4901" s="67" t="s">
        <v>120</v>
      </c>
      <c r="L4901" s="41" t="s">
        <v>303</v>
      </c>
      <c r="M4901" s="67" t="s">
        <v>304</v>
      </c>
      <c r="N4901" s="41" t="s">
        <v>39</v>
      </c>
      <c r="O4901" s="41" t="s">
        <v>39</v>
      </c>
      <c r="P4901" s="41" t="s">
        <v>39</v>
      </c>
      <c r="Q4901" s="42">
        <v>45407</v>
      </c>
      <c r="R4901" s="41" t="s">
        <v>39</v>
      </c>
      <c r="S4901" s="41" t="s">
        <v>39</v>
      </c>
      <c r="T4901" s="67" t="s">
        <v>120</v>
      </c>
      <c r="U4901" s="83" t="s">
        <v>39</v>
      </c>
      <c r="V4901" s="67" t="s">
        <v>39</v>
      </c>
      <c r="W4901" s="67" t="s">
        <v>39</v>
      </c>
      <c r="X4901" s="67" t="s">
        <v>39</v>
      </c>
      <c r="Y4901" s="67" t="s">
        <v>39</v>
      </c>
      <c r="Z4901" s="67" t="s">
        <v>39</v>
      </c>
      <c r="AA4901" s="67" t="s">
        <v>39</v>
      </c>
      <c r="AB4901" s="67" t="s">
        <v>39</v>
      </c>
      <c r="AC4901" s="67" t="s">
        <v>39</v>
      </c>
      <c r="AD4901" s="67" t="s">
        <v>39</v>
      </c>
      <c r="AE4901" s="42">
        <v>45471</v>
      </c>
      <c r="AF4901" s="68">
        <v>45471</v>
      </c>
      <c r="AG4901" s="86">
        <v>45565</v>
      </c>
      <c r="AH4901" s="41" t="s">
        <v>39</v>
      </c>
      <c r="AI4901" s="67" t="s">
        <v>39</v>
      </c>
      <c r="AJ4901" s="67" t="s">
        <v>304</v>
      </c>
      <c r="AK4901" s="67" t="s">
        <v>39</v>
      </c>
      <c r="AL4901" s="67" t="s">
        <v>121</v>
      </c>
      <c r="AM4901" s="67" t="s">
        <v>121</v>
      </c>
      <c r="AN4901" s="67" t="s">
        <v>120</v>
      </c>
      <c r="AO4901" s="67" t="s">
        <v>121</v>
      </c>
      <c r="AP4901" s="67">
        <v>5.61</v>
      </c>
      <c r="AQ4901" s="67">
        <v>1739.49</v>
      </c>
      <c r="AR4901" s="67">
        <v>3981</v>
      </c>
      <c r="AS4901" s="67">
        <v>1214.4000000000001</v>
      </c>
      <c r="AT4901" s="67" t="s">
        <v>121</v>
      </c>
      <c r="AU4901" s="67" t="s">
        <v>121</v>
      </c>
      <c r="AV4901" s="41" t="s">
        <v>305</v>
      </c>
      <c r="AW4901" s="41" t="s">
        <v>39</v>
      </c>
      <c r="AX4901" s="52" t="s">
        <v>39</v>
      </c>
      <c r="AY4901" s="86">
        <v>45471</v>
      </c>
      <c r="AZ4901" s="86">
        <v>45426</v>
      </c>
      <c r="BA4901" s="91" t="s">
        <v>121</v>
      </c>
      <c r="BB4901" s="83" t="s">
        <v>121</v>
      </c>
      <c r="BC4901" s="86">
        <v>45426</v>
      </c>
      <c r="BD4901" s="83" t="s">
        <v>121</v>
      </c>
      <c r="BE4901" s="83" t="s">
        <v>121</v>
      </c>
      <c r="BF4901" s="83" t="s">
        <v>121</v>
      </c>
      <c r="BG4901" s="83" t="s">
        <v>121</v>
      </c>
      <c r="BH4901" s="83" t="s">
        <v>121</v>
      </c>
      <c r="BI4901" s="83" t="s">
        <v>121</v>
      </c>
      <c r="BJ4901" s="83" t="s">
        <v>121</v>
      </c>
      <c r="BK4901" s="56" t="s">
        <v>121</v>
      </c>
      <c r="BL4901" s="56" t="s">
        <v>121</v>
      </c>
      <c r="BM4901" s="67" t="s">
        <v>121</v>
      </c>
      <c r="BN4901" s="88" t="s">
        <v>121</v>
      </c>
      <c r="BO4901" s="86">
        <v>45474</v>
      </c>
      <c r="BP4901" s="86">
        <v>45554</v>
      </c>
      <c r="BQ4901" s="83">
        <v>81</v>
      </c>
      <c r="BR4901" s="83">
        <v>59</v>
      </c>
      <c r="BS4901" s="83" t="s">
        <v>121</v>
      </c>
      <c r="BT4901" s="83" t="s">
        <v>121</v>
      </c>
      <c r="BU4901" s="83" t="s">
        <v>121</v>
      </c>
      <c r="BV4901" s="83" t="s">
        <v>121</v>
      </c>
      <c r="BW4901" s="86">
        <v>45565</v>
      </c>
      <c r="BX4901" s="86">
        <v>45610</v>
      </c>
      <c r="BY4901" s="83">
        <v>46</v>
      </c>
      <c r="BZ4901" s="83">
        <v>34</v>
      </c>
      <c r="CA4901" s="86">
        <v>45610</v>
      </c>
      <c r="CB4901" s="86">
        <v>45715</v>
      </c>
      <c r="CC4901" s="83">
        <v>105</v>
      </c>
      <c r="CD4901" s="83">
        <v>76</v>
      </c>
      <c r="CE4901" s="94">
        <v>81</v>
      </c>
      <c r="CF4901" s="94">
        <v>59</v>
      </c>
      <c r="CG4901" s="94">
        <v>151</v>
      </c>
      <c r="CH4901" s="94">
        <v>110</v>
      </c>
      <c r="CI4901" s="94">
        <v>232</v>
      </c>
      <c r="CJ4901" s="94">
        <v>169</v>
      </c>
      <c r="CK4901" s="93"/>
      <c r="CL4901" s="41"/>
      <c r="CM4901" s="41"/>
      <c r="CN4901" s="41"/>
      <c r="CO4901" s="41"/>
      <c r="CP4901" s="41"/>
      <c r="CQ4901" s="41"/>
    </row>
    <row r="4902" spans="1:95" x14ac:dyDescent="0.3">
      <c r="A4902" s="131"/>
      <c r="B4902" s="8" t="s">
        <v>300</v>
      </c>
      <c r="C4902" s="8" t="s">
        <v>307</v>
      </c>
      <c r="D4902" s="8" t="s">
        <v>302</v>
      </c>
      <c r="E4902" s="8" t="s">
        <v>31</v>
      </c>
      <c r="F4902" s="23" t="s">
        <v>118</v>
      </c>
      <c r="G4902" s="8" t="s">
        <v>164</v>
      </c>
      <c r="H4902" s="23" t="s">
        <v>39</v>
      </c>
      <c r="I4902" s="69" t="s">
        <v>39</v>
      </c>
      <c r="J4902" s="69">
        <v>66.400000000000006</v>
      </c>
      <c r="K4902" s="69" t="s">
        <v>120</v>
      </c>
      <c r="L4902" s="8" t="s">
        <v>303</v>
      </c>
      <c r="M4902" s="69" t="s">
        <v>304</v>
      </c>
      <c r="N4902" s="8" t="s">
        <v>39</v>
      </c>
      <c r="O4902" s="8" t="s">
        <v>39</v>
      </c>
      <c r="P4902" s="8" t="s">
        <v>39</v>
      </c>
      <c r="Q4902" s="43">
        <v>45383</v>
      </c>
      <c r="R4902" s="8" t="s">
        <v>39</v>
      </c>
      <c r="S4902" s="8" t="s">
        <v>39</v>
      </c>
      <c r="T4902" s="69" t="s">
        <v>120</v>
      </c>
      <c r="U4902" s="84" t="s">
        <v>39</v>
      </c>
      <c r="V4902" s="69" t="s">
        <v>39</v>
      </c>
      <c r="W4902" s="69" t="s">
        <v>39</v>
      </c>
      <c r="X4902" s="69" t="s">
        <v>39</v>
      </c>
      <c r="Y4902" s="69" t="s">
        <v>39</v>
      </c>
      <c r="Z4902" s="69" t="s">
        <v>39</v>
      </c>
      <c r="AA4902" s="69" t="s">
        <v>39</v>
      </c>
      <c r="AB4902" s="69" t="s">
        <v>39</v>
      </c>
      <c r="AC4902" s="69" t="s">
        <v>39</v>
      </c>
      <c r="AD4902" s="69" t="s">
        <v>39</v>
      </c>
      <c r="AE4902" s="43">
        <v>45450</v>
      </c>
      <c r="AF4902" s="70">
        <v>45450</v>
      </c>
      <c r="AG4902" s="85">
        <v>45602</v>
      </c>
      <c r="AH4902" s="8" t="s">
        <v>39</v>
      </c>
      <c r="AI4902" s="69" t="s">
        <v>39</v>
      </c>
      <c r="AJ4902" s="69" t="s">
        <v>304</v>
      </c>
      <c r="AK4902" s="69" t="s">
        <v>39</v>
      </c>
      <c r="AL4902" s="69" t="s">
        <v>121</v>
      </c>
      <c r="AM4902" s="69" t="s">
        <v>121</v>
      </c>
      <c r="AN4902" s="69" t="s">
        <v>120</v>
      </c>
      <c r="AO4902" s="69" t="s">
        <v>121</v>
      </c>
      <c r="AP4902" s="69" t="s">
        <v>121</v>
      </c>
      <c r="AQ4902" s="69">
        <v>1532.93</v>
      </c>
      <c r="AR4902" s="69">
        <v>3981</v>
      </c>
      <c r="AS4902" s="69">
        <v>1516.08</v>
      </c>
      <c r="AT4902" s="69" t="s">
        <v>121</v>
      </c>
      <c r="AU4902" s="69" t="s">
        <v>121</v>
      </c>
      <c r="AV4902" s="8" t="s">
        <v>305</v>
      </c>
      <c r="AW4902" s="8" t="s">
        <v>39</v>
      </c>
      <c r="AX4902" s="19" t="s">
        <v>39</v>
      </c>
      <c r="AY4902" s="85">
        <v>45450</v>
      </c>
      <c r="AZ4902" s="85">
        <v>45407</v>
      </c>
      <c r="BA4902" s="92" t="s">
        <v>121</v>
      </c>
      <c r="BB4902" s="84" t="s">
        <v>121</v>
      </c>
      <c r="BC4902" s="85">
        <v>45407</v>
      </c>
      <c r="BD4902" s="84" t="s">
        <v>121</v>
      </c>
      <c r="BE4902" s="84" t="s">
        <v>121</v>
      </c>
      <c r="BF4902" s="84" t="s">
        <v>121</v>
      </c>
      <c r="BG4902" s="84" t="s">
        <v>121</v>
      </c>
      <c r="BH4902" s="84" t="s">
        <v>121</v>
      </c>
      <c r="BI4902" s="84" t="s">
        <v>121</v>
      </c>
      <c r="BJ4902" s="84" t="s">
        <v>121</v>
      </c>
      <c r="BK4902" s="55" t="s">
        <v>121</v>
      </c>
      <c r="BL4902" s="55" t="s">
        <v>121</v>
      </c>
      <c r="BM4902" s="69" t="s">
        <v>121</v>
      </c>
      <c r="BN4902" s="87" t="s">
        <v>121</v>
      </c>
      <c r="BO4902" s="85">
        <v>45450</v>
      </c>
      <c r="BP4902" s="85">
        <v>45601</v>
      </c>
      <c r="BQ4902" s="84">
        <v>152</v>
      </c>
      <c r="BR4902" s="84">
        <v>108</v>
      </c>
      <c r="BS4902" s="84" t="s">
        <v>121</v>
      </c>
      <c r="BT4902" s="84" t="s">
        <v>121</v>
      </c>
      <c r="BU4902" s="84" t="s">
        <v>121</v>
      </c>
      <c r="BV4902" s="84" t="s">
        <v>121</v>
      </c>
      <c r="BW4902" s="85">
        <v>45602</v>
      </c>
      <c r="BX4902" s="85">
        <v>45611</v>
      </c>
      <c r="BY4902" s="84">
        <v>10</v>
      </c>
      <c r="BZ4902" s="84">
        <v>8</v>
      </c>
      <c r="CA4902" s="85">
        <v>45611</v>
      </c>
      <c r="CB4902" s="85">
        <v>45715</v>
      </c>
      <c r="CC4902" s="84">
        <v>104</v>
      </c>
      <c r="CD4902" s="84">
        <v>75</v>
      </c>
      <c r="CE4902" s="95">
        <v>152</v>
      </c>
      <c r="CF4902" s="95">
        <v>108</v>
      </c>
      <c r="CG4902" s="95">
        <v>114</v>
      </c>
      <c r="CH4902" s="95">
        <v>83</v>
      </c>
      <c r="CI4902" s="95">
        <v>266</v>
      </c>
      <c r="CJ4902" s="95">
        <v>191</v>
      </c>
      <c r="CK4902" s="53"/>
      <c r="CL4902" s="8"/>
      <c r="CM4902" s="8"/>
      <c r="CN4902" s="8"/>
      <c r="CO4902" s="8"/>
      <c r="CP4902" s="8"/>
      <c r="CQ4902" s="8"/>
    </row>
    <row r="4903" spans="1:95" x14ac:dyDescent="0.3">
      <c r="A4903" s="133"/>
      <c r="B4903" s="41" t="s">
        <v>300</v>
      </c>
      <c r="C4903" s="41" t="s">
        <v>307</v>
      </c>
      <c r="D4903" s="41" t="s">
        <v>302</v>
      </c>
      <c r="E4903" s="41" t="s">
        <v>31</v>
      </c>
      <c r="F4903" s="44" t="s">
        <v>39</v>
      </c>
      <c r="G4903" s="41" t="s">
        <v>122</v>
      </c>
      <c r="H4903" s="44" t="s">
        <v>39</v>
      </c>
      <c r="I4903" s="67" t="s">
        <v>39</v>
      </c>
      <c r="J4903" s="67">
        <v>95</v>
      </c>
      <c r="K4903" s="67" t="s">
        <v>120</v>
      </c>
      <c r="L4903" s="41" t="s">
        <v>303</v>
      </c>
      <c r="M4903" s="67" t="s">
        <v>304</v>
      </c>
      <c r="N4903" s="41" t="s">
        <v>39</v>
      </c>
      <c r="O4903" s="41" t="s">
        <v>39</v>
      </c>
      <c r="P4903" s="41" t="s">
        <v>39</v>
      </c>
      <c r="Q4903" s="42">
        <v>45449</v>
      </c>
      <c r="R4903" s="41" t="s">
        <v>39</v>
      </c>
      <c r="S4903" s="41" t="s">
        <v>39</v>
      </c>
      <c r="T4903" s="67" t="s">
        <v>120</v>
      </c>
      <c r="U4903" s="83" t="s">
        <v>39</v>
      </c>
      <c r="V4903" s="67" t="s">
        <v>39</v>
      </c>
      <c r="W4903" s="67" t="s">
        <v>39</v>
      </c>
      <c r="X4903" s="67" t="s">
        <v>39</v>
      </c>
      <c r="Y4903" s="67" t="s">
        <v>39</v>
      </c>
      <c r="Z4903" s="67" t="s">
        <v>39</v>
      </c>
      <c r="AA4903" s="67" t="s">
        <v>39</v>
      </c>
      <c r="AB4903" s="67" t="s">
        <v>39</v>
      </c>
      <c r="AC4903" s="67" t="s">
        <v>39</v>
      </c>
      <c r="AD4903" s="67" t="s">
        <v>39</v>
      </c>
      <c r="AE4903" s="42">
        <v>45191</v>
      </c>
      <c r="AF4903" s="68">
        <v>45191</v>
      </c>
      <c r="AG4903" s="86">
        <v>45530</v>
      </c>
      <c r="AH4903" s="41" t="s">
        <v>39</v>
      </c>
      <c r="AI4903" s="67" t="s">
        <v>39</v>
      </c>
      <c r="AJ4903" s="67" t="s">
        <v>304</v>
      </c>
      <c r="AK4903" s="67" t="s">
        <v>39</v>
      </c>
      <c r="AL4903" s="67" t="s">
        <v>121</v>
      </c>
      <c r="AM4903" s="67" t="s">
        <v>121</v>
      </c>
      <c r="AN4903" s="67" t="s">
        <v>120</v>
      </c>
      <c r="AO4903" s="67" t="s">
        <v>121</v>
      </c>
      <c r="AP4903" s="67">
        <v>10.74</v>
      </c>
      <c r="AQ4903" s="67">
        <v>2671.89</v>
      </c>
      <c r="AR4903" s="67" t="s">
        <v>121</v>
      </c>
      <c r="AS4903" s="67" t="s">
        <v>120</v>
      </c>
      <c r="AT4903" s="67" t="s">
        <v>121</v>
      </c>
      <c r="AU4903" s="67" t="s">
        <v>121</v>
      </c>
      <c r="AV4903" s="41" t="s">
        <v>305</v>
      </c>
      <c r="AW4903" s="41" t="s">
        <v>39</v>
      </c>
      <c r="AX4903" s="52" t="s">
        <v>39</v>
      </c>
      <c r="AY4903" s="86">
        <v>45191</v>
      </c>
      <c r="AZ4903" s="86">
        <v>45089</v>
      </c>
      <c r="BA4903" s="91" t="s">
        <v>121</v>
      </c>
      <c r="BB4903" s="83" t="s">
        <v>121</v>
      </c>
      <c r="BC4903" s="86">
        <v>45089</v>
      </c>
      <c r="BD4903" s="83" t="s">
        <v>121</v>
      </c>
      <c r="BE4903" s="83" t="s">
        <v>121</v>
      </c>
      <c r="BF4903" s="83" t="s">
        <v>121</v>
      </c>
      <c r="BG4903" s="83" t="s">
        <v>121</v>
      </c>
      <c r="BH4903" s="83" t="s">
        <v>121</v>
      </c>
      <c r="BI4903" s="83" t="s">
        <v>121</v>
      </c>
      <c r="BJ4903" s="83" t="s">
        <v>121</v>
      </c>
      <c r="BK4903" s="56" t="s">
        <v>121</v>
      </c>
      <c r="BL4903" s="56" t="s">
        <v>121</v>
      </c>
      <c r="BM4903" s="67" t="s">
        <v>121</v>
      </c>
      <c r="BN4903" s="88" t="s">
        <v>121</v>
      </c>
      <c r="BO4903" s="86">
        <v>45191</v>
      </c>
      <c r="BP4903" s="86">
        <v>45526</v>
      </c>
      <c r="BQ4903" s="83">
        <v>336</v>
      </c>
      <c r="BR4903" s="83">
        <v>240</v>
      </c>
      <c r="BS4903" s="83" t="s">
        <v>121</v>
      </c>
      <c r="BT4903" s="83" t="s">
        <v>121</v>
      </c>
      <c r="BU4903" s="83" t="s">
        <v>121</v>
      </c>
      <c r="BV4903" s="83" t="s">
        <v>121</v>
      </c>
      <c r="BW4903" s="86">
        <v>45530</v>
      </c>
      <c r="BX4903" s="86">
        <v>45673</v>
      </c>
      <c r="BY4903" s="83">
        <v>144</v>
      </c>
      <c r="BZ4903" s="83">
        <v>104</v>
      </c>
      <c r="CA4903" s="86">
        <v>45673</v>
      </c>
      <c r="CB4903" s="86">
        <v>45673</v>
      </c>
      <c r="CC4903" s="83" t="s">
        <v>121</v>
      </c>
      <c r="CD4903" s="83" t="s">
        <v>121</v>
      </c>
      <c r="CE4903" s="94">
        <v>336</v>
      </c>
      <c r="CF4903" s="94">
        <v>240</v>
      </c>
      <c r="CG4903" s="94">
        <v>144</v>
      </c>
      <c r="CH4903" s="94">
        <v>104</v>
      </c>
      <c r="CI4903" s="94">
        <v>480</v>
      </c>
      <c r="CJ4903" s="94">
        <v>344</v>
      </c>
      <c r="CK4903" s="93"/>
      <c r="CL4903" s="41"/>
      <c r="CM4903" s="41"/>
      <c r="CN4903" s="41"/>
      <c r="CO4903" s="41"/>
      <c r="CP4903" s="41"/>
      <c r="CQ4903" s="41"/>
    </row>
    <row r="4904" spans="1:95" x14ac:dyDescent="0.3">
      <c r="A4904" s="131"/>
      <c r="B4904" s="8" t="s">
        <v>300</v>
      </c>
      <c r="C4904" s="8" t="s">
        <v>307</v>
      </c>
      <c r="D4904" s="8" t="s">
        <v>302</v>
      </c>
      <c r="E4904" s="8" t="s">
        <v>31</v>
      </c>
      <c r="F4904" s="23" t="s">
        <v>118</v>
      </c>
      <c r="G4904" s="8" t="s">
        <v>122</v>
      </c>
      <c r="H4904" s="23" t="s">
        <v>39</v>
      </c>
      <c r="I4904" s="69" t="s">
        <v>39</v>
      </c>
      <c r="J4904" s="69">
        <v>0</v>
      </c>
      <c r="K4904" s="69" t="s">
        <v>120</v>
      </c>
      <c r="L4904" s="8" t="s">
        <v>303</v>
      </c>
      <c r="M4904" s="69" t="s">
        <v>304</v>
      </c>
      <c r="N4904" s="8" t="s">
        <v>39</v>
      </c>
      <c r="O4904" s="8" t="s">
        <v>39</v>
      </c>
      <c r="P4904" s="8" t="s">
        <v>39</v>
      </c>
      <c r="Q4904" s="43">
        <v>45528</v>
      </c>
      <c r="R4904" s="8" t="s">
        <v>39</v>
      </c>
      <c r="S4904" s="8" t="s">
        <v>39</v>
      </c>
      <c r="T4904" s="69" t="s">
        <v>120</v>
      </c>
      <c r="U4904" s="84" t="s">
        <v>39</v>
      </c>
      <c r="V4904" s="69" t="s">
        <v>39</v>
      </c>
      <c r="W4904" s="69" t="s">
        <v>39</v>
      </c>
      <c r="X4904" s="69" t="s">
        <v>39</v>
      </c>
      <c r="Y4904" s="69" t="s">
        <v>39</v>
      </c>
      <c r="Z4904" s="69" t="s">
        <v>39</v>
      </c>
      <c r="AA4904" s="69" t="s">
        <v>39</v>
      </c>
      <c r="AB4904" s="69" t="s">
        <v>39</v>
      </c>
      <c r="AC4904" s="69" t="s">
        <v>39</v>
      </c>
      <c r="AD4904" s="69" t="s">
        <v>39</v>
      </c>
      <c r="AE4904" s="43">
        <v>45288</v>
      </c>
      <c r="AF4904" s="70">
        <v>45288</v>
      </c>
      <c r="AG4904" s="84" t="s">
        <v>121</v>
      </c>
      <c r="AH4904" s="8" t="s">
        <v>39</v>
      </c>
      <c r="AI4904" s="69" t="s">
        <v>39</v>
      </c>
      <c r="AJ4904" s="69" t="s">
        <v>304</v>
      </c>
      <c r="AK4904" s="69" t="s">
        <v>39</v>
      </c>
      <c r="AL4904" s="69" t="s">
        <v>121</v>
      </c>
      <c r="AM4904" s="69" t="s">
        <v>121</v>
      </c>
      <c r="AN4904" s="69" t="s">
        <v>120</v>
      </c>
      <c r="AO4904" s="69" t="s">
        <v>121</v>
      </c>
      <c r="AP4904" s="69">
        <v>21.48</v>
      </c>
      <c r="AQ4904" s="69">
        <v>623.41999999999996</v>
      </c>
      <c r="AR4904" s="69">
        <v>3981</v>
      </c>
      <c r="AS4904" s="69">
        <v>847.85</v>
      </c>
      <c r="AT4904" s="69" t="s">
        <v>121</v>
      </c>
      <c r="AU4904" s="69" t="s">
        <v>121</v>
      </c>
      <c r="AV4904" s="8" t="s">
        <v>305</v>
      </c>
      <c r="AW4904" s="8" t="s">
        <v>39</v>
      </c>
      <c r="AX4904" s="19" t="s">
        <v>39</v>
      </c>
      <c r="AY4904" s="85">
        <v>45288</v>
      </c>
      <c r="AZ4904" s="85">
        <v>45233</v>
      </c>
      <c r="BA4904" s="92" t="s">
        <v>121</v>
      </c>
      <c r="BB4904" s="84" t="s">
        <v>121</v>
      </c>
      <c r="BC4904" s="85">
        <v>45233</v>
      </c>
      <c r="BD4904" s="84" t="s">
        <v>121</v>
      </c>
      <c r="BE4904" s="84" t="s">
        <v>121</v>
      </c>
      <c r="BF4904" s="84" t="s">
        <v>121</v>
      </c>
      <c r="BG4904" s="84" t="s">
        <v>121</v>
      </c>
      <c r="BH4904" s="84" t="s">
        <v>121</v>
      </c>
      <c r="BI4904" s="84" t="s">
        <v>121</v>
      </c>
      <c r="BJ4904" s="84" t="s">
        <v>121</v>
      </c>
      <c r="BK4904" s="55" t="s">
        <v>121</v>
      </c>
      <c r="BL4904" s="55" t="s">
        <v>121</v>
      </c>
      <c r="BM4904" s="69" t="s">
        <v>121</v>
      </c>
      <c r="BN4904" s="87" t="s">
        <v>121</v>
      </c>
      <c r="BO4904" s="85">
        <v>45288</v>
      </c>
      <c r="BP4904" s="85">
        <v>45621</v>
      </c>
      <c r="BQ4904" s="84">
        <v>334</v>
      </c>
      <c r="BR4904" s="84">
        <v>238</v>
      </c>
      <c r="BS4904" s="84" t="s">
        <v>121</v>
      </c>
      <c r="BT4904" s="84" t="s">
        <v>121</v>
      </c>
      <c r="BU4904" s="84" t="s">
        <v>121</v>
      </c>
      <c r="BV4904" s="84" t="s">
        <v>121</v>
      </c>
      <c r="BW4904" s="84" t="s">
        <v>121</v>
      </c>
      <c r="BX4904" s="85">
        <v>45643</v>
      </c>
      <c r="BY4904" s="84" t="s">
        <v>121</v>
      </c>
      <c r="BZ4904" s="84" t="s">
        <v>121</v>
      </c>
      <c r="CA4904" s="85">
        <v>45643</v>
      </c>
      <c r="CB4904" s="85">
        <v>45715</v>
      </c>
      <c r="CC4904" s="84">
        <v>72</v>
      </c>
      <c r="CD4904" s="84">
        <v>53</v>
      </c>
      <c r="CE4904" s="95">
        <v>334</v>
      </c>
      <c r="CF4904" s="95">
        <v>238</v>
      </c>
      <c r="CG4904" s="95">
        <v>72</v>
      </c>
      <c r="CH4904" s="95">
        <v>53</v>
      </c>
      <c r="CI4904" s="95">
        <v>406</v>
      </c>
      <c r="CJ4904" s="95">
        <v>291</v>
      </c>
      <c r="CK4904" s="53"/>
      <c r="CL4904" s="8"/>
      <c r="CM4904" s="8"/>
      <c r="CN4904" s="8"/>
      <c r="CO4904" s="8"/>
      <c r="CP4904" s="8"/>
      <c r="CQ4904" s="8"/>
    </row>
    <row r="4905" spans="1:95" x14ac:dyDescent="0.3">
      <c r="A4905" s="133"/>
      <c r="B4905" s="41" t="s">
        <v>300</v>
      </c>
      <c r="C4905" s="41" t="s">
        <v>307</v>
      </c>
      <c r="D4905" s="41" t="s">
        <v>302</v>
      </c>
      <c r="E4905" s="41" t="s">
        <v>31</v>
      </c>
      <c r="F4905" s="44" t="s">
        <v>118</v>
      </c>
      <c r="G4905" s="41" t="s">
        <v>124</v>
      </c>
      <c r="H4905" s="44" t="s">
        <v>39</v>
      </c>
      <c r="I4905" s="67" t="s">
        <v>39</v>
      </c>
      <c r="J4905" s="67">
        <v>0</v>
      </c>
      <c r="K4905" s="67" t="s">
        <v>120</v>
      </c>
      <c r="L4905" s="41" t="s">
        <v>303</v>
      </c>
      <c r="M4905" s="67" t="s">
        <v>304</v>
      </c>
      <c r="N4905" s="41" t="s">
        <v>39</v>
      </c>
      <c r="O4905" s="41" t="s">
        <v>39</v>
      </c>
      <c r="P4905" s="41" t="s">
        <v>39</v>
      </c>
      <c r="Q4905" s="42">
        <v>45673</v>
      </c>
      <c r="R4905" s="41" t="s">
        <v>39</v>
      </c>
      <c r="S4905" s="41" t="s">
        <v>39</v>
      </c>
      <c r="T4905" s="67" t="s">
        <v>120</v>
      </c>
      <c r="U4905" s="86">
        <v>45419</v>
      </c>
      <c r="V4905" s="67" t="s">
        <v>313</v>
      </c>
      <c r="W4905" s="67" t="s">
        <v>305</v>
      </c>
      <c r="X4905" s="67" t="s">
        <v>39</v>
      </c>
      <c r="Y4905" s="67" t="s">
        <v>39</v>
      </c>
      <c r="Z4905" s="67" t="s">
        <v>39</v>
      </c>
      <c r="AA4905" s="67" t="s">
        <v>39</v>
      </c>
      <c r="AB4905" s="67" t="s">
        <v>39</v>
      </c>
      <c r="AC4905" s="67" t="s">
        <v>39</v>
      </c>
      <c r="AD4905" s="67" t="s">
        <v>39</v>
      </c>
      <c r="AE4905" s="42">
        <v>45418</v>
      </c>
      <c r="AF4905" s="68">
        <v>45419</v>
      </c>
      <c r="AG4905" s="86">
        <v>45602</v>
      </c>
      <c r="AH4905" s="41" t="s">
        <v>39</v>
      </c>
      <c r="AI4905" s="67" t="s">
        <v>39</v>
      </c>
      <c r="AJ4905" s="67" t="s">
        <v>305</v>
      </c>
      <c r="AK4905" s="67">
        <v>59</v>
      </c>
      <c r="AL4905" s="67" t="s">
        <v>121</v>
      </c>
      <c r="AM4905" s="67" t="s">
        <v>121</v>
      </c>
      <c r="AN4905" s="67" t="s">
        <v>120</v>
      </c>
      <c r="AO4905" s="67" t="s">
        <v>121</v>
      </c>
      <c r="AP4905" s="67" t="s">
        <v>121</v>
      </c>
      <c r="AQ4905" s="67">
        <v>1356.04</v>
      </c>
      <c r="AR4905" s="67">
        <v>3241</v>
      </c>
      <c r="AS4905" s="67">
        <v>966.14</v>
      </c>
      <c r="AT4905" s="67" t="s">
        <v>121</v>
      </c>
      <c r="AU4905" s="67" t="s">
        <v>121</v>
      </c>
      <c r="AV4905" s="41" t="s">
        <v>305</v>
      </c>
      <c r="AW4905" s="41" t="s">
        <v>39</v>
      </c>
      <c r="AX4905" s="52" t="s">
        <v>39</v>
      </c>
      <c r="AY4905" s="86">
        <v>45418</v>
      </c>
      <c r="AZ4905" s="86">
        <v>45478</v>
      </c>
      <c r="BA4905" s="91">
        <v>61</v>
      </c>
      <c r="BB4905" s="83">
        <v>45</v>
      </c>
      <c r="BC4905" s="86">
        <v>45478</v>
      </c>
      <c r="BD4905" s="83" t="s">
        <v>121</v>
      </c>
      <c r="BE4905" s="83" t="s">
        <v>121</v>
      </c>
      <c r="BF4905" s="83" t="s">
        <v>121</v>
      </c>
      <c r="BG4905" s="83" t="s">
        <v>121</v>
      </c>
      <c r="BH4905" s="83" t="s">
        <v>121</v>
      </c>
      <c r="BI4905" s="83" t="s">
        <v>121</v>
      </c>
      <c r="BJ4905" s="83" t="s">
        <v>121</v>
      </c>
      <c r="BK4905" s="56" t="s">
        <v>121</v>
      </c>
      <c r="BL4905" s="56" t="s">
        <v>121</v>
      </c>
      <c r="BM4905" s="67" t="s">
        <v>121</v>
      </c>
      <c r="BN4905" s="88" t="s">
        <v>121</v>
      </c>
      <c r="BO4905" s="86">
        <v>45419</v>
      </c>
      <c r="BP4905" s="86">
        <v>45637</v>
      </c>
      <c r="BQ4905" s="83">
        <v>219</v>
      </c>
      <c r="BR4905" s="83">
        <v>157</v>
      </c>
      <c r="BS4905" s="83" t="s">
        <v>121</v>
      </c>
      <c r="BT4905" s="83" t="s">
        <v>121</v>
      </c>
      <c r="BU4905" s="83" t="s">
        <v>121</v>
      </c>
      <c r="BV4905" s="83" t="s">
        <v>121</v>
      </c>
      <c r="BW4905" s="86">
        <v>45602</v>
      </c>
      <c r="BX4905" s="86">
        <v>45643</v>
      </c>
      <c r="BY4905" s="83">
        <v>42</v>
      </c>
      <c r="BZ4905" s="83">
        <v>30</v>
      </c>
      <c r="CA4905" s="86">
        <v>45643</v>
      </c>
      <c r="CB4905" s="86">
        <v>45701</v>
      </c>
      <c r="CC4905" s="83">
        <v>58</v>
      </c>
      <c r="CD4905" s="83">
        <v>43</v>
      </c>
      <c r="CE4905" s="94">
        <v>280</v>
      </c>
      <c r="CF4905" s="94">
        <v>202</v>
      </c>
      <c r="CG4905" s="94">
        <v>100</v>
      </c>
      <c r="CH4905" s="94">
        <v>73</v>
      </c>
      <c r="CI4905" s="94">
        <v>380</v>
      </c>
      <c r="CJ4905" s="94">
        <v>275</v>
      </c>
      <c r="CK4905" s="93"/>
      <c r="CL4905" s="41"/>
      <c r="CM4905" s="41"/>
      <c r="CN4905" s="41"/>
      <c r="CO4905" s="41"/>
      <c r="CP4905" s="41"/>
      <c r="CQ4905" s="41"/>
    </row>
    <row r="4906" spans="1:95" x14ac:dyDescent="0.3">
      <c r="A4906" s="131"/>
      <c r="B4906" s="8" t="s">
        <v>300</v>
      </c>
      <c r="C4906" s="8" t="s">
        <v>307</v>
      </c>
      <c r="D4906" s="8" t="s">
        <v>302</v>
      </c>
      <c r="E4906" s="8" t="s">
        <v>31</v>
      </c>
      <c r="F4906" s="23" t="s">
        <v>118</v>
      </c>
      <c r="G4906" s="8" t="s">
        <v>122</v>
      </c>
      <c r="H4906" s="23" t="s">
        <v>39</v>
      </c>
      <c r="I4906" s="69" t="s">
        <v>39</v>
      </c>
      <c r="J4906" s="69">
        <v>0</v>
      </c>
      <c r="K4906" s="69" t="s">
        <v>120</v>
      </c>
      <c r="L4906" s="8" t="s">
        <v>303</v>
      </c>
      <c r="M4906" s="69" t="s">
        <v>304</v>
      </c>
      <c r="N4906" s="8" t="s">
        <v>39</v>
      </c>
      <c r="O4906" s="8" t="s">
        <v>39</v>
      </c>
      <c r="P4906" s="8" t="s">
        <v>39</v>
      </c>
      <c r="Q4906" s="43">
        <v>46250</v>
      </c>
      <c r="R4906" s="8" t="s">
        <v>39</v>
      </c>
      <c r="S4906" s="8" t="s">
        <v>39</v>
      </c>
      <c r="T4906" s="69" t="s">
        <v>120</v>
      </c>
      <c r="U4906" s="84" t="s">
        <v>39</v>
      </c>
      <c r="V4906" s="69" t="s">
        <v>39</v>
      </c>
      <c r="W4906" s="69" t="s">
        <v>39</v>
      </c>
      <c r="X4906" s="69" t="s">
        <v>39</v>
      </c>
      <c r="Y4906" s="69" t="s">
        <v>39</v>
      </c>
      <c r="Z4906" s="69" t="s">
        <v>39</v>
      </c>
      <c r="AA4906" s="69" t="s">
        <v>39</v>
      </c>
      <c r="AB4906" s="69" t="s">
        <v>39</v>
      </c>
      <c r="AC4906" s="69" t="s">
        <v>39</v>
      </c>
      <c r="AD4906" s="69" t="s">
        <v>39</v>
      </c>
      <c r="AE4906" s="43">
        <v>45580</v>
      </c>
      <c r="AF4906" s="70">
        <v>45580</v>
      </c>
      <c r="AG4906" s="85">
        <v>45635</v>
      </c>
      <c r="AH4906" s="8" t="s">
        <v>39</v>
      </c>
      <c r="AI4906" s="69" t="s">
        <v>39</v>
      </c>
      <c r="AJ4906" s="69" t="s">
        <v>304</v>
      </c>
      <c r="AK4906" s="69" t="s">
        <v>39</v>
      </c>
      <c r="AL4906" s="69" t="s">
        <v>121</v>
      </c>
      <c r="AM4906" s="69" t="s">
        <v>121</v>
      </c>
      <c r="AN4906" s="69" t="s">
        <v>120</v>
      </c>
      <c r="AO4906" s="69" t="s">
        <v>121</v>
      </c>
      <c r="AP4906" s="69" t="s">
        <v>121</v>
      </c>
      <c r="AQ4906" s="69" t="s">
        <v>121</v>
      </c>
      <c r="AR4906" s="69">
        <v>3981</v>
      </c>
      <c r="AS4906" s="69" t="s">
        <v>120</v>
      </c>
      <c r="AT4906" s="69" t="s">
        <v>121</v>
      </c>
      <c r="AU4906" s="69" t="s">
        <v>121</v>
      </c>
      <c r="AV4906" s="8" t="s">
        <v>305</v>
      </c>
      <c r="AW4906" s="8" t="s">
        <v>39</v>
      </c>
      <c r="AX4906" s="19" t="s">
        <v>39</v>
      </c>
      <c r="AY4906" s="85">
        <v>45580</v>
      </c>
      <c r="AZ4906" s="85">
        <v>45575</v>
      </c>
      <c r="BA4906" s="92" t="s">
        <v>121</v>
      </c>
      <c r="BB4906" s="84" t="s">
        <v>121</v>
      </c>
      <c r="BC4906" s="85">
        <v>45575</v>
      </c>
      <c r="BD4906" s="84" t="s">
        <v>121</v>
      </c>
      <c r="BE4906" s="84" t="s">
        <v>121</v>
      </c>
      <c r="BF4906" s="84" t="s">
        <v>121</v>
      </c>
      <c r="BG4906" s="84" t="s">
        <v>121</v>
      </c>
      <c r="BH4906" s="84" t="s">
        <v>121</v>
      </c>
      <c r="BI4906" s="84" t="s">
        <v>121</v>
      </c>
      <c r="BJ4906" s="84" t="s">
        <v>121</v>
      </c>
      <c r="BK4906" s="55" t="s">
        <v>121</v>
      </c>
      <c r="BL4906" s="55" t="s">
        <v>121</v>
      </c>
      <c r="BM4906" s="69" t="s">
        <v>121</v>
      </c>
      <c r="BN4906" s="87" t="s">
        <v>121</v>
      </c>
      <c r="BO4906" s="85">
        <v>45580</v>
      </c>
      <c r="BP4906" s="85">
        <v>45635</v>
      </c>
      <c r="BQ4906" s="84">
        <v>56</v>
      </c>
      <c r="BR4906" s="84">
        <v>40</v>
      </c>
      <c r="BS4906" s="84" t="s">
        <v>121</v>
      </c>
      <c r="BT4906" s="84" t="s">
        <v>121</v>
      </c>
      <c r="BU4906" s="84" t="s">
        <v>121</v>
      </c>
      <c r="BV4906" s="84" t="s">
        <v>121</v>
      </c>
      <c r="BW4906" s="85">
        <v>45635</v>
      </c>
      <c r="BX4906" s="85">
        <v>45666</v>
      </c>
      <c r="BY4906" s="84">
        <v>32</v>
      </c>
      <c r="BZ4906" s="84">
        <v>24</v>
      </c>
      <c r="CA4906" s="85">
        <v>45666</v>
      </c>
      <c r="CB4906" s="85">
        <v>45666</v>
      </c>
      <c r="CC4906" s="84" t="s">
        <v>121</v>
      </c>
      <c r="CD4906" s="84" t="s">
        <v>121</v>
      </c>
      <c r="CE4906" s="95">
        <v>56</v>
      </c>
      <c r="CF4906" s="95">
        <v>40</v>
      </c>
      <c r="CG4906" s="95">
        <v>32</v>
      </c>
      <c r="CH4906" s="95">
        <v>24</v>
      </c>
      <c r="CI4906" s="95">
        <v>88</v>
      </c>
      <c r="CJ4906" s="95">
        <v>64</v>
      </c>
      <c r="CK4906" s="53"/>
      <c r="CL4906" s="8"/>
      <c r="CM4906" s="8"/>
      <c r="CN4906" s="8"/>
      <c r="CO4906" s="8"/>
      <c r="CP4906" s="8"/>
      <c r="CQ4906" s="8"/>
    </row>
    <row r="4907" spans="1:95" x14ac:dyDescent="0.3">
      <c r="A4907" s="133"/>
      <c r="B4907" s="41" t="s">
        <v>300</v>
      </c>
      <c r="C4907" s="41" t="s">
        <v>307</v>
      </c>
      <c r="D4907" s="41" t="s">
        <v>302</v>
      </c>
      <c r="E4907" s="41" t="s">
        <v>31</v>
      </c>
      <c r="F4907" s="44" t="s">
        <v>118</v>
      </c>
      <c r="G4907" s="41" t="s">
        <v>141</v>
      </c>
      <c r="H4907" s="44" t="s">
        <v>39</v>
      </c>
      <c r="I4907" s="67" t="s">
        <v>39</v>
      </c>
      <c r="J4907" s="67">
        <v>0</v>
      </c>
      <c r="K4907" s="67" t="s">
        <v>120</v>
      </c>
      <c r="L4907" s="41" t="s">
        <v>303</v>
      </c>
      <c r="M4907" s="67" t="s">
        <v>304</v>
      </c>
      <c r="N4907" s="41" t="s">
        <v>39</v>
      </c>
      <c r="O4907" s="41" t="s">
        <v>39</v>
      </c>
      <c r="P4907" s="41" t="s">
        <v>39</v>
      </c>
      <c r="Q4907" s="42">
        <v>46310</v>
      </c>
      <c r="R4907" s="41" t="s">
        <v>39</v>
      </c>
      <c r="S4907" s="41" t="s">
        <v>39</v>
      </c>
      <c r="T4907" s="67" t="s">
        <v>120</v>
      </c>
      <c r="U4907" s="83" t="s">
        <v>39</v>
      </c>
      <c r="V4907" s="67" t="s">
        <v>39</v>
      </c>
      <c r="W4907" s="67" t="s">
        <v>39</v>
      </c>
      <c r="X4907" s="67" t="s">
        <v>39</v>
      </c>
      <c r="Y4907" s="67" t="s">
        <v>39</v>
      </c>
      <c r="Z4907" s="67" t="s">
        <v>39</v>
      </c>
      <c r="AA4907" s="67" t="s">
        <v>39</v>
      </c>
      <c r="AB4907" s="67" t="s">
        <v>39</v>
      </c>
      <c r="AC4907" s="67" t="s">
        <v>39</v>
      </c>
      <c r="AD4907" s="67" t="s">
        <v>39</v>
      </c>
      <c r="AE4907" s="42">
        <v>45601</v>
      </c>
      <c r="AF4907" s="68">
        <v>45601</v>
      </c>
      <c r="AG4907" s="86">
        <v>45653</v>
      </c>
      <c r="AH4907" s="41" t="s">
        <v>39</v>
      </c>
      <c r="AI4907" s="67" t="s">
        <v>39</v>
      </c>
      <c r="AJ4907" s="67" t="s">
        <v>304</v>
      </c>
      <c r="AK4907" s="67" t="s">
        <v>39</v>
      </c>
      <c r="AL4907" s="67" t="s">
        <v>121</v>
      </c>
      <c r="AM4907" s="67" t="s">
        <v>121</v>
      </c>
      <c r="AN4907" s="67" t="s">
        <v>120</v>
      </c>
      <c r="AO4907" s="67" t="s">
        <v>121</v>
      </c>
      <c r="AP4907" s="67" t="s">
        <v>121</v>
      </c>
      <c r="AQ4907" s="67" t="s">
        <v>121</v>
      </c>
      <c r="AR4907" s="67">
        <v>3981</v>
      </c>
      <c r="AS4907" s="67" t="s">
        <v>120</v>
      </c>
      <c r="AT4907" s="67" t="s">
        <v>121</v>
      </c>
      <c r="AU4907" s="67" t="s">
        <v>121</v>
      </c>
      <c r="AV4907" s="41" t="s">
        <v>305</v>
      </c>
      <c r="AW4907" s="41" t="s">
        <v>39</v>
      </c>
      <c r="AX4907" s="52" t="s">
        <v>39</v>
      </c>
      <c r="AY4907" s="86">
        <v>45601</v>
      </c>
      <c r="AZ4907" s="86">
        <v>45601</v>
      </c>
      <c r="BA4907" s="91">
        <v>1</v>
      </c>
      <c r="BB4907" s="83">
        <v>1</v>
      </c>
      <c r="BC4907" s="86">
        <v>45601</v>
      </c>
      <c r="BD4907" s="83" t="s">
        <v>121</v>
      </c>
      <c r="BE4907" s="83" t="s">
        <v>121</v>
      </c>
      <c r="BF4907" s="83" t="s">
        <v>121</v>
      </c>
      <c r="BG4907" s="83" t="s">
        <v>121</v>
      </c>
      <c r="BH4907" s="83" t="s">
        <v>121</v>
      </c>
      <c r="BI4907" s="83" t="s">
        <v>121</v>
      </c>
      <c r="BJ4907" s="83" t="s">
        <v>121</v>
      </c>
      <c r="BK4907" s="56" t="s">
        <v>121</v>
      </c>
      <c r="BL4907" s="56" t="s">
        <v>121</v>
      </c>
      <c r="BM4907" s="67" t="s">
        <v>121</v>
      </c>
      <c r="BN4907" s="88" t="s">
        <v>121</v>
      </c>
      <c r="BO4907" s="86">
        <v>45601</v>
      </c>
      <c r="BP4907" s="86">
        <v>45653</v>
      </c>
      <c r="BQ4907" s="83">
        <v>53</v>
      </c>
      <c r="BR4907" s="83">
        <v>39</v>
      </c>
      <c r="BS4907" s="83" t="s">
        <v>121</v>
      </c>
      <c r="BT4907" s="83" t="s">
        <v>121</v>
      </c>
      <c r="BU4907" s="83" t="s">
        <v>121</v>
      </c>
      <c r="BV4907" s="83" t="s">
        <v>121</v>
      </c>
      <c r="BW4907" s="86">
        <v>45653</v>
      </c>
      <c r="BX4907" s="86">
        <v>45666</v>
      </c>
      <c r="BY4907" s="83">
        <v>14</v>
      </c>
      <c r="BZ4907" s="83">
        <v>10</v>
      </c>
      <c r="CA4907" s="86">
        <v>45666</v>
      </c>
      <c r="CB4907" s="86">
        <v>45666</v>
      </c>
      <c r="CC4907" s="83" t="s">
        <v>121</v>
      </c>
      <c r="CD4907" s="83" t="s">
        <v>121</v>
      </c>
      <c r="CE4907" s="94">
        <v>54</v>
      </c>
      <c r="CF4907" s="94">
        <v>40</v>
      </c>
      <c r="CG4907" s="94">
        <v>14</v>
      </c>
      <c r="CH4907" s="94">
        <v>10</v>
      </c>
      <c r="CI4907" s="94">
        <v>68</v>
      </c>
      <c r="CJ4907" s="94">
        <v>50</v>
      </c>
      <c r="CK4907" s="93"/>
      <c r="CL4907" s="41"/>
      <c r="CM4907" s="41"/>
      <c r="CN4907" s="41"/>
      <c r="CO4907" s="41"/>
      <c r="CP4907" s="41"/>
      <c r="CQ4907" s="41"/>
    </row>
    <row r="4908" spans="1:95" x14ac:dyDescent="0.3">
      <c r="A4908" s="131"/>
      <c r="B4908" s="8" t="s">
        <v>300</v>
      </c>
      <c r="C4908" s="8" t="s">
        <v>307</v>
      </c>
      <c r="D4908" s="8" t="s">
        <v>302</v>
      </c>
      <c r="E4908" s="8" t="s">
        <v>31</v>
      </c>
      <c r="F4908" s="23" t="s">
        <v>118</v>
      </c>
      <c r="G4908" s="8" t="s">
        <v>122</v>
      </c>
      <c r="H4908" s="23" t="s">
        <v>39</v>
      </c>
      <c r="I4908" s="69" t="s">
        <v>39</v>
      </c>
      <c r="J4908" s="69">
        <v>0</v>
      </c>
      <c r="K4908" s="69" t="s">
        <v>120</v>
      </c>
      <c r="L4908" s="8" t="s">
        <v>303</v>
      </c>
      <c r="M4908" s="69" t="s">
        <v>304</v>
      </c>
      <c r="N4908" s="8" t="s">
        <v>39</v>
      </c>
      <c r="O4908" s="8" t="s">
        <v>39</v>
      </c>
      <c r="P4908" s="8" t="s">
        <v>39</v>
      </c>
      <c r="Q4908" s="43">
        <v>46228</v>
      </c>
      <c r="R4908" s="8" t="s">
        <v>39</v>
      </c>
      <c r="S4908" s="8" t="s">
        <v>39</v>
      </c>
      <c r="T4908" s="69" t="s">
        <v>120</v>
      </c>
      <c r="U4908" s="84" t="s">
        <v>39</v>
      </c>
      <c r="V4908" s="69" t="s">
        <v>39</v>
      </c>
      <c r="W4908" s="69" t="s">
        <v>39</v>
      </c>
      <c r="X4908" s="69" t="s">
        <v>39</v>
      </c>
      <c r="Y4908" s="69" t="s">
        <v>39</v>
      </c>
      <c r="Z4908" s="69" t="s">
        <v>39</v>
      </c>
      <c r="AA4908" s="69" t="s">
        <v>39</v>
      </c>
      <c r="AB4908" s="69" t="s">
        <v>39</v>
      </c>
      <c r="AC4908" s="69" t="s">
        <v>39</v>
      </c>
      <c r="AD4908" s="69" t="s">
        <v>39</v>
      </c>
      <c r="AE4908" s="43">
        <v>45579</v>
      </c>
      <c r="AF4908" s="70">
        <v>45579</v>
      </c>
      <c r="AG4908" s="85">
        <v>45642</v>
      </c>
      <c r="AH4908" s="8" t="s">
        <v>39</v>
      </c>
      <c r="AI4908" s="69" t="s">
        <v>39</v>
      </c>
      <c r="AJ4908" s="69" t="s">
        <v>304</v>
      </c>
      <c r="AK4908" s="69" t="s">
        <v>39</v>
      </c>
      <c r="AL4908" s="69" t="s">
        <v>121</v>
      </c>
      <c r="AM4908" s="69" t="s">
        <v>121</v>
      </c>
      <c r="AN4908" s="69" t="s">
        <v>120</v>
      </c>
      <c r="AO4908" s="69" t="s">
        <v>121</v>
      </c>
      <c r="AP4908" s="69" t="s">
        <v>121</v>
      </c>
      <c r="AQ4908" s="69" t="s">
        <v>121</v>
      </c>
      <c r="AR4908" s="69" t="s">
        <v>121</v>
      </c>
      <c r="AS4908" s="69" t="s">
        <v>120</v>
      </c>
      <c r="AT4908" s="69" t="s">
        <v>121</v>
      </c>
      <c r="AU4908" s="69" t="s">
        <v>121</v>
      </c>
      <c r="AV4908" s="8" t="s">
        <v>305</v>
      </c>
      <c r="AW4908" s="8" t="s">
        <v>39</v>
      </c>
      <c r="AX4908" s="19" t="s">
        <v>39</v>
      </c>
      <c r="AY4908" s="85">
        <v>45579</v>
      </c>
      <c r="AZ4908" s="85">
        <v>45589</v>
      </c>
      <c r="BA4908" s="92">
        <v>11</v>
      </c>
      <c r="BB4908" s="84">
        <v>9</v>
      </c>
      <c r="BC4908" s="85">
        <v>45589</v>
      </c>
      <c r="BD4908" s="84" t="s">
        <v>121</v>
      </c>
      <c r="BE4908" s="84" t="s">
        <v>121</v>
      </c>
      <c r="BF4908" s="84" t="s">
        <v>121</v>
      </c>
      <c r="BG4908" s="84" t="s">
        <v>121</v>
      </c>
      <c r="BH4908" s="84" t="s">
        <v>121</v>
      </c>
      <c r="BI4908" s="84" t="s">
        <v>121</v>
      </c>
      <c r="BJ4908" s="84" t="s">
        <v>121</v>
      </c>
      <c r="BK4908" s="55" t="s">
        <v>121</v>
      </c>
      <c r="BL4908" s="55" t="s">
        <v>121</v>
      </c>
      <c r="BM4908" s="69" t="s">
        <v>121</v>
      </c>
      <c r="BN4908" s="87" t="s">
        <v>121</v>
      </c>
      <c r="BO4908" s="85">
        <v>45602</v>
      </c>
      <c r="BP4908" s="85">
        <v>45642</v>
      </c>
      <c r="BQ4908" s="84">
        <v>41</v>
      </c>
      <c r="BR4908" s="84">
        <v>29</v>
      </c>
      <c r="BS4908" s="84" t="s">
        <v>121</v>
      </c>
      <c r="BT4908" s="84" t="s">
        <v>121</v>
      </c>
      <c r="BU4908" s="84" t="s">
        <v>121</v>
      </c>
      <c r="BV4908" s="84" t="s">
        <v>121</v>
      </c>
      <c r="BW4908" s="85">
        <v>45642</v>
      </c>
      <c r="BX4908" s="85">
        <v>45666</v>
      </c>
      <c r="BY4908" s="84">
        <v>25</v>
      </c>
      <c r="BZ4908" s="84">
        <v>19</v>
      </c>
      <c r="CA4908" s="85">
        <v>45666</v>
      </c>
      <c r="CB4908" s="85">
        <v>45666</v>
      </c>
      <c r="CC4908" s="84" t="s">
        <v>121</v>
      </c>
      <c r="CD4908" s="84" t="s">
        <v>121</v>
      </c>
      <c r="CE4908" s="95">
        <v>52</v>
      </c>
      <c r="CF4908" s="95">
        <v>38</v>
      </c>
      <c r="CG4908" s="95">
        <v>25</v>
      </c>
      <c r="CH4908" s="95">
        <v>19</v>
      </c>
      <c r="CI4908" s="95">
        <v>77</v>
      </c>
      <c r="CJ4908" s="95">
        <v>57</v>
      </c>
      <c r="CK4908" s="53"/>
      <c r="CL4908" s="8"/>
      <c r="CM4908" s="8"/>
      <c r="CN4908" s="8"/>
      <c r="CO4908" s="8"/>
      <c r="CP4908" s="8"/>
      <c r="CQ4908" s="8"/>
    </row>
    <row r="4909" spans="1:95" x14ac:dyDescent="0.3">
      <c r="A4909" s="133"/>
      <c r="B4909" s="41" t="s">
        <v>300</v>
      </c>
      <c r="C4909" s="41" t="s">
        <v>307</v>
      </c>
      <c r="D4909" s="41" t="s">
        <v>302</v>
      </c>
      <c r="E4909" s="41" t="s">
        <v>31</v>
      </c>
      <c r="F4909" s="44" t="s">
        <v>118</v>
      </c>
      <c r="G4909" s="41" t="s">
        <v>122</v>
      </c>
      <c r="H4909" s="44" t="s">
        <v>39</v>
      </c>
      <c r="I4909" s="67" t="s">
        <v>39</v>
      </c>
      <c r="J4909" s="67">
        <v>6.4</v>
      </c>
      <c r="K4909" s="67" t="s">
        <v>120</v>
      </c>
      <c r="L4909" s="41" t="s">
        <v>303</v>
      </c>
      <c r="M4909" s="67" t="s">
        <v>304</v>
      </c>
      <c r="N4909" s="41" t="s">
        <v>39</v>
      </c>
      <c r="O4909" s="41" t="s">
        <v>39</v>
      </c>
      <c r="P4909" s="41" t="s">
        <v>39</v>
      </c>
      <c r="Q4909" s="42">
        <v>46268</v>
      </c>
      <c r="R4909" s="41" t="s">
        <v>39</v>
      </c>
      <c r="S4909" s="41" t="s">
        <v>39</v>
      </c>
      <c r="T4909" s="67" t="s">
        <v>120</v>
      </c>
      <c r="U4909" s="83" t="s">
        <v>39</v>
      </c>
      <c r="V4909" s="67" t="s">
        <v>39</v>
      </c>
      <c r="W4909" s="67" t="s">
        <v>39</v>
      </c>
      <c r="X4909" s="67" t="s">
        <v>39</v>
      </c>
      <c r="Y4909" s="67" t="s">
        <v>39</v>
      </c>
      <c r="Z4909" s="67" t="s">
        <v>39</v>
      </c>
      <c r="AA4909" s="67" t="s">
        <v>39</v>
      </c>
      <c r="AB4909" s="67" t="s">
        <v>39</v>
      </c>
      <c r="AC4909" s="67" t="s">
        <v>39</v>
      </c>
      <c r="AD4909" s="67" t="s">
        <v>39</v>
      </c>
      <c r="AE4909" s="42">
        <v>45602</v>
      </c>
      <c r="AF4909" s="68">
        <v>45602</v>
      </c>
      <c r="AG4909" s="86">
        <v>45632</v>
      </c>
      <c r="AH4909" s="41" t="s">
        <v>39</v>
      </c>
      <c r="AI4909" s="67" t="s">
        <v>39</v>
      </c>
      <c r="AJ4909" s="67" t="s">
        <v>304</v>
      </c>
      <c r="AK4909" s="67" t="s">
        <v>39</v>
      </c>
      <c r="AL4909" s="67" t="s">
        <v>121</v>
      </c>
      <c r="AM4909" s="67" t="s">
        <v>121</v>
      </c>
      <c r="AN4909" s="67" t="s">
        <v>120</v>
      </c>
      <c r="AO4909" s="67" t="s">
        <v>121</v>
      </c>
      <c r="AP4909" s="67" t="s">
        <v>121</v>
      </c>
      <c r="AQ4909" s="67" t="s">
        <v>121</v>
      </c>
      <c r="AR4909" s="67">
        <v>3981</v>
      </c>
      <c r="AS4909" s="67">
        <v>1588.36</v>
      </c>
      <c r="AT4909" s="67" t="s">
        <v>121</v>
      </c>
      <c r="AU4909" s="67" t="s">
        <v>121</v>
      </c>
      <c r="AV4909" s="41" t="s">
        <v>305</v>
      </c>
      <c r="AW4909" s="41" t="s">
        <v>39</v>
      </c>
      <c r="AX4909" s="52" t="s">
        <v>39</v>
      </c>
      <c r="AY4909" s="86">
        <v>45602</v>
      </c>
      <c r="AZ4909" s="86">
        <v>45609</v>
      </c>
      <c r="BA4909" s="91">
        <v>8</v>
      </c>
      <c r="BB4909" s="83">
        <v>6</v>
      </c>
      <c r="BC4909" s="86">
        <v>45609</v>
      </c>
      <c r="BD4909" s="83" t="s">
        <v>121</v>
      </c>
      <c r="BE4909" s="83" t="s">
        <v>121</v>
      </c>
      <c r="BF4909" s="83" t="s">
        <v>121</v>
      </c>
      <c r="BG4909" s="83" t="s">
        <v>121</v>
      </c>
      <c r="BH4909" s="83" t="s">
        <v>121</v>
      </c>
      <c r="BI4909" s="83" t="s">
        <v>121</v>
      </c>
      <c r="BJ4909" s="83" t="s">
        <v>121</v>
      </c>
      <c r="BK4909" s="56" t="s">
        <v>121</v>
      </c>
      <c r="BL4909" s="56" t="s">
        <v>121</v>
      </c>
      <c r="BM4909" s="67" t="s">
        <v>121</v>
      </c>
      <c r="BN4909" s="88" t="s">
        <v>121</v>
      </c>
      <c r="BO4909" s="86">
        <v>45609</v>
      </c>
      <c r="BP4909" s="86">
        <v>45631</v>
      </c>
      <c r="BQ4909" s="83">
        <v>23</v>
      </c>
      <c r="BR4909" s="83">
        <v>17</v>
      </c>
      <c r="BS4909" s="83" t="s">
        <v>121</v>
      </c>
      <c r="BT4909" s="83" t="s">
        <v>121</v>
      </c>
      <c r="BU4909" s="83" t="s">
        <v>121</v>
      </c>
      <c r="BV4909" s="83" t="s">
        <v>121</v>
      </c>
      <c r="BW4909" s="86">
        <v>45632</v>
      </c>
      <c r="BX4909" s="86">
        <v>45666</v>
      </c>
      <c r="BY4909" s="83">
        <v>35</v>
      </c>
      <c r="BZ4909" s="83">
        <v>25</v>
      </c>
      <c r="CA4909" s="86">
        <v>45666</v>
      </c>
      <c r="CB4909" s="86">
        <v>45666</v>
      </c>
      <c r="CC4909" s="83">
        <v>0</v>
      </c>
      <c r="CD4909" s="83">
        <v>1</v>
      </c>
      <c r="CE4909" s="94">
        <v>31</v>
      </c>
      <c r="CF4909" s="94">
        <v>23</v>
      </c>
      <c r="CG4909" s="94">
        <v>35</v>
      </c>
      <c r="CH4909" s="94">
        <v>26</v>
      </c>
      <c r="CI4909" s="94">
        <v>66</v>
      </c>
      <c r="CJ4909" s="94">
        <v>49</v>
      </c>
      <c r="CK4909" s="93"/>
      <c r="CL4909" s="41"/>
      <c r="CM4909" s="41"/>
      <c r="CN4909" s="41"/>
      <c r="CO4909" s="41"/>
      <c r="CP4909" s="41"/>
      <c r="CQ4909" s="41"/>
    </row>
    <row r="4910" spans="1:95" x14ac:dyDescent="0.3">
      <c r="A4910" s="131"/>
      <c r="B4910" s="8" t="s">
        <v>300</v>
      </c>
      <c r="C4910" s="8" t="s">
        <v>307</v>
      </c>
      <c r="D4910" s="8" t="s">
        <v>302</v>
      </c>
      <c r="E4910" s="8" t="s">
        <v>31</v>
      </c>
      <c r="F4910" s="23" t="s">
        <v>118</v>
      </c>
      <c r="G4910" s="8" t="s">
        <v>122</v>
      </c>
      <c r="H4910" s="23" t="s">
        <v>39</v>
      </c>
      <c r="I4910" s="69">
        <v>3.1</v>
      </c>
      <c r="J4910" s="69">
        <v>43.05</v>
      </c>
      <c r="K4910" s="69" t="s">
        <v>120</v>
      </c>
      <c r="L4910" s="8" t="s">
        <v>303</v>
      </c>
      <c r="M4910" s="69" t="s">
        <v>304</v>
      </c>
      <c r="N4910" s="8" t="s">
        <v>39</v>
      </c>
      <c r="O4910" s="8" t="s">
        <v>39</v>
      </c>
      <c r="P4910" s="8" t="s">
        <v>39</v>
      </c>
      <c r="Q4910" s="43">
        <v>46213</v>
      </c>
      <c r="R4910" s="8" t="s">
        <v>39</v>
      </c>
      <c r="S4910" s="8" t="s">
        <v>39</v>
      </c>
      <c r="T4910" s="69" t="s">
        <v>120</v>
      </c>
      <c r="U4910" s="84" t="s">
        <v>39</v>
      </c>
      <c r="V4910" s="69" t="s">
        <v>39</v>
      </c>
      <c r="W4910" s="69" t="s">
        <v>39</v>
      </c>
      <c r="X4910" s="69" t="s">
        <v>39</v>
      </c>
      <c r="Y4910" s="69" t="s">
        <v>39</v>
      </c>
      <c r="Z4910" s="69" t="s">
        <v>39</v>
      </c>
      <c r="AA4910" s="69" t="s">
        <v>39</v>
      </c>
      <c r="AB4910" s="69" t="s">
        <v>39</v>
      </c>
      <c r="AC4910" s="69" t="s">
        <v>39</v>
      </c>
      <c r="AD4910" s="69" t="s">
        <v>39</v>
      </c>
      <c r="AE4910" s="43">
        <v>45611</v>
      </c>
      <c r="AF4910" s="70">
        <v>45611</v>
      </c>
      <c r="AG4910" s="85">
        <v>45616</v>
      </c>
      <c r="AH4910" s="8" t="s">
        <v>39</v>
      </c>
      <c r="AI4910" s="69" t="s">
        <v>39</v>
      </c>
      <c r="AJ4910" s="69" t="s">
        <v>304</v>
      </c>
      <c r="AK4910" s="69" t="s">
        <v>39</v>
      </c>
      <c r="AL4910" s="69" t="s">
        <v>121</v>
      </c>
      <c r="AM4910" s="69" t="s">
        <v>121</v>
      </c>
      <c r="AN4910" s="69" t="s">
        <v>120</v>
      </c>
      <c r="AO4910" s="69" t="s">
        <v>121</v>
      </c>
      <c r="AP4910" s="69" t="s">
        <v>121</v>
      </c>
      <c r="AQ4910" s="69" t="s">
        <v>121</v>
      </c>
      <c r="AR4910" s="69" t="s">
        <v>121</v>
      </c>
      <c r="AS4910" s="69" t="s">
        <v>120</v>
      </c>
      <c r="AT4910" s="69" t="s">
        <v>121</v>
      </c>
      <c r="AU4910" s="69" t="s">
        <v>121</v>
      </c>
      <c r="AV4910" s="8" t="s">
        <v>305</v>
      </c>
      <c r="AW4910" s="8" t="s">
        <v>39</v>
      </c>
      <c r="AX4910" s="19" t="s">
        <v>39</v>
      </c>
      <c r="AY4910" s="85">
        <v>45611</v>
      </c>
      <c r="AZ4910" s="85">
        <v>45609</v>
      </c>
      <c r="BA4910" s="92" t="s">
        <v>121</v>
      </c>
      <c r="BB4910" s="84" t="s">
        <v>121</v>
      </c>
      <c r="BC4910" s="85">
        <v>45609</v>
      </c>
      <c r="BD4910" s="84" t="s">
        <v>121</v>
      </c>
      <c r="BE4910" s="84" t="s">
        <v>121</v>
      </c>
      <c r="BF4910" s="84" t="s">
        <v>121</v>
      </c>
      <c r="BG4910" s="84" t="s">
        <v>121</v>
      </c>
      <c r="BH4910" s="84" t="s">
        <v>121</v>
      </c>
      <c r="BI4910" s="84" t="s">
        <v>121</v>
      </c>
      <c r="BJ4910" s="84" t="s">
        <v>121</v>
      </c>
      <c r="BK4910" s="55" t="s">
        <v>121</v>
      </c>
      <c r="BL4910" s="55" t="s">
        <v>121</v>
      </c>
      <c r="BM4910" s="69" t="s">
        <v>121</v>
      </c>
      <c r="BN4910" s="87" t="s">
        <v>121</v>
      </c>
      <c r="BO4910" s="85">
        <v>45611</v>
      </c>
      <c r="BP4910" s="85">
        <v>45616</v>
      </c>
      <c r="BQ4910" s="84">
        <v>6</v>
      </c>
      <c r="BR4910" s="84">
        <v>4</v>
      </c>
      <c r="BS4910" s="84" t="s">
        <v>121</v>
      </c>
      <c r="BT4910" s="84" t="s">
        <v>121</v>
      </c>
      <c r="BU4910" s="84" t="s">
        <v>121</v>
      </c>
      <c r="BV4910" s="84" t="s">
        <v>121</v>
      </c>
      <c r="BW4910" s="85">
        <v>45616</v>
      </c>
      <c r="BX4910" s="85">
        <v>45666</v>
      </c>
      <c r="BY4910" s="84">
        <v>51</v>
      </c>
      <c r="BZ4910" s="84">
        <v>37</v>
      </c>
      <c r="CA4910" s="85">
        <v>45666</v>
      </c>
      <c r="CB4910" s="85">
        <v>45666</v>
      </c>
      <c r="CC4910" s="84" t="s">
        <v>121</v>
      </c>
      <c r="CD4910" s="84" t="s">
        <v>121</v>
      </c>
      <c r="CE4910" s="95">
        <v>6</v>
      </c>
      <c r="CF4910" s="95">
        <v>4</v>
      </c>
      <c r="CG4910" s="95">
        <v>51</v>
      </c>
      <c r="CH4910" s="95">
        <v>37</v>
      </c>
      <c r="CI4910" s="95">
        <v>57</v>
      </c>
      <c r="CJ4910" s="95">
        <v>41</v>
      </c>
      <c r="CK4910" s="53"/>
      <c r="CL4910" s="8"/>
      <c r="CM4910" s="8"/>
      <c r="CN4910" s="8"/>
      <c r="CO4910" s="8"/>
      <c r="CP4910" s="8"/>
      <c r="CQ4910" s="8"/>
    </row>
    <row r="4911" spans="1:95" x14ac:dyDescent="0.3">
      <c r="A4911" s="133"/>
      <c r="B4911" s="41" t="s">
        <v>300</v>
      </c>
      <c r="C4911" s="41" t="s">
        <v>307</v>
      </c>
      <c r="D4911" s="41" t="s">
        <v>302</v>
      </c>
      <c r="E4911" s="41" t="s">
        <v>31</v>
      </c>
      <c r="F4911" s="44" t="s">
        <v>118</v>
      </c>
      <c r="G4911" s="41" t="s">
        <v>164</v>
      </c>
      <c r="H4911" s="44" t="s">
        <v>39</v>
      </c>
      <c r="I4911" s="67" t="s">
        <v>39</v>
      </c>
      <c r="J4911" s="67">
        <v>0</v>
      </c>
      <c r="K4911" s="67" t="s">
        <v>120</v>
      </c>
      <c r="L4911" s="41" t="s">
        <v>303</v>
      </c>
      <c r="M4911" s="67" t="s">
        <v>304</v>
      </c>
      <c r="N4911" s="41" t="s">
        <v>39</v>
      </c>
      <c r="O4911" s="41" t="s">
        <v>39</v>
      </c>
      <c r="P4911" s="41" t="s">
        <v>39</v>
      </c>
      <c r="Q4911" s="42">
        <v>46080</v>
      </c>
      <c r="R4911" s="41" t="s">
        <v>39</v>
      </c>
      <c r="S4911" s="41" t="s">
        <v>39</v>
      </c>
      <c r="T4911" s="67" t="s">
        <v>120</v>
      </c>
      <c r="U4911" s="83" t="s">
        <v>39</v>
      </c>
      <c r="V4911" s="67" t="s">
        <v>39</v>
      </c>
      <c r="W4911" s="67" t="s">
        <v>39</v>
      </c>
      <c r="X4911" s="67" t="s">
        <v>39</v>
      </c>
      <c r="Y4911" s="67" t="s">
        <v>39</v>
      </c>
      <c r="Z4911" s="67" t="s">
        <v>39</v>
      </c>
      <c r="AA4911" s="67" t="s">
        <v>39</v>
      </c>
      <c r="AB4911" s="67" t="s">
        <v>39</v>
      </c>
      <c r="AC4911" s="67" t="s">
        <v>39</v>
      </c>
      <c r="AD4911" s="67" t="s">
        <v>39</v>
      </c>
      <c r="AE4911" s="42">
        <v>45474</v>
      </c>
      <c r="AF4911" s="68">
        <v>45475</v>
      </c>
      <c r="AG4911" s="86">
        <v>45482</v>
      </c>
      <c r="AH4911" s="41" t="s">
        <v>39</v>
      </c>
      <c r="AI4911" s="67" t="s">
        <v>39</v>
      </c>
      <c r="AJ4911" s="67" t="s">
        <v>304</v>
      </c>
      <c r="AK4911" s="67" t="s">
        <v>39</v>
      </c>
      <c r="AL4911" s="67" t="s">
        <v>121</v>
      </c>
      <c r="AM4911" s="67" t="s">
        <v>121</v>
      </c>
      <c r="AN4911" s="67" t="s">
        <v>120</v>
      </c>
      <c r="AO4911" s="67" t="s">
        <v>121</v>
      </c>
      <c r="AP4911" s="67">
        <v>18.91</v>
      </c>
      <c r="AQ4911" s="67">
        <v>1554.87</v>
      </c>
      <c r="AR4911" s="67" t="s">
        <v>121</v>
      </c>
      <c r="AS4911" s="67" t="s">
        <v>120</v>
      </c>
      <c r="AT4911" s="67" t="s">
        <v>121</v>
      </c>
      <c r="AU4911" s="67" t="s">
        <v>121</v>
      </c>
      <c r="AV4911" s="41" t="s">
        <v>305</v>
      </c>
      <c r="AW4911" s="41" t="s">
        <v>39</v>
      </c>
      <c r="AX4911" s="52" t="s">
        <v>39</v>
      </c>
      <c r="AY4911" s="86">
        <v>45474</v>
      </c>
      <c r="AZ4911" s="86">
        <v>45449</v>
      </c>
      <c r="BA4911" s="91" t="s">
        <v>121</v>
      </c>
      <c r="BB4911" s="83" t="s">
        <v>121</v>
      </c>
      <c r="BC4911" s="86">
        <v>45449</v>
      </c>
      <c r="BD4911" s="83" t="s">
        <v>121</v>
      </c>
      <c r="BE4911" s="83" t="s">
        <v>121</v>
      </c>
      <c r="BF4911" s="83" t="s">
        <v>121</v>
      </c>
      <c r="BG4911" s="83" t="s">
        <v>121</v>
      </c>
      <c r="BH4911" s="83" t="s">
        <v>121</v>
      </c>
      <c r="BI4911" s="83" t="s">
        <v>121</v>
      </c>
      <c r="BJ4911" s="83" t="s">
        <v>121</v>
      </c>
      <c r="BK4911" s="56" t="s">
        <v>121</v>
      </c>
      <c r="BL4911" s="56" t="s">
        <v>121</v>
      </c>
      <c r="BM4911" s="67" t="s">
        <v>121</v>
      </c>
      <c r="BN4911" s="88" t="s">
        <v>121</v>
      </c>
      <c r="BO4911" s="86">
        <v>45475</v>
      </c>
      <c r="BP4911" s="86">
        <v>45482</v>
      </c>
      <c r="BQ4911" s="83">
        <v>8</v>
      </c>
      <c r="BR4911" s="83">
        <v>6</v>
      </c>
      <c r="BS4911" s="83" t="s">
        <v>121</v>
      </c>
      <c r="BT4911" s="83" t="s">
        <v>121</v>
      </c>
      <c r="BU4911" s="83" t="s">
        <v>121</v>
      </c>
      <c r="BV4911" s="83" t="s">
        <v>121</v>
      </c>
      <c r="BW4911" s="86">
        <v>45482</v>
      </c>
      <c r="BX4911" s="86">
        <v>45709</v>
      </c>
      <c r="BY4911" s="83">
        <v>228</v>
      </c>
      <c r="BZ4911" s="83">
        <v>164</v>
      </c>
      <c r="CA4911" s="86">
        <v>45709</v>
      </c>
      <c r="CB4911" s="86">
        <v>45709</v>
      </c>
      <c r="CC4911" s="83" t="s">
        <v>121</v>
      </c>
      <c r="CD4911" s="83" t="s">
        <v>121</v>
      </c>
      <c r="CE4911" s="94">
        <v>8</v>
      </c>
      <c r="CF4911" s="94">
        <v>6</v>
      </c>
      <c r="CG4911" s="94">
        <v>228</v>
      </c>
      <c r="CH4911" s="94">
        <v>164</v>
      </c>
      <c r="CI4911" s="94">
        <v>236</v>
      </c>
      <c r="CJ4911" s="94">
        <v>170</v>
      </c>
      <c r="CK4911" s="93"/>
      <c r="CL4911" s="41"/>
      <c r="CM4911" s="41"/>
      <c r="CN4911" s="41"/>
      <c r="CO4911" s="41"/>
      <c r="CP4911" s="41"/>
      <c r="CQ4911" s="41"/>
    </row>
    <row r="4912" spans="1:95" x14ac:dyDescent="0.3">
      <c r="A4912" s="131"/>
      <c r="B4912" s="8" t="s">
        <v>300</v>
      </c>
      <c r="C4912" s="8" t="s">
        <v>307</v>
      </c>
      <c r="D4912" s="8" t="s">
        <v>302</v>
      </c>
      <c r="E4912" s="8" t="s">
        <v>31</v>
      </c>
      <c r="F4912" s="23" t="s">
        <v>118</v>
      </c>
      <c r="G4912" s="8" t="s">
        <v>124</v>
      </c>
      <c r="H4912" s="23" t="s">
        <v>39</v>
      </c>
      <c r="I4912" s="69" t="s">
        <v>39</v>
      </c>
      <c r="J4912" s="69">
        <v>0</v>
      </c>
      <c r="K4912" s="69" t="s">
        <v>120</v>
      </c>
      <c r="L4912" s="8" t="s">
        <v>303</v>
      </c>
      <c r="M4912" s="69" t="s">
        <v>304</v>
      </c>
      <c r="N4912" s="8" t="s">
        <v>39</v>
      </c>
      <c r="O4912" s="8" t="s">
        <v>39</v>
      </c>
      <c r="P4912" s="8" t="s">
        <v>39</v>
      </c>
      <c r="Q4912" s="43">
        <v>46309</v>
      </c>
      <c r="R4912" s="8" t="s">
        <v>39</v>
      </c>
      <c r="S4912" s="8" t="s">
        <v>39</v>
      </c>
      <c r="T4912" s="69" t="s">
        <v>120</v>
      </c>
      <c r="U4912" s="84" t="s">
        <v>39</v>
      </c>
      <c r="V4912" s="69" t="s">
        <v>39</v>
      </c>
      <c r="W4912" s="69" t="s">
        <v>39</v>
      </c>
      <c r="X4912" s="69" t="s">
        <v>39</v>
      </c>
      <c r="Y4912" s="69" t="s">
        <v>39</v>
      </c>
      <c r="Z4912" s="69" t="s">
        <v>39</v>
      </c>
      <c r="AA4912" s="69" t="s">
        <v>39</v>
      </c>
      <c r="AB4912" s="69" t="s">
        <v>39</v>
      </c>
      <c r="AC4912" s="69" t="s">
        <v>39</v>
      </c>
      <c r="AD4912" s="69" t="s">
        <v>39</v>
      </c>
      <c r="AE4912" s="43">
        <v>45594</v>
      </c>
      <c r="AF4912" s="69" t="s">
        <v>121</v>
      </c>
      <c r="AG4912" s="85">
        <v>45663</v>
      </c>
      <c r="AH4912" s="8" t="s">
        <v>39</v>
      </c>
      <c r="AI4912" s="69" t="s">
        <v>39</v>
      </c>
      <c r="AJ4912" s="69" t="s">
        <v>304</v>
      </c>
      <c r="AK4912" s="69" t="s">
        <v>39</v>
      </c>
      <c r="AL4912" s="69" t="s">
        <v>121</v>
      </c>
      <c r="AM4912" s="69" t="s">
        <v>121</v>
      </c>
      <c r="AN4912" s="69" t="s">
        <v>120</v>
      </c>
      <c r="AO4912" s="69" t="s">
        <v>121</v>
      </c>
      <c r="AP4912" s="69" t="s">
        <v>121</v>
      </c>
      <c r="AQ4912" s="69" t="s">
        <v>121</v>
      </c>
      <c r="AR4912" s="69">
        <v>3981</v>
      </c>
      <c r="AS4912" s="69" t="s">
        <v>120</v>
      </c>
      <c r="AT4912" s="69" t="s">
        <v>121</v>
      </c>
      <c r="AU4912" s="69" t="s">
        <v>121</v>
      </c>
      <c r="AV4912" s="8" t="s">
        <v>305</v>
      </c>
      <c r="AW4912" s="8" t="s">
        <v>39</v>
      </c>
      <c r="AX4912" s="19" t="s">
        <v>39</v>
      </c>
      <c r="AY4912" s="85">
        <v>45594</v>
      </c>
      <c r="AZ4912" s="85">
        <v>45594</v>
      </c>
      <c r="BA4912" s="92">
        <v>1</v>
      </c>
      <c r="BB4912" s="84">
        <v>1</v>
      </c>
      <c r="BC4912" s="85">
        <v>45594</v>
      </c>
      <c r="BD4912" s="84" t="s">
        <v>121</v>
      </c>
      <c r="BE4912" s="84" t="s">
        <v>121</v>
      </c>
      <c r="BF4912" s="84" t="s">
        <v>121</v>
      </c>
      <c r="BG4912" s="84" t="s">
        <v>121</v>
      </c>
      <c r="BH4912" s="84" t="s">
        <v>121</v>
      </c>
      <c r="BI4912" s="84" t="s">
        <v>121</v>
      </c>
      <c r="BJ4912" s="84" t="s">
        <v>121</v>
      </c>
      <c r="BK4912" s="55" t="s">
        <v>121</v>
      </c>
      <c r="BL4912" s="55" t="s">
        <v>121</v>
      </c>
      <c r="BM4912" s="69" t="s">
        <v>121</v>
      </c>
      <c r="BN4912" s="87" t="s">
        <v>121</v>
      </c>
      <c r="BO4912" s="85">
        <v>45594</v>
      </c>
      <c r="BP4912" s="85">
        <v>45663</v>
      </c>
      <c r="BQ4912" s="84">
        <v>70</v>
      </c>
      <c r="BR4912" s="84">
        <v>50</v>
      </c>
      <c r="BS4912" s="84" t="s">
        <v>121</v>
      </c>
      <c r="BT4912" s="84" t="s">
        <v>121</v>
      </c>
      <c r="BU4912" s="84" t="s">
        <v>121</v>
      </c>
      <c r="BV4912" s="84" t="s">
        <v>121</v>
      </c>
      <c r="BW4912" s="85">
        <v>45663</v>
      </c>
      <c r="BX4912" s="85">
        <v>45684</v>
      </c>
      <c r="BY4912" s="84">
        <v>22</v>
      </c>
      <c r="BZ4912" s="84">
        <v>16</v>
      </c>
      <c r="CA4912" s="85">
        <v>45684</v>
      </c>
      <c r="CB4912" s="85">
        <v>45684</v>
      </c>
      <c r="CC4912" s="84" t="s">
        <v>121</v>
      </c>
      <c r="CD4912" s="84" t="s">
        <v>121</v>
      </c>
      <c r="CE4912" s="95">
        <v>71</v>
      </c>
      <c r="CF4912" s="95">
        <v>51</v>
      </c>
      <c r="CG4912" s="95">
        <v>22</v>
      </c>
      <c r="CH4912" s="95">
        <v>16</v>
      </c>
      <c r="CI4912" s="95">
        <v>93</v>
      </c>
      <c r="CJ4912" s="95">
        <v>67</v>
      </c>
      <c r="CK4912" s="53"/>
      <c r="CL4912" s="8"/>
      <c r="CM4912" s="8"/>
      <c r="CN4912" s="8"/>
      <c r="CO4912" s="8"/>
      <c r="CP4912" s="8"/>
      <c r="CQ4912" s="8"/>
    </row>
    <row r="4913" spans="1:95" ht="28.8" x14ac:dyDescent="0.3">
      <c r="A4913" s="133"/>
      <c r="B4913" s="41" t="s">
        <v>300</v>
      </c>
      <c r="C4913" s="41" t="s">
        <v>307</v>
      </c>
      <c r="D4913" s="41" t="s">
        <v>302</v>
      </c>
      <c r="E4913" s="41" t="s">
        <v>31</v>
      </c>
      <c r="F4913" s="44" t="s">
        <v>142</v>
      </c>
      <c r="G4913" s="41" t="s">
        <v>131</v>
      </c>
      <c r="H4913" s="44" t="s">
        <v>131</v>
      </c>
      <c r="I4913" s="67" t="s">
        <v>39</v>
      </c>
      <c r="J4913" s="67">
        <v>175.1</v>
      </c>
      <c r="K4913" s="67" t="s">
        <v>120</v>
      </c>
      <c r="L4913" s="41" t="s">
        <v>303</v>
      </c>
      <c r="M4913" s="67" t="s">
        <v>304</v>
      </c>
      <c r="N4913" s="41" t="s">
        <v>39</v>
      </c>
      <c r="O4913" s="41" t="s">
        <v>39</v>
      </c>
      <c r="P4913" s="41" t="s">
        <v>39</v>
      </c>
      <c r="Q4913" s="42">
        <v>46085</v>
      </c>
      <c r="R4913" s="41" t="s">
        <v>39</v>
      </c>
      <c r="S4913" s="41" t="s">
        <v>39</v>
      </c>
      <c r="T4913" s="67" t="s">
        <v>120</v>
      </c>
      <c r="U4913" s="83" t="s">
        <v>39</v>
      </c>
      <c r="V4913" s="67" t="s">
        <v>39</v>
      </c>
      <c r="W4913" s="67" t="s">
        <v>39</v>
      </c>
      <c r="X4913" s="67" t="s">
        <v>39</v>
      </c>
      <c r="Y4913" s="67" t="s">
        <v>39</v>
      </c>
      <c r="Z4913" s="67" t="s">
        <v>39</v>
      </c>
      <c r="AA4913" s="67" t="s">
        <v>39</v>
      </c>
      <c r="AB4913" s="67" t="s">
        <v>39</v>
      </c>
      <c r="AC4913" s="67" t="s">
        <v>39</v>
      </c>
      <c r="AD4913" s="67" t="s">
        <v>39</v>
      </c>
      <c r="AE4913" s="42">
        <v>45609</v>
      </c>
      <c r="AF4913" s="68">
        <v>45610</v>
      </c>
      <c r="AG4913" s="83" t="s">
        <v>121</v>
      </c>
      <c r="AH4913" s="41" t="s">
        <v>39</v>
      </c>
      <c r="AI4913" s="67" t="s">
        <v>39</v>
      </c>
      <c r="AJ4913" s="67" t="s">
        <v>304</v>
      </c>
      <c r="AK4913" s="67" t="s">
        <v>39</v>
      </c>
      <c r="AL4913" s="67" t="s">
        <v>121</v>
      </c>
      <c r="AM4913" s="67" t="s">
        <v>121</v>
      </c>
      <c r="AN4913" s="67" t="s">
        <v>120</v>
      </c>
      <c r="AO4913" s="67" t="s">
        <v>121</v>
      </c>
      <c r="AP4913" s="67" t="s">
        <v>121</v>
      </c>
      <c r="AQ4913" s="67" t="s">
        <v>121</v>
      </c>
      <c r="AR4913" s="67" t="s">
        <v>121</v>
      </c>
      <c r="AS4913" s="67">
        <v>1740.81</v>
      </c>
      <c r="AT4913" s="67" t="s">
        <v>121</v>
      </c>
      <c r="AU4913" s="67" t="s">
        <v>121</v>
      </c>
      <c r="AV4913" s="41" t="s">
        <v>305</v>
      </c>
      <c r="AW4913" s="41" t="s">
        <v>39</v>
      </c>
      <c r="AX4913" s="52" t="s">
        <v>39</v>
      </c>
      <c r="AY4913" s="86">
        <v>45609</v>
      </c>
      <c r="AZ4913" s="86">
        <v>45604</v>
      </c>
      <c r="BA4913" s="91" t="s">
        <v>121</v>
      </c>
      <c r="BB4913" s="83" t="s">
        <v>121</v>
      </c>
      <c r="BC4913" s="86">
        <v>45604</v>
      </c>
      <c r="BD4913" s="86">
        <v>45639</v>
      </c>
      <c r="BE4913" s="83">
        <v>36</v>
      </c>
      <c r="BF4913" s="83">
        <v>26</v>
      </c>
      <c r="BG4913" s="86">
        <v>45610</v>
      </c>
      <c r="BH4913" s="86">
        <v>45630</v>
      </c>
      <c r="BI4913" s="83">
        <v>21</v>
      </c>
      <c r="BJ4913" s="83">
        <v>15</v>
      </c>
      <c r="BK4913" s="56" t="s">
        <v>121</v>
      </c>
      <c r="BL4913" s="56" t="s">
        <v>121</v>
      </c>
      <c r="BM4913" s="67" t="s">
        <v>121</v>
      </c>
      <c r="BN4913" s="88" t="s">
        <v>121</v>
      </c>
      <c r="BO4913" s="86">
        <v>45639</v>
      </c>
      <c r="BP4913" s="83" t="s">
        <v>121</v>
      </c>
      <c r="BQ4913" s="83" t="s">
        <v>121</v>
      </c>
      <c r="BR4913" s="83" t="s">
        <v>121</v>
      </c>
      <c r="BS4913" s="83" t="s">
        <v>121</v>
      </c>
      <c r="BT4913" s="83" t="s">
        <v>121</v>
      </c>
      <c r="BU4913" s="83" t="s">
        <v>121</v>
      </c>
      <c r="BV4913" s="83" t="s">
        <v>121</v>
      </c>
      <c r="BW4913" s="83" t="s">
        <v>121</v>
      </c>
      <c r="BX4913" s="86">
        <v>45684</v>
      </c>
      <c r="BY4913" s="83" t="s">
        <v>121</v>
      </c>
      <c r="BZ4913" s="83" t="s">
        <v>121</v>
      </c>
      <c r="CA4913" s="86">
        <v>45684</v>
      </c>
      <c r="CB4913" s="86">
        <v>45684</v>
      </c>
      <c r="CC4913" s="83" t="s">
        <v>121</v>
      </c>
      <c r="CD4913" s="83" t="s">
        <v>121</v>
      </c>
      <c r="CE4913" s="94">
        <v>21</v>
      </c>
      <c r="CF4913" s="94">
        <v>15</v>
      </c>
      <c r="CG4913" s="94">
        <v>36</v>
      </c>
      <c r="CH4913" s="94">
        <v>26</v>
      </c>
      <c r="CI4913" s="94">
        <v>57</v>
      </c>
      <c r="CJ4913" s="94">
        <v>41</v>
      </c>
      <c r="CK4913" s="93"/>
      <c r="CL4913" s="41"/>
      <c r="CM4913" s="41"/>
      <c r="CN4913" s="41"/>
      <c r="CO4913" s="41"/>
      <c r="CP4913" s="41"/>
      <c r="CQ4913" s="41"/>
    </row>
    <row r="4914" spans="1:95" x14ac:dyDescent="0.3">
      <c r="A4914" s="131"/>
      <c r="B4914" s="8" t="s">
        <v>300</v>
      </c>
      <c r="C4914" s="8" t="s">
        <v>307</v>
      </c>
      <c r="D4914" s="8" t="s">
        <v>302</v>
      </c>
      <c r="E4914" s="8" t="s">
        <v>31</v>
      </c>
      <c r="F4914" s="44" t="s">
        <v>39</v>
      </c>
      <c r="G4914" s="8" t="s">
        <v>122</v>
      </c>
      <c r="H4914" s="23" t="s">
        <v>39</v>
      </c>
      <c r="I4914" s="69" t="s">
        <v>39</v>
      </c>
      <c r="J4914" s="69">
        <v>0</v>
      </c>
      <c r="K4914" s="69" t="s">
        <v>120</v>
      </c>
      <c r="L4914" s="8" t="s">
        <v>303</v>
      </c>
      <c r="M4914" s="69" t="s">
        <v>304</v>
      </c>
      <c r="N4914" s="8" t="s">
        <v>39</v>
      </c>
      <c r="O4914" s="8" t="s">
        <v>39</v>
      </c>
      <c r="P4914" s="8" t="s">
        <v>39</v>
      </c>
      <c r="Q4914" s="43">
        <v>46302</v>
      </c>
      <c r="R4914" s="8" t="s">
        <v>39</v>
      </c>
      <c r="S4914" s="8" t="s">
        <v>39</v>
      </c>
      <c r="T4914" s="69" t="s">
        <v>120</v>
      </c>
      <c r="U4914" s="84" t="s">
        <v>39</v>
      </c>
      <c r="V4914" s="69" t="s">
        <v>39</v>
      </c>
      <c r="W4914" s="69" t="s">
        <v>39</v>
      </c>
      <c r="X4914" s="69" t="s">
        <v>39</v>
      </c>
      <c r="Y4914" s="69" t="s">
        <v>39</v>
      </c>
      <c r="Z4914" s="69" t="s">
        <v>39</v>
      </c>
      <c r="AA4914" s="69" t="s">
        <v>39</v>
      </c>
      <c r="AB4914" s="69" t="s">
        <v>39</v>
      </c>
      <c r="AC4914" s="69" t="s">
        <v>39</v>
      </c>
      <c r="AD4914" s="69" t="s">
        <v>39</v>
      </c>
      <c r="AE4914" s="43">
        <v>45644</v>
      </c>
      <c r="AF4914" s="70">
        <v>45644</v>
      </c>
      <c r="AG4914" s="85">
        <v>45659</v>
      </c>
      <c r="AH4914" s="8" t="s">
        <v>39</v>
      </c>
      <c r="AI4914" s="69" t="s">
        <v>39</v>
      </c>
      <c r="AJ4914" s="69" t="s">
        <v>304</v>
      </c>
      <c r="AK4914" s="69" t="s">
        <v>39</v>
      </c>
      <c r="AL4914" s="69" t="s">
        <v>121</v>
      </c>
      <c r="AM4914" s="69" t="s">
        <v>121</v>
      </c>
      <c r="AN4914" s="69" t="s">
        <v>120</v>
      </c>
      <c r="AO4914" s="69" t="s">
        <v>121</v>
      </c>
      <c r="AP4914" s="69" t="s">
        <v>121</v>
      </c>
      <c r="AQ4914" s="69" t="s">
        <v>121</v>
      </c>
      <c r="AR4914" s="69">
        <v>3981</v>
      </c>
      <c r="AS4914" s="69" t="s">
        <v>120</v>
      </c>
      <c r="AT4914" s="69" t="s">
        <v>121</v>
      </c>
      <c r="AU4914" s="69" t="s">
        <v>121</v>
      </c>
      <c r="AV4914" s="8" t="s">
        <v>305</v>
      </c>
      <c r="AW4914" s="8" t="s">
        <v>39</v>
      </c>
      <c r="AX4914" s="19" t="s">
        <v>39</v>
      </c>
      <c r="AY4914" s="85">
        <v>45644</v>
      </c>
      <c r="AZ4914" s="85">
        <v>45644</v>
      </c>
      <c r="BA4914" s="92">
        <v>1</v>
      </c>
      <c r="BB4914" s="84">
        <v>1</v>
      </c>
      <c r="BC4914" s="85">
        <v>45644</v>
      </c>
      <c r="BD4914" s="84" t="s">
        <v>121</v>
      </c>
      <c r="BE4914" s="84" t="s">
        <v>121</v>
      </c>
      <c r="BF4914" s="84" t="s">
        <v>121</v>
      </c>
      <c r="BG4914" s="84" t="s">
        <v>121</v>
      </c>
      <c r="BH4914" s="84" t="s">
        <v>121</v>
      </c>
      <c r="BI4914" s="84" t="s">
        <v>121</v>
      </c>
      <c r="BJ4914" s="84" t="s">
        <v>121</v>
      </c>
      <c r="BK4914" s="55" t="s">
        <v>121</v>
      </c>
      <c r="BL4914" s="55" t="s">
        <v>121</v>
      </c>
      <c r="BM4914" s="69" t="s">
        <v>121</v>
      </c>
      <c r="BN4914" s="87" t="s">
        <v>121</v>
      </c>
      <c r="BO4914" s="85">
        <v>45644</v>
      </c>
      <c r="BP4914" s="85">
        <v>45659</v>
      </c>
      <c r="BQ4914" s="84">
        <v>16</v>
      </c>
      <c r="BR4914" s="84">
        <v>12</v>
      </c>
      <c r="BS4914" s="84" t="s">
        <v>121</v>
      </c>
      <c r="BT4914" s="84" t="s">
        <v>121</v>
      </c>
      <c r="BU4914" s="84" t="s">
        <v>121</v>
      </c>
      <c r="BV4914" s="84" t="s">
        <v>121</v>
      </c>
      <c r="BW4914" s="85">
        <v>45659</v>
      </c>
      <c r="BX4914" s="85">
        <v>45684</v>
      </c>
      <c r="BY4914" s="84">
        <v>26</v>
      </c>
      <c r="BZ4914" s="84">
        <v>18</v>
      </c>
      <c r="CA4914" s="85">
        <v>45684</v>
      </c>
      <c r="CB4914" s="85">
        <v>45684</v>
      </c>
      <c r="CC4914" s="84" t="s">
        <v>121</v>
      </c>
      <c r="CD4914" s="84" t="s">
        <v>121</v>
      </c>
      <c r="CE4914" s="95">
        <v>17</v>
      </c>
      <c r="CF4914" s="95">
        <v>13</v>
      </c>
      <c r="CG4914" s="95">
        <v>26</v>
      </c>
      <c r="CH4914" s="95">
        <v>18</v>
      </c>
      <c r="CI4914" s="95">
        <v>43</v>
      </c>
      <c r="CJ4914" s="95">
        <v>31</v>
      </c>
      <c r="CK4914" s="53"/>
      <c r="CL4914" s="8"/>
      <c r="CM4914" s="8"/>
      <c r="CN4914" s="8"/>
      <c r="CO4914" s="8"/>
      <c r="CP4914" s="8"/>
      <c r="CQ4914" s="8"/>
    </row>
    <row r="4915" spans="1:95" x14ac:dyDescent="0.3">
      <c r="A4915" s="133"/>
      <c r="B4915" s="41" t="s">
        <v>300</v>
      </c>
      <c r="C4915" s="41" t="s">
        <v>307</v>
      </c>
      <c r="D4915" s="41" t="s">
        <v>302</v>
      </c>
      <c r="E4915" s="41" t="s">
        <v>31</v>
      </c>
      <c r="F4915" s="44" t="s">
        <v>118</v>
      </c>
      <c r="G4915" s="41" t="s">
        <v>122</v>
      </c>
      <c r="H4915" s="44" t="s">
        <v>39</v>
      </c>
      <c r="I4915" s="67" t="s">
        <v>39</v>
      </c>
      <c r="J4915" s="67">
        <v>4.05</v>
      </c>
      <c r="K4915" s="67" t="s">
        <v>120</v>
      </c>
      <c r="L4915" s="41" t="s">
        <v>303</v>
      </c>
      <c r="M4915" s="67" t="s">
        <v>304</v>
      </c>
      <c r="N4915" s="41" t="s">
        <v>39</v>
      </c>
      <c r="O4915" s="41" t="s">
        <v>39</v>
      </c>
      <c r="P4915" s="41" t="s">
        <v>39</v>
      </c>
      <c r="Q4915" s="42">
        <v>46151</v>
      </c>
      <c r="R4915" s="41" t="s">
        <v>39</v>
      </c>
      <c r="S4915" s="41" t="s">
        <v>39</v>
      </c>
      <c r="T4915" s="67" t="s">
        <v>120</v>
      </c>
      <c r="U4915" s="83" t="s">
        <v>39</v>
      </c>
      <c r="V4915" s="67" t="s">
        <v>39</v>
      </c>
      <c r="W4915" s="67" t="s">
        <v>39</v>
      </c>
      <c r="X4915" s="67" t="s">
        <v>39</v>
      </c>
      <c r="Y4915" s="67" t="s">
        <v>39</v>
      </c>
      <c r="Z4915" s="67" t="s">
        <v>39</v>
      </c>
      <c r="AA4915" s="67" t="s">
        <v>39</v>
      </c>
      <c r="AB4915" s="67" t="s">
        <v>39</v>
      </c>
      <c r="AC4915" s="67" t="s">
        <v>39</v>
      </c>
      <c r="AD4915" s="67" t="s">
        <v>39</v>
      </c>
      <c r="AE4915" s="42">
        <v>45621</v>
      </c>
      <c r="AF4915" s="68">
        <v>45644</v>
      </c>
      <c r="AG4915" s="86">
        <v>45666</v>
      </c>
      <c r="AH4915" s="41" t="s">
        <v>39</v>
      </c>
      <c r="AI4915" s="67" t="s">
        <v>39</v>
      </c>
      <c r="AJ4915" s="67" t="s">
        <v>304</v>
      </c>
      <c r="AK4915" s="67" t="s">
        <v>39</v>
      </c>
      <c r="AL4915" s="67" t="s">
        <v>121</v>
      </c>
      <c r="AM4915" s="67" t="s">
        <v>121</v>
      </c>
      <c r="AN4915" s="67" t="s">
        <v>120</v>
      </c>
      <c r="AO4915" s="67" t="s">
        <v>121</v>
      </c>
      <c r="AP4915" s="67" t="s">
        <v>121</v>
      </c>
      <c r="AQ4915" s="67" t="s">
        <v>121</v>
      </c>
      <c r="AR4915" s="67" t="s">
        <v>121</v>
      </c>
      <c r="AS4915" s="67" t="s">
        <v>120</v>
      </c>
      <c r="AT4915" s="67" t="s">
        <v>121</v>
      </c>
      <c r="AU4915" s="67" t="s">
        <v>121</v>
      </c>
      <c r="AV4915" s="41" t="s">
        <v>305</v>
      </c>
      <c r="AW4915" s="41" t="s">
        <v>39</v>
      </c>
      <c r="AX4915" s="52" t="s">
        <v>39</v>
      </c>
      <c r="AY4915" s="86">
        <v>45621</v>
      </c>
      <c r="AZ4915" s="86">
        <v>45602</v>
      </c>
      <c r="BA4915" s="91" t="s">
        <v>121</v>
      </c>
      <c r="BB4915" s="83" t="s">
        <v>121</v>
      </c>
      <c r="BC4915" s="86">
        <v>45602</v>
      </c>
      <c r="BD4915" s="83" t="s">
        <v>121</v>
      </c>
      <c r="BE4915" s="83" t="s">
        <v>121</v>
      </c>
      <c r="BF4915" s="83" t="s">
        <v>121</v>
      </c>
      <c r="BG4915" s="83" t="s">
        <v>121</v>
      </c>
      <c r="BH4915" s="83" t="s">
        <v>121</v>
      </c>
      <c r="BI4915" s="83" t="s">
        <v>121</v>
      </c>
      <c r="BJ4915" s="83" t="s">
        <v>121</v>
      </c>
      <c r="BK4915" s="56" t="s">
        <v>121</v>
      </c>
      <c r="BL4915" s="56" t="s">
        <v>121</v>
      </c>
      <c r="BM4915" s="67" t="s">
        <v>121</v>
      </c>
      <c r="BN4915" s="88" t="s">
        <v>121</v>
      </c>
      <c r="BO4915" s="86">
        <v>45644</v>
      </c>
      <c r="BP4915" s="86">
        <v>45666</v>
      </c>
      <c r="BQ4915" s="83">
        <v>23</v>
      </c>
      <c r="BR4915" s="83">
        <v>17</v>
      </c>
      <c r="BS4915" s="83" t="s">
        <v>121</v>
      </c>
      <c r="BT4915" s="83" t="s">
        <v>121</v>
      </c>
      <c r="BU4915" s="83" t="s">
        <v>121</v>
      </c>
      <c r="BV4915" s="83" t="s">
        <v>121</v>
      </c>
      <c r="BW4915" s="86">
        <v>45666</v>
      </c>
      <c r="BX4915" s="86">
        <v>45684</v>
      </c>
      <c r="BY4915" s="83">
        <v>19</v>
      </c>
      <c r="BZ4915" s="83">
        <v>13</v>
      </c>
      <c r="CA4915" s="86">
        <v>45684</v>
      </c>
      <c r="CB4915" s="86">
        <v>45684</v>
      </c>
      <c r="CC4915" s="83" t="s">
        <v>121</v>
      </c>
      <c r="CD4915" s="83" t="s">
        <v>121</v>
      </c>
      <c r="CE4915" s="94">
        <v>23</v>
      </c>
      <c r="CF4915" s="94">
        <v>17</v>
      </c>
      <c r="CG4915" s="94">
        <v>19</v>
      </c>
      <c r="CH4915" s="94">
        <v>13</v>
      </c>
      <c r="CI4915" s="94">
        <v>42</v>
      </c>
      <c r="CJ4915" s="94">
        <v>30</v>
      </c>
      <c r="CK4915" s="93"/>
      <c r="CL4915" s="41"/>
      <c r="CM4915" s="41"/>
      <c r="CN4915" s="41"/>
      <c r="CO4915" s="41"/>
      <c r="CP4915" s="41"/>
      <c r="CQ4915" s="41"/>
    </row>
    <row r="4916" spans="1:95" x14ac:dyDescent="0.3">
      <c r="A4916" s="131"/>
      <c r="B4916" s="8" t="s">
        <v>300</v>
      </c>
      <c r="C4916" s="8" t="s">
        <v>307</v>
      </c>
      <c r="D4916" s="8" t="s">
        <v>302</v>
      </c>
      <c r="E4916" s="8" t="s">
        <v>31</v>
      </c>
      <c r="F4916" s="44" t="s">
        <v>39</v>
      </c>
      <c r="G4916" s="8" t="s">
        <v>128</v>
      </c>
      <c r="H4916" s="23" t="s">
        <v>39</v>
      </c>
      <c r="I4916" s="69" t="s">
        <v>39</v>
      </c>
      <c r="J4916" s="69">
        <v>9</v>
      </c>
      <c r="K4916" s="69" t="s">
        <v>120</v>
      </c>
      <c r="L4916" s="8" t="s">
        <v>303</v>
      </c>
      <c r="M4916" s="69" t="s">
        <v>304</v>
      </c>
      <c r="N4916" s="8" t="s">
        <v>39</v>
      </c>
      <c r="O4916" s="8" t="s">
        <v>39</v>
      </c>
      <c r="P4916" s="8" t="s">
        <v>39</v>
      </c>
      <c r="Q4916" s="43">
        <v>46229</v>
      </c>
      <c r="R4916" s="8" t="s">
        <v>39</v>
      </c>
      <c r="S4916" s="8" t="s">
        <v>39</v>
      </c>
      <c r="T4916" s="69" t="s">
        <v>120</v>
      </c>
      <c r="U4916" s="85">
        <v>45532</v>
      </c>
      <c r="V4916" s="69" t="s">
        <v>313</v>
      </c>
      <c r="W4916" s="69" t="s">
        <v>305</v>
      </c>
      <c r="X4916" s="69" t="s">
        <v>39</v>
      </c>
      <c r="Y4916" s="69" t="s">
        <v>39</v>
      </c>
      <c r="Z4916" s="69" t="s">
        <v>39</v>
      </c>
      <c r="AA4916" s="69" t="s">
        <v>39</v>
      </c>
      <c r="AB4916" s="69" t="s">
        <v>39</v>
      </c>
      <c r="AC4916" s="69" t="s">
        <v>39</v>
      </c>
      <c r="AD4916" s="69" t="s">
        <v>39</v>
      </c>
      <c r="AE4916" s="43">
        <v>45532</v>
      </c>
      <c r="AF4916" s="70">
        <v>45534</v>
      </c>
      <c r="AG4916" s="84" t="s">
        <v>121</v>
      </c>
      <c r="AH4916" s="8" t="s">
        <v>39</v>
      </c>
      <c r="AI4916" s="69" t="s">
        <v>39</v>
      </c>
      <c r="AJ4916" s="69" t="s">
        <v>305</v>
      </c>
      <c r="AK4916" s="69">
        <v>20</v>
      </c>
      <c r="AL4916" s="69" t="s">
        <v>121</v>
      </c>
      <c r="AM4916" s="69" t="s">
        <v>121</v>
      </c>
      <c r="AN4916" s="69" t="s">
        <v>120</v>
      </c>
      <c r="AO4916" s="69" t="s">
        <v>121</v>
      </c>
      <c r="AP4916" s="69" t="s">
        <v>121</v>
      </c>
      <c r="AQ4916" s="69" t="s">
        <v>121</v>
      </c>
      <c r="AR4916" s="69" t="s">
        <v>121</v>
      </c>
      <c r="AS4916" s="69" t="s">
        <v>120</v>
      </c>
      <c r="AT4916" s="69" t="s">
        <v>121</v>
      </c>
      <c r="AU4916" s="69" t="s">
        <v>121</v>
      </c>
      <c r="AV4916" s="8" t="s">
        <v>305</v>
      </c>
      <c r="AW4916" s="8" t="s">
        <v>39</v>
      </c>
      <c r="AX4916" s="19" t="s">
        <v>39</v>
      </c>
      <c r="AY4916" s="85">
        <v>45532</v>
      </c>
      <c r="AZ4916" s="85">
        <v>45546</v>
      </c>
      <c r="BA4916" s="92">
        <v>15</v>
      </c>
      <c r="BB4916" s="84">
        <v>11</v>
      </c>
      <c r="BC4916" s="85">
        <v>45546</v>
      </c>
      <c r="BD4916" s="84" t="s">
        <v>121</v>
      </c>
      <c r="BE4916" s="84" t="s">
        <v>121</v>
      </c>
      <c r="BF4916" s="84" t="s">
        <v>121</v>
      </c>
      <c r="BG4916" s="84" t="s">
        <v>121</v>
      </c>
      <c r="BH4916" s="84" t="s">
        <v>121</v>
      </c>
      <c r="BI4916" s="84" t="s">
        <v>121</v>
      </c>
      <c r="BJ4916" s="84" t="s">
        <v>121</v>
      </c>
      <c r="BK4916" s="55" t="s">
        <v>121</v>
      </c>
      <c r="BL4916" s="55" t="s">
        <v>121</v>
      </c>
      <c r="BM4916" s="69" t="s">
        <v>121</v>
      </c>
      <c r="BN4916" s="87" t="s">
        <v>121</v>
      </c>
      <c r="BO4916" s="85">
        <v>45534</v>
      </c>
      <c r="BP4916" s="85">
        <v>45667</v>
      </c>
      <c r="BQ4916" s="84">
        <v>134</v>
      </c>
      <c r="BR4916" s="84">
        <v>96</v>
      </c>
      <c r="BS4916" s="84" t="s">
        <v>121</v>
      </c>
      <c r="BT4916" s="84" t="s">
        <v>121</v>
      </c>
      <c r="BU4916" s="84" t="s">
        <v>121</v>
      </c>
      <c r="BV4916" s="84" t="s">
        <v>121</v>
      </c>
      <c r="BW4916" s="84" t="s">
        <v>121</v>
      </c>
      <c r="BX4916" s="85">
        <v>45678</v>
      </c>
      <c r="BY4916" s="84" t="s">
        <v>121</v>
      </c>
      <c r="BZ4916" s="84" t="s">
        <v>121</v>
      </c>
      <c r="CA4916" s="85">
        <v>45678</v>
      </c>
      <c r="CB4916" s="85">
        <v>45678</v>
      </c>
      <c r="CC4916" s="84">
        <v>0</v>
      </c>
      <c r="CD4916" s="84">
        <v>1</v>
      </c>
      <c r="CE4916" s="95">
        <v>149</v>
      </c>
      <c r="CF4916" s="95">
        <v>107</v>
      </c>
      <c r="CG4916" s="95">
        <v>0</v>
      </c>
      <c r="CH4916" s="95">
        <v>1</v>
      </c>
      <c r="CI4916" s="95">
        <v>149</v>
      </c>
      <c r="CJ4916" s="95">
        <v>108</v>
      </c>
      <c r="CK4916" s="53"/>
      <c r="CL4916" s="8"/>
      <c r="CM4916" s="8"/>
      <c r="CN4916" s="8"/>
      <c r="CO4916" s="8"/>
      <c r="CP4916" s="8"/>
      <c r="CQ4916" s="8"/>
    </row>
    <row r="4917" spans="1:95" x14ac:dyDescent="0.3">
      <c r="A4917" s="133"/>
      <c r="B4917" s="41" t="s">
        <v>300</v>
      </c>
      <c r="C4917" s="41" t="s">
        <v>307</v>
      </c>
      <c r="D4917" s="41" t="s">
        <v>302</v>
      </c>
      <c r="E4917" s="41" t="s">
        <v>31</v>
      </c>
      <c r="F4917" s="44" t="s">
        <v>118</v>
      </c>
      <c r="G4917" s="41" t="s">
        <v>122</v>
      </c>
      <c r="H4917" s="44" t="s">
        <v>39</v>
      </c>
      <c r="I4917" s="67" t="s">
        <v>39</v>
      </c>
      <c r="J4917" s="67">
        <v>47.1</v>
      </c>
      <c r="K4917" s="67" t="s">
        <v>120</v>
      </c>
      <c r="L4917" s="41" t="s">
        <v>303</v>
      </c>
      <c r="M4917" s="67" t="s">
        <v>304</v>
      </c>
      <c r="N4917" s="41" t="s">
        <v>39</v>
      </c>
      <c r="O4917" s="41" t="s">
        <v>39</v>
      </c>
      <c r="P4917" s="41" t="s">
        <v>39</v>
      </c>
      <c r="Q4917" s="42">
        <v>46239</v>
      </c>
      <c r="R4917" s="41" t="s">
        <v>39</v>
      </c>
      <c r="S4917" s="41" t="s">
        <v>39</v>
      </c>
      <c r="T4917" s="67" t="s">
        <v>120</v>
      </c>
      <c r="U4917" s="83" t="s">
        <v>39</v>
      </c>
      <c r="V4917" s="67" t="s">
        <v>39</v>
      </c>
      <c r="W4917" s="67" t="s">
        <v>39</v>
      </c>
      <c r="X4917" s="67" t="s">
        <v>39</v>
      </c>
      <c r="Y4917" s="67" t="s">
        <v>39</v>
      </c>
      <c r="Z4917" s="67" t="s">
        <v>39</v>
      </c>
      <c r="AA4917" s="67" t="s">
        <v>39</v>
      </c>
      <c r="AB4917" s="67" t="s">
        <v>39</v>
      </c>
      <c r="AC4917" s="67" t="s">
        <v>39</v>
      </c>
      <c r="AD4917" s="67" t="s">
        <v>39</v>
      </c>
      <c r="AE4917" s="42">
        <v>45572</v>
      </c>
      <c r="AF4917" s="68">
        <v>45575</v>
      </c>
      <c r="AG4917" s="86">
        <v>45616</v>
      </c>
      <c r="AH4917" s="41" t="s">
        <v>39</v>
      </c>
      <c r="AI4917" s="67" t="s">
        <v>39</v>
      </c>
      <c r="AJ4917" s="67" t="s">
        <v>304</v>
      </c>
      <c r="AK4917" s="67" t="s">
        <v>39</v>
      </c>
      <c r="AL4917" s="67" t="s">
        <v>121</v>
      </c>
      <c r="AM4917" s="67" t="s">
        <v>121</v>
      </c>
      <c r="AN4917" s="67" t="s">
        <v>120</v>
      </c>
      <c r="AO4917" s="67" t="s">
        <v>121</v>
      </c>
      <c r="AP4917" s="67" t="s">
        <v>121</v>
      </c>
      <c r="AQ4917" s="67" t="s">
        <v>121</v>
      </c>
      <c r="AR4917" s="67">
        <v>11943</v>
      </c>
      <c r="AS4917" s="67">
        <v>623.67999999999995</v>
      </c>
      <c r="AT4917" s="67" t="s">
        <v>121</v>
      </c>
      <c r="AU4917" s="67" t="s">
        <v>121</v>
      </c>
      <c r="AV4917" s="41" t="s">
        <v>305</v>
      </c>
      <c r="AW4917" s="41" t="s">
        <v>39</v>
      </c>
      <c r="AX4917" s="52" t="s">
        <v>39</v>
      </c>
      <c r="AY4917" s="86">
        <v>45572</v>
      </c>
      <c r="AZ4917" s="86">
        <v>45575</v>
      </c>
      <c r="BA4917" s="91">
        <v>4</v>
      </c>
      <c r="BB4917" s="83">
        <v>4</v>
      </c>
      <c r="BC4917" s="86">
        <v>45575</v>
      </c>
      <c r="BD4917" s="83" t="s">
        <v>121</v>
      </c>
      <c r="BE4917" s="83" t="s">
        <v>121</v>
      </c>
      <c r="BF4917" s="83" t="s">
        <v>121</v>
      </c>
      <c r="BG4917" s="83" t="s">
        <v>121</v>
      </c>
      <c r="BH4917" s="83" t="s">
        <v>121</v>
      </c>
      <c r="BI4917" s="83" t="s">
        <v>121</v>
      </c>
      <c r="BJ4917" s="83" t="s">
        <v>121</v>
      </c>
      <c r="BK4917" s="56" t="s">
        <v>121</v>
      </c>
      <c r="BL4917" s="56" t="s">
        <v>121</v>
      </c>
      <c r="BM4917" s="67" t="s">
        <v>121</v>
      </c>
      <c r="BN4917" s="88" t="s">
        <v>121</v>
      </c>
      <c r="BO4917" s="86">
        <v>45575</v>
      </c>
      <c r="BP4917" s="86">
        <v>45615</v>
      </c>
      <c r="BQ4917" s="83">
        <v>41</v>
      </c>
      <c r="BR4917" s="83">
        <v>29</v>
      </c>
      <c r="BS4917" s="83" t="s">
        <v>121</v>
      </c>
      <c r="BT4917" s="83" t="s">
        <v>121</v>
      </c>
      <c r="BU4917" s="83" t="s">
        <v>121</v>
      </c>
      <c r="BV4917" s="83" t="s">
        <v>121</v>
      </c>
      <c r="BW4917" s="86">
        <v>45616</v>
      </c>
      <c r="BX4917" s="86">
        <v>45678</v>
      </c>
      <c r="BY4917" s="83">
        <v>63</v>
      </c>
      <c r="BZ4917" s="83">
        <v>45</v>
      </c>
      <c r="CA4917" s="86">
        <v>45678</v>
      </c>
      <c r="CB4917" s="86">
        <v>45678</v>
      </c>
      <c r="CC4917" s="83">
        <v>0</v>
      </c>
      <c r="CD4917" s="83">
        <v>1</v>
      </c>
      <c r="CE4917" s="94">
        <v>45</v>
      </c>
      <c r="CF4917" s="94">
        <v>33</v>
      </c>
      <c r="CG4917" s="94">
        <v>63</v>
      </c>
      <c r="CH4917" s="94">
        <v>46</v>
      </c>
      <c r="CI4917" s="94">
        <v>108</v>
      </c>
      <c r="CJ4917" s="94">
        <v>79</v>
      </c>
      <c r="CK4917" s="93"/>
      <c r="CL4917" s="41"/>
      <c r="CM4917" s="41"/>
      <c r="CN4917" s="41"/>
      <c r="CO4917" s="41"/>
      <c r="CP4917" s="41"/>
      <c r="CQ4917" s="41"/>
    </row>
    <row r="4918" spans="1:95" x14ac:dyDescent="0.3">
      <c r="A4918" s="131"/>
      <c r="B4918" s="8" t="s">
        <v>300</v>
      </c>
      <c r="C4918" s="8" t="s">
        <v>307</v>
      </c>
      <c r="D4918" s="8" t="s">
        <v>302</v>
      </c>
      <c r="E4918" s="8" t="s">
        <v>31</v>
      </c>
      <c r="F4918" s="23" t="s">
        <v>118</v>
      </c>
      <c r="G4918" s="8" t="s">
        <v>122</v>
      </c>
      <c r="H4918" s="23" t="s">
        <v>39</v>
      </c>
      <c r="I4918" s="69" t="s">
        <v>39</v>
      </c>
      <c r="J4918" s="69">
        <v>0</v>
      </c>
      <c r="K4918" s="69" t="s">
        <v>120</v>
      </c>
      <c r="L4918" s="8" t="s">
        <v>303</v>
      </c>
      <c r="M4918" s="69" t="s">
        <v>304</v>
      </c>
      <c r="N4918" s="8" t="s">
        <v>39</v>
      </c>
      <c r="O4918" s="8" t="s">
        <v>39</v>
      </c>
      <c r="P4918" s="8" t="s">
        <v>39</v>
      </c>
      <c r="Q4918" s="43">
        <v>46271</v>
      </c>
      <c r="R4918" s="8" t="s">
        <v>39</v>
      </c>
      <c r="S4918" s="8" t="s">
        <v>39</v>
      </c>
      <c r="T4918" s="69" t="s">
        <v>120</v>
      </c>
      <c r="U4918" s="85">
        <v>45581</v>
      </c>
      <c r="V4918" s="69" t="s">
        <v>313</v>
      </c>
      <c r="W4918" s="69" t="s">
        <v>305</v>
      </c>
      <c r="X4918" s="69" t="s">
        <v>39</v>
      </c>
      <c r="Y4918" s="69" t="s">
        <v>39</v>
      </c>
      <c r="Z4918" s="69" t="s">
        <v>39</v>
      </c>
      <c r="AA4918" s="69" t="s">
        <v>39</v>
      </c>
      <c r="AB4918" s="69" t="s">
        <v>39</v>
      </c>
      <c r="AC4918" s="69" t="s">
        <v>39</v>
      </c>
      <c r="AD4918" s="69" t="s">
        <v>39</v>
      </c>
      <c r="AE4918" s="43">
        <v>45581</v>
      </c>
      <c r="AF4918" s="70">
        <v>45581</v>
      </c>
      <c r="AG4918" s="85">
        <v>45629</v>
      </c>
      <c r="AH4918" s="8" t="s">
        <v>39</v>
      </c>
      <c r="AI4918" s="69" t="s">
        <v>39</v>
      </c>
      <c r="AJ4918" s="69" t="s">
        <v>305</v>
      </c>
      <c r="AK4918" s="69">
        <v>36</v>
      </c>
      <c r="AL4918" s="69" t="s">
        <v>121</v>
      </c>
      <c r="AM4918" s="69" t="s">
        <v>121</v>
      </c>
      <c r="AN4918" s="69" t="s">
        <v>120</v>
      </c>
      <c r="AO4918" s="69" t="s">
        <v>121</v>
      </c>
      <c r="AP4918" s="69" t="s">
        <v>121</v>
      </c>
      <c r="AQ4918" s="69" t="s">
        <v>121</v>
      </c>
      <c r="AR4918" s="69" t="s">
        <v>121</v>
      </c>
      <c r="AS4918" s="69" t="s">
        <v>120</v>
      </c>
      <c r="AT4918" s="69" t="s">
        <v>121</v>
      </c>
      <c r="AU4918" s="69" t="s">
        <v>121</v>
      </c>
      <c r="AV4918" s="8" t="s">
        <v>305</v>
      </c>
      <c r="AW4918" s="8" t="s">
        <v>39</v>
      </c>
      <c r="AX4918" s="19" t="s">
        <v>39</v>
      </c>
      <c r="AY4918" s="85">
        <v>45581</v>
      </c>
      <c r="AZ4918" s="85">
        <v>45615</v>
      </c>
      <c r="BA4918" s="92">
        <v>35</v>
      </c>
      <c r="BB4918" s="84">
        <v>25</v>
      </c>
      <c r="BC4918" s="85">
        <v>45615</v>
      </c>
      <c r="BD4918" s="84" t="s">
        <v>121</v>
      </c>
      <c r="BE4918" s="84" t="s">
        <v>121</v>
      </c>
      <c r="BF4918" s="84" t="s">
        <v>121</v>
      </c>
      <c r="BG4918" s="84" t="s">
        <v>121</v>
      </c>
      <c r="BH4918" s="84" t="s">
        <v>121</v>
      </c>
      <c r="BI4918" s="84" t="s">
        <v>121</v>
      </c>
      <c r="BJ4918" s="84" t="s">
        <v>121</v>
      </c>
      <c r="BK4918" s="55" t="s">
        <v>121</v>
      </c>
      <c r="BL4918" s="55" t="s">
        <v>121</v>
      </c>
      <c r="BM4918" s="69" t="s">
        <v>121</v>
      </c>
      <c r="BN4918" s="87" t="s">
        <v>121</v>
      </c>
      <c r="BO4918" s="85">
        <v>45586</v>
      </c>
      <c r="BP4918" s="85">
        <v>45629</v>
      </c>
      <c r="BQ4918" s="84">
        <v>44</v>
      </c>
      <c r="BR4918" s="84">
        <v>32</v>
      </c>
      <c r="BS4918" s="84" t="s">
        <v>121</v>
      </c>
      <c r="BT4918" s="84" t="s">
        <v>121</v>
      </c>
      <c r="BU4918" s="84" t="s">
        <v>121</v>
      </c>
      <c r="BV4918" s="84" t="s">
        <v>121</v>
      </c>
      <c r="BW4918" s="85">
        <v>45629</v>
      </c>
      <c r="BX4918" s="85">
        <v>45678</v>
      </c>
      <c r="BY4918" s="84">
        <v>50</v>
      </c>
      <c r="BZ4918" s="84">
        <v>36</v>
      </c>
      <c r="CA4918" s="85">
        <v>45678</v>
      </c>
      <c r="CB4918" s="85">
        <v>45678</v>
      </c>
      <c r="CC4918" s="84" t="s">
        <v>121</v>
      </c>
      <c r="CD4918" s="84" t="s">
        <v>121</v>
      </c>
      <c r="CE4918" s="95">
        <v>79</v>
      </c>
      <c r="CF4918" s="95">
        <v>57</v>
      </c>
      <c r="CG4918" s="95">
        <v>50</v>
      </c>
      <c r="CH4918" s="95">
        <v>36</v>
      </c>
      <c r="CI4918" s="95">
        <v>129</v>
      </c>
      <c r="CJ4918" s="95">
        <v>93</v>
      </c>
      <c r="CK4918" s="53"/>
      <c r="CL4918" s="8"/>
      <c r="CM4918" s="8"/>
      <c r="CN4918" s="8"/>
      <c r="CO4918" s="8"/>
      <c r="CP4918" s="8"/>
      <c r="CQ4918" s="8"/>
    </row>
    <row r="4919" spans="1:95" x14ac:dyDescent="0.3">
      <c r="A4919" s="133"/>
      <c r="B4919" s="41" t="s">
        <v>300</v>
      </c>
      <c r="C4919" s="41" t="s">
        <v>307</v>
      </c>
      <c r="D4919" s="41" t="s">
        <v>302</v>
      </c>
      <c r="E4919" s="41" t="s">
        <v>31</v>
      </c>
      <c r="F4919" s="44" t="s">
        <v>39</v>
      </c>
      <c r="G4919" s="41" t="s">
        <v>122</v>
      </c>
      <c r="H4919" s="44" t="s">
        <v>39</v>
      </c>
      <c r="I4919" s="67" t="s">
        <v>39</v>
      </c>
      <c r="J4919" s="67">
        <v>0</v>
      </c>
      <c r="K4919" s="67" t="s">
        <v>120</v>
      </c>
      <c r="L4919" s="41" t="s">
        <v>303</v>
      </c>
      <c r="M4919" s="67" t="s">
        <v>304</v>
      </c>
      <c r="N4919" s="41" t="s">
        <v>39</v>
      </c>
      <c r="O4919" s="41" t="s">
        <v>39</v>
      </c>
      <c r="P4919" s="41" t="s">
        <v>39</v>
      </c>
      <c r="Q4919" s="42">
        <v>46225</v>
      </c>
      <c r="R4919" s="41" t="s">
        <v>39</v>
      </c>
      <c r="S4919" s="41" t="s">
        <v>39</v>
      </c>
      <c r="T4919" s="67" t="s">
        <v>120</v>
      </c>
      <c r="U4919" s="83" t="s">
        <v>39</v>
      </c>
      <c r="V4919" s="67" t="s">
        <v>39</v>
      </c>
      <c r="W4919" s="67" t="s">
        <v>39</v>
      </c>
      <c r="X4919" s="67" t="s">
        <v>39</v>
      </c>
      <c r="Y4919" s="67" t="s">
        <v>39</v>
      </c>
      <c r="Z4919" s="67" t="s">
        <v>39</v>
      </c>
      <c r="AA4919" s="67" t="s">
        <v>39</v>
      </c>
      <c r="AB4919" s="67" t="s">
        <v>39</v>
      </c>
      <c r="AC4919" s="67" t="s">
        <v>39</v>
      </c>
      <c r="AD4919" s="67" t="s">
        <v>39</v>
      </c>
      <c r="AE4919" s="42">
        <v>45553</v>
      </c>
      <c r="AF4919" s="68">
        <v>45593</v>
      </c>
      <c r="AG4919" s="86">
        <v>45663</v>
      </c>
      <c r="AH4919" s="41" t="s">
        <v>39</v>
      </c>
      <c r="AI4919" s="67" t="s">
        <v>39</v>
      </c>
      <c r="AJ4919" s="67" t="s">
        <v>304</v>
      </c>
      <c r="AK4919" s="67" t="s">
        <v>39</v>
      </c>
      <c r="AL4919" s="67" t="s">
        <v>121</v>
      </c>
      <c r="AM4919" s="67" t="s">
        <v>121</v>
      </c>
      <c r="AN4919" s="67" t="s">
        <v>120</v>
      </c>
      <c r="AO4919" s="67" t="s">
        <v>121</v>
      </c>
      <c r="AP4919" s="67" t="s">
        <v>121</v>
      </c>
      <c r="AQ4919" s="67" t="s">
        <v>121</v>
      </c>
      <c r="AR4919" s="67" t="s">
        <v>121</v>
      </c>
      <c r="AS4919" s="67" t="s">
        <v>120</v>
      </c>
      <c r="AT4919" s="67" t="s">
        <v>121</v>
      </c>
      <c r="AU4919" s="67" t="s">
        <v>121</v>
      </c>
      <c r="AV4919" s="41" t="s">
        <v>305</v>
      </c>
      <c r="AW4919" s="41" t="s">
        <v>39</v>
      </c>
      <c r="AX4919" s="52" t="s">
        <v>39</v>
      </c>
      <c r="AY4919" s="86">
        <v>45553</v>
      </c>
      <c r="AZ4919" s="86">
        <v>45589</v>
      </c>
      <c r="BA4919" s="91">
        <v>37</v>
      </c>
      <c r="BB4919" s="83">
        <v>27</v>
      </c>
      <c r="BC4919" s="86">
        <v>45589</v>
      </c>
      <c r="BD4919" s="83" t="s">
        <v>121</v>
      </c>
      <c r="BE4919" s="83" t="s">
        <v>121</v>
      </c>
      <c r="BF4919" s="83" t="s">
        <v>121</v>
      </c>
      <c r="BG4919" s="83" t="s">
        <v>121</v>
      </c>
      <c r="BH4919" s="83" t="s">
        <v>121</v>
      </c>
      <c r="BI4919" s="83" t="s">
        <v>121</v>
      </c>
      <c r="BJ4919" s="83" t="s">
        <v>121</v>
      </c>
      <c r="BK4919" s="56" t="s">
        <v>121</v>
      </c>
      <c r="BL4919" s="56" t="s">
        <v>121</v>
      </c>
      <c r="BM4919" s="67" t="s">
        <v>121</v>
      </c>
      <c r="BN4919" s="88" t="s">
        <v>121</v>
      </c>
      <c r="BO4919" s="86">
        <v>45593</v>
      </c>
      <c r="BP4919" s="86">
        <v>45663</v>
      </c>
      <c r="BQ4919" s="83">
        <v>71</v>
      </c>
      <c r="BR4919" s="83">
        <v>51</v>
      </c>
      <c r="BS4919" s="83" t="s">
        <v>121</v>
      </c>
      <c r="BT4919" s="83" t="s">
        <v>121</v>
      </c>
      <c r="BU4919" s="83" t="s">
        <v>121</v>
      </c>
      <c r="BV4919" s="83" t="s">
        <v>121</v>
      </c>
      <c r="BW4919" s="86">
        <v>45663</v>
      </c>
      <c r="BX4919" s="86">
        <v>45678</v>
      </c>
      <c r="BY4919" s="83">
        <v>16</v>
      </c>
      <c r="BZ4919" s="83">
        <v>12</v>
      </c>
      <c r="CA4919" s="86">
        <v>45678</v>
      </c>
      <c r="CB4919" s="86">
        <v>45678</v>
      </c>
      <c r="CC4919" s="83" t="s">
        <v>121</v>
      </c>
      <c r="CD4919" s="83" t="s">
        <v>121</v>
      </c>
      <c r="CE4919" s="94">
        <v>108</v>
      </c>
      <c r="CF4919" s="94">
        <v>78</v>
      </c>
      <c r="CG4919" s="94">
        <v>16</v>
      </c>
      <c r="CH4919" s="94">
        <v>12</v>
      </c>
      <c r="CI4919" s="94">
        <v>124</v>
      </c>
      <c r="CJ4919" s="94">
        <v>90</v>
      </c>
      <c r="CK4919" s="93"/>
      <c r="CL4919" s="41"/>
      <c r="CM4919" s="41"/>
      <c r="CN4919" s="41"/>
      <c r="CO4919" s="41"/>
      <c r="CP4919" s="41"/>
      <c r="CQ4919" s="41"/>
    </row>
    <row r="4920" spans="1:95" ht="28.8" x14ac:dyDescent="0.3">
      <c r="A4920" s="131"/>
      <c r="B4920" s="8" t="s">
        <v>300</v>
      </c>
      <c r="C4920" s="8" t="s">
        <v>307</v>
      </c>
      <c r="D4920" s="8" t="s">
        <v>302</v>
      </c>
      <c r="E4920" s="8" t="s">
        <v>31</v>
      </c>
      <c r="F4920" s="23" t="s">
        <v>142</v>
      </c>
      <c r="G4920" s="8" t="s">
        <v>122</v>
      </c>
      <c r="H4920" s="23" t="s">
        <v>39</v>
      </c>
      <c r="I4920" s="69" t="s">
        <v>39</v>
      </c>
      <c r="J4920" s="69">
        <v>0</v>
      </c>
      <c r="K4920" s="69" t="s">
        <v>120</v>
      </c>
      <c r="L4920" s="8" t="s">
        <v>303</v>
      </c>
      <c r="M4920" s="69" t="s">
        <v>304</v>
      </c>
      <c r="N4920" s="8" t="s">
        <v>39</v>
      </c>
      <c r="O4920" s="8" t="s">
        <v>39</v>
      </c>
      <c r="P4920" s="8" t="s">
        <v>39</v>
      </c>
      <c r="Q4920" s="43">
        <v>46710</v>
      </c>
      <c r="R4920" s="8" t="s">
        <v>39</v>
      </c>
      <c r="S4920" s="8" t="s">
        <v>39</v>
      </c>
      <c r="T4920" s="69" t="s">
        <v>120</v>
      </c>
      <c r="U4920" s="84" t="s">
        <v>39</v>
      </c>
      <c r="V4920" s="69" t="s">
        <v>39</v>
      </c>
      <c r="W4920" s="69" t="s">
        <v>39</v>
      </c>
      <c r="X4920" s="69" t="s">
        <v>39</v>
      </c>
      <c r="Y4920" s="69" t="s">
        <v>39</v>
      </c>
      <c r="Z4920" s="69" t="s">
        <v>39</v>
      </c>
      <c r="AA4920" s="69" t="s">
        <v>39</v>
      </c>
      <c r="AB4920" s="69" t="s">
        <v>39</v>
      </c>
      <c r="AC4920" s="69" t="s">
        <v>39</v>
      </c>
      <c r="AD4920" s="69" t="s">
        <v>39</v>
      </c>
      <c r="AE4920" s="43">
        <v>45608</v>
      </c>
      <c r="AF4920" s="70">
        <v>45608</v>
      </c>
      <c r="AG4920" s="85">
        <v>45670</v>
      </c>
      <c r="AH4920" s="8" t="s">
        <v>39</v>
      </c>
      <c r="AI4920" s="69" t="s">
        <v>39</v>
      </c>
      <c r="AJ4920" s="69" t="s">
        <v>304</v>
      </c>
      <c r="AK4920" s="69" t="s">
        <v>39</v>
      </c>
      <c r="AL4920" s="69" t="s">
        <v>121</v>
      </c>
      <c r="AM4920" s="69" t="s">
        <v>121</v>
      </c>
      <c r="AN4920" s="69" t="s">
        <v>120</v>
      </c>
      <c r="AO4920" s="69" t="s">
        <v>121</v>
      </c>
      <c r="AP4920" s="69" t="s">
        <v>121</v>
      </c>
      <c r="AQ4920" s="69" t="s">
        <v>121</v>
      </c>
      <c r="AR4920" s="69" t="s">
        <v>121</v>
      </c>
      <c r="AS4920" s="69" t="s">
        <v>120</v>
      </c>
      <c r="AT4920" s="69" t="s">
        <v>121</v>
      </c>
      <c r="AU4920" s="69" t="s">
        <v>121</v>
      </c>
      <c r="AV4920" s="8" t="s">
        <v>305</v>
      </c>
      <c r="AW4920" s="8" t="s">
        <v>39</v>
      </c>
      <c r="AX4920" s="19" t="s">
        <v>39</v>
      </c>
      <c r="AY4920" s="85">
        <v>45608</v>
      </c>
      <c r="AZ4920" s="85">
        <v>45604</v>
      </c>
      <c r="BA4920" s="92" t="s">
        <v>121</v>
      </c>
      <c r="BB4920" s="84" t="s">
        <v>121</v>
      </c>
      <c r="BC4920" s="85">
        <v>45604</v>
      </c>
      <c r="BD4920" s="84" t="s">
        <v>121</v>
      </c>
      <c r="BE4920" s="84" t="s">
        <v>121</v>
      </c>
      <c r="BF4920" s="84" t="s">
        <v>121</v>
      </c>
      <c r="BG4920" s="84" t="s">
        <v>121</v>
      </c>
      <c r="BH4920" s="84" t="s">
        <v>121</v>
      </c>
      <c r="BI4920" s="84" t="s">
        <v>121</v>
      </c>
      <c r="BJ4920" s="84" t="s">
        <v>121</v>
      </c>
      <c r="BK4920" s="55" t="s">
        <v>121</v>
      </c>
      <c r="BL4920" s="55" t="s">
        <v>121</v>
      </c>
      <c r="BM4920" s="69" t="s">
        <v>121</v>
      </c>
      <c r="BN4920" s="87" t="s">
        <v>121</v>
      </c>
      <c r="BO4920" s="85">
        <v>45608</v>
      </c>
      <c r="BP4920" s="85">
        <v>45670</v>
      </c>
      <c r="BQ4920" s="84">
        <v>63</v>
      </c>
      <c r="BR4920" s="84">
        <v>45</v>
      </c>
      <c r="BS4920" s="84" t="s">
        <v>121</v>
      </c>
      <c r="BT4920" s="84" t="s">
        <v>121</v>
      </c>
      <c r="BU4920" s="84" t="s">
        <v>121</v>
      </c>
      <c r="BV4920" s="84" t="s">
        <v>121</v>
      </c>
      <c r="BW4920" s="85">
        <v>45670</v>
      </c>
      <c r="BX4920" s="85">
        <v>45678</v>
      </c>
      <c r="BY4920" s="84">
        <v>9</v>
      </c>
      <c r="BZ4920" s="84">
        <v>7</v>
      </c>
      <c r="CA4920" s="85">
        <v>45678</v>
      </c>
      <c r="CB4920" s="85">
        <v>45678</v>
      </c>
      <c r="CC4920" s="84" t="s">
        <v>121</v>
      </c>
      <c r="CD4920" s="84" t="s">
        <v>121</v>
      </c>
      <c r="CE4920" s="95">
        <v>63</v>
      </c>
      <c r="CF4920" s="95">
        <v>45</v>
      </c>
      <c r="CG4920" s="95">
        <v>9</v>
      </c>
      <c r="CH4920" s="95">
        <v>7</v>
      </c>
      <c r="CI4920" s="95">
        <v>72</v>
      </c>
      <c r="CJ4920" s="95">
        <v>52</v>
      </c>
      <c r="CK4920" s="53"/>
      <c r="CL4920" s="8"/>
      <c r="CM4920" s="8"/>
      <c r="CN4920" s="8"/>
      <c r="CO4920" s="8"/>
      <c r="CP4920" s="8"/>
      <c r="CQ4920" s="8"/>
    </row>
    <row r="4921" spans="1:95" x14ac:dyDescent="0.3">
      <c r="A4921" s="133"/>
      <c r="B4921" s="41" t="s">
        <v>300</v>
      </c>
      <c r="C4921" s="41" t="s">
        <v>307</v>
      </c>
      <c r="D4921" s="41" t="s">
        <v>302</v>
      </c>
      <c r="E4921" s="41" t="s">
        <v>31</v>
      </c>
      <c r="F4921" s="44" t="s">
        <v>118</v>
      </c>
      <c r="G4921" s="41" t="s">
        <v>148</v>
      </c>
      <c r="H4921" s="44" t="s">
        <v>39</v>
      </c>
      <c r="I4921" s="67">
        <v>10.8</v>
      </c>
      <c r="J4921" s="67">
        <v>0</v>
      </c>
      <c r="K4921" s="67" t="s">
        <v>120</v>
      </c>
      <c r="L4921" s="41" t="s">
        <v>303</v>
      </c>
      <c r="M4921" s="67" t="s">
        <v>304</v>
      </c>
      <c r="N4921" s="41" t="s">
        <v>39</v>
      </c>
      <c r="O4921" s="41" t="s">
        <v>39</v>
      </c>
      <c r="P4921" s="41" t="s">
        <v>39</v>
      </c>
      <c r="Q4921" s="42">
        <v>45365</v>
      </c>
      <c r="R4921" s="41" t="s">
        <v>39</v>
      </c>
      <c r="S4921" s="41" t="s">
        <v>39</v>
      </c>
      <c r="T4921" s="67" t="s">
        <v>120</v>
      </c>
      <c r="U4921" s="83" t="s">
        <v>39</v>
      </c>
      <c r="V4921" s="67" t="s">
        <v>39</v>
      </c>
      <c r="W4921" s="67" t="s">
        <v>39</v>
      </c>
      <c r="X4921" s="67" t="s">
        <v>39</v>
      </c>
      <c r="Y4921" s="67" t="s">
        <v>39</v>
      </c>
      <c r="Z4921" s="67" t="s">
        <v>39</v>
      </c>
      <c r="AA4921" s="67" t="s">
        <v>39</v>
      </c>
      <c r="AB4921" s="67" t="s">
        <v>39</v>
      </c>
      <c r="AC4921" s="67" t="s">
        <v>39</v>
      </c>
      <c r="AD4921" s="67" t="s">
        <v>39</v>
      </c>
      <c r="AE4921" s="42">
        <v>44999</v>
      </c>
      <c r="AF4921" s="68">
        <v>44999</v>
      </c>
      <c r="AG4921" s="83" t="s">
        <v>121</v>
      </c>
      <c r="AH4921" s="41" t="s">
        <v>39</v>
      </c>
      <c r="AI4921" s="67" t="s">
        <v>39</v>
      </c>
      <c r="AJ4921" s="67" t="s">
        <v>304</v>
      </c>
      <c r="AK4921" s="67" t="s">
        <v>39</v>
      </c>
      <c r="AL4921" s="67">
        <v>3071.93</v>
      </c>
      <c r="AM4921" s="67">
        <v>1006.87</v>
      </c>
      <c r="AN4921" s="67" t="s">
        <v>120</v>
      </c>
      <c r="AO4921" s="67">
        <v>112.25</v>
      </c>
      <c r="AP4921" s="67">
        <v>140.22999999999999</v>
      </c>
      <c r="AQ4921" s="67">
        <v>1812.58</v>
      </c>
      <c r="AR4921" s="67" t="s">
        <v>121</v>
      </c>
      <c r="AS4921" s="67" t="s">
        <v>120</v>
      </c>
      <c r="AT4921" s="67">
        <v>3071.93</v>
      </c>
      <c r="AU4921" s="67" t="s">
        <v>121</v>
      </c>
      <c r="AV4921" s="41" t="s">
        <v>305</v>
      </c>
      <c r="AW4921" s="41" t="s">
        <v>39</v>
      </c>
      <c r="AX4921" s="52" t="s">
        <v>39</v>
      </c>
      <c r="AY4921" s="86">
        <v>44999</v>
      </c>
      <c r="AZ4921" s="86">
        <v>44999</v>
      </c>
      <c r="BA4921" s="91">
        <v>1</v>
      </c>
      <c r="BB4921" s="83">
        <v>1</v>
      </c>
      <c r="BC4921" s="86">
        <v>44999</v>
      </c>
      <c r="BD4921" s="83" t="s">
        <v>121</v>
      </c>
      <c r="BE4921" s="83" t="s">
        <v>121</v>
      </c>
      <c r="BF4921" s="83" t="s">
        <v>121</v>
      </c>
      <c r="BG4921" s="83" t="s">
        <v>121</v>
      </c>
      <c r="BH4921" s="83" t="s">
        <v>121</v>
      </c>
      <c r="BI4921" s="83" t="s">
        <v>121</v>
      </c>
      <c r="BJ4921" s="83" t="s">
        <v>121</v>
      </c>
      <c r="BK4921" s="56" t="s">
        <v>121</v>
      </c>
      <c r="BL4921" s="56" t="s">
        <v>121</v>
      </c>
      <c r="BM4921" s="67" t="s">
        <v>121</v>
      </c>
      <c r="BN4921" s="88" t="s">
        <v>121</v>
      </c>
      <c r="BO4921" s="86">
        <v>44999</v>
      </c>
      <c r="BP4921" s="83" t="s">
        <v>121</v>
      </c>
      <c r="BQ4921" s="83" t="s">
        <v>121</v>
      </c>
      <c r="BR4921" s="83" t="s">
        <v>121</v>
      </c>
      <c r="BS4921" s="83" t="s">
        <v>121</v>
      </c>
      <c r="BT4921" s="83" t="s">
        <v>121</v>
      </c>
      <c r="BU4921" s="83" t="s">
        <v>121</v>
      </c>
      <c r="BV4921" s="83" t="s">
        <v>121</v>
      </c>
      <c r="BW4921" s="83" t="s">
        <v>121</v>
      </c>
      <c r="BX4921" s="86">
        <v>45678</v>
      </c>
      <c r="BY4921" s="83" t="s">
        <v>121</v>
      </c>
      <c r="BZ4921" s="83" t="s">
        <v>121</v>
      </c>
      <c r="CA4921" s="86">
        <v>45678</v>
      </c>
      <c r="CB4921" s="86">
        <v>45678</v>
      </c>
      <c r="CC4921" s="83" t="s">
        <v>121</v>
      </c>
      <c r="CD4921" s="83" t="s">
        <v>121</v>
      </c>
      <c r="CE4921" s="94">
        <v>1</v>
      </c>
      <c r="CF4921" s="94">
        <v>1</v>
      </c>
      <c r="CG4921" s="94">
        <v>0</v>
      </c>
      <c r="CH4921" s="94">
        <v>0</v>
      </c>
      <c r="CI4921" s="94">
        <v>1</v>
      </c>
      <c r="CJ4921" s="94">
        <v>1</v>
      </c>
      <c r="CK4921" s="93"/>
      <c r="CL4921" s="41"/>
      <c r="CM4921" s="41"/>
      <c r="CN4921" s="41"/>
      <c r="CO4921" s="41"/>
      <c r="CP4921" s="41"/>
      <c r="CQ4921" s="41"/>
    </row>
    <row r="4922" spans="1:95" ht="28.8" x14ac:dyDescent="0.3">
      <c r="A4922" s="131"/>
      <c r="B4922" s="8" t="s">
        <v>300</v>
      </c>
      <c r="C4922" s="8" t="s">
        <v>307</v>
      </c>
      <c r="D4922" s="8" t="s">
        <v>302</v>
      </c>
      <c r="E4922" s="8" t="s">
        <v>31</v>
      </c>
      <c r="F4922" s="23" t="s">
        <v>142</v>
      </c>
      <c r="G4922" s="8" t="s">
        <v>122</v>
      </c>
      <c r="H4922" s="23" t="s">
        <v>122</v>
      </c>
      <c r="I4922" s="69" t="s">
        <v>39</v>
      </c>
      <c r="J4922" s="69">
        <v>130</v>
      </c>
      <c r="K4922" s="69" t="s">
        <v>120</v>
      </c>
      <c r="L4922" s="8" t="s">
        <v>303</v>
      </c>
      <c r="M4922" s="69" t="s">
        <v>304</v>
      </c>
      <c r="N4922" s="8" t="s">
        <v>39</v>
      </c>
      <c r="O4922" s="8" t="s">
        <v>39</v>
      </c>
      <c r="P4922" s="8" t="s">
        <v>39</v>
      </c>
      <c r="Q4922" s="43">
        <v>45657</v>
      </c>
      <c r="R4922" s="8" t="s">
        <v>39</v>
      </c>
      <c r="S4922" s="8" t="s">
        <v>39</v>
      </c>
      <c r="T4922" s="69" t="s">
        <v>120</v>
      </c>
      <c r="U4922" s="84" t="s">
        <v>39</v>
      </c>
      <c r="V4922" s="69" t="s">
        <v>39</v>
      </c>
      <c r="W4922" s="69" t="s">
        <v>39</v>
      </c>
      <c r="X4922" s="69" t="s">
        <v>39</v>
      </c>
      <c r="Y4922" s="69" t="s">
        <v>39</v>
      </c>
      <c r="Z4922" s="69" t="s">
        <v>39</v>
      </c>
      <c r="AA4922" s="69" t="s">
        <v>39</v>
      </c>
      <c r="AB4922" s="69" t="s">
        <v>39</v>
      </c>
      <c r="AC4922" s="69" t="s">
        <v>39</v>
      </c>
      <c r="AD4922" s="69" t="s">
        <v>39</v>
      </c>
      <c r="AE4922" s="43">
        <v>45590</v>
      </c>
      <c r="AF4922" s="70">
        <v>45590</v>
      </c>
      <c r="AG4922" s="84" t="s">
        <v>121</v>
      </c>
      <c r="AH4922" s="8" t="s">
        <v>39</v>
      </c>
      <c r="AI4922" s="69" t="s">
        <v>39</v>
      </c>
      <c r="AJ4922" s="69" t="s">
        <v>304</v>
      </c>
      <c r="AK4922" s="69" t="s">
        <v>39</v>
      </c>
      <c r="AL4922" s="69" t="s">
        <v>121</v>
      </c>
      <c r="AM4922" s="69" t="s">
        <v>121</v>
      </c>
      <c r="AN4922" s="69" t="s">
        <v>120</v>
      </c>
      <c r="AO4922" s="69" t="s">
        <v>121</v>
      </c>
      <c r="AP4922" s="69">
        <v>0.46</v>
      </c>
      <c r="AQ4922" s="69">
        <v>189.92</v>
      </c>
      <c r="AR4922" s="69">
        <v>7962</v>
      </c>
      <c r="AS4922" s="69">
        <v>2051.14</v>
      </c>
      <c r="AT4922" s="69" t="s">
        <v>121</v>
      </c>
      <c r="AU4922" s="69" t="s">
        <v>121</v>
      </c>
      <c r="AV4922" s="8" t="s">
        <v>305</v>
      </c>
      <c r="AW4922" s="8" t="s">
        <v>39</v>
      </c>
      <c r="AX4922" s="19" t="s">
        <v>39</v>
      </c>
      <c r="AY4922" s="85">
        <v>45590</v>
      </c>
      <c r="AZ4922" s="85">
        <v>45590</v>
      </c>
      <c r="BA4922" s="92">
        <v>1</v>
      </c>
      <c r="BB4922" s="84">
        <v>1</v>
      </c>
      <c r="BC4922" s="85">
        <v>45590</v>
      </c>
      <c r="BD4922" s="85">
        <v>45596</v>
      </c>
      <c r="BE4922" s="84">
        <v>7</v>
      </c>
      <c r="BF4922" s="84">
        <v>5</v>
      </c>
      <c r="BG4922" s="85">
        <v>45590</v>
      </c>
      <c r="BH4922" s="85">
        <v>45622</v>
      </c>
      <c r="BI4922" s="84">
        <v>33</v>
      </c>
      <c r="BJ4922" s="84">
        <v>23</v>
      </c>
      <c r="BK4922" s="55" t="s">
        <v>121</v>
      </c>
      <c r="BL4922" s="55" t="s">
        <v>121</v>
      </c>
      <c r="BM4922" s="69" t="s">
        <v>121</v>
      </c>
      <c r="BN4922" s="87" t="s">
        <v>121</v>
      </c>
      <c r="BO4922" s="85">
        <v>45596</v>
      </c>
      <c r="BP4922" s="85">
        <v>45603</v>
      </c>
      <c r="BQ4922" s="84">
        <v>8</v>
      </c>
      <c r="BR4922" s="84">
        <v>6</v>
      </c>
      <c r="BS4922" s="84" t="s">
        <v>121</v>
      </c>
      <c r="BT4922" s="84" t="s">
        <v>121</v>
      </c>
      <c r="BU4922" s="84" t="s">
        <v>121</v>
      </c>
      <c r="BV4922" s="84" t="s">
        <v>121</v>
      </c>
      <c r="BW4922" s="84" t="s">
        <v>121</v>
      </c>
      <c r="BX4922" s="85">
        <v>45678</v>
      </c>
      <c r="BY4922" s="84" t="s">
        <v>121</v>
      </c>
      <c r="BZ4922" s="84" t="s">
        <v>121</v>
      </c>
      <c r="CA4922" s="85">
        <v>45678</v>
      </c>
      <c r="CB4922" s="85">
        <v>45678</v>
      </c>
      <c r="CC4922" s="84">
        <v>0</v>
      </c>
      <c r="CD4922" s="84">
        <v>1</v>
      </c>
      <c r="CE4922" s="95">
        <v>42</v>
      </c>
      <c r="CF4922" s="95">
        <v>30</v>
      </c>
      <c r="CG4922" s="95">
        <v>7</v>
      </c>
      <c r="CH4922" s="95">
        <v>6</v>
      </c>
      <c r="CI4922" s="95">
        <v>49</v>
      </c>
      <c r="CJ4922" s="95">
        <v>36</v>
      </c>
      <c r="CK4922" s="53"/>
      <c r="CL4922" s="8"/>
      <c r="CM4922" s="8"/>
      <c r="CN4922" s="8"/>
      <c r="CO4922" s="8"/>
      <c r="CP4922" s="8"/>
      <c r="CQ4922" s="8"/>
    </row>
    <row r="4923" spans="1:95" x14ac:dyDescent="0.3">
      <c r="A4923" s="133"/>
      <c r="B4923" s="41" t="s">
        <v>300</v>
      </c>
      <c r="C4923" s="41" t="s">
        <v>307</v>
      </c>
      <c r="D4923" s="41" t="s">
        <v>302</v>
      </c>
      <c r="E4923" s="41" t="s">
        <v>31</v>
      </c>
      <c r="F4923" s="44" t="s">
        <v>39</v>
      </c>
      <c r="G4923" s="41" t="s">
        <v>157</v>
      </c>
      <c r="H4923" s="44" t="s">
        <v>39</v>
      </c>
      <c r="I4923" s="67" t="s">
        <v>39</v>
      </c>
      <c r="J4923" s="67">
        <v>494</v>
      </c>
      <c r="K4923" s="67" t="s">
        <v>120</v>
      </c>
      <c r="L4923" s="41" t="s">
        <v>303</v>
      </c>
      <c r="M4923" s="67" t="s">
        <v>304</v>
      </c>
      <c r="N4923" s="41" t="s">
        <v>39</v>
      </c>
      <c r="O4923" s="41" t="s">
        <v>39</v>
      </c>
      <c r="P4923" s="41" t="s">
        <v>39</v>
      </c>
      <c r="Q4923" s="42">
        <v>45260</v>
      </c>
      <c r="R4923" s="41" t="s">
        <v>39</v>
      </c>
      <c r="S4923" s="41" t="s">
        <v>39</v>
      </c>
      <c r="T4923" s="67" t="s">
        <v>120</v>
      </c>
      <c r="U4923" s="83" t="s">
        <v>39</v>
      </c>
      <c r="V4923" s="67" t="s">
        <v>39</v>
      </c>
      <c r="W4923" s="67" t="s">
        <v>39</v>
      </c>
      <c r="X4923" s="67" t="s">
        <v>39</v>
      </c>
      <c r="Y4923" s="67" t="s">
        <v>39</v>
      </c>
      <c r="Z4923" s="67" t="s">
        <v>39</v>
      </c>
      <c r="AA4923" s="67" t="s">
        <v>39</v>
      </c>
      <c r="AB4923" s="67" t="s">
        <v>39</v>
      </c>
      <c r="AC4923" s="67" t="s">
        <v>39</v>
      </c>
      <c r="AD4923" s="67" t="s">
        <v>39</v>
      </c>
      <c r="AE4923" s="42">
        <v>45216</v>
      </c>
      <c r="AF4923" s="68">
        <v>45315</v>
      </c>
      <c r="AG4923" s="83" t="s">
        <v>121</v>
      </c>
      <c r="AH4923" s="41" t="s">
        <v>39</v>
      </c>
      <c r="AI4923" s="67" t="s">
        <v>39</v>
      </c>
      <c r="AJ4923" s="67" t="s">
        <v>304</v>
      </c>
      <c r="AK4923" s="67" t="s">
        <v>39</v>
      </c>
      <c r="AL4923" s="67" t="s">
        <v>121</v>
      </c>
      <c r="AM4923" s="67" t="s">
        <v>121</v>
      </c>
      <c r="AN4923" s="67" t="s">
        <v>120</v>
      </c>
      <c r="AO4923" s="67" t="s">
        <v>121</v>
      </c>
      <c r="AP4923" s="67" t="s">
        <v>121</v>
      </c>
      <c r="AQ4923" s="67" t="s">
        <v>121</v>
      </c>
      <c r="AR4923" s="67" t="s">
        <v>121</v>
      </c>
      <c r="AS4923" s="67" t="s">
        <v>120</v>
      </c>
      <c r="AT4923" s="67" t="s">
        <v>121</v>
      </c>
      <c r="AU4923" s="67" t="s">
        <v>121</v>
      </c>
      <c r="AV4923" s="41" t="s">
        <v>305</v>
      </c>
      <c r="AW4923" s="41" t="s">
        <v>39</v>
      </c>
      <c r="AX4923" s="52" t="s">
        <v>39</v>
      </c>
      <c r="AY4923" s="86">
        <v>45216</v>
      </c>
      <c r="AZ4923" s="86">
        <v>45309</v>
      </c>
      <c r="BA4923" s="91">
        <v>94</v>
      </c>
      <c r="BB4923" s="83">
        <v>68</v>
      </c>
      <c r="BC4923" s="86">
        <v>45309</v>
      </c>
      <c r="BD4923" s="83" t="s">
        <v>121</v>
      </c>
      <c r="BE4923" s="83" t="s">
        <v>121</v>
      </c>
      <c r="BF4923" s="83" t="s">
        <v>121</v>
      </c>
      <c r="BG4923" s="83" t="s">
        <v>121</v>
      </c>
      <c r="BH4923" s="83" t="s">
        <v>121</v>
      </c>
      <c r="BI4923" s="83" t="s">
        <v>121</v>
      </c>
      <c r="BJ4923" s="83" t="s">
        <v>121</v>
      </c>
      <c r="BK4923" s="56" t="s">
        <v>121</v>
      </c>
      <c r="BL4923" s="56" t="s">
        <v>121</v>
      </c>
      <c r="BM4923" s="67" t="s">
        <v>121</v>
      </c>
      <c r="BN4923" s="88" t="s">
        <v>121</v>
      </c>
      <c r="BO4923" s="86">
        <v>45315</v>
      </c>
      <c r="BP4923" s="86">
        <v>45667</v>
      </c>
      <c r="BQ4923" s="83">
        <v>353</v>
      </c>
      <c r="BR4923" s="83">
        <v>253</v>
      </c>
      <c r="BS4923" s="83" t="s">
        <v>121</v>
      </c>
      <c r="BT4923" s="83" t="s">
        <v>121</v>
      </c>
      <c r="BU4923" s="83" t="s">
        <v>121</v>
      </c>
      <c r="BV4923" s="83" t="s">
        <v>121</v>
      </c>
      <c r="BW4923" s="83" t="s">
        <v>121</v>
      </c>
      <c r="BX4923" s="86">
        <v>45679</v>
      </c>
      <c r="BY4923" s="83" t="s">
        <v>121</v>
      </c>
      <c r="BZ4923" s="83" t="s">
        <v>121</v>
      </c>
      <c r="CA4923" s="86">
        <v>45679</v>
      </c>
      <c r="CB4923" s="86">
        <v>45679</v>
      </c>
      <c r="CC4923" s="83">
        <v>0</v>
      </c>
      <c r="CD4923" s="83">
        <v>1</v>
      </c>
      <c r="CE4923" s="94">
        <v>447</v>
      </c>
      <c r="CF4923" s="94">
        <v>321</v>
      </c>
      <c r="CG4923" s="94">
        <v>0</v>
      </c>
      <c r="CH4923" s="94">
        <v>1</v>
      </c>
      <c r="CI4923" s="94">
        <v>447</v>
      </c>
      <c r="CJ4923" s="94">
        <v>322</v>
      </c>
      <c r="CK4923" s="93"/>
      <c r="CL4923" s="41"/>
      <c r="CM4923" s="41"/>
      <c r="CN4923" s="41"/>
      <c r="CO4923" s="41"/>
      <c r="CP4923" s="41"/>
      <c r="CQ4923" s="41"/>
    </row>
    <row r="4924" spans="1:95" x14ac:dyDescent="0.3">
      <c r="A4924" s="131"/>
      <c r="B4924" s="8" t="s">
        <v>300</v>
      </c>
      <c r="C4924" s="8" t="s">
        <v>307</v>
      </c>
      <c r="D4924" s="8" t="s">
        <v>302</v>
      </c>
      <c r="E4924" s="8" t="s">
        <v>31</v>
      </c>
      <c r="F4924" s="23" t="s">
        <v>118</v>
      </c>
      <c r="G4924" s="8" t="s">
        <v>154</v>
      </c>
      <c r="H4924" s="23" t="s">
        <v>39</v>
      </c>
      <c r="I4924" s="69" t="s">
        <v>39</v>
      </c>
      <c r="J4924" s="69">
        <v>0</v>
      </c>
      <c r="K4924" s="69" t="s">
        <v>120</v>
      </c>
      <c r="L4924" s="8" t="s">
        <v>303</v>
      </c>
      <c r="M4924" s="69" t="s">
        <v>304</v>
      </c>
      <c r="N4924" s="8" t="s">
        <v>39</v>
      </c>
      <c r="O4924" s="8" t="s">
        <v>39</v>
      </c>
      <c r="P4924" s="8" t="s">
        <v>39</v>
      </c>
      <c r="Q4924" s="43">
        <v>46035</v>
      </c>
      <c r="R4924" s="8" t="s">
        <v>39</v>
      </c>
      <c r="S4924" s="8" t="s">
        <v>39</v>
      </c>
      <c r="T4924" s="69" t="s">
        <v>120</v>
      </c>
      <c r="U4924" s="85">
        <v>45380</v>
      </c>
      <c r="V4924" s="69" t="s">
        <v>313</v>
      </c>
      <c r="W4924" s="69" t="s">
        <v>305</v>
      </c>
      <c r="X4924" s="69" t="s">
        <v>39</v>
      </c>
      <c r="Y4924" s="69" t="s">
        <v>39</v>
      </c>
      <c r="Z4924" s="69" t="s">
        <v>39</v>
      </c>
      <c r="AA4924" s="69" t="s">
        <v>39</v>
      </c>
      <c r="AB4924" s="69" t="s">
        <v>39</v>
      </c>
      <c r="AC4924" s="69" t="s">
        <v>39</v>
      </c>
      <c r="AD4924" s="69" t="s">
        <v>39</v>
      </c>
      <c r="AE4924" s="43">
        <v>45380</v>
      </c>
      <c r="AF4924" s="70">
        <v>45380</v>
      </c>
      <c r="AG4924" s="85">
        <v>45667</v>
      </c>
      <c r="AH4924" s="8" t="s">
        <v>39</v>
      </c>
      <c r="AI4924" s="69" t="s">
        <v>39</v>
      </c>
      <c r="AJ4924" s="69" t="s">
        <v>305</v>
      </c>
      <c r="AK4924" s="69">
        <v>131</v>
      </c>
      <c r="AL4924" s="69" t="s">
        <v>121</v>
      </c>
      <c r="AM4924" s="69" t="s">
        <v>121</v>
      </c>
      <c r="AN4924" s="69" t="s">
        <v>120</v>
      </c>
      <c r="AO4924" s="69" t="s">
        <v>121</v>
      </c>
      <c r="AP4924" s="69" t="s">
        <v>121</v>
      </c>
      <c r="AQ4924" s="69" t="s">
        <v>121</v>
      </c>
      <c r="AR4924" s="69">
        <v>3981</v>
      </c>
      <c r="AS4924" s="69">
        <v>1017.81</v>
      </c>
      <c r="AT4924" s="69" t="s">
        <v>121</v>
      </c>
      <c r="AU4924" s="69" t="s">
        <v>121</v>
      </c>
      <c r="AV4924" s="8" t="s">
        <v>305</v>
      </c>
      <c r="AW4924" s="8" t="s">
        <v>39</v>
      </c>
      <c r="AX4924" s="19" t="s">
        <v>39</v>
      </c>
      <c r="AY4924" s="85">
        <v>45380</v>
      </c>
      <c r="AZ4924" s="85">
        <v>45511</v>
      </c>
      <c r="BA4924" s="92">
        <v>132</v>
      </c>
      <c r="BB4924" s="84">
        <v>94</v>
      </c>
      <c r="BC4924" s="85">
        <v>45511</v>
      </c>
      <c r="BD4924" s="84" t="s">
        <v>121</v>
      </c>
      <c r="BE4924" s="84" t="s">
        <v>121</v>
      </c>
      <c r="BF4924" s="84" t="s">
        <v>121</v>
      </c>
      <c r="BG4924" s="84" t="s">
        <v>121</v>
      </c>
      <c r="BH4924" s="84" t="s">
        <v>121</v>
      </c>
      <c r="BI4924" s="84" t="s">
        <v>121</v>
      </c>
      <c r="BJ4924" s="84" t="s">
        <v>121</v>
      </c>
      <c r="BK4924" s="55" t="s">
        <v>121</v>
      </c>
      <c r="BL4924" s="55" t="s">
        <v>121</v>
      </c>
      <c r="BM4924" s="69" t="s">
        <v>121</v>
      </c>
      <c r="BN4924" s="87" t="s">
        <v>121</v>
      </c>
      <c r="BO4924" s="85">
        <v>45380</v>
      </c>
      <c r="BP4924" s="85">
        <v>45678</v>
      </c>
      <c r="BQ4924" s="84">
        <v>299</v>
      </c>
      <c r="BR4924" s="84">
        <v>213</v>
      </c>
      <c r="BS4924" s="84" t="s">
        <v>121</v>
      </c>
      <c r="BT4924" s="84" t="s">
        <v>121</v>
      </c>
      <c r="BU4924" s="84" t="s">
        <v>121</v>
      </c>
      <c r="BV4924" s="84" t="s">
        <v>121</v>
      </c>
      <c r="BW4924" s="85">
        <v>45667</v>
      </c>
      <c r="BX4924" s="85">
        <v>45679</v>
      </c>
      <c r="BY4924" s="84">
        <v>13</v>
      </c>
      <c r="BZ4924" s="84">
        <v>9</v>
      </c>
      <c r="CA4924" s="85">
        <v>45679</v>
      </c>
      <c r="CB4924" s="85">
        <v>45680</v>
      </c>
      <c r="CC4924" s="84">
        <v>1</v>
      </c>
      <c r="CD4924" s="84">
        <v>2</v>
      </c>
      <c r="CE4924" s="95">
        <v>431</v>
      </c>
      <c r="CF4924" s="95">
        <v>307</v>
      </c>
      <c r="CG4924" s="95">
        <v>14</v>
      </c>
      <c r="CH4924" s="95">
        <v>11</v>
      </c>
      <c r="CI4924" s="95">
        <v>445</v>
      </c>
      <c r="CJ4924" s="95">
        <v>318</v>
      </c>
      <c r="CK4924" s="53"/>
      <c r="CL4924" s="8"/>
      <c r="CM4924" s="8"/>
      <c r="CN4924" s="8"/>
      <c r="CO4924" s="8"/>
      <c r="CP4924" s="8"/>
      <c r="CQ4924" s="8"/>
    </row>
    <row r="4925" spans="1:95" x14ac:dyDescent="0.3">
      <c r="A4925" s="133"/>
      <c r="B4925" s="41" t="s">
        <v>300</v>
      </c>
      <c r="C4925" s="41" t="s">
        <v>307</v>
      </c>
      <c r="D4925" s="41" t="s">
        <v>302</v>
      </c>
      <c r="E4925" s="41" t="s">
        <v>31</v>
      </c>
      <c r="F4925" s="44" t="s">
        <v>118</v>
      </c>
      <c r="G4925" s="41" t="s">
        <v>122</v>
      </c>
      <c r="H4925" s="44" t="s">
        <v>39</v>
      </c>
      <c r="I4925" s="67" t="s">
        <v>39</v>
      </c>
      <c r="J4925" s="67">
        <v>0</v>
      </c>
      <c r="K4925" s="67" t="s">
        <v>120</v>
      </c>
      <c r="L4925" s="41" t="s">
        <v>303</v>
      </c>
      <c r="M4925" s="67" t="s">
        <v>304</v>
      </c>
      <c r="N4925" s="41" t="s">
        <v>39</v>
      </c>
      <c r="O4925" s="41" t="s">
        <v>39</v>
      </c>
      <c r="P4925" s="41" t="s">
        <v>39</v>
      </c>
      <c r="Q4925" s="42">
        <v>45628</v>
      </c>
      <c r="R4925" s="41" t="s">
        <v>39</v>
      </c>
      <c r="S4925" s="41" t="s">
        <v>39</v>
      </c>
      <c r="T4925" s="67" t="s">
        <v>120</v>
      </c>
      <c r="U4925" s="83" t="s">
        <v>39</v>
      </c>
      <c r="V4925" s="67" t="s">
        <v>39</v>
      </c>
      <c r="W4925" s="67" t="s">
        <v>39</v>
      </c>
      <c r="X4925" s="67" t="s">
        <v>39</v>
      </c>
      <c r="Y4925" s="67" t="s">
        <v>39</v>
      </c>
      <c r="Z4925" s="67" t="s">
        <v>39</v>
      </c>
      <c r="AA4925" s="67" t="s">
        <v>39</v>
      </c>
      <c r="AB4925" s="67" t="s">
        <v>39</v>
      </c>
      <c r="AC4925" s="67" t="s">
        <v>39</v>
      </c>
      <c r="AD4925" s="67" t="s">
        <v>39</v>
      </c>
      <c r="AE4925" s="42">
        <v>45469</v>
      </c>
      <c r="AF4925" s="68">
        <v>45471</v>
      </c>
      <c r="AG4925" s="83" t="s">
        <v>121</v>
      </c>
      <c r="AH4925" s="41" t="s">
        <v>39</v>
      </c>
      <c r="AI4925" s="67" t="s">
        <v>39</v>
      </c>
      <c r="AJ4925" s="67" t="s">
        <v>304</v>
      </c>
      <c r="AK4925" s="67" t="s">
        <v>39</v>
      </c>
      <c r="AL4925" s="67" t="s">
        <v>121</v>
      </c>
      <c r="AM4925" s="67" t="s">
        <v>121</v>
      </c>
      <c r="AN4925" s="67" t="s">
        <v>120</v>
      </c>
      <c r="AO4925" s="67" t="s">
        <v>121</v>
      </c>
      <c r="AP4925" s="67" t="s">
        <v>121</v>
      </c>
      <c r="AQ4925" s="67" t="s">
        <v>121</v>
      </c>
      <c r="AR4925" s="67">
        <v>3981</v>
      </c>
      <c r="AS4925" s="67">
        <v>1575.94</v>
      </c>
      <c r="AT4925" s="67" t="s">
        <v>121</v>
      </c>
      <c r="AU4925" s="67" t="s">
        <v>121</v>
      </c>
      <c r="AV4925" s="41" t="s">
        <v>305</v>
      </c>
      <c r="AW4925" s="41" t="s">
        <v>39</v>
      </c>
      <c r="AX4925" s="52" t="s">
        <v>39</v>
      </c>
      <c r="AY4925" s="86">
        <v>45469</v>
      </c>
      <c r="AZ4925" s="86">
        <v>45469</v>
      </c>
      <c r="BA4925" s="91">
        <v>1</v>
      </c>
      <c r="BB4925" s="83">
        <v>1</v>
      </c>
      <c r="BC4925" s="86">
        <v>45469</v>
      </c>
      <c r="BD4925" s="83" t="s">
        <v>121</v>
      </c>
      <c r="BE4925" s="83" t="s">
        <v>121</v>
      </c>
      <c r="BF4925" s="83" t="s">
        <v>121</v>
      </c>
      <c r="BG4925" s="83" t="s">
        <v>121</v>
      </c>
      <c r="BH4925" s="83" t="s">
        <v>121</v>
      </c>
      <c r="BI4925" s="83" t="s">
        <v>121</v>
      </c>
      <c r="BJ4925" s="83" t="s">
        <v>121</v>
      </c>
      <c r="BK4925" s="56" t="s">
        <v>121</v>
      </c>
      <c r="BL4925" s="56" t="s">
        <v>121</v>
      </c>
      <c r="BM4925" s="67" t="s">
        <v>121</v>
      </c>
      <c r="BN4925" s="88" t="s">
        <v>121</v>
      </c>
      <c r="BO4925" s="86">
        <v>45471</v>
      </c>
      <c r="BP4925" s="86">
        <v>45673</v>
      </c>
      <c r="BQ4925" s="83">
        <v>203</v>
      </c>
      <c r="BR4925" s="83">
        <v>145</v>
      </c>
      <c r="BS4925" s="83" t="s">
        <v>121</v>
      </c>
      <c r="BT4925" s="83" t="s">
        <v>121</v>
      </c>
      <c r="BU4925" s="83" t="s">
        <v>121</v>
      </c>
      <c r="BV4925" s="83" t="s">
        <v>121</v>
      </c>
      <c r="BW4925" s="83" t="s">
        <v>121</v>
      </c>
      <c r="BX4925" s="86">
        <v>45679</v>
      </c>
      <c r="BY4925" s="83" t="s">
        <v>121</v>
      </c>
      <c r="BZ4925" s="83" t="s">
        <v>121</v>
      </c>
      <c r="CA4925" s="86">
        <v>45679</v>
      </c>
      <c r="CB4925" s="86">
        <v>45698</v>
      </c>
      <c r="CC4925" s="83">
        <v>19</v>
      </c>
      <c r="CD4925" s="83">
        <v>14</v>
      </c>
      <c r="CE4925" s="94">
        <v>204</v>
      </c>
      <c r="CF4925" s="94">
        <v>146</v>
      </c>
      <c r="CG4925" s="94">
        <v>19</v>
      </c>
      <c r="CH4925" s="94">
        <v>14</v>
      </c>
      <c r="CI4925" s="94">
        <v>223</v>
      </c>
      <c r="CJ4925" s="94">
        <v>160</v>
      </c>
      <c r="CK4925" s="93"/>
      <c r="CL4925" s="41"/>
      <c r="CM4925" s="41"/>
      <c r="CN4925" s="41"/>
      <c r="CO4925" s="41"/>
      <c r="CP4925" s="41"/>
      <c r="CQ4925" s="41"/>
    </row>
    <row r="4926" spans="1:95" x14ac:dyDescent="0.3">
      <c r="A4926" s="131"/>
      <c r="B4926" s="8" t="s">
        <v>300</v>
      </c>
      <c r="C4926" s="8" t="s">
        <v>307</v>
      </c>
      <c r="D4926" s="8" t="s">
        <v>302</v>
      </c>
      <c r="E4926" s="8" t="s">
        <v>31</v>
      </c>
      <c r="F4926" s="23" t="s">
        <v>118</v>
      </c>
      <c r="G4926" s="8" t="s">
        <v>122</v>
      </c>
      <c r="H4926" s="23" t="s">
        <v>39</v>
      </c>
      <c r="I4926" s="69">
        <v>3.2</v>
      </c>
      <c r="J4926" s="69">
        <v>43</v>
      </c>
      <c r="K4926" s="69" t="s">
        <v>120</v>
      </c>
      <c r="L4926" s="8" t="s">
        <v>303</v>
      </c>
      <c r="M4926" s="69" t="s">
        <v>304</v>
      </c>
      <c r="N4926" s="8" t="s">
        <v>39</v>
      </c>
      <c r="O4926" s="8" t="s">
        <v>39</v>
      </c>
      <c r="P4926" s="8" t="s">
        <v>39</v>
      </c>
      <c r="Q4926" s="43">
        <v>46157</v>
      </c>
      <c r="R4926" s="8" t="s">
        <v>39</v>
      </c>
      <c r="S4926" s="8" t="s">
        <v>39</v>
      </c>
      <c r="T4926" s="69" t="s">
        <v>120</v>
      </c>
      <c r="U4926" s="84" t="s">
        <v>39</v>
      </c>
      <c r="V4926" s="69" t="s">
        <v>39</v>
      </c>
      <c r="W4926" s="69" t="s">
        <v>39</v>
      </c>
      <c r="X4926" s="69" t="s">
        <v>39</v>
      </c>
      <c r="Y4926" s="69" t="s">
        <v>39</v>
      </c>
      <c r="Z4926" s="69" t="s">
        <v>39</v>
      </c>
      <c r="AA4926" s="69" t="s">
        <v>39</v>
      </c>
      <c r="AB4926" s="69" t="s">
        <v>39</v>
      </c>
      <c r="AC4926" s="69" t="s">
        <v>39</v>
      </c>
      <c r="AD4926" s="69" t="s">
        <v>39</v>
      </c>
      <c r="AE4926" s="43">
        <v>45482</v>
      </c>
      <c r="AF4926" s="70">
        <v>45509</v>
      </c>
      <c r="AG4926" s="85">
        <v>45663</v>
      </c>
      <c r="AH4926" s="8" t="s">
        <v>39</v>
      </c>
      <c r="AI4926" s="69" t="s">
        <v>39</v>
      </c>
      <c r="AJ4926" s="69" t="s">
        <v>304</v>
      </c>
      <c r="AK4926" s="69" t="s">
        <v>39</v>
      </c>
      <c r="AL4926" s="69" t="s">
        <v>121</v>
      </c>
      <c r="AM4926" s="69" t="s">
        <v>121</v>
      </c>
      <c r="AN4926" s="69" t="s">
        <v>120</v>
      </c>
      <c r="AO4926" s="69" t="s">
        <v>121</v>
      </c>
      <c r="AP4926" s="69" t="s">
        <v>121</v>
      </c>
      <c r="AQ4926" s="69" t="s">
        <v>121</v>
      </c>
      <c r="AR4926" s="69">
        <v>3981</v>
      </c>
      <c r="AS4926" s="69">
        <v>1521.7</v>
      </c>
      <c r="AT4926" s="69" t="s">
        <v>121</v>
      </c>
      <c r="AU4926" s="69" t="s">
        <v>121</v>
      </c>
      <c r="AV4926" s="8" t="s">
        <v>305</v>
      </c>
      <c r="AW4926" s="8" t="s">
        <v>39</v>
      </c>
      <c r="AX4926" s="19" t="s">
        <v>39</v>
      </c>
      <c r="AY4926" s="85">
        <v>45482</v>
      </c>
      <c r="AZ4926" s="85">
        <v>45449</v>
      </c>
      <c r="BA4926" s="92" t="s">
        <v>121</v>
      </c>
      <c r="BB4926" s="84" t="s">
        <v>121</v>
      </c>
      <c r="BC4926" s="85">
        <v>45449</v>
      </c>
      <c r="BD4926" s="84" t="s">
        <v>121</v>
      </c>
      <c r="BE4926" s="84" t="s">
        <v>121</v>
      </c>
      <c r="BF4926" s="84" t="s">
        <v>121</v>
      </c>
      <c r="BG4926" s="84" t="s">
        <v>121</v>
      </c>
      <c r="BH4926" s="84" t="s">
        <v>121</v>
      </c>
      <c r="BI4926" s="84" t="s">
        <v>121</v>
      </c>
      <c r="BJ4926" s="84" t="s">
        <v>121</v>
      </c>
      <c r="BK4926" s="55" t="s">
        <v>121</v>
      </c>
      <c r="BL4926" s="55" t="s">
        <v>121</v>
      </c>
      <c r="BM4926" s="69" t="s">
        <v>121</v>
      </c>
      <c r="BN4926" s="87" t="s">
        <v>121</v>
      </c>
      <c r="BO4926" s="85">
        <v>45509</v>
      </c>
      <c r="BP4926" s="85">
        <v>45663</v>
      </c>
      <c r="BQ4926" s="84">
        <v>155</v>
      </c>
      <c r="BR4926" s="84">
        <v>111</v>
      </c>
      <c r="BS4926" s="84" t="s">
        <v>121</v>
      </c>
      <c r="BT4926" s="84" t="s">
        <v>121</v>
      </c>
      <c r="BU4926" s="84" t="s">
        <v>121</v>
      </c>
      <c r="BV4926" s="84" t="s">
        <v>121</v>
      </c>
      <c r="BW4926" s="85">
        <v>45663</v>
      </c>
      <c r="BX4926" s="85">
        <v>45679</v>
      </c>
      <c r="BY4926" s="84">
        <v>17</v>
      </c>
      <c r="BZ4926" s="84">
        <v>13</v>
      </c>
      <c r="CA4926" s="85">
        <v>45679</v>
      </c>
      <c r="CB4926" s="85">
        <v>45679</v>
      </c>
      <c r="CC4926" s="84" t="s">
        <v>121</v>
      </c>
      <c r="CD4926" s="84" t="s">
        <v>121</v>
      </c>
      <c r="CE4926" s="95">
        <v>155</v>
      </c>
      <c r="CF4926" s="95">
        <v>111</v>
      </c>
      <c r="CG4926" s="95">
        <v>17</v>
      </c>
      <c r="CH4926" s="95">
        <v>13</v>
      </c>
      <c r="CI4926" s="95">
        <v>172</v>
      </c>
      <c r="CJ4926" s="95">
        <v>124</v>
      </c>
      <c r="CK4926" s="53"/>
      <c r="CL4926" s="8"/>
      <c r="CM4926" s="8"/>
      <c r="CN4926" s="8"/>
      <c r="CO4926" s="8"/>
      <c r="CP4926" s="8"/>
      <c r="CQ4926" s="8"/>
    </row>
    <row r="4927" spans="1:95" x14ac:dyDescent="0.3">
      <c r="A4927" s="133"/>
      <c r="B4927" s="41" t="s">
        <v>300</v>
      </c>
      <c r="C4927" s="41" t="s">
        <v>307</v>
      </c>
      <c r="D4927" s="41" t="s">
        <v>302</v>
      </c>
      <c r="E4927" s="41" t="s">
        <v>31</v>
      </c>
      <c r="F4927" s="44" t="s">
        <v>118</v>
      </c>
      <c r="G4927" s="41" t="s">
        <v>154</v>
      </c>
      <c r="H4927" s="44" t="s">
        <v>39</v>
      </c>
      <c r="I4927" s="67" t="s">
        <v>39</v>
      </c>
      <c r="J4927" s="67">
        <v>0</v>
      </c>
      <c r="K4927" s="67" t="s">
        <v>120</v>
      </c>
      <c r="L4927" s="41" t="s">
        <v>303</v>
      </c>
      <c r="M4927" s="67" t="s">
        <v>304</v>
      </c>
      <c r="N4927" s="41" t="s">
        <v>39</v>
      </c>
      <c r="O4927" s="41" t="s">
        <v>39</v>
      </c>
      <c r="P4927" s="41" t="s">
        <v>39</v>
      </c>
      <c r="Q4927" s="42">
        <v>46253</v>
      </c>
      <c r="R4927" s="41" t="s">
        <v>39</v>
      </c>
      <c r="S4927" s="41" t="s">
        <v>39</v>
      </c>
      <c r="T4927" s="67" t="s">
        <v>120</v>
      </c>
      <c r="U4927" s="83" t="s">
        <v>39</v>
      </c>
      <c r="V4927" s="67" t="s">
        <v>39</v>
      </c>
      <c r="W4927" s="67" t="s">
        <v>39</v>
      </c>
      <c r="X4927" s="67" t="s">
        <v>39</v>
      </c>
      <c r="Y4927" s="67" t="s">
        <v>39</v>
      </c>
      <c r="Z4927" s="67" t="s">
        <v>39</v>
      </c>
      <c r="AA4927" s="67" t="s">
        <v>39</v>
      </c>
      <c r="AB4927" s="67" t="s">
        <v>39</v>
      </c>
      <c r="AC4927" s="67" t="s">
        <v>39</v>
      </c>
      <c r="AD4927" s="67" t="s">
        <v>39</v>
      </c>
      <c r="AE4927" s="42">
        <v>45546</v>
      </c>
      <c r="AF4927" s="68">
        <v>45580</v>
      </c>
      <c r="AG4927" s="86">
        <v>45665</v>
      </c>
      <c r="AH4927" s="41" t="s">
        <v>39</v>
      </c>
      <c r="AI4927" s="67" t="s">
        <v>39</v>
      </c>
      <c r="AJ4927" s="67" t="s">
        <v>304</v>
      </c>
      <c r="AK4927" s="67" t="s">
        <v>39</v>
      </c>
      <c r="AL4927" s="67" t="s">
        <v>121</v>
      </c>
      <c r="AM4927" s="67" t="s">
        <v>121</v>
      </c>
      <c r="AN4927" s="67" t="s">
        <v>120</v>
      </c>
      <c r="AO4927" s="67" t="s">
        <v>121</v>
      </c>
      <c r="AP4927" s="67" t="s">
        <v>121</v>
      </c>
      <c r="AQ4927" s="67" t="s">
        <v>121</v>
      </c>
      <c r="AR4927" s="67" t="s">
        <v>121</v>
      </c>
      <c r="AS4927" s="67" t="s">
        <v>120</v>
      </c>
      <c r="AT4927" s="67" t="s">
        <v>121</v>
      </c>
      <c r="AU4927" s="67" t="s">
        <v>121</v>
      </c>
      <c r="AV4927" s="41" t="s">
        <v>305</v>
      </c>
      <c r="AW4927" s="41" t="s">
        <v>39</v>
      </c>
      <c r="AX4927" s="52" t="s">
        <v>39</v>
      </c>
      <c r="AY4927" s="86">
        <v>45546</v>
      </c>
      <c r="AZ4927" s="86">
        <v>45573</v>
      </c>
      <c r="BA4927" s="91">
        <v>28</v>
      </c>
      <c r="BB4927" s="83">
        <v>20</v>
      </c>
      <c r="BC4927" s="86">
        <v>45573</v>
      </c>
      <c r="BD4927" s="83" t="s">
        <v>121</v>
      </c>
      <c r="BE4927" s="83" t="s">
        <v>121</v>
      </c>
      <c r="BF4927" s="83" t="s">
        <v>121</v>
      </c>
      <c r="BG4927" s="83" t="s">
        <v>121</v>
      </c>
      <c r="BH4927" s="83" t="s">
        <v>121</v>
      </c>
      <c r="BI4927" s="83" t="s">
        <v>121</v>
      </c>
      <c r="BJ4927" s="83" t="s">
        <v>121</v>
      </c>
      <c r="BK4927" s="56" t="s">
        <v>121</v>
      </c>
      <c r="BL4927" s="56" t="s">
        <v>121</v>
      </c>
      <c r="BM4927" s="67" t="s">
        <v>121</v>
      </c>
      <c r="BN4927" s="88" t="s">
        <v>121</v>
      </c>
      <c r="BO4927" s="86">
        <v>45580</v>
      </c>
      <c r="BP4927" s="86">
        <v>45665</v>
      </c>
      <c r="BQ4927" s="83">
        <v>86</v>
      </c>
      <c r="BR4927" s="83">
        <v>62</v>
      </c>
      <c r="BS4927" s="83" t="s">
        <v>121</v>
      </c>
      <c r="BT4927" s="83" t="s">
        <v>121</v>
      </c>
      <c r="BU4927" s="83" t="s">
        <v>121</v>
      </c>
      <c r="BV4927" s="83" t="s">
        <v>121</v>
      </c>
      <c r="BW4927" s="86">
        <v>45665</v>
      </c>
      <c r="BX4927" s="86">
        <v>45679</v>
      </c>
      <c r="BY4927" s="83">
        <v>15</v>
      </c>
      <c r="BZ4927" s="83">
        <v>11</v>
      </c>
      <c r="CA4927" s="86">
        <v>45679</v>
      </c>
      <c r="CB4927" s="86">
        <v>45679</v>
      </c>
      <c r="CC4927" s="83" t="s">
        <v>121</v>
      </c>
      <c r="CD4927" s="83" t="s">
        <v>121</v>
      </c>
      <c r="CE4927" s="94">
        <v>114</v>
      </c>
      <c r="CF4927" s="94">
        <v>82</v>
      </c>
      <c r="CG4927" s="94">
        <v>15</v>
      </c>
      <c r="CH4927" s="94">
        <v>11</v>
      </c>
      <c r="CI4927" s="94">
        <v>129</v>
      </c>
      <c r="CJ4927" s="94">
        <v>93</v>
      </c>
      <c r="CK4927" s="93"/>
      <c r="CL4927" s="41"/>
      <c r="CM4927" s="41"/>
      <c r="CN4927" s="41"/>
      <c r="CO4927" s="41"/>
      <c r="CP4927" s="41"/>
      <c r="CQ4927" s="41"/>
    </row>
    <row r="4928" spans="1:95" ht="28.8" x14ac:dyDescent="0.3">
      <c r="A4928" s="131"/>
      <c r="B4928" s="8" t="s">
        <v>300</v>
      </c>
      <c r="C4928" s="8" t="s">
        <v>307</v>
      </c>
      <c r="D4928" s="8" t="s">
        <v>302</v>
      </c>
      <c r="E4928" s="8" t="s">
        <v>31</v>
      </c>
      <c r="F4928" s="23" t="s">
        <v>142</v>
      </c>
      <c r="G4928" s="8" t="s">
        <v>154</v>
      </c>
      <c r="H4928" s="23" t="s">
        <v>39</v>
      </c>
      <c r="I4928" s="69" t="s">
        <v>39</v>
      </c>
      <c r="J4928" s="69">
        <v>0</v>
      </c>
      <c r="K4928" s="69" t="s">
        <v>120</v>
      </c>
      <c r="L4928" s="8" t="s">
        <v>303</v>
      </c>
      <c r="M4928" s="69" t="s">
        <v>304</v>
      </c>
      <c r="N4928" s="8" t="s">
        <v>39</v>
      </c>
      <c r="O4928" s="8" t="s">
        <v>39</v>
      </c>
      <c r="P4928" s="8" t="s">
        <v>39</v>
      </c>
      <c r="Q4928" s="43">
        <v>46310</v>
      </c>
      <c r="R4928" s="8" t="s">
        <v>39</v>
      </c>
      <c r="S4928" s="8" t="s">
        <v>39</v>
      </c>
      <c r="T4928" s="69" t="s">
        <v>120</v>
      </c>
      <c r="U4928" s="84" t="s">
        <v>39</v>
      </c>
      <c r="V4928" s="69" t="s">
        <v>39</v>
      </c>
      <c r="W4928" s="69" t="s">
        <v>39</v>
      </c>
      <c r="X4928" s="69" t="s">
        <v>39</v>
      </c>
      <c r="Y4928" s="69" t="s">
        <v>39</v>
      </c>
      <c r="Z4928" s="69" t="s">
        <v>39</v>
      </c>
      <c r="AA4928" s="69" t="s">
        <v>39</v>
      </c>
      <c r="AB4928" s="69" t="s">
        <v>39</v>
      </c>
      <c r="AC4928" s="69" t="s">
        <v>39</v>
      </c>
      <c r="AD4928" s="69" t="s">
        <v>39</v>
      </c>
      <c r="AE4928" s="43">
        <v>45610</v>
      </c>
      <c r="AF4928" s="70">
        <v>45610</v>
      </c>
      <c r="AG4928" s="85">
        <v>45670</v>
      </c>
      <c r="AH4928" s="8" t="s">
        <v>39</v>
      </c>
      <c r="AI4928" s="69" t="s">
        <v>39</v>
      </c>
      <c r="AJ4928" s="69" t="s">
        <v>304</v>
      </c>
      <c r="AK4928" s="69" t="s">
        <v>39</v>
      </c>
      <c r="AL4928" s="69" t="s">
        <v>121</v>
      </c>
      <c r="AM4928" s="69" t="s">
        <v>121</v>
      </c>
      <c r="AN4928" s="69" t="s">
        <v>120</v>
      </c>
      <c r="AO4928" s="69" t="s">
        <v>121</v>
      </c>
      <c r="AP4928" s="69" t="s">
        <v>121</v>
      </c>
      <c r="AQ4928" s="69" t="s">
        <v>121</v>
      </c>
      <c r="AR4928" s="69">
        <v>3981</v>
      </c>
      <c r="AS4928" s="69">
        <v>2008.04</v>
      </c>
      <c r="AT4928" s="69" t="s">
        <v>121</v>
      </c>
      <c r="AU4928" s="69" t="s">
        <v>121</v>
      </c>
      <c r="AV4928" s="8" t="s">
        <v>305</v>
      </c>
      <c r="AW4928" s="8" t="s">
        <v>39</v>
      </c>
      <c r="AX4928" s="19" t="s">
        <v>39</v>
      </c>
      <c r="AY4928" s="85">
        <v>45610</v>
      </c>
      <c r="AZ4928" s="85">
        <v>45610</v>
      </c>
      <c r="BA4928" s="92">
        <v>1</v>
      </c>
      <c r="BB4928" s="84">
        <v>1</v>
      </c>
      <c r="BC4928" s="85">
        <v>45610</v>
      </c>
      <c r="BD4928" s="84" t="s">
        <v>121</v>
      </c>
      <c r="BE4928" s="84" t="s">
        <v>121</v>
      </c>
      <c r="BF4928" s="84" t="s">
        <v>121</v>
      </c>
      <c r="BG4928" s="84" t="s">
        <v>121</v>
      </c>
      <c r="BH4928" s="84" t="s">
        <v>121</v>
      </c>
      <c r="BI4928" s="84" t="s">
        <v>121</v>
      </c>
      <c r="BJ4928" s="84" t="s">
        <v>121</v>
      </c>
      <c r="BK4928" s="55" t="s">
        <v>121</v>
      </c>
      <c r="BL4928" s="55" t="s">
        <v>121</v>
      </c>
      <c r="BM4928" s="69" t="s">
        <v>121</v>
      </c>
      <c r="BN4928" s="87" t="s">
        <v>121</v>
      </c>
      <c r="BO4928" s="85">
        <v>45622</v>
      </c>
      <c r="BP4928" s="85">
        <v>45670</v>
      </c>
      <c r="BQ4928" s="84">
        <v>49</v>
      </c>
      <c r="BR4928" s="84">
        <v>35</v>
      </c>
      <c r="BS4928" s="84" t="s">
        <v>121</v>
      </c>
      <c r="BT4928" s="84" t="s">
        <v>121</v>
      </c>
      <c r="BU4928" s="84" t="s">
        <v>121</v>
      </c>
      <c r="BV4928" s="84" t="s">
        <v>121</v>
      </c>
      <c r="BW4928" s="85">
        <v>45670</v>
      </c>
      <c r="BX4928" s="85">
        <v>45679</v>
      </c>
      <c r="BY4928" s="84">
        <v>10</v>
      </c>
      <c r="BZ4928" s="84">
        <v>8</v>
      </c>
      <c r="CA4928" s="85">
        <v>45679</v>
      </c>
      <c r="CB4928" s="85">
        <v>45679</v>
      </c>
      <c r="CC4928" s="84" t="s">
        <v>121</v>
      </c>
      <c r="CD4928" s="84" t="s">
        <v>121</v>
      </c>
      <c r="CE4928" s="95">
        <v>50</v>
      </c>
      <c r="CF4928" s="95">
        <v>36</v>
      </c>
      <c r="CG4928" s="95">
        <v>10</v>
      </c>
      <c r="CH4928" s="95">
        <v>8</v>
      </c>
      <c r="CI4928" s="95">
        <v>60</v>
      </c>
      <c r="CJ4928" s="95">
        <v>44</v>
      </c>
      <c r="CK4928" s="53"/>
      <c r="CL4928" s="8"/>
      <c r="CM4928" s="8"/>
      <c r="CN4928" s="8"/>
      <c r="CO4928" s="8"/>
      <c r="CP4928" s="8"/>
      <c r="CQ4928" s="8"/>
    </row>
    <row r="4929" spans="1:95" x14ac:dyDescent="0.3">
      <c r="A4929" s="133"/>
      <c r="B4929" s="41" t="s">
        <v>300</v>
      </c>
      <c r="C4929" s="41" t="s">
        <v>307</v>
      </c>
      <c r="D4929" s="41" t="s">
        <v>302</v>
      </c>
      <c r="E4929" s="41" t="s">
        <v>31</v>
      </c>
      <c r="F4929" s="44" t="s">
        <v>118</v>
      </c>
      <c r="G4929" s="41" t="s">
        <v>122</v>
      </c>
      <c r="H4929" s="44" t="s">
        <v>39</v>
      </c>
      <c r="I4929" s="67" t="s">
        <v>39</v>
      </c>
      <c r="J4929" s="67">
        <v>0</v>
      </c>
      <c r="K4929" s="67" t="s">
        <v>120</v>
      </c>
      <c r="L4929" s="41" t="s">
        <v>303</v>
      </c>
      <c r="M4929" s="67" t="s">
        <v>304</v>
      </c>
      <c r="N4929" s="41" t="s">
        <v>39</v>
      </c>
      <c r="O4929" s="41" t="s">
        <v>39</v>
      </c>
      <c r="P4929" s="41" t="s">
        <v>39</v>
      </c>
      <c r="Q4929" s="42">
        <v>46368</v>
      </c>
      <c r="R4929" s="41" t="s">
        <v>39</v>
      </c>
      <c r="S4929" s="41" t="s">
        <v>39</v>
      </c>
      <c r="T4929" s="67" t="s">
        <v>120</v>
      </c>
      <c r="U4929" s="83" t="s">
        <v>39</v>
      </c>
      <c r="V4929" s="67" t="s">
        <v>39</v>
      </c>
      <c r="W4929" s="67" t="s">
        <v>39</v>
      </c>
      <c r="X4929" s="67" t="s">
        <v>39</v>
      </c>
      <c r="Y4929" s="67" t="s">
        <v>39</v>
      </c>
      <c r="Z4929" s="67" t="s">
        <v>39</v>
      </c>
      <c r="AA4929" s="67" t="s">
        <v>39</v>
      </c>
      <c r="AB4929" s="67" t="s">
        <v>39</v>
      </c>
      <c r="AC4929" s="67" t="s">
        <v>39</v>
      </c>
      <c r="AD4929" s="67" t="s">
        <v>39</v>
      </c>
      <c r="AE4929" s="42">
        <v>45649</v>
      </c>
      <c r="AF4929" s="68">
        <v>45649</v>
      </c>
      <c r="AG4929" s="86">
        <v>45664</v>
      </c>
      <c r="AH4929" s="41" t="s">
        <v>39</v>
      </c>
      <c r="AI4929" s="67" t="s">
        <v>39</v>
      </c>
      <c r="AJ4929" s="67" t="s">
        <v>304</v>
      </c>
      <c r="AK4929" s="67" t="s">
        <v>39</v>
      </c>
      <c r="AL4929" s="67" t="s">
        <v>121</v>
      </c>
      <c r="AM4929" s="67" t="s">
        <v>121</v>
      </c>
      <c r="AN4929" s="67" t="s">
        <v>120</v>
      </c>
      <c r="AO4929" s="67" t="s">
        <v>121</v>
      </c>
      <c r="AP4929" s="67" t="s">
        <v>121</v>
      </c>
      <c r="AQ4929" s="67" t="s">
        <v>121</v>
      </c>
      <c r="AR4929" s="67">
        <v>3981</v>
      </c>
      <c r="AS4929" s="67" t="s">
        <v>120</v>
      </c>
      <c r="AT4929" s="67" t="s">
        <v>121</v>
      </c>
      <c r="AU4929" s="67" t="s">
        <v>121</v>
      </c>
      <c r="AV4929" s="41" t="s">
        <v>305</v>
      </c>
      <c r="AW4929" s="41" t="s">
        <v>39</v>
      </c>
      <c r="AX4929" s="52" t="s">
        <v>39</v>
      </c>
      <c r="AY4929" s="86">
        <v>45649</v>
      </c>
      <c r="AZ4929" s="86">
        <v>45646</v>
      </c>
      <c r="BA4929" s="91" t="s">
        <v>121</v>
      </c>
      <c r="BB4929" s="83" t="s">
        <v>121</v>
      </c>
      <c r="BC4929" s="86">
        <v>45646</v>
      </c>
      <c r="BD4929" s="83" t="s">
        <v>121</v>
      </c>
      <c r="BE4929" s="83" t="s">
        <v>121</v>
      </c>
      <c r="BF4929" s="83" t="s">
        <v>121</v>
      </c>
      <c r="BG4929" s="83" t="s">
        <v>121</v>
      </c>
      <c r="BH4929" s="83" t="s">
        <v>121</v>
      </c>
      <c r="BI4929" s="83" t="s">
        <v>121</v>
      </c>
      <c r="BJ4929" s="83" t="s">
        <v>121</v>
      </c>
      <c r="BK4929" s="56" t="s">
        <v>121</v>
      </c>
      <c r="BL4929" s="56" t="s">
        <v>121</v>
      </c>
      <c r="BM4929" s="67" t="s">
        <v>121</v>
      </c>
      <c r="BN4929" s="88" t="s">
        <v>121</v>
      </c>
      <c r="BO4929" s="86">
        <v>45649</v>
      </c>
      <c r="BP4929" s="86">
        <v>45664</v>
      </c>
      <c r="BQ4929" s="83">
        <v>16</v>
      </c>
      <c r="BR4929" s="83">
        <v>12</v>
      </c>
      <c r="BS4929" s="83" t="s">
        <v>121</v>
      </c>
      <c r="BT4929" s="83" t="s">
        <v>121</v>
      </c>
      <c r="BU4929" s="83" t="s">
        <v>121</v>
      </c>
      <c r="BV4929" s="83" t="s">
        <v>121</v>
      </c>
      <c r="BW4929" s="86">
        <v>45664</v>
      </c>
      <c r="BX4929" s="86">
        <v>45679</v>
      </c>
      <c r="BY4929" s="83">
        <v>16</v>
      </c>
      <c r="BZ4929" s="83">
        <v>12</v>
      </c>
      <c r="CA4929" s="86">
        <v>45679</v>
      </c>
      <c r="CB4929" s="86">
        <v>45679</v>
      </c>
      <c r="CC4929" s="83" t="s">
        <v>121</v>
      </c>
      <c r="CD4929" s="83" t="s">
        <v>121</v>
      </c>
      <c r="CE4929" s="94">
        <v>16</v>
      </c>
      <c r="CF4929" s="94">
        <v>12</v>
      </c>
      <c r="CG4929" s="94">
        <v>16</v>
      </c>
      <c r="CH4929" s="94">
        <v>12</v>
      </c>
      <c r="CI4929" s="94">
        <v>32</v>
      </c>
      <c r="CJ4929" s="94">
        <v>24</v>
      </c>
      <c r="CK4929" s="93"/>
      <c r="CL4929" s="41"/>
      <c r="CM4929" s="41"/>
      <c r="CN4929" s="41"/>
      <c r="CO4929" s="41"/>
      <c r="CP4929" s="41"/>
      <c r="CQ4929" s="41"/>
    </row>
    <row r="4930" spans="1:95" x14ac:dyDescent="0.3">
      <c r="A4930" s="131"/>
      <c r="B4930" s="8" t="s">
        <v>300</v>
      </c>
      <c r="C4930" s="8" t="s">
        <v>307</v>
      </c>
      <c r="D4930" s="8" t="s">
        <v>302</v>
      </c>
      <c r="E4930" s="8" t="s">
        <v>31</v>
      </c>
      <c r="F4930" s="44" t="s">
        <v>39</v>
      </c>
      <c r="G4930" s="8" t="s">
        <v>152</v>
      </c>
      <c r="H4930" s="23" t="s">
        <v>39</v>
      </c>
      <c r="I4930" s="69">
        <v>3.3</v>
      </c>
      <c r="J4930" s="69">
        <v>13.75</v>
      </c>
      <c r="K4930" s="69" t="s">
        <v>120</v>
      </c>
      <c r="L4930" s="8" t="s">
        <v>303</v>
      </c>
      <c r="M4930" s="69" t="s">
        <v>304</v>
      </c>
      <c r="N4930" s="8" t="s">
        <v>39</v>
      </c>
      <c r="O4930" s="8" t="s">
        <v>39</v>
      </c>
      <c r="P4930" s="8" t="s">
        <v>39</v>
      </c>
      <c r="Q4930" s="43">
        <v>46165</v>
      </c>
      <c r="R4930" s="8" t="s">
        <v>39</v>
      </c>
      <c r="S4930" s="8" t="s">
        <v>39</v>
      </c>
      <c r="T4930" s="69" t="s">
        <v>120</v>
      </c>
      <c r="U4930" s="84" t="s">
        <v>39</v>
      </c>
      <c r="V4930" s="69" t="s">
        <v>39</v>
      </c>
      <c r="W4930" s="69" t="s">
        <v>39</v>
      </c>
      <c r="X4930" s="69" t="s">
        <v>39</v>
      </c>
      <c r="Y4930" s="69" t="s">
        <v>39</v>
      </c>
      <c r="Z4930" s="69" t="s">
        <v>39</v>
      </c>
      <c r="AA4930" s="69" t="s">
        <v>39</v>
      </c>
      <c r="AB4930" s="69" t="s">
        <v>39</v>
      </c>
      <c r="AC4930" s="69" t="s">
        <v>39</v>
      </c>
      <c r="AD4930" s="69" t="s">
        <v>39</v>
      </c>
      <c r="AE4930" s="43">
        <v>45498</v>
      </c>
      <c r="AF4930" s="70">
        <v>45512</v>
      </c>
      <c r="AG4930" s="85">
        <v>45603</v>
      </c>
      <c r="AH4930" s="8" t="s">
        <v>39</v>
      </c>
      <c r="AI4930" s="69" t="s">
        <v>39</v>
      </c>
      <c r="AJ4930" s="69" t="s">
        <v>304</v>
      </c>
      <c r="AK4930" s="69" t="s">
        <v>39</v>
      </c>
      <c r="AL4930" s="69" t="s">
        <v>121</v>
      </c>
      <c r="AM4930" s="69" t="s">
        <v>121</v>
      </c>
      <c r="AN4930" s="69" t="s">
        <v>120</v>
      </c>
      <c r="AO4930" s="69" t="s">
        <v>121</v>
      </c>
      <c r="AP4930" s="69">
        <v>0.4</v>
      </c>
      <c r="AQ4930" s="69">
        <v>187.35</v>
      </c>
      <c r="AR4930" s="69" t="s">
        <v>121</v>
      </c>
      <c r="AS4930" s="69" t="s">
        <v>120</v>
      </c>
      <c r="AT4930" s="69" t="s">
        <v>121</v>
      </c>
      <c r="AU4930" s="69" t="s">
        <v>121</v>
      </c>
      <c r="AV4930" s="8" t="s">
        <v>305</v>
      </c>
      <c r="AW4930" s="8" t="s">
        <v>39</v>
      </c>
      <c r="AX4930" s="19" t="s">
        <v>39</v>
      </c>
      <c r="AY4930" s="85">
        <v>45498</v>
      </c>
      <c r="AZ4930" s="85">
        <v>45467</v>
      </c>
      <c r="BA4930" s="92" t="s">
        <v>121</v>
      </c>
      <c r="BB4930" s="84" t="s">
        <v>121</v>
      </c>
      <c r="BC4930" s="85">
        <v>45467</v>
      </c>
      <c r="BD4930" s="84" t="s">
        <v>121</v>
      </c>
      <c r="BE4930" s="84" t="s">
        <v>121</v>
      </c>
      <c r="BF4930" s="84" t="s">
        <v>121</v>
      </c>
      <c r="BG4930" s="84" t="s">
        <v>121</v>
      </c>
      <c r="BH4930" s="84" t="s">
        <v>121</v>
      </c>
      <c r="BI4930" s="84" t="s">
        <v>121</v>
      </c>
      <c r="BJ4930" s="84" t="s">
        <v>121</v>
      </c>
      <c r="BK4930" s="55" t="s">
        <v>121</v>
      </c>
      <c r="BL4930" s="55" t="s">
        <v>121</v>
      </c>
      <c r="BM4930" s="69" t="s">
        <v>121</v>
      </c>
      <c r="BN4930" s="87" t="s">
        <v>121</v>
      </c>
      <c r="BO4930" s="85">
        <v>45512</v>
      </c>
      <c r="BP4930" s="85">
        <v>45603</v>
      </c>
      <c r="BQ4930" s="84">
        <v>92</v>
      </c>
      <c r="BR4930" s="84">
        <v>66</v>
      </c>
      <c r="BS4930" s="84" t="s">
        <v>121</v>
      </c>
      <c r="BT4930" s="84" t="s">
        <v>121</v>
      </c>
      <c r="BU4930" s="84" t="s">
        <v>121</v>
      </c>
      <c r="BV4930" s="84" t="s">
        <v>121</v>
      </c>
      <c r="BW4930" s="85">
        <v>45603</v>
      </c>
      <c r="BX4930" s="85">
        <v>45680</v>
      </c>
      <c r="BY4930" s="84">
        <v>78</v>
      </c>
      <c r="BZ4930" s="84">
        <v>56</v>
      </c>
      <c r="CA4930" s="85">
        <v>45680</v>
      </c>
      <c r="CB4930" s="85">
        <v>45680</v>
      </c>
      <c r="CC4930" s="84" t="s">
        <v>121</v>
      </c>
      <c r="CD4930" s="84" t="s">
        <v>121</v>
      </c>
      <c r="CE4930" s="95">
        <v>92</v>
      </c>
      <c r="CF4930" s="95">
        <v>66</v>
      </c>
      <c r="CG4930" s="95">
        <v>78</v>
      </c>
      <c r="CH4930" s="95">
        <v>56</v>
      </c>
      <c r="CI4930" s="95">
        <v>170</v>
      </c>
      <c r="CJ4930" s="95">
        <v>122</v>
      </c>
      <c r="CK4930" s="53"/>
      <c r="CL4930" s="8"/>
      <c r="CM4930" s="8"/>
      <c r="CN4930" s="8"/>
      <c r="CO4930" s="8"/>
      <c r="CP4930" s="8"/>
      <c r="CQ4930" s="8"/>
    </row>
    <row r="4931" spans="1:95" x14ac:dyDescent="0.3">
      <c r="A4931" s="133"/>
      <c r="B4931" s="41" t="s">
        <v>300</v>
      </c>
      <c r="C4931" s="41" t="s">
        <v>307</v>
      </c>
      <c r="D4931" s="41" t="s">
        <v>302</v>
      </c>
      <c r="E4931" s="41" t="s">
        <v>31</v>
      </c>
      <c r="F4931" s="44" t="s">
        <v>39</v>
      </c>
      <c r="G4931" s="41" t="s">
        <v>154</v>
      </c>
      <c r="H4931" s="44" t="s">
        <v>39</v>
      </c>
      <c r="I4931" s="67" t="s">
        <v>39</v>
      </c>
      <c r="J4931" s="67">
        <v>0</v>
      </c>
      <c r="K4931" s="67" t="s">
        <v>120</v>
      </c>
      <c r="L4931" s="41" t="s">
        <v>303</v>
      </c>
      <c r="M4931" s="67" t="s">
        <v>304</v>
      </c>
      <c r="N4931" s="41" t="s">
        <v>39</v>
      </c>
      <c r="O4931" s="41" t="s">
        <v>39</v>
      </c>
      <c r="P4931" s="41" t="s">
        <v>39</v>
      </c>
      <c r="Q4931" s="42">
        <v>46253</v>
      </c>
      <c r="R4931" s="41" t="s">
        <v>39</v>
      </c>
      <c r="S4931" s="41" t="s">
        <v>39</v>
      </c>
      <c r="T4931" s="67" t="s">
        <v>120</v>
      </c>
      <c r="U4931" s="83" t="s">
        <v>39</v>
      </c>
      <c r="V4931" s="67" t="s">
        <v>39</v>
      </c>
      <c r="W4931" s="67" t="s">
        <v>39</v>
      </c>
      <c r="X4931" s="67" t="s">
        <v>39</v>
      </c>
      <c r="Y4931" s="67" t="s">
        <v>39</v>
      </c>
      <c r="Z4931" s="67" t="s">
        <v>39</v>
      </c>
      <c r="AA4931" s="67" t="s">
        <v>39</v>
      </c>
      <c r="AB4931" s="67" t="s">
        <v>39</v>
      </c>
      <c r="AC4931" s="67" t="s">
        <v>39</v>
      </c>
      <c r="AD4931" s="67" t="s">
        <v>39</v>
      </c>
      <c r="AE4931" s="42">
        <v>45535</v>
      </c>
      <c r="AF4931" s="68">
        <v>45535</v>
      </c>
      <c r="AG4931" s="86">
        <v>45649</v>
      </c>
      <c r="AH4931" s="41" t="s">
        <v>39</v>
      </c>
      <c r="AI4931" s="67" t="s">
        <v>39</v>
      </c>
      <c r="AJ4931" s="67" t="s">
        <v>304</v>
      </c>
      <c r="AK4931" s="67" t="s">
        <v>39</v>
      </c>
      <c r="AL4931" s="67" t="s">
        <v>121</v>
      </c>
      <c r="AM4931" s="67" t="s">
        <v>121</v>
      </c>
      <c r="AN4931" s="67" t="s">
        <v>120</v>
      </c>
      <c r="AO4931" s="67" t="s">
        <v>121</v>
      </c>
      <c r="AP4931" s="67" t="s">
        <v>121</v>
      </c>
      <c r="AQ4931" s="67" t="s">
        <v>121</v>
      </c>
      <c r="AR4931" s="67">
        <v>3981</v>
      </c>
      <c r="AS4931" s="67" t="s">
        <v>120</v>
      </c>
      <c r="AT4931" s="67" t="s">
        <v>121</v>
      </c>
      <c r="AU4931" s="67" t="s">
        <v>121</v>
      </c>
      <c r="AV4931" s="41" t="s">
        <v>305</v>
      </c>
      <c r="AW4931" s="41" t="s">
        <v>39</v>
      </c>
      <c r="AX4931" s="52" t="s">
        <v>39</v>
      </c>
      <c r="AY4931" s="86">
        <v>45535</v>
      </c>
      <c r="AZ4931" s="86">
        <v>45532</v>
      </c>
      <c r="BA4931" s="91" t="s">
        <v>121</v>
      </c>
      <c r="BB4931" s="83" t="s">
        <v>121</v>
      </c>
      <c r="BC4931" s="86">
        <v>45532</v>
      </c>
      <c r="BD4931" s="83" t="s">
        <v>121</v>
      </c>
      <c r="BE4931" s="83" t="s">
        <v>121</v>
      </c>
      <c r="BF4931" s="83" t="s">
        <v>121</v>
      </c>
      <c r="BG4931" s="83" t="s">
        <v>121</v>
      </c>
      <c r="BH4931" s="83" t="s">
        <v>121</v>
      </c>
      <c r="BI4931" s="83" t="s">
        <v>121</v>
      </c>
      <c r="BJ4931" s="83" t="s">
        <v>121</v>
      </c>
      <c r="BK4931" s="56" t="s">
        <v>121</v>
      </c>
      <c r="BL4931" s="56" t="s">
        <v>121</v>
      </c>
      <c r="BM4931" s="67" t="s">
        <v>121</v>
      </c>
      <c r="BN4931" s="88" t="s">
        <v>121</v>
      </c>
      <c r="BO4931" s="86">
        <v>45535</v>
      </c>
      <c r="BP4931" s="86">
        <v>45649</v>
      </c>
      <c r="BQ4931" s="83">
        <v>115</v>
      </c>
      <c r="BR4931" s="83">
        <v>81</v>
      </c>
      <c r="BS4931" s="83" t="s">
        <v>121</v>
      </c>
      <c r="BT4931" s="83" t="s">
        <v>121</v>
      </c>
      <c r="BU4931" s="83" t="s">
        <v>121</v>
      </c>
      <c r="BV4931" s="83" t="s">
        <v>121</v>
      </c>
      <c r="BW4931" s="86">
        <v>45649</v>
      </c>
      <c r="BX4931" s="86">
        <v>45680</v>
      </c>
      <c r="BY4931" s="83">
        <v>32</v>
      </c>
      <c r="BZ4931" s="83">
        <v>24</v>
      </c>
      <c r="CA4931" s="86">
        <v>45680</v>
      </c>
      <c r="CB4931" s="86">
        <v>45680</v>
      </c>
      <c r="CC4931" s="83" t="s">
        <v>121</v>
      </c>
      <c r="CD4931" s="83" t="s">
        <v>121</v>
      </c>
      <c r="CE4931" s="94">
        <v>115</v>
      </c>
      <c r="CF4931" s="94">
        <v>81</v>
      </c>
      <c r="CG4931" s="94">
        <v>32</v>
      </c>
      <c r="CH4931" s="94">
        <v>24</v>
      </c>
      <c r="CI4931" s="94">
        <v>147</v>
      </c>
      <c r="CJ4931" s="94">
        <v>105</v>
      </c>
      <c r="CK4931" s="93"/>
      <c r="CL4931" s="41"/>
      <c r="CM4931" s="41"/>
      <c r="CN4931" s="41"/>
      <c r="CO4931" s="41"/>
      <c r="CP4931" s="41"/>
      <c r="CQ4931" s="41"/>
    </row>
    <row r="4932" spans="1:95" x14ac:dyDescent="0.3">
      <c r="A4932" s="131"/>
      <c r="B4932" s="8" t="s">
        <v>300</v>
      </c>
      <c r="C4932" s="8" t="s">
        <v>307</v>
      </c>
      <c r="D4932" s="8" t="s">
        <v>302</v>
      </c>
      <c r="E4932" s="8" t="s">
        <v>31</v>
      </c>
      <c r="F4932" s="44" t="s">
        <v>39</v>
      </c>
      <c r="G4932" s="8" t="s">
        <v>122</v>
      </c>
      <c r="H4932" s="23" t="s">
        <v>39</v>
      </c>
      <c r="I4932" s="69" t="s">
        <v>39</v>
      </c>
      <c r="J4932" s="69">
        <v>39.049999999999997</v>
      </c>
      <c r="K4932" s="69" t="s">
        <v>120</v>
      </c>
      <c r="L4932" s="8" t="s">
        <v>303</v>
      </c>
      <c r="M4932" s="69" t="s">
        <v>304</v>
      </c>
      <c r="N4932" s="8" t="s">
        <v>39</v>
      </c>
      <c r="O4932" s="8" t="s">
        <v>39</v>
      </c>
      <c r="P4932" s="8" t="s">
        <v>39</v>
      </c>
      <c r="Q4932" s="43">
        <v>46198</v>
      </c>
      <c r="R4932" s="8" t="s">
        <v>39</v>
      </c>
      <c r="S4932" s="8" t="s">
        <v>39</v>
      </c>
      <c r="T4932" s="69" t="s">
        <v>120</v>
      </c>
      <c r="U4932" s="84" t="s">
        <v>39</v>
      </c>
      <c r="V4932" s="69" t="s">
        <v>39</v>
      </c>
      <c r="W4932" s="69" t="s">
        <v>39</v>
      </c>
      <c r="X4932" s="69" t="s">
        <v>39</v>
      </c>
      <c r="Y4932" s="69" t="s">
        <v>39</v>
      </c>
      <c r="Z4932" s="69" t="s">
        <v>39</v>
      </c>
      <c r="AA4932" s="69" t="s">
        <v>39</v>
      </c>
      <c r="AB4932" s="69" t="s">
        <v>39</v>
      </c>
      <c r="AC4932" s="69" t="s">
        <v>39</v>
      </c>
      <c r="AD4932" s="69" t="s">
        <v>39</v>
      </c>
      <c r="AE4932" s="43">
        <v>45512</v>
      </c>
      <c r="AF4932" s="70">
        <v>45572</v>
      </c>
      <c r="AG4932" s="85">
        <v>45664</v>
      </c>
      <c r="AH4932" s="8" t="s">
        <v>39</v>
      </c>
      <c r="AI4932" s="69" t="s">
        <v>39</v>
      </c>
      <c r="AJ4932" s="69" t="s">
        <v>304</v>
      </c>
      <c r="AK4932" s="69" t="s">
        <v>39</v>
      </c>
      <c r="AL4932" s="69" t="s">
        <v>121</v>
      </c>
      <c r="AM4932" s="69" t="s">
        <v>121</v>
      </c>
      <c r="AN4932" s="69" t="s">
        <v>120</v>
      </c>
      <c r="AO4932" s="69" t="s">
        <v>121</v>
      </c>
      <c r="AP4932" s="69" t="s">
        <v>121</v>
      </c>
      <c r="AQ4932" s="69" t="s">
        <v>121</v>
      </c>
      <c r="AR4932" s="69">
        <v>3981</v>
      </c>
      <c r="AS4932" s="69" t="s">
        <v>120</v>
      </c>
      <c r="AT4932" s="69" t="s">
        <v>121</v>
      </c>
      <c r="AU4932" s="69" t="s">
        <v>121</v>
      </c>
      <c r="AV4932" s="8" t="s">
        <v>305</v>
      </c>
      <c r="AW4932" s="8" t="s">
        <v>39</v>
      </c>
      <c r="AX4932" s="19" t="s">
        <v>39</v>
      </c>
      <c r="AY4932" s="85">
        <v>45512</v>
      </c>
      <c r="AZ4932" s="85">
        <v>45552</v>
      </c>
      <c r="BA4932" s="92">
        <v>41</v>
      </c>
      <c r="BB4932" s="84">
        <v>29</v>
      </c>
      <c r="BC4932" s="85">
        <v>45552</v>
      </c>
      <c r="BD4932" s="84" t="s">
        <v>121</v>
      </c>
      <c r="BE4932" s="84" t="s">
        <v>121</v>
      </c>
      <c r="BF4932" s="84" t="s">
        <v>121</v>
      </c>
      <c r="BG4932" s="84" t="s">
        <v>121</v>
      </c>
      <c r="BH4932" s="84" t="s">
        <v>121</v>
      </c>
      <c r="BI4932" s="84" t="s">
        <v>121</v>
      </c>
      <c r="BJ4932" s="84" t="s">
        <v>121</v>
      </c>
      <c r="BK4932" s="55" t="s">
        <v>121</v>
      </c>
      <c r="BL4932" s="55" t="s">
        <v>121</v>
      </c>
      <c r="BM4932" s="69" t="s">
        <v>121</v>
      </c>
      <c r="BN4932" s="87" t="s">
        <v>121</v>
      </c>
      <c r="BO4932" s="85">
        <v>45572</v>
      </c>
      <c r="BP4932" s="85">
        <v>45649</v>
      </c>
      <c r="BQ4932" s="84">
        <v>78</v>
      </c>
      <c r="BR4932" s="84">
        <v>56</v>
      </c>
      <c r="BS4932" s="84" t="s">
        <v>121</v>
      </c>
      <c r="BT4932" s="84" t="s">
        <v>121</v>
      </c>
      <c r="BU4932" s="84" t="s">
        <v>121</v>
      </c>
      <c r="BV4932" s="84" t="s">
        <v>121</v>
      </c>
      <c r="BW4932" s="85">
        <v>45664</v>
      </c>
      <c r="BX4932" s="85">
        <v>45680</v>
      </c>
      <c r="BY4932" s="84">
        <v>17</v>
      </c>
      <c r="BZ4932" s="84">
        <v>13</v>
      </c>
      <c r="CA4932" s="85">
        <v>45680</v>
      </c>
      <c r="CB4932" s="85">
        <v>45680</v>
      </c>
      <c r="CC4932" s="84">
        <v>0</v>
      </c>
      <c r="CD4932" s="84">
        <v>1</v>
      </c>
      <c r="CE4932" s="95">
        <v>119</v>
      </c>
      <c r="CF4932" s="95">
        <v>85</v>
      </c>
      <c r="CG4932" s="95">
        <v>17</v>
      </c>
      <c r="CH4932" s="95">
        <v>14</v>
      </c>
      <c r="CI4932" s="95">
        <v>136</v>
      </c>
      <c r="CJ4932" s="95">
        <v>99</v>
      </c>
      <c r="CK4932" s="53"/>
      <c r="CL4932" s="8"/>
      <c r="CM4932" s="8"/>
      <c r="CN4932" s="8"/>
      <c r="CO4932" s="8"/>
      <c r="CP4932" s="8"/>
      <c r="CQ4932" s="8"/>
    </row>
    <row r="4933" spans="1:95" x14ac:dyDescent="0.3">
      <c r="A4933" s="133"/>
      <c r="B4933" s="41" t="s">
        <v>300</v>
      </c>
      <c r="C4933" s="41" t="s">
        <v>307</v>
      </c>
      <c r="D4933" s="41" t="s">
        <v>302</v>
      </c>
      <c r="E4933" s="41" t="s">
        <v>31</v>
      </c>
      <c r="F4933" s="44" t="s">
        <v>118</v>
      </c>
      <c r="G4933" s="41" t="s">
        <v>132</v>
      </c>
      <c r="H4933" s="44" t="s">
        <v>39</v>
      </c>
      <c r="I4933" s="67" t="s">
        <v>39</v>
      </c>
      <c r="J4933" s="67">
        <v>0</v>
      </c>
      <c r="K4933" s="67" t="s">
        <v>120</v>
      </c>
      <c r="L4933" s="41" t="s">
        <v>303</v>
      </c>
      <c r="M4933" s="67" t="s">
        <v>304</v>
      </c>
      <c r="N4933" s="41" t="s">
        <v>39</v>
      </c>
      <c r="O4933" s="41" t="s">
        <v>39</v>
      </c>
      <c r="P4933" s="41" t="s">
        <v>39</v>
      </c>
      <c r="Q4933" s="42">
        <v>46291</v>
      </c>
      <c r="R4933" s="41" t="s">
        <v>39</v>
      </c>
      <c r="S4933" s="41" t="s">
        <v>39</v>
      </c>
      <c r="T4933" s="67" t="s">
        <v>120</v>
      </c>
      <c r="U4933" s="83" t="s">
        <v>39</v>
      </c>
      <c r="V4933" s="67" t="s">
        <v>39</v>
      </c>
      <c r="W4933" s="67" t="s">
        <v>39</v>
      </c>
      <c r="X4933" s="67" t="s">
        <v>39</v>
      </c>
      <c r="Y4933" s="67" t="s">
        <v>39</v>
      </c>
      <c r="Z4933" s="67" t="s">
        <v>39</v>
      </c>
      <c r="AA4933" s="67" t="s">
        <v>39</v>
      </c>
      <c r="AB4933" s="67" t="s">
        <v>39</v>
      </c>
      <c r="AC4933" s="67" t="s">
        <v>39</v>
      </c>
      <c r="AD4933" s="67" t="s">
        <v>39</v>
      </c>
      <c r="AE4933" s="42">
        <v>45578</v>
      </c>
      <c r="AF4933" s="68">
        <v>45578</v>
      </c>
      <c r="AG4933" s="86">
        <v>45629</v>
      </c>
      <c r="AH4933" s="41" t="s">
        <v>39</v>
      </c>
      <c r="AI4933" s="67" t="s">
        <v>39</v>
      </c>
      <c r="AJ4933" s="67" t="s">
        <v>304</v>
      </c>
      <c r="AK4933" s="67" t="s">
        <v>39</v>
      </c>
      <c r="AL4933" s="67" t="s">
        <v>121</v>
      </c>
      <c r="AM4933" s="67" t="s">
        <v>121</v>
      </c>
      <c r="AN4933" s="67" t="s">
        <v>120</v>
      </c>
      <c r="AO4933" s="67" t="s">
        <v>121</v>
      </c>
      <c r="AP4933" s="67" t="s">
        <v>121</v>
      </c>
      <c r="AQ4933" s="67" t="s">
        <v>121</v>
      </c>
      <c r="AR4933" s="67">
        <v>3981</v>
      </c>
      <c r="AS4933" s="67">
        <v>1498.54</v>
      </c>
      <c r="AT4933" s="67" t="s">
        <v>121</v>
      </c>
      <c r="AU4933" s="67" t="s">
        <v>121</v>
      </c>
      <c r="AV4933" s="41" t="s">
        <v>305</v>
      </c>
      <c r="AW4933" s="41" t="s">
        <v>39</v>
      </c>
      <c r="AX4933" s="52" t="s">
        <v>39</v>
      </c>
      <c r="AY4933" s="86">
        <v>45578</v>
      </c>
      <c r="AZ4933" s="86">
        <v>45575</v>
      </c>
      <c r="BA4933" s="91" t="s">
        <v>121</v>
      </c>
      <c r="BB4933" s="83" t="s">
        <v>121</v>
      </c>
      <c r="BC4933" s="86">
        <v>45575</v>
      </c>
      <c r="BD4933" s="83" t="s">
        <v>121</v>
      </c>
      <c r="BE4933" s="83" t="s">
        <v>121</v>
      </c>
      <c r="BF4933" s="83" t="s">
        <v>121</v>
      </c>
      <c r="BG4933" s="83" t="s">
        <v>121</v>
      </c>
      <c r="BH4933" s="83" t="s">
        <v>121</v>
      </c>
      <c r="BI4933" s="83" t="s">
        <v>121</v>
      </c>
      <c r="BJ4933" s="83" t="s">
        <v>121</v>
      </c>
      <c r="BK4933" s="56" t="s">
        <v>121</v>
      </c>
      <c r="BL4933" s="56" t="s">
        <v>121</v>
      </c>
      <c r="BM4933" s="67" t="s">
        <v>121</v>
      </c>
      <c r="BN4933" s="88" t="s">
        <v>121</v>
      </c>
      <c r="BO4933" s="86">
        <v>45578</v>
      </c>
      <c r="BP4933" s="86">
        <v>45629</v>
      </c>
      <c r="BQ4933" s="83">
        <v>52</v>
      </c>
      <c r="BR4933" s="83">
        <v>37</v>
      </c>
      <c r="BS4933" s="83" t="s">
        <v>121</v>
      </c>
      <c r="BT4933" s="83" t="s">
        <v>121</v>
      </c>
      <c r="BU4933" s="83" t="s">
        <v>121</v>
      </c>
      <c r="BV4933" s="83" t="s">
        <v>121</v>
      </c>
      <c r="BW4933" s="86">
        <v>45629</v>
      </c>
      <c r="BX4933" s="86">
        <v>45680</v>
      </c>
      <c r="BY4933" s="83">
        <v>52</v>
      </c>
      <c r="BZ4933" s="83">
        <v>38</v>
      </c>
      <c r="CA4933" s="86">
        <v>45680</v>
      </c>
      <c r="CB4933" s="86">
        <v>45680</v>
      </c>
      <c r="CC4933" s="83" t="s">
        <v>121</v>
      </c>
      <c r="CD4933" s="83" t="s">
        <v>121</v>
      </c>
      <c r="CE4933" s="94">
        <v>52</v>
      </c>
      <c r="CF4933" s="94">
        <v>37</v>
      </c>
      <c r="CG4933" s="94">
        <v>52</v>
      </c>
      <c r="CH4933" s="94">
        <v>38</v>
      </c>
      <c r="CI4933" s="94">
        <v>104</v>
      </c>
      <c r="CJ4933" s="94">
        <v>75</v>
      </c>
      <c r="CK4933" s="93"/>
      <c r="CL4933" s="41"/>
      <c r="CM4933" s="41"/>
      <c r="CN4933" s="41"/>
      <c r="CO4933" s="41"/>
      <c r="CP4933" s="41"/>
      <c r="CQ4933" s="41"/>
    </row>
    <row r="4934" spans="1:95" x14ac:dyDescent="0.3">
      <c r="A4934" s="131"/>
      <c r="B4934" s="8" t="s">
        <v>300</v>
      </c>
      <c r="C4934" s="8" t="s">
        <v>307</v>
      </c>
      <c r="D4934" s="8" t="s">
        <v>302</v>
      </c>
      <c r="E4934" s="8" t="s">
        <v>31</v>
      </c>
      <c r="F4934" s="44" t="s">
        <v>39</v>
      </c>
      <c r="G4934" s="8" t="s">
        <v>154</v>
      </c>
      <c r="H4934" s="23" t="s">
        <v>154</v>
      </c>
      <c r="I4934" s="69" t="s">
        <v>39</v>
      </c>
      <c r="J4934" s="69">
        <v>0</v>
      </c>
      <c r="K4934" s="69" t="s">
        <v>120</v>
      </c>
      <c r="L4934" s="8" t="s">
        <v>303</v>
      </c>
      <c r="M4934" s="69" t="s">
        <v>304</v>
      </c>
      <c r="N4934" s="8" t="s">
        <v>39</v>
      </c>
      <c r="O4934" s="8" t="s">
        <v>39</v>
      </c>
      <c r="P4934" s="8" t="s">
        <v>39</v>
      </c>
      <c r="Q4934" s="43">
        <v>46379</v>
      </c>
      <c r="R4934" s="8" t="s">
        <v>39</v>
      </c>
      <c r="S4934" s="8" t="s">
        <v>39</v>
      </c>
      <c r="T4934" s="69" t="s">
        <v>120</v>
      </c>
      <c r="U4934" s="84" t="s">
        <v>39</v>
      </c>
      <c r="V4934" s="69" t="s">
        <v>39</v>
      </c>
      <c r="W4934" s="69" t="s">
        <v>39</v>
      </c>
      <c r="X4934" s="69" t="s">
        <v>39</v>
      </c>
      <c r="Y4934" s="69" t="s">
        <v>39</v>
      </c>
      <c r="Z4934" s="69" t="s">
        <v>39</v>
      </c>
      <c r="AA4934" s="69" t="s">
        <v>39</v>
      </c>
      <c r="AB4934" s="69" t="s">
        <v>39</v>
      </c>
      <c r="AC4934" s="69" t="s">
        <v>39</v>
      </c>
      <c r="AD4934" s="69" t="s">
        <v>39</v>
      </c>
      <c r="AE4934" s="43">
        <v>45654</v>
      </c>
      <c r="AF4934" s="70">
        <v>45654</v>
      </c>
      <c r="AG4934" s="85">
        <v>45664</v>
      </c>
      <c r="AH4934" s="8" t="s">
        <v>39</v>
      </c>
      <c r="AI4934" s="69" t="s">
        <v>39</v>
      </c>
      <c r="AJ4934" s="69" t="s">
        <v>304</v>
      </c>
      <c r="AK4934" s="69" t="s">
        <v>39</v>
      </c>
      <c r="AL4934" s="69" t="s">
        <v>121</v>
      </c>
      <c r="AM4934" s="69" t="s">
        <v>121</v>
      </c>
      <c r="AN4934" s="69" t="s">
        <v>120</v>
      </c>
      <c r="AO4934" s="69" t="s">
        <v>121</v>
      </c>
      <c r="AP4934" s="69" t="s">
        <v>121</v>
      </c>
      <c r="AQ4934" s="69" t="s">
        <v>121</v>
      </c>
      <c r="AR4934" s="69">
        <v>3981</v>
      </c>
      <c r="AS4934" s="69" t="s">
        <v>120</v>
      </c>
      <c r="AT4934" s="69" t="s">
        <v>121</v>
      </c>
      <c r="AU4934" s="69" t="s">
        <v>121</v>
      </c>
      <c r="AV4934" s="8" t="s">
        <v>305</v>
      </c>
      <c r="AW4934" s="8" t="s">
        <v>39</v>
      </c>
      <c r="AX4934" s="19" t="s">
        <v>39</v>
      </c>
      <c r="AY4934" s="85">
        <v>45654</v>
      </c>
      <c r="AZ4934" s="85">
        <v>45653</v>
      </c>
      <c r="BA4934" s="92">
        <v>0</v>
      </c>
      <c r="BB4934" s="84" t="s">
        <v>121</v>
      </c>
      <c r="BC4934" s="85">
        <v>45653</v>
      </c>
      <c r="BD4934" s="84" t="s">
        <v>121</v>
      </c>
      <c r="BE4934" s="84" t="s">
        <v>121</v>
      </c>
      <c r="BF4934" s="84" t="s">
        <v>121</v>
      </c>
      <c r="BG4934" s="85">
        <v>45654</v>
      </c>
      <c r="BH4934" s="85">
        <v>45700</v>
      </c>
      <c r="BI4934" s="84">
        <v>47</v>
      </c>
      <c r="BJ4934" s="84">
        <v>33</v>
      </c>
      <c r="BK4934" s="55" t="s">
        <v>121</v>
      </c>
      <c r="BL4934" s="55" t="s">
        <v>121</v>
      </c>
      <c r="BM4934" s="69" t="s">
        <v>121</v>
      </c>
      <c r="BN4934" s="87" t="s">
        <v>121</v>
      </c>
      <c r="BO4934" s="85">
        <v>45654</v>
      </c>
      <c r="BP4934" s="85">
        <v>45664</v>
      </c>
      <c r="BQ4934" s="84">
        <v>11</v>
      </c>
      <c r="BR4934" s="84">
        <v>7</v>
      </c>
      <c r="BS4934" s="84" t="s">
        <v>121</v>
      </c>
      <c r="BT4934" s="84" t="s">
        <v>121</v>
      </c>
      <c r="BU4934" s="84" t="s">
        <v>121</v>
      </c>
      <c r="BV4934" s="84" t="s">
        <v>121</v>
      </c>
      <c r="BW4934" s="85">
        <v>45664</v>
      </c>
      <c r="BX4934" s="85">
        <v>45680</v>
      </c>
      <c r="BY4934" s="84">
        <v>17</v>
      </c>
      <c r="BZ4934" s="84">
        <v>13</v>
      </c>
      <c r="CA4934" s="85">
        <v>45680</v>
      </c>
      <c r="CB4934" s="85">
        <v>45680</v>
      </c>
      <c r="CC4934" s="84" t="s">
        <v>121</v>
      </c>
      <c r="CD4934" s="84" t="s">
        <v>121</v>
      </c>
      <c r="CE4934" s="95">
        <v>58</v>
      </c>
      <c r="CF4934" s="95">
        <v>40</v>
      </c>
      <c r="CG4934" s="95">
        <v>17</v>
      </c>
      <c r="CH4934" s="95">
        <v>13</v>
      </c>
      <c r="CI4934" s="95">
        <v>75</v>
      </c>
      <c r="CJ4934" s="95">
        <v>53</v>
      </c>
      <c r="CK4934" s="53"/>
      <c r="CL4934" s="8"/>
      <c r="CM4934" s="8"/>
      <c r="CN4934" s="8"/>
      <c r="CO4934" s="8"/>
      <c r="CP4934" s="8"/>
      <c r="CQ4934" s="8"/>
    </row>
    <row r="4935" spans="1:95" x14ac:dyDescent="0.3">
      <c r="A4935" s="133"/>
      <c r="B4935" s="41" t="s">
        <v>300</v>
      </c>
      <c r="C4935" s="41" t="s">
        <v>307</v>
      </c>
      <c r="D4935" s="41" t="s">
        <v>302</v>
      </c>
      <c r="E4935" s="41" t="s">
        <v>31</v>
      </c>
      <c r="F4935" s="44" t="s">
        <v>118</v>
      </c>
      <c r="G4935" s="41" t="s">
        <v>122</v>
      </c>
      <c r="H4935" s="44" t="s">
        <v>39</v>
      </c>
      <c r="I4935" s="67" t="s">
        <v>39</v>
      </c>
      <c r="J4935" s="67">
        <v>0</v>
      </c>
      <c r="K4935" s="67" t="s">
        <v>120</v>
      </c>
      <c r="L4935" s="41" t="s">
        <v>303</v>
      </c>
      <c r="M4935" s="67" t="s">
        <v>304</v>
      </c>
      <c r="N4935" s="41" t="s">
        <v>39</v>
      </c>
      <c r="O4935" s="41" t="s">
        <v>39</v>
      </c>
      <c r="P4935" s="41" t="s">
        <v>39</v>
      </c>
      <c r="Q4935" s="42">
        <v>46292</v>
      </c>
      <c r="R4935" s="41" t="s">
        <v>39</v>
      </c>
      <c r="S4935" s="41" t="s">
        <v>39</v>
      </c>
      <c r="T4935" s="67" t="s">
        <v>120</v>
      </c>
      <c r="U4935" s="83" t="s">
        <v>39</v>
      </c>
      <c r="V4935" s="67" t="s">
        <v>39</v>
      </c>
      <c r="W4935" s="67" t="s">
        <v>39</v>
      </c>
      <c r="X4935" s="67" t="s">
        <v>39</v>
      </c>
      <c r="Y4935" s="67" t="s">
        <v>39</v>
      </c>
      <c r="Z4935" s="67" t="s">
        <v>39</v>
      </c>
      <c r="AA4935" s="67" t="s">
        <v>39</v>
      </c>
      <c r="AB4935" s="67" t="s">
        <v>39</v>
      </c>
      <c r="AC4935" s="67" t="s">
        <v>39</v>
      </c>
      <c r="AD4935" s="67" t="s">
        <v>39</v>
      </c>
      <c r="AE4935" s="42">
        <v>45588</v>
      </c>
      <c r="AF4935" s="68">
        <v>45588</v>
      </c>
      <c r="AG4935" s="86">
        <v>45671</v>
      </c>
      <c r="AH4935" s="41" t="s">
        <v>39</v>
      </c>
      <c r="AI4935" s="67" t="s">
        <v>39</v>
      </c>
      <c r="AJ4935" s="67" t="s">
        <v>304</v>
      </c>
      <c r="AK4935" s="67" t="s">
        <v>39</v>
      </c>
      <c r="AL4935" s="67" t="s">
        <v>121</v>
      </c>
      <c r="AM4935" s="67" t="s">
        <v>121</v>
      </c>
      <c r="AN4935" s="67" t="s">
        <v>120</v>
      </c>
      <c r="AO4935" s="67" t="s">
        <v>121</v>
      </c>
      <c r="AP4935" s="67" t="s">
        <v>121</v>
      </c>
      <c r="AQ4935" s="67" t="s">
        <v>121</v>
      </c>
      <c r="AR4935" s="67" t="s">
        <v>121</v>
      </c>
      <c r="AS4935" s="67" t="s">
        <v>120</v>
      </c>
      <c r="AT4935" s="67" t="s">
        <v>121</v>
      </c>
      <c r="AU4935" s="67" t="s">
        <v>121</v>
      </c>
      <c r="AV4935" s="41" t="s">
        <v>305</v>
      </c>
      <c r="AW4935" s="41" t="s">
        <v>39</v>
      </c>
      <c r="AX4935" s="52" t="s">
        <v>39</v>
      </c>
      <c r="AY4935" s="86">
        <v>45588</v>
      </c>
      <c r="AZ4935" s="86">
        <v>45601</v>
      </c>
      <c r="BA4935" s="91">
        <v>14</v>
      </c>
      <c r="BB4935" s="83">
        <v>10</v>
      </c>
      <c r="BC4935" s="86">
        <v>45601</v>
      </c>
      <c r="BD4935" s="83" t="s">
        <v>121</v>
      </c>
      <c r="BE4935" s="83" t="s">
        <v>121</v>
      </c>
      <c r="BF4935" s="83" t="s">
        <v>121</v>
      </c>
      <c r="BG4935" s="83" t="s">
        <v>121</v>
      </c>
      <c r="BH4935" s="83" t="s">
        <v>121</v>
      </c>
      <c r="BI4935" s="83" t="s">
        <v>121</v>
      </c>
      <c r="BJ4935" s="83" t="s">
        <v>121</v>
      </c>
      <c r="BK4935" s="56" t="s">
        <v>121</v>
      </c>
      <c r="BL4935" s="56" t="s">
        <v>121</v>
      </c>
      <c r="BM4935" s="67" t="s">
        <v>121</v>
      </c>
      <c r="BN4935" s="88" t="s">
        <v>121</v>
      </c>
      <c r="BO4935" s="86">
        <v>45671</v>
      </c>
      <c r="BP4935" s="86">
        <v>45671</v>
      </c>
      <c r="BQ4935" s="83">
        <v>1</v>
      </c>
      <c r="BR4935" s="83">
        <v>1</v>
      </c>
      <c r="BS4935" s="83" t="s">
        <v>121</v>
      </c>
      <c r="BT4935" s="83" t="s">
        <v>121</v>
      </c>
      <c r="BU4935" s="83" t="s">
        <v>121</v>
      </c>
      <c r="BV4935" s="83" t="s">
        <v>121</v>
      </c>
      <c r="BW4935" s="86">
        <v>45671</v>
      </c>
      <c r="BX4935" s="86">
        <v>45680</v>
      </c>
      <c r="BY4935" s="83">
        <v>10</v>
      </c>
      <c r="BZ4935" s="83">
        <v>8</v>
      </c>
      <c r="CA4935" s="86">
        <v>45680</v>
      </c>
      <c r="CB4935" s="86">
        <v>45680</v>
      </c>
      <c r="CC4935" s="83" t="s">
        <v>121</v>
      </c>
      <c r="CD4935" s="83" t="s">
        <v>121</v>
      </c>
      <c r="CE4935" s="94">
        <v>15</v>
      </c>
      <c r="CF4935" s="94">
        <v>11</v>
      </c>
      <c r="CG4935" s="94">
        <v>10</v>
      </c>
      <c r="CH4935" s="94">
        <v>8</v>
      </c>
      <c r="CI4935" s="94">
        <v>25</v>
      </c>
      <c r="CJ4935" s="94">
        <v>19</v>
      </c>
      <c r="CK4935" s="93"/>
      <c r="CL4935" s="41"/>
      <c r="CM4935" s="41"/>
      <c r="CN4935" s="41"/>
      <c r="CO4935" s="41"/>
      <c r="CP4935" s="41"/>
      <c r="CQ4935" s="41"/>
    </row>
    <row r="4936" spans="1:95" x14ac:dyDescent="0.3">
      <c r="A4936" s="131"/>
      <c r="B4936" s="8" t="s">
        <v>300</v>
      </c>
      <c r="C4936" s="8" t="s">
        <v>307</v>
      </c>
      <c r="D4936" s="8" t="s">
        <v>302</v>
      </c>
      <c r="E4936" s="8" t="s">
        <v>31</v>
      </c>
      <c r="F4936" s="23" t="s">
        <v>118</v>
      </c>
      <c r="G4936" s="8" t="s">
        <v>125</v>
      </c>
      <c r="H4936" s="23" t="s">
        <v>39</v>
      </c>
      <c r="I4936" s="69" t="s">
        <v>39</v>
      </c>
      <c r="J4936" s="69">
        <v>51.05</v>
      </c>
      <c r="K4936" s="69" t="s">
        <v>120</v>
      </c>
      <c r="L4936" s="8" t="s">
        <v>303</v>
      </c>
      <c r="M4936" s="69" t="s">
        <v>304</v>
      </c>
      <c r="N4936" s="8" t="s">
        <v>39</v>
      </c>
      <c r="O4936" s="8" t="s">
        <v>39</v>
      </c>
      <c r="P4936" s="8" t="s">
        <v>39</v>
      </c>
      <c r="Q4936" s="43">
        <v>46323</v>
      </c>
      <c r="R4936" s="8" t="s">
        <v>39</v>
      </c>
      <c r="S4936" s="8" t="s">
        <v>39</v>
      </c>
      <c r="T4936" s="69" t="s">
        <v>120</v>
      </c>
      <c r="U4936" s="84" t="s">
        <v>39</v>
      </c>
      <c r="V4936" s="69" t="s">
        <v>39</v>
      </c>
      <c r="W4936" s="69" t="s">
        <v>39</v>
      </c>
      <c r="X4936" s="69" t="s">
        <v>39</v>
      </c>
      <c r="Y4936" s="69" t="s">
        <v>39</v>
      </c>
      <c r="Z4936" s="69" t="s">
        <v>39</v>
      </c>
      <c r="AA4936" s="69" t="s">
        <v>39</v>
      </c>
      <c r="AB4936" s="69" t="s">
        <v>39</v>
      </c>
      <c r="AC4936" s="69" t="s">
        <v>39</v>
      </c>
      <c r="AD4936" s="69" t="s">
        <v>39</v>
      </c>
      <c r="AE4936" s="43">
        <v>45621</v>
      </c>
      <c r="AF4936" s="70">
        <v>45621</v>
      </c>
      <c r="AG4936" s="85">
        <v>45665</v>
      </c>
      <c r="AH4936" s="8" t="s">
        <v>39</v>
      </c>
      <c r="AI4936" s="69" t="s">
        <v>39</v>
      </c>
      <c r="AJ4936" s="69" t="s">
        <v>304</v>
      </c>
      <c r="AK4936" s="69" t="s">
        <v>39</v>
      </c>
      <c r="AL4936" s="69" t="s">
        <v>121</v>
      </c>
      <c r="AM4936" s="69" t="s">
        <v>121</v>
      </c>
      <c r="AN4936" s="69" t="s">
        <v>120</v>
      </c>
      <c r="AO4936" s="69" t="s">
        <v>121</v>
      </c>
      <c r="AP4936" s="69" t="s">
        <v>121</v>
      </c>
      <c r="AQ4936" s="69" t="s">
        <v>121</v>
      </c>
      <c r="AR4936" s="69">
        <v>3241</v>
      </c>
      <c r="AS4936" s="69">
        <v>1646.83</v>
      </c>
      <c r="AT4936" s="69" t="s">
        <v>121</v>
      </c>
      <c r="AU4936" s="69" t="s">
        <v>121</v>
      </c>
      <c r="AV4936" s="8" t="s">
        <v>305</v>
      </c>
      <c r="AW4936" s="8" t="s">
        <v>39</v>
      </c>
      <c r="AX4936" s="19" t="s">
        <v>39</v>
      </c>
      <c r="AY4936" s="85">
        <v>45621</v>
      </c>
      <c r="AZ4936" s="85">
        <v>45621</v>
      </c>
      <c r="BA4936" s="92">
        <v>1</v>
      </c>
      <c r="BB4936" s="84">
        <v>1</v>
      </c>
      <c r="BC4936" s="85">
        <v>45621</v>
      </c>
      <c r="BD4936" s="84" t="s">
        <v>121</v>
      </c>
      <c r="BE4936" s="84" t="s">
        <v>121</v>
      </c>
      <c r="BF4936" s="84" t="s">
        <v>121</v>
      </c>
      <c r="BG4936" s="84" t="s">
        <v>121</v>
      </c>
      <c r="BH4936" s="84" t="s">
        <v>121</v>
      </c>
      <c r="BI4936" s="84" t="s">
        <v>121</v>
      </c>
      <c r="BJ4936" s="84" t="s">
        <v>121</v>
      </c>
      <c r="BK4936" s="55" t="s">
        <v>121</v>
      </c>
      <c r="BL4936" s="55" t="s">
        <v>121</v>
      </c>
      <c r="BM4936" s="69" t="s">
        <v>121</v>
      </c>
      <c r="BN4936" s="87" t="s">
        <v>121</v>
      </c>
      <c r="BO4936" s="85">
        <v>45621</v>
      </c>
      <c r="BP4936" s="85">
        <v>45665</v>
      </c>
      <c r="BQ4936" s="84">
        <v>45</v>
      </c>
      <c r="BR4936" s="84">
        <v>33</v>
      </c>
      <c r="BS4936" s="84" t="s">
        <v>121</v>
      </c>
      <c r="BT4936" s="84" t="s">
        <v>121</v>
      </c>
      <c r="BU4936" s="84" t="s">
        <v>121</v>
      </c>
      <c r="BV4936" s="84" t="s">
        <v>121</v>
      </c>
      <c r="BW4936" s="85">
        <v>45665</v>
      </c>
      <c r="BX4936" s="85">
        <v>45684</v>
      </c>
      <c r="BY4936" s="84">
        <v>20</v>
      </c>
      <c r="BZ4936" s="84">
        <v>14</v>
      </c>
      <c r="CA4936" s="85">
        <v>45684</v>
      </c>
      <c r="CB4936" s="85">
        <v>45684</v>
      </c>
      <c r="CC4936" s="84" t="s">
        <v>121</v>
      </c>
      <c r="CD4936" s="84" t="s">
        <v>121</v>
      </c>
      <c r="CE4936" s="95">
        <v>46</v>
      </c>
      <c r="CF4936" s="95">
        <v>34</v>
      </c>
      <c r="CG4936" s="95">
        <v>20</v>
      </c>
      <c r="CH4936" s="95">
        <v>14</v>
      </c>
      <c r="CI4936" s="95">
        <v>66</v>
      </c>
      <c r="CJ4936" s="95">
        <v>48</v>
      </c>
      <c r="CK4936" s="53"/>
      <c r="CL4936" s="8"/>
      <c r="CM4936" s="8"/>
      <c r="CN4936" s="8"/>
      <c r="CO4936" s="8"/>
      <c r="CP4936" s="8"/>
      <c r="CQ4936" s="8"/>
    </row>
    <row r="4937" spans="1:95" x14ac:dyDescent="0.3">
      <c r="A4937" s="133"/>
      <c r="B4937" s="41" t="s">
        <v>300</v>
      </c>
      <c r="C4937" s="41" t="s">
        <v>307</v>
      </c>
      <c r="D4937" s="41" t="s">
        <v>302</v>
      </c>
      <c r="E4937" s="41" t="s">
        <v>31</v>
      </c>
      <c r="F4937" s="44" t="s">
        <v>118</v>
      </c>
      <c r="G4937" s="41" t="s">
        <v>122</v>
      </c>
      <c r="H4937" s="44" t="s">
        <v>39</v>
      </c>
      <c r="I4937" s="67" t="s">
        <v>39</v>
      </c>
      <c r="J4937" s="67">
        <v>88.05</v>
      </c>
      <c r="K4937" s="67" t="s">
        <v>120</v>
      </c>
      <c r="L4937" s="41" t="s">
        <v>303</v>
      </c>
      <c r="M4937" s="67" t="s">
        <v>304</v>
      </c>
      <c r="N4937" s="41" t="s">
        <v>39</v>
      </c>
      <c r="O4937" s="41" t="s">
        <v>39</v>
      </c>
      <c r="P4937" s="41" t="s">
        <v>39</v>
      </c>
      <c r="Q4937" s="42">
        <v>46348</v>
      </c>
      <c r="R4937" s="41" t="s">
        <v>39</v>
      </c>
      <c r="S4937" s="41" t="s">
        <v>39</v>
      </c>
      <c r="T4937" s="67" t="s">
        <v>120</v>
      </c>
      <c r="U4937" s="83" t="s">
        <v>39</v>
      </c>
      <c r="V4937" s="67" t="s">
        <v>39</v>
      </c>
      <c r="W4937" s="67" t="s">
        <v>39</v>
      </c>
      <c r="X4937" s="67" t="s">
        <v>39</v>
      </c>
      <c r="Y4937" s="67" t="s">
        <v>39</v>
      </c>
      <c r="Z4937" s="67" t="s">
        <v>39</v>
      </c>
      <c r="AA4937" s="67" t="s">
        <v>39</v>
      </c>
      <c r="AB4937" s="67" t="s">
        <v>39</v>
      </c>
      <c r="AC4937" s="67" t="s">
        <v>39</v>
      </c>
      <c r="AD4937" s="67" t="s">
        <v>39</v>
      </c>
      <c r="AE4937" s="42">
        <v>45666</v>
      </c>
      <c r="AF4937" s="68">
        <v>45667</v>
      </c>
      <c r="AG4937" s="86">
        <v>45678</v>
      </c>
      <c r="AH4937" s="41" t="s">
        <v>39</v>
      </c>
      <c r="AI4937" s="67" t="s">
        <v>39</v>
      </c>
      <c r="AJ4937" s="67" t="s">
        <v>304</v>
      </c>
      <c r="AK4937" s="67" t="s">
        <v>39</v>
      </c>
      <c r="AL4937" s="67" t="s">
        <v>121</v>
      </c>
      <c r="AM4937" s="67" t="s">
        <v>121</v>
      </c>
      <c r="AN4937" s="67" t="s">
        <v>120</v>
      </c>
      <c r="AO4937" s="67" t="s">
        <v>121</v>
      </c>
      <c r="AP4937" s="67" t="s">
        <v>121</v>
      </c>
      <c r="AQ4937" s="67" t="s">
        <v>121</v>
      </c>
      <c r="AR4937" s="67">
        <v>3981</v>
      </c>
      <c r="AS4937" s="67">
        <v>144.6</v>
      </c>
      <c r="AT4937" s="67" t="s">
        <v>121</v>
      </c>
      <c r="AU4937" s="67" t="s">
        <v>121</v>
      </c>
      <c r="AV4937" s="41" t="s">
        <v>305</v>
      </c>
      <c r="AW4937" s="41" t="s">
        <v>39</v>
      </c>
      <c r="AX4937" s="52" t="s">
        <v>39</v>
      </c>
      <c r="AY4937" s="86">
        <v>45666</v>
      </c>
      <c r="AZ4937" s="86">
        <v>45642</v>
      </c>
      <c r="BA4937" s="91" t="s">
        <v>121</v>
      </c>
      <c r="BB4937" s="83" t="s">
        <v>121</v>
      </c>
      <c r="BC4937" s="86">
        <v>45642</v>
      </c>
      <c r="BD4937" s="83" t="s">
        <v>121</v>
      </c>
      <c r="BE4937" s="83" t="s">
        <v>121</v>
      </c>
      <c r="BF4937" s="83" t="s">
        <v>121</v>
      </c>
      <c r="BG4937" s="83" t="s">
        <v>121</v>
      </c>
      <c r="BH4937" s="83" t="s">
        <v>121</v>
      </c>
      <c r="BI4937" s="83" t="s">
        <v>121</v>
      </c>
      <c r="BJ4937" s="83" t="s">
        <v>121</v>
      </c>
      <c r="BK4937" s="56" t="s">
        <v>121</v>
      </c>
      <c r="BL4937" s="56" t="s">
        <v>121</v>
      </c>
      <c r="BM4937" s="67" t="s">
        <v>121</v>
      </c>
      <c r="BN4937" s="88" t="s">
        <v>121</v>
      </c>
      <c r="BO4937" s="86">
        <v>45667</v>
      </c>
      <c r="BP4937" s="86">
        <v>45674</v>
      </c>
      <c r="BQ4937" s="83">
        <v>8</v>
      </c>
      <c r="BR4937" s="83">
        <v>6</v>
      </c>
      <c r="BS4937" s="83" t="s">
        <v>121</v>
      </c>
      <c r="BT4937" s="83" t="s">
        <v>121</v>
      </c>
      <c r="BU4937" s="83" t="s">
        <v>121</v>
      </c>
      <c r="BV4937" s="83" t="s">
        <v>121</v>
      </c>
      <c r="BW4937" s="86">
        <v>45678</v>
      </c>
      <c r="BX4937" s="86">
        <v>45684</v>
      </c>
      <c r="BY4937" s="83">
        <v>7</v>
      </c>
      <c r="BZ4937" s="83">
        <v>5</v>
      </c>
      <c r="CA4937" s="86">
        <v>45684</v>
      </c>
      <c r="CB4937" s="86">
        <v>45684</v>
      </c>
      <c r="CC4937" s="83">
        <v>0</v>
      </c>
      <c r="CD4937" s="83">
        <v>1</v>
      </c>
      <c r="CE4937" s="94">
        <v>8</v>
      </c>
      <c r="CF4937" s="94">
        <v>6</v>
      </c>
      <c r="CG4937" s="94">
        <v>7</v>
      </c>
      <c r="CH4937" s="94">
        <v>6</v>
      </c>
      <c r="CI4937" s="94">
        <v>15</v>
      </c>
      <c r="CJ4937" s="94">
        <v>12</v>
      </c>
      <c r="CK4937" s="93"/>
      <c r="CL4937" s="41"/>
      <c r="CM4937" s="41"/>
      <c r="CN4937" s="41"/>
      <c r="CO4937" s="41"/>
      <c r="CP4937" s="41"/>
      <c r="CQ4937" s="41"/>
    </row>
    <row r="4938" spans="1:95" x14ac:dyDescent="0.3">
      <c r="A4938" s="131"/>
      <c r="B4938" s="8" t="s">
        <v>300</v>
      </c>
      <c r="C4938" s="8" t="s">
        <v>307</v>
      </c>
      <c r="D4938" s="8" t="s">
        <v>302</v>
      </c>
      <c r="E4938" s="8" t="s">
        <v>31</v>
      </c>
      <c r="F4938" s="23" t="s">
        <v>118</v>
      </c>
      <c r="G4938" s="8" t="s">
        <v>122</v>
      </c>
      <c r="H4938" s="23" t="s">
        <v>39</v>
      </c>
      <c r="I4938" s="69" t="s">
        <v>39</v>
      </c>
      <c r="J4938" s="69">
        <v>58.05</v>
      </c>
      <c r="K4938" s="69" t="s">
        <v>120</v>
      </c>
      <c r="L4938" s="8" t="s">
        <v>303</v>
      </c>
      <c r="M4938" s="69" t="s">
        <v>304</v>
      </c>
      <c r="N4938" s="8" t="s">
        <v>39</v>
      </c>
      <c r="O4938" s="8" t="s">
        <v>39</v>
      </c>
      <c r="P4938" s="8" t="s">
        <v>39</v>
      </c>
      <c r="Q4938" s="43">
        <v>46281</v>
      </c>
      <c r="R4938" s="8" t="s">
        <v>39</v>
      </c>
      <c r="S4938" s="8" t="s">
        <v>39</v>
      </c>
      <c r="T4938" s="69" t="s">
        <v>120</v>
      </c>
      <c r="U4938" s="84" t="s">
        <v>39</v>
      </c>
      <c r="V4938" s="69" t="s">
        <v>39</v>
      </c>
      <c r="W4938" s="69" t="s">
        <v>39</v>
      </c>
      <c r="X4938" s="69" t="s">
        <v>39</v>
      </c>
      <c r="Y4938" s="69" t="s">
        <v>39</v>
      </c>
      <c r="Z4938" s="69" t="s">
        <v>39</v>
      </c>
      <c r="AA4938" s="69" t="s">
        <v>39</v>
      </c>
      <c r="AB4938" s="69" t="s">
        <v>39</v>
      </c>
      <c r="AC4938" s="69" t="s">
        <v>39</v>
      </c>
      <c r="AD4938" s="69" t="s">
        <v>39</v>
      </c>
      <c r="AE4938" s="43">
        <v>45666</v>
      </c>
      <c r="AF4938" s="70">
        <v>45670</v>
      </c>
      <c r="AG4938" s="85">
        <v>45679</v>
      </c>
      <c r="AH4938" s="8" t="s">
        <v>39</v>
      </c>
      <c r="AI4938" s="69" t="s">
        <v>39</v>
      </c>
      <c r="AJ4938" s="69" t="s">
        <v>304</v>
      </c>
      <c r="AK4938" s="69" t="s">
        <v>39</v>
      </c>
      <c r="AL4938" s="69" t="s">
        <v>121</v>
      </c>
      <c r="AM4938" s="69" t="s">
        <v>121</v>
      </c>
      <c r="AN4938" s="69" t="s">
        <v>120</v>
      </c>
      <c r="AO4938" s="69" t="s">
        <v>121</v>
      </c>
      <c r="AP4938" s="69" t="s">
        <v>121</v>
      </c>
      <c r="AQ4938" s="69" t="s">
        <v>121</v>
      </c>
      <c r="AR4938" s="69">
        <v>3981</v>
      </c>
      <c r="AS4938" s="69">
        <v>1820.05</v>
      </c>
      <c r="AT4938" s="69" t="s">
        <v>121</v>
      </c>
      <c r="AU4938" s="69" t="s">
        <v>121</v>
      </c>
      <c r="AV4938" s="8" t="s">
        <v>305</v>
      </c>
      <c r="AW4938" s="8" t="s">
        <v>39</v>
      </c>
      <c r="AX4938" s="19" t="s">
        <v>39</v>
      </c>
      <c r="AY4938" s="85">
        <v>45666</v>
      </c>
      <c r="AZ4938" s="85">
        <v>45642</v>
      </c>
      <c r="BA4938" s="92" t="s">
        <v>121</v>
      </c>
      <c r="BB4938" s="84" t="s">
        <v>121</v>
      </c>
      <c r="BC4938" s="85">
        <v>45642</v>
      </c>
      <c r="BD4938" s="84" t="s">
        <v>121</v>
      </c>
      <c r="BE4938" s="84" t="s">
        <v>121</v>
      </c>
      <c r="BF4938" s="84" t="s">
        <v>121</v>
      </c>
      <c r="BG4938" s="84" t="s">
        <v>121</v>
      </c>
      <c r="BH4938" s="84" t="s">
        <v>121</v>
      </c>
      <c r="BI4938" s="84" t="s">
        <v>121</v>
      </c>
      <c r="BJ4938" s="84" t="s">
        <v>121</v>
      </c>
      <c r="BK4938" s="55" t="s">
        <v>121</v>
      </c>
      <c r="BL4938" s="55" t="s">
        <v>121</v>
      </c>
      <c r="BM4938" s="69" t="s">
        <v>121</v>
      </c>
      <c r="BN4938" s="87" t="s">
        <v>121</v>
      </c>
      <c r="BO4938" s="85">
        <v>45670</v>
      </c>
      <c r="BP4938" s="85">
        <v>45679</v>
      </c>
      <c r="BQ4938" s="84">
        <v>10</v>
      </c>
      <c r="BR4938" s="84">
        <v>8</v>
      </c>
      <c r="BS4938" s="84" t="s">
        <v>121</v>
      </c>
      <c r="BT4938" s="84" t="s">
        <v>121</v>
      </c>
      <c r="BU4938" s="84" t="s">
        <v>121</v>
      </c>
      <c r="BV4938" s="84" t="s">
        <v>121</v>
      </c>
      <c r="BW4938" s="85">
        <v>45679</v>
      </c>
      <c r="BX4938" s="85">
        <v>45684</v>
      </c>
      <c r="BY4938" s="84">
        <v>6</v>
      </c>
      <c r="BZ4938" s="84">
        <v>4</v>
      </c>
      <c r="CA4938" s="85">
        <v>45684</v>
      </c>
      <c r="CB4938" s="85">
        <v>45684</v>
      </c>
      <c r="CC4938" s="84">
        <v>0</v>
      </c>
      <c r="CD4938" s="84">
        <v>1</v>
      </c>
      <c r="CE4938" s="95">
        <v>10</v>
      </c>
      <c r="CF4938" s="95">
        <v>8</v>
      </c>
      <c r="CG4938" s="95">
        <v>6</v>
      </c>
      <c r="CH4938" s="95">
        <v>5</v>
      </c>
      <c r="CI4938" s="95">
        <v>16</v>
      </c>
      <c r="CJ4938" s="95">
        <v>13</v>
      </c>
      <c r="CK4938" s="53"/>
      <c r="CL4938" s="8"/>
      <c r="CM4938" s="8"/>
      <c r="CN4938" s="8"/>
      <c r="CO4938" s="8"/>
      <c r="CP4938" s="8"/>
      <c r="CQ4938" s="8"/>
    </row>
    <row r="4939" spans="1:95" x14ac:dyDescent="0.3">
      <c r="A4939" s="133"/>
      <c r="B4939" s="41" t="s">
        <v>300</v>
      </c>
      <c r="C4939" s="41" t="s">
        <v>307</v>
      </c>
      <c r="D4939" s="41" t="s">
        <v>302</v>
      </c>
      <c r="E4939" s="41" t="s">
        <v>31</v>
      </c>
      <c r="F4939" s="44" t="s">
        <v>118</v>
      </c>
      <c r="G4939" s="41" t="s">
        <v>148</v>
      </c>
      <c r="H4939" s="44" t="s">
        <v>39</v>
      </c>
      <c r="I4939" s="67" t="s">
        <v>39</v>
      </c>
      <c r="J4939" s="67">
        <v>0</v>
      </c>
      <c r="K4939" s="67" t="s">
        <v>120</v>
      </c>
      <c r="L4939" s="41" t="s">
        <v>303</v>
      </c>
      <c r="M4939" s="67" t="s">
        <v>304</v>
      </c>
      <c r="N4939" s="41" t="s">
        <v>39</v>
      </c>
      <c r="O4939" s="41" t="s">
        <v>39</v>
      </c>
      <c r="P4939" s="41" t="s">
        <v>39</v>
      </c>
      <c r="Q4939" s="42">
        <v>46313</v>
      </c>
      <c r="R4939" s="41" t="s">
        <v>39</v>
      </c>
      <c r="S4939" s="41" t="s">
        <v>39</v>
      </c>
      <c r="T4939" s="67" t="s">
        <v>120</v>
      </c>
      <c r="U4939" s="83" t="s">
        <v>39</v>
      </c>
      <c r="V4939" s="67" t="s">
        <v>39</v>
      </c>
      <c r="W4939" s="67" t="s">
        <v>39</v>
      </c>
      <c r="X4939" s="67" t="s">
        <v>39</v>
      </c>
      <c r="Y4939" s="67" t="s">
        <v>39</v>
      </c>
      <c r="Z4939" s="67" t="s">
        <v>39</v>
      </c>
      <c r="AA4939" s="67" t="s">
        <v>39</v>
      </c>
      <c r="AB4939" s="67" t="s">
        <v>39</v>
      </c>
      <c r="AC4939" s="67" t="s">
        <v>39</v>
      </c>
      <c r="AD4939" s="67" t="s">
        <v>39</v>
      </c>
      <c r="AE4939" s="42">
        <v>45607</v>
      </c>
      <c r="AF4939" s="68">
        <v>45611</v>
      </c>
      <c r="AG4939" s="83" t="s">
        <v>121</v>
      </c>
      <c r="AH4939" s="41" t="s">
        <v>39</v>
      </c>
      <c r="AI4939" s="67" t="s">
        <v>39</v>
      </c>
      <c r="AJ4939" s="67" t="s">
        <v>304</v>
      </c>
      <c r="AK4939" s="67" t="s">
        <v>39</v>
      </c>
      <c r="AL4939" s="67" t="s">
        <v>121</v>
      </c>
      <c r="AM4939" s="67" t="s">
        <v>121</v>
      </c>
      <c r="AN4939" s="67" t="s">
        <v>120</v>
      </c>
      <c r="AO4939" s="67" t="s">
        <v>121</v>
      </c>
      <c r="AP4939" s="67" t="s">
        <v>121</v>
      </c>
      <c r="AQ4939" s="67" t="s">
        <v>121</v>
      </c>
      <c r="AR4939" s="67" t="s">
        <v>121</v>
      </c>
      <c r="AS4939" s="67" t="s">
        <v>120</v>
      </c>
      <c r="AT4939" s="67" t="s">
        <v>121</v>
      </c>
      <c r="AU4939" s="67" t="s">
        <v>121</v>
      </c>
      <c r="AV4939" s="41" t="s">
        <v>305</v>
      </c>
      <c r="AW4939" s="41" t="s">
        <v>39</v>
      </c>
      <c r="AX4939" s="52" t="s">
        <v>39</v>
      </c>
      <c r="AY4939" s="86">
        <v>45607</v>
      </c>
      <c r="AZ4939" s="86">
        <v>45595</v>
      </c>
      <c r="BA4939" s="91" t="s">
        <v>121</v>
      </c>
      <c r="BB4939" s="83" t="s">
        <v>121</v>
      </c>
      <c r="BC4939" s="86">
        <v>45595</v>
      </c>
      <c r="BD4939" s="83" t="s">
        <v>121</v>
      </c>
      <c r="BE4939" s="83" t="s">
        <v>121</v>
      </c>
      <c r="BF4939" s="83" t="s">
        <v>121</v>
      </c>
      <c r="BG4939" s="83" t="s">
        <v>121</v>
      </c>
      <c r="BH4939" s="83" t="s">
        <v>121</v>
      </c>
      <c r="BI4939" s="83" t="s">
        <v>121</v>
      </c>
      <c r="BJ4939" s="83" t="s">
        <v>121</v>
      </c>
      <c r="BK4939" s="56" t="s">
        <v>121</v>
      </c>
      <c r="BL4939" s="56" t="s">
        <v>121</v>
      </c>
      <c r="BM4939" s="67" t="s">
        <v>121</v>
      </c>
      <c r="BN4939" s="88" t="s">
        <v>121</v>
      </c>
      <c r="BO4939" s="86">
        <v>45611</v>
      </c>
      <c r="BP4939" s="86">
        <v>45715</v>
      </c>
      <c r="BQ4939" s="83">
        <v>105</v>
      </c>
      <c r="BR4939" s="83">
        <v>75</v>
      </c>
      <c r="BS4939" s="83" t="s">
        <v>121</v>
      </c>
      <c r="BT4939" s="83" t="s">
        <v>121</v>
      </c>
      <c r="BU4939" s="83" t="s">
        <v>121</v>
      </c>
      <c r="BV4939" s="83" t="s">
        <v>121</v>
      </c>
      <c r="BW4939" s="86">
        <v>45715</v>
      </c>
      <c r="BX4939" s="86">
        <v>45715</v>
      </c>
      <c r="BY4939" s="83">
        <v>1</v>
      </c>
      <c r="BZ4939" s="83">
        <v>1</v>
      </c>
      <c r="CA4939" s="86">
        <v>45715</v>
      </c>
      <c r="CB4939" s="86">
        <v>45715</v>
      </c>
      <c r="CC4939" s="83" t="s">
        <v>121</v>
      </c>
      <c r="CD4939" s="83" t="s">
        <v>121</v>
      </c>
      <c r="CE4939" s="94">
        <v>105</v>
      </c>
      <c r="CF4939" s="94">
        <v>75</v>
      </c>
      <c r="CG4939" s="94">
        <v>1</v>
      </c>
      <c r="CH4939" s="94">
        <v>1</v>
      </c>
      <c r="CI4939" s="94">
        <v>106</v>
      </c>
      <c r="CJ4939" s="94">
        <v>76</v>
      </c>
      <c r="CK4939" s="93"/>
      <c r="CL4939" s="41"/>
      <c r="CM4939" s="41"/>
      <c r="CN4939" s="41"/>
      <c r="CO4939" s="41"/>
      <c r="CP4939" s="41"/>
      <c r="CQ4939" s="41"/>
    </row>
    <row r="4940" spans="1:95" ht="28.8" x14ac:dyDescent="0.3">
      <c r="A4940" s="131"/>
      <c r="B4940" s="8" t="s">
        <v>300</v>
      </c>
      <c r="C4940" s="8" t="s">
        <v>307</v>
      </c>
      <c r="D4940" s="8" t="s">
        <v>302</v>
      </c>
      <c r="E4940" s="8" t="s">
        <v>31</v>
      </c>
      <c r="F4940" s="23" t="s">
        <v>142</v>
      </c>
      <c r="G4940" s="8" t="s">
        <v>122</v>
      </c>
      <c r="H4940" s="23" t="s">
        <v>39</v>
      </c>
      <c r="I4940" s="69" t="s">
        <v>39</v>
      </c>
      <c r="J4940" s="69">
        <v>38</v>
      </c>
      <c r="K4940" s="69" t="s">
        <v>120</v>
      </c>
      <c r="L4940" s="8" t="s">
        <v>303</v>
      </c>
      <c r="M4940" s="69" t="s">
        <v>304</v>
      </c>
      <c r="N4940" s="8" t="s">
        <v>39</v>
      </c>
      <c r="O4940" s="8" t="s">
        <v>39</v>
      </c>
      <c r="P4940" s="8" t="s">
        <v>39</v>
      </c>
      <c r="Q4940" s="43">
        <v>46010</v>
      </c>
      <c r="R4940" s="8" t="s">
        <v>39</v>
      </c>
      <c r="S4940" s="8" t="s">
        <v>39</v>
      </c>
      <c r="T4940" s="69" t="s">
        <v>120</v>
      </c>
      <c r="U4940" s="84" t="s">
        <v>39</v>
      </c>
      <c r="V4940" s="69" t="s">
        <v>39</v>
      </c>
      <c r="W4940" s="69" t="s">
        <v>39</v>
      </c>
      <c r="X4940" s="69" t="s">
        <v>39</v>
      </c>
      <c r="Y4940" s="69" t="s">
        <v>39</v>
      </c>
      <c r="Z4940" s="69" t="s">
        <v>39</v>
      </c>
      <c r="AA4940" s="69" t="s">
        <v>39</v>
      </c>
      <c r="AB4940" s="69" t="s">
        <v>39</v>
      </c>
      <c r="AC4940" s="69" t="s">
        <v>39</v>
      </c>
      <c r="AD4940" s="69" t="s">
        <v>39</v>
      </c>
      <c r="AE4940" s="43">
        <v>45419</v>
      </c>
      <c r="AF4940" s="70">
        <v>45419</v>
      </c>
      <c r="AG4940" s="85">
        <v>45602</v>
      </c>
      <c r="AH4940" s="8" t="s">
        <v>39</v>
      </c>
      <c r="AI4940" s="69" t="s">
        <v>39</v>
      </c>
      <c r="AJ4940" s="69" t="s">
        <v>304</v>
      </c>
      <c r="AK4940" s="69" t="s">
        <v>39</v>
      </c>
      <c r="AL4940" s="69" t="s">
        <v>121</v>
      </c>
      <c r="AM4940" s="69" t="s">
        <v>121</v>
      </c>
      <c r="AN4940" s="69" t="s">
        <v>120</v>
      </c>
      <c r="AO4940" s="69" t="s">
        <v>121</v>
      </c>
      <c r="AP4940" s="69" t="s">
        <v>121</v>
      </c>
      <c r="AQ4940" s="69" t="s">
        <v>121</v>
      </c>
      <c r="AR4940" s="69">
        <v>3981</v>
      </c>
      <c r="AS4940" s="69">
        <v>308.25</v>
      </c>
      <c r="AT4940" s="69" t="s">
        <v>121</v>
      </c>
      <c r="AU4940" s="69" t="s">
        <v>121</v>
      </c>
      <c r="AV4940" s="8" t="s">
        <v>305</v>
      </c>
      <c r="AW4940" s="8" t="s">
        <v>39</v>
      </c>
      <c r="AX4940" s="19" t="s">
        <v>39</v>
      </c>
      <c r="AY4940" s="85">
        <v>45419</v>
      </c>
      <c r="AZ4940" s="85">
        <v>45419</v>
      </c>
      <c r="BA4940" s="92">
        <v>1</v>
      </c>
      <c r="BB4940" s="84">
        <v>1</v>
      </c>
      <c r="BC4940" s="85">
        <v>45419</v>
      </c>
      <c r="BD4940" s="84" t="s">
        <v>121</v>
      </c>
      <c r="BE4940" s="84" t="s">
        <v>121</v>
      </c>
      <c r="BF4940" s="84" t="s">
        <v>121</v>
      </c>
      <c r="BG4940" s="84" t="s">
        <v>121</v>
      </c>
      <c r="BH4940" s="84" t="s">
        <v>121</v>
      </c>
      <c r="BI4940" s="84" t="s">
        <v>121</v>
      </c>
      <c r="BJ4940" s="84" t="s">
        <v>121</v>
      </c>
      <c r="BK4940" s="55" t="s">
        <v>121</v>
      </c>
      <c r="BL4940" s="55" t="s">
        <v>121</v>
      </c>
      <c r="BM4940" s="69" t="s">
        <v>121</v>
      </c>
      <c r="BN4940" s="87" t="s">
        <v>121</v>
      </c>
      <c r="BO4940" s="85">
        <v>45419</v>
      </c>
      <c r="BP4940" s="85">
        <v>45580</v>
      </c>
      <c r="BQ4940" s="84">
        <v>162</v>
      </c>
      <c r="BR4940" s="84">
        <v>116</v>
      </c>
      <c r="BS4940" s="84" t="s">
        <v>121</v>
      </c>
      <c r="BT4940" s="84" t="s">
        <v>121</v>
      </c>
      <c r="BU4940" s="84" t="s">
        <v>121</v>
      </c>
      <c r="BV4940" s="84" t="s">
        <v>121</v>
      </c>
      <c r="BW4940" s="85">
        <v>45602</v>
      </c>
      <c r="BX4940" s="85">
        <v>45714</v>
      </c>
      <c r="BY4940" s="84">
        <v>113</v>
      </c>
      <c r="BZ4940" s="84">
        <v>81</v>
      </c>
      <c r="CA4940" s="85">
        <v>45714</v>
      </c>
      <c r="CB4940" s="85">
        <v>45714</v>
      </c>
      <c r="CC4940" s="84">
        <v>0</v>
      </c>
      <c r="CD4940" s="84">
        <v>1</v>
      </c>
      <c r="CE4940" s="95">
        <v>163</v>
      </c>
      <c r="CF4940" s="95">
        <v>117</v>
      </c>
      <c r="CG4940" s="95">
        <v>113</v>
      </c>
      <c r="CH4940" s="95">
        <v>82</v>
      </c>
      <c r="CI4940" s="95">
        <v>276</v>
      </c>
      <c r="CJ4940" s="95">
        <v>199</v>
      </c>
      <c r="CK4940" s="53"/>
      <c r="CL4940" s="8"/>
      <c r="CM4940" s="8"/>
      <c r="CN4940" s="8"/>
      <c r="CO4940" s="8"/>
      <c r="CP4940" s="8"/>
      <c r="CQ4940" s="8"/>
    </row>
    <row r="4941" spans="1:95" x14ac:dyDescent="0.3">
      <c r="A4941" s="133"/>
      <c r="B4941" s="41" t="s">
        <v>300</v>
      </c>
      <c r="C4941" s="41" t="s">
        <v>307</v>
      </c>
      <c r="D4941" s="41" t="s">
        <v>302</v>
      </c>
      <c r="E4941" s="41" t="s">
        <v>31</v>
      </c>
      <c r="F4941" s="44" t="s">
        <v>39</v>
      </c>
      <c r="G4941" s="41" t="s">
        <v>122</v>
      </c>
      <c r="H4941" s="44" t="s">
        <v>39</v>
      </c>
      <c r="I4941" s="67" t="s">
        <v>39</v>
      </c>
      <c r="J4941" s="67">
        <v>0</v>
      </c>
      <c r="K4941" s="67" t="s">
        <v>120</v>
      </c>
      <c r="L4941" s="41" t="s">
        <v>303</v>
      </c>
      <c r="M4941" s="67" t="s">
        <v>304</v>
      </c>
      <c r="N4941" s="41" t="s">
        <v>39</v>
      </c>
      <c r="O4941" s="41" t="s">
        <v>39</v>
      </c>
      <c r="P4941" s="41" t="s">
        <v>39</v>
      </c>
      <c r="Q4941" s="42">
        <v>46082</v>
      </c>
      <c r="R4941" s="41" t="s">
        <v>39</v>
      </c>
      <c r="S4941" s="41" t="s">
        <v>39</v>
      </c>
      <c r="T4941" s="67" t="s">
        <v>120</v>
      </c>
      <c r="U4941" s="83" t="s">
        <v>39</v>
      </c>
      <c r="V4941" s="67" t="s">
        <v>39</v>
      </c>
      <c r="W4941" s="67" t="s">
        <v>39</v>
      </c>
      <c r="X4941" s="67" t="s">
        <v>39</v>
      </c>
      <c r="Y4941" s="67" t="s">
        <v>39</v>
      </c>
      <c r="Z4941" s="67" t="s">
        <v>39</v>
      </c>
      <c r="AA4941" s="67" t="s">
        <v>39</v>
      </c>
      <c r="AB4941" s="67" t="s">
        <v>39</v>
      </c>
      <c r="AC4941" s="67" t="s">
        <v>39</v>
      </c>
      <c r="AD4941" s="67" t="s">
        <v>39</v>
      </c>
      <c r="AE4941" s="42">
        <v>45442</v>
      </c>
      <c r="AF4941" s="68">
        <v>45471</v>
      </c>
      <c r="AG4941" s="83" t="s">
        <v>121</v>
      </c>
      <c r="AH4941" s="41" t="s">
        <v>39</v>
      </c>
      <c r="AI4941" s="67" t="s">
        <v>39</v>
      </c>
      <c r="AJ4941" s="67" t="s">
        <v>304</v>
      </c>
      <c r="AK4941" s="67" t="s">
        <v>39</v>
      </c>
      <c r="AL4941" s="67" t="s">
        <v>121</v>
      </c>
      <c r="AM4941" s="67" t="s">
        <v>121</v>
      </c>
      <c r="AN4941" s="67" t="s">
        <v>120</v>
      </c>
      <c r="AO4941" s="67" t="s">
        <v>121</v>
      </c>
      <c r="AP4941" s="67" t="s">
        <v>121</v>
      </c>
      <c r="AQ4941" s="67" t="s">
        <v>121</v>
      </c>
      <c r="AR4941" s="67" t="s">
        <v>121</v>
      </c>
      <c r="AS4941" s="67" t="s">
        <v>120</v>
      </c>
      <c r="AT4941" s="67" t="s">
        <v>121</v>
      </c>
      <c r="AU4941" s="67" t="s">
        <v>121</v>
      </c>
      <c r="AV4941" s="41" t="s">
        <v>305</v>
      </c>
      <c r="AW4941" s="41" t="s">
        <v>39</v>
      </c>
      <c r="AX4941" s="52" t="s">
        <v>39</v>
      </c>
      <c r="AY4941" s="86">
        <v>45442</v>
      </c>
      <c r="AZ4941" s="86">
        <v>45406</v>
      </c>
      <c r="BA4941" s="91" t="s">
        <v>121</v>
      </c>
      <c r="BB4941" s="83" t="s">
        <v>121</v>
      </c>
      <c r="BC4941" s="86">
        <v>45406</v>
      </c>
      <c r="BD4941" s="83" t="s">
        <v>121</v>
      </c>
      <c r="BE4941" s="83" t="s">
        <v>121</v>
      </c>
      <c r="BF4941" s="83" t="s">
        <v>121</v>
      </c>
      <c r="BG4941" s="83" t="s">
        <v>121</v>
      </c>
      <c r="BH4941" s="83" t="s">
        <v>121</v>
      </c>
      <c r="BI4941" s="83" t="s">
        <v>121</v>
      </c>
      <c r="BJ4941" s="83" t="s">
        <v>121</v>
      </c>
      <c r="BK4941" s="56" t="s">
        <v>121</v>
      </c>
      <c r="BL4941" s="56" t="s">
        <v>121</v>
      </c>
      <c r="BM4941" s="67" t="s">
        <v>121</v>
      </c>
      <c r="BN4941" s="88" t="s">
        <v>121</v>
      </c>
      <c r="BO4941" s="86">
        <v>45475</v>
      </c>
      <c r="BP4941" s="86">
        <v>45685</v>
      </c>
      <c r="BQ4941" s="83">
        <v>211</v>
      </c>
      <c r="BR4941" s="83">
        <v>151</v>
      </c>
      <c r="BS4941" s="83" t="s">
        <v>121</v>
      </c>
      <c r="BT4941" s="83" t="s">
        <v>121</v>
      </c>
      <c r="BU4941" s="83" t="s">
        <v>121</v>
      </c>
      <c r="BV4941" s="83" t="s">
        <v>121</v>
      </c>
      <c r="BW4941" s="83" t="s">
        <v>121</v>
      </c>
      <c r="BX4941" s="86">
        <v>45714</v>
      </c>
      <c r="BY4941" s="83" t="s">
        <v>121</v>
      </c>
      <c r="BZ4941" s="83" t="s">
        <v>121</v>
      </c>
      <c r="CA4941" s="86">
        <v>45714</v>
      </c>
      <c r="CB4941" s="86">
        <v>45714</v>
      </c>
      <c r="CC4941" s="83" t="s">
        <v>121</v>
      </c>
      <c r="CD4941" s="83" t="s">
        <v>121</v>
      </c>
      <c r="CE4941" s="94">
        <v>211</v>
      </c>
      <c r="CF4941" s="94">
        <v>151</v>
      </c>
      <c r="CG4941" s="94">
        <v>0</v>
      </c>
      <c r="CH4941" s="94">
        <v>0</v>
      </c>
      <c r="CI4941" s="94">
        <v>211</v>
      </c>
      <c r="CJ4941" s="94">
        <v>151</v>
      </c>
      <c r="CK4941" s="93"/>
      <c r="CL4941" s="41"/>
      <c r="CM4941" s="41"/>
      <c r="CN4941" s="41"/>
      <c r="CO4941" s="41"/>
      <c r="CP4941" s="41"/>
      <c r="CQ4941" s="41"/>
    </row>
    <row r="4942" spans="1:95" x14ac:dyDescent="0.3">
      <c r="A4942" s="131"/>
      <c r="B4942" s="8" t="s">
        <v>300</v>
      </c>
      <c r="C4942" s="8" t="s">
        <v>307</v>
      </c>
      <c r="D4942" s="8" t="s">
        <v>302</v>
      </c>
      <c r="E4942" s="8" t="s">
        <v>31</v>
      </c>
      <c r="F4942" s="23" t="s">
        <v>118</v>
      </c>
      <c r="G4942" s="8" t="s">
        <v>141</v>
      </c>
      <c r="H4942" s="23" t="s">
        <v>39</v>
      </c>
      <c r="I4942" s="69" t="s">
        <v>39</v>
      </c>
      <c r="J4942" s="69">
        <v>0</v>
      </c>
      <c r="K4942" s="69" t="s">
        <v>120</v>
      </c>
      <c r="L4942" s="8" t="s">
        <v>303</v>
      </c>
      <c r="M4942" s="69" t="s">
        <v>304</v>
      </c>
      <c r="N4942" s="8" t="s">
        <v>39</v>
      </c>
      <c r="O4942" s="8" t="s">
        <v>39</v>
      </c>
      <c r="P4942" s="8" t="s">
        <v>39</v>
      </c>
      <c r="Q4942" s="43">
        <v>46276</v>
      </c>
      <c r="R4942" s="8" t="s">
        <v>39</v>
      </c>
      <c r="S4942" s="8" t="s">
        <v>39</v>
      </c>
      <c r="T4942" s="69" t="s">
        <v>120</v>
      </c>
      <c r="U4942" s="84" t="s">
        <v>39</v>
      </c>
      <c r="V4942" s="69" t="s">
        <v>39</v>
      </c>
      <c r="W4942" s="69" t="s">
        <v>39</v>
      </c>
      <c r="X4942" s="69" t="s">
        <v>39</v>
      </c>
      <c r="Y4942" s="69" t="s">
        <v>39</v>
      </c>
      <c r="Z4942" s="69" t="s">
        <v>39</v>
      </c>
      <c r="AA4942" s="69" t="s">
        <v>39</v>
      </c>
      <c r="AB4942" s="69" t="s">
        <v>39</v>
      </c>
      <c r="AC4942" s="69" t="s">
        <v>39</v>
      </c>
      <c r="AD4942" s="69" t="s">
        <v>39</v>
      </c>
      <c r="AE4942" s="43">
        <v>45558</v>
      </c>
      <c r="AF4942" s="70">
        <v>45561</v>
      </c>
      <c r="AG4942" s="84" t="s">
        <v>121</v>
      </c>
      <c r="AH4942" s="8" t="s">
        <v>39</v>
      </c>
      <c r="AI4942" s="69" t="s">
        <v>39</v>
      </c>
      <c r="AJ4942" s="69" t="s">
        <v>304</v>
      </c>
      <c r="AK4942" s="69" t="s">
        <v>39</v>
      </c>
      <c r="AL4942" s="69" t="s">
        <v>121</v>
      </c>
      <c r="AM4942" s="69" t="s">
        <v>121</v>
      </c>
      <c r="AN4942" s="69" t="s">
        <v>120</v>
      </c>
      <c r="AO4942" s="69" t="s">
        <v>121</v>
      </c>
      <c r="AP4942" s="69" t="s">
        <v>121</v>
      </c>
      <c r="AQ4942" s="69" t="s">
        <v>121</v>
      </c>
      <c r="AR4942" s="69" t="s">
        <v>121</v>
      </c>
      <c r="AS4942" s="69" t="s">
        <v>120</v>
      </c>
      <c r="AT4942" s="69" t="s">
        <v>121</v>
      </c>
      <c r="AU4942" s="69" t="s">
        <v>121</v>
      </c>
      <c r="AV4942" s="8" t="s">
        <v>305</v>
      </c>
      <c r="AW4942" s="8" t="s">
        <v>39</v>
      </c>
      <c r="AX4942" s="19" t="s">
        <v>39</v>
      </c>
      <c r="AY4942" s="85">
        <v>45558</v>
      </c>
      <c r="AZ4942" s="85">
        <v>45561</v>
      </c>
      <c r="BA4942" s="92">
        <v>4</v>
      </c>
      <c r="BB4942" s="84">
        <v>4</v>
      </c>
      <c r="BC4942" s="85">
        <v>45561</v>
      </c>
      <c r="BD4942" s="84" t="s">
        <v>121</v>
      </c>
      <c r="BE4942" s="84" t="s">
        <v>121</v>
      </c>
      <c r="BF4942" s="84" t="s">
        <v>121</v>
      </c>
      <c r="BG4942" s="84" t="s">
        <v>121</v>
      </c>
      <c r="BH4942" s="84" t="s">
        <v>121</v>
      </c>
      <c r="BI4942" s="84" t="s">
        <v>121</v>
      </c>
      <c r="BJ4942" s="84" t="s">
        <v>121</v>
      </c>
      <c r="BK4942" s="55" t="s">
        <v>121</v>
      </c>
      <c r="BL4942" s="55" t="s">
        <v>121</v>
      </c>
      <c r="BM4942" s="69" t="s">
        <v>121</v>
      </c>
      <c r="BN4942" s="87" t="s">
        <v>121</v>
      </c>
      <c r="BO4942" s="85">
        <v>45561</v>
      </c>
      <c r="BP4942" s="85">
        <v>45694</v>
      </c>
      <c r="BQ4942" s="84">
        <v>134</v>
      </c>
      <c r="BR4942" s="84">
        <v>96</v>
      </c>
      <c r="BS4942" s="84" t="s">
        <v>121</v>
      </c>
      <c r="BT4942" s="84" t="s">
        <v>121</v>
      </c>
      <c r="BU4942" s="84" t="s">
        <v>121</v>
      </c>
      <c r="BV4942" s="84" t="s">
        <v>121</v>
      </c>
      <c r="BW4942" s="85">
        <v>45694</v>
      </c>
      <c r="BX4942" s="85">
        <v>45714</v>
      </c>
      <c r="BY4942" s="84">
        <v>21</v>
      </c>
      <c r="BZ4942" s="84">
        <v>15</v>
      </c>
      <c r="CA4942" s="85">
        <v>45714</v>
      </c>
      <c r="CB4942" s="85">
        <v>45714</v>
      </c>
      <c r="CC4942" s="84" t="s">
        <v>121</v>
      </c>
      <c r="CD4942" s="84" t="s">
        <v>121</v>
      </c>
      <c r="CE4942" s="95">
        <v>138</v>
      </c>
      <c r="CF4942" s="95">
        <v>100</v>
      </c>
      <c r="CG4942" s="95">
        <v>21</v>
      </c>
      <c r="CH4942" s="95">
        <v>15</v>
      </c>
      <c r="CI4942" s="95">
        <v>159</v>
      </c>
      <c r="CJ4942" s="95">
        <v>115</v>
      </c>
      <c r="CK4942" s="53"/>
      <c r="CL4942" s="8"/>
      <c r="CM4942" s="8"/>
      <c r="CN4942" s="8"/>
      <c r="CO4942" s="8"/>
      <c r="CP4942" s="8"/>
      <c r="CQ4942" s="8"/>
    </row>
    <row r="4943" spans="1:95" ht="28.8" x14ac:dyDescent="0.3">
      <c r="A4943" s="133"/>
      <c r="B4943" s="41" t="s">
        <v>300</v>
      </c>
      <c r="C4943" s="41" t="s">
        <v>307</v>
      </c>
      <c r="D4943" s="41" t="s">
        <v>302</v>
      </c>
      <c r="E4943" s="41" t="s">
        <v>31</v>
      </c>
      <c r="F4943" s="44" t="s">
        <v>142</v>
      </c>
      <c r="G4943" s="41" t="s">
        <v>122</v>
      </c>
      <c r="H4943" s="44" t="s">
        <v>39</v>
      </c>
      <c r="I4943" s="67" t="s">
        <v>39</v>
      </c>
      <c r="J4943" s="67">
        <v>53.05</v>
      </c>
      <c r="K4943" s="67" t="s">
        <v>120</v>
      </c>
      <c r="L4943" s="41" t="s">
        <v>303</v>
      </c>
      <c r="M4943" s="67" t="s">
        <v>304</v>
      </c>
      <c r="N4943" s="41" t="s">
        <v>39</v>
      </c>
      <c r="O4943" s="41" t="s">
        <v>39</v>
      </c>
      <c r="P4943" s="41" t="s">
        <v>39</v>
      </c>
      <c r="Q4943" s="42">
        <v>46234</v>
      </c>
      <c r="R4943" s="41" t="s">
        <v>39</v>
      </c>
      <c r="S4943" s="41" t="s">
        <v>39</v>
      </c>
      <c r="T4943" s="67" t="s">
        <v>120</v>
      </c>
      <c r="U4943" s="83" t="s">
        <v>39</v>
      </c>
      <c r="V4943" s="67" t="s">
        <v>39</v>
      </c>
      <c r="W4943" s="67" t="s">
        <v>39</v>
      </c>
      <c r="X4943" s="67" t="s">
        <v>39</v>
      </c>
      <c r="Y4943" s="67" t="s">
        <v>39</v>
      </c>
      <c r="Z4943" s="67" t="s">
        <v>39</v>
      </c>
      <c r="AA4943" s="67" t="s">
        <v>39</v>
      </c>
      <c r="AB4943" s="67" t="s">
        <v>39</v>
      </c>
      <c r="AC4943" s="67" t="s">
        <v>39</v>
      </c>
      <c r="AD4943" s="67" t="s">
        <v>39</v>
      </c>
      <c r="AE4943" s="42">
        <v>45588</v>
      </c>
      <c r="AF4943" s="68">
        <v>45595</v>
      </c>
      <c r="AG4943" s="83" t="s">
        <v>121</v>
      </c>
      <c r="AH4943" s="41" t="s">
        <v>39</v>
      </c>
      <c r="AI4943" s="67" t="s">
        <v>39</v>
      </c>
      <c r="AJ4943" s="67" t="s">
        <v>304</v>
      </c>
      <c r="AK4943" s="67" t="s">
        <v>39</v>
      </c>
      <c r="AL4943" s="67" t="s">
        <v>121</v>
      </c>
      <c r="AM4943" s="67" t="s">
        <v>121</v>
      </c>
      <c r="AN4943" s="67" t="s">
        <v>120</v>
      </c>
      <c r="AO4943" s="67" t="s">
        <v>121</v>
      </c>
      <c r="AP4943" s="67" t="s">
        <v>121</v>
      </c>
      <c r="AQ4943" s="67" t="s">
        <v>121</v>
      </c>
      <c r="AR4943" s="67" t="s">
        <v>121</v>
      </c>
      <c r="AS4943" s="67" t="s">
        <v>120</v>
      </c>
      <c r="AT4943" s="67" t="s">
        <v>121</v>
      </c>
      <c r="AU4943" s="67" t="s">
        <v>121</v>
      </c>
      <c r="AV4943" s="41" t="s">
        <v>305</v>
      </c>
      <c r="AW4943" s="41" t="s">
        <v>39</v>
      </c>
      <c r="AX4943" s="52" t="s">
        <v>39</v>
      </c>
      <c r="AY4943" s="86">
        <v>45588</v>
      </c>
      <c r="AZ4943" s="86">
        <v>45595</v>
      </c>
      <c r="BA4943" s="91">
        <v>8</v>
      </c>
      <c r="BB4943" s="83">
        <v>6</v>
      </c>
      <c r="BC4943" s="86">
        <v>45595</v>
      </c>
      <c r="BD4943" s="83" t="s">
        <v>121</v>
      </c>
      <c r="BE4943" s="83" t="s">
        <v>121</v>
      </c>
      <c r="BF4943" s="83" t="s">
        <v>121</v>
      </c>
      <c r="BG4943" s="83" t="s">
        <v>121</v>
      </c>
      <c r="BH4943" s="83" t="s">
        <v>121</v>
      </c>
      <c r="BI4943" s="83" t="s">
        <v>121</v>
      </c>
      <c r="BJ4943" s="83" t="s">
        <v>121</v>
      </c>
      <c r="BK4943" s="56" t="s">
        <v>121</v>
      </c>
      <c r="BL4943" s="56" t="s">
        <v>121</v>
      </c>
      <c r="BM4943" s="67" t="s">
        <v>121</v>
      </c>
      <c r="BN4943" s="88" t="s">
        <v>121</v>
      </c>
      <c r="BO4943" s="86">
        <v>45595</v>
      </c>
      <c r="BP4943" s="86">
        <v>45691</v>
      </c>
      <c r="BQ4943" s="83">
        <v>97</v>
      </c>
      <c r="BR4943" s="83">
        <v>69</v>
      </c>
      <c r="BS4943" s="83" t="s">
        <v>121</v>
      </c>
      <c r="BT4943" s="83" t="s">
        <v>121</v>
      </c>
      <c r="BU4943" s="83" t="s">
        <v>121</v>
      </c>
      <c r="BV4943" s="83" t="s">
        <v>121</v>
      </c>
      <c r="BW4943" s="86">
        <v>45691</v>
      </c>
      <c r="BX4943" s="86">
        <v>45714</v>
      </c>
      <c r="BY4943" s="83">
        <v>24</v>
      </c>
      <c r="BZ4943" s="83">
        <v>18</v>
      </c>
      <c r="CA4943" s="86">
        <v>45714</v>
      </c>
      <c r="CB4943" s="86">
        <v>45714</v>
      </c>
      <c r="CC4943" s="83" t="s">
        <v>121</v>
      </c>
      <c r="CD4943" s="83" t="s">
        <v>121</v>
      </c>
      <c r="CE4943" s="94">
        <v>105</v>
      </c>
      <c r="CF4943" s="94">
        <v>75</v>
      </c>
      <c r="CG4943" s="94">
        <v>24</v>
      </c>
      <c r="CH4943" s="94">
        <v>18</v>
      </c>
      <c r="CI4943" s="94">
        <v>129</v>
      </c>
      <c r="CJ4943" s="94">
        <v>93</v>
      </c>
      <c r="CK4943" s="93"/>
      <c r="CL4943" s="41"/>
      <c r="CM4943" s="41"/>
      <c r="CN4943" s="41"/>
      <c r="CO4943" s="41"/>
      <c r="CP4943" s="41"/>
      <c r="CQ4943" s="41"/>
    </row>
    <row r="4944" spans="1:95" x14ac:dyDescent="0.3">
      <c r="A4944" s="131"/>
      <c r="B4944" s="8" t="s">
        <v>300</v>
      </c>
      <c r="C4944" s="8" t="s">
        <v>307</v>
      </c>
      <c r="D4944" s="8" t="s">
        <v>302</v>
      </c>
      <c r="E4944" s="8" t="s">
        <v>31</v>
      </c>
      <c r="F4944" s="23" t="s">
        <v>118</v>
      </c>
      <c r="G4944" s="8" t="s">
        <v>154</v>
      </c>
      <c r="H4944" s="23" t="s">
        <v>39</v>
      </c>
      <c r="I4944" s="69" t="s">
        <v>39</v>
      </c>
      <c r="J4944" s="69">
        <v>66.05</v>
      </c>
      <c r="K4944" s="69" t="s">
        <v>120</v>
      </c>
      <c r="L4944" s="8" t="s">
        <v>303</v>
      </c>
      <c r="M4944" s="69" t="s">
        <v>304</v>
      </c>
      <c r="N4944" s="8" t="s">
        <v>39</v>
      </c>
      <c r="O4944" s="8" t="s">
        <v>39</v>
      </c>
      <c r="P4944" s="8" t="s">
        <v>39</v>
      </c>
      <c r="Q4944" s="43">
        <v>46310</v>
      </c>
      <c r="R4944" s="8" t="s">
        <v>39</v>
      </c>
      <c r="S4944" s="8" t="s">
        <v>39</v>
      </c>
      <c r="T4944" s="69" t="s">
        <v>120</v>
      </c>
      <c r="U4944" s="84" t="s">
        <v>39</v>
      </c>
      <c r="V4944" s="69" t="s">
        <v>39</v>
      </c>
      <c r="W4944" s="69" t="s">
        <v>39</v>
      </c>
      <c r="X4944" s="69" t="s">
        <v>39</v>
      </c>
      <c r="Y4944" s="69" t="s">
        <v>39</v>
      </c>
      <c r="Z4944" s="69" t="s">
        <v>39</v>
      </c>
      <c r="AA4944" s="69" t="s">
        <v>39</v>
      </c>
      <c r="AB4944" s="69" t="s">
        <v>39</v>
      </c>
      <c r="AC4944" s="69" t="s">
        <v>39</v>
      </c>
      <c r="AD4944" s="69" t="s">
        <v>39</v>
      </c>
      <c r="AE4944" s="43">
        <v>45623</v>
      </c>
      <c r="AF4944" s="70">
        <v>45623</v>
      </c>
      <c r="AG4944" s="84" t="s">
        <v>121</v>
      </c>
      <c r="AH4944" s="8" t="s">
        <v>39</v>
      </c>
      <c r="AI4944" s="69" t="s">
        <v>39</v>
      </c>
      <c r="AJ4944" s="69" t="s">
        <v>304</v>
      </c>
      <c r="AK4944" s="69" t="s">
        <v>39</v>
      </c>
      <c r="AL4944" s="69" t="s">
        <v>121</v>
      </c>
      <c r="AM4944" s="69" t="s">
        <v>121</v>
      </c>
      <c r="AN4944" s="69" t="s">
        <v>120</v>
      </c>
      <c r="AO4944" s="69" t="s">
        <v>121</v>
      </c>
      <c r="AP4944" s="69" t="s">
        <v>121</v>
      </c>
      <c r="AQ4944" s="69" t="s">
        <v>121</v>
      </c>
      <c r="AR4944" s="69">
        <v>3981</v>
      </c>
      <c r="AS4944" s="69">
        <v>2015.12</v>
      </c>
      <c r="AT4944" s="69" t="s">
        <v>121</v>
      </c>
      <c r="AU4944" s="69" t="s">
        <v>121</v>
      </c>
      <c r="AV4944" s="8" t="s">
        <v>305</v>
      </c>
      <c r="AW4944" s="8" t="s">
        <v>39</v>
      </c>
      <c r="AX4944" s="19" t="s">
        <v>39</v>
      </c>
      <c r="AY4944" s="85">
        <v>45623</v>
      </c>
      <c r="AZ4944" s="85">
        <v>45623</v>
      </c>
      <c r="BA4944" s="92">
        <v>1</v>
      </c>
      <c r="BB4944" s="84">
        <v>1</v>
      </c>
      <c r="BC4944" s="85">
        <v>45623</v>
      </c>
      <c r="BD4944" s="84" t="s">
        <v>121</v>
      </c>
      <c r="BE4944" s="84" t="s">
        <v>121</v>
      </c>
      <c r="BF4944" s="84" t="s">
        <v>121</v>
      </c>
      <c r="BG4944" s="84" t="s">
        <v>121</v>
      </c>
      <c r="BH4944" s="84" t="s">
        <v>121</v>
      </c>
      <c r="BI4944" s="84" t="s">
        <v>121</v>
      </c>
      <c r="BJ4944" s="84" t="s">
        <v>121</v>
      </c>
      <c r="BK4944" s="55" t="s">
        <v>121</v>
      </c>
      <c r="BL4944" s="55" t="s">
        <v>121</v>
      </c>
      <c r="BM4944" s="69" t="s">
        <v>121</v>
      </c>
      <c r="BN4944" s="87" t="s">
        <v>121</v>
      </c>
      <c r="BO4944" s="85">
        <v>45623</v>
      </c>
      <c r="BP4944" s="85">
        <v>45707</v>
      </c>
      <c r="BQ4944" s="84">
        <v>85</v>
      </c>
      <c r="BR4944" s="84">
        <v>61</v>
      </c>
      <c r="BS4944" s="84" t="s">
        <v>121</v>
      </c>
      <c r="BT4944" s="84" t="s">
        <v>121</v>
      </c>
      <c r="BU4944" s="84" t="s">
        <v>121</v>
      </c>
      <c r="BV4944" s="84" t="s">
        <v>121</v>
      </c>
      <c r="BW4944" s="85">
        <v>45707</v>
      </c>
      <c r="BX4944" s="85">
        <v>45714</v>
      </c>
      <c r="BY4944" s="84">
        <v>8</v>
      </c>
      <c r="BZ4944" s="84">
        <v>6</v>
      </c>
      <c r="CA4944" s="85">
        <v>45714</v>
      </c>
      <c r="CB4944" s="85">
        <v>45714</v>
      </c>
      <c r="CC4944" s="84" t="s">
        <v>121</v>
      </c>
      <c r="CD4944" s="84" t="s">
        <v>121</v>
      </c>
      <c r="CE4944" s="95">
        <v>86</v>
      </c>
      <c r="CF4944" s="95">
        <v>62</v>
      </c>
      <c r="CG4944" s="95">
        <v>8</v>
      </c>
      <c r="CH4944" s="95">
        <v>6</v>
      </c>
      <c r="CI4944" s="95">
        <v>94</v>
      </c>
      <c r="CJ4944" s="95">
        <v>68</v>
      </c>
      <c r="CK4944" s="53"/>
      <c r="CL4944" s="8"/>
      <c r="CM4944" s="8"/>
      <c r="CN4944" s="8"/>
      <c r="CO4944" s="8"/>
      <c r="CP4944" s="8"/>
      <c r="CQ4944" s="8"/>
    </row>
    <row r="4945" spans="1:95" x14ac:dyDescent="0.3">
      <c r="A4945" s="133"/>
      <c r="B4945" s="41" t="s">
        <v>300</v>
      </c>
      <c r="C4945" s="41" t="s">
        <v>307</v>
      </c>
      <c r="D4945" s="41" t="s">
        <v>302</v>
      </c>
      <c r="E4945" s="41" t="s">
        <v>31</v>
      </c>
      <c r="F4945" s="44" t="s">
        <v>118</v>
      </c>
      <c r="G4945" s="41" t="s">
        <v>140</v>
      </c>
      <c r="H4945" s="44" t="s">
        <v>39</v>
      </c>
      <c r="I4945" s="67" t="s">
        <v>39</v>
      </c>
      <c r="J4945" s="67">
        <v>0</v>
      </c>
      <c r="K4945" s="67" t="s">
        <v>120</v>
      </c>
      <c r="L4945" s="41" t="s">
        <v>303</v>
      </c>
      <c r="M4945" s="67" t="s">
        <v>304</v>
      </c>
      <c r="N4945" s="41" t="s">
        <v>39</v>
      </c>
      <c r="O4945" s="41" t="s">
        <v>39</v>
      </c>
      <c r="P4945" s="41" t="s">
        <v>39</v>
      </c>
      <c r="Q4945" s="42">
        <v>46353</v>
      </c>
      <c r="R4945" s="41" t="s">
        <v>39</v>
      </c>
      <c r="S4945" s="41" t="s">
        <v>39</v>
      </c>
      <c r="T4945" s="67" t="s">
        <v>120</v>
      </c>
      <c r="U4945" s="83" t="s">
        <v>39</v>
      </c>
      <c r="V4945" s="67" t="s">
        <v>39</v>
      </c>
      <c r="W4945" s="67" t="s">
        <v>39</v>
      </c>
      <c r="X4945" s="67" t="s">
        <v>39</v>
      </c>
      <c r="Y4945" s="67" t="s">
        <v>39</v>
      </c>
      <c r="Z4945" s="67" t="s">
        <v>39</v>
      </c>
      <c r="AA4945" s="67" t="s">
        <v>39</v>
      </c>
      <c r="AB4945" s="67" t="s">
        <v>39</v>
      </c>
      <c r="AC4945" s="67" t="s">
        <v>39</v>
      </c>
      <c r="AD4945" s="67" t="s">
        <v>39</v>
      </c>
      <c r="AE4945" s="42">
        <v>45644</v>
      </c>
      <c r="AF4945" s="68">
        <v>45644</v>
      </c>
      <c r="AG4945" s="86">
        <v>45665</v>
      </c>
      <c r="AH4945" s="41" t="s">
        <v>39</v>
      </c>
      <c r="AI4945" s="67" t="s">
        <v>39</v>
      </c>
      <c r="AJ4945" s="67" t="s">
        <v>304</v>
      </c>
      <c r="AK4945" s="67" t="s">
        <v>39</v>
      </c>
      <c r="AL4945" s="67" t="s">
        <v>121</v>
      </c>
      <c r="AM4945" s="67" t="s">
        <v>121</v>
      </c>
      <c r="AN4945" s="67" t="s">
        <v>120</v>
      </c>
      <c r="AO4945" s="67" t="s">
        <v>121</v>
      </c>
      <c r="AP4945" s="67" t="s">
        <v>121</v>
      </c>
      <c r="AQ4945" s="67" t="s">
        <v>121</v>
      </c>
      <c r="AR4945" s="67" t="s">
        <v>121</v>
      </c>
      <c r="AS4945" s="67" t="s">
        <v>120</v>
      </c>
      <c r="AT4945" s="67" t="s">
        <v>121</v>
      </c>
      <c r="AU4945" s="67" t="s">
        <v>121</v>
      </c>
      <c r="AV4945" s="41" t="s">
        <v>305</v>
      </c>
      <c r="AW4945" s="41" t="s">
        <v>39</v>
      </c>
      <c r="AX4945" s="52" t="s">
        <v>39</v>
      </c>
      <c r="AY4945" s="86">
        <v>45644</v>
      </c>
      <c r="AZ4945" s="86">
        <v>45629</v>
      </c>
      <c r="BA4945" s="91" t="s">
        <v>121</v>
      </c>
      <c r="BB4945" s="83" t="s">
        <v>121</v>
      </c>
      <c r="BC4945" s="86">
        <v>45629</v>
      </c>
      <c r="BD4945" s="83" t="s">
        <v>121</v>
      </c>
      <c r="BE4945" s="83" t="s">
        <v>121</v>
      </c>
      <c r="BF4945" s="83" t="s">
        <v>121</v>
      </c>
      <c r="BG4945" s="83" t="s">
        <v>121</v>
      </c>
      <c r="BH4945" s="83" t="s">
        <v>121</v>
      </c>
      <c r="BI4945" s="83" t="s">
        <v>121</v>
      </c>
      <c r="BJ4945" s="83" t="s">
        <v>121</v>
      </c>
      <c r="BK4945" s="56" t="s">
        <v>121</v>
      </c>
      <c r="BL4945" s="56" t="s">
        <v>121</v>
      </c>
      <c r="BM4945" s="67" t="s">
        <v>121</v>
      </c>
      <c r="BN4945" s="88" t="s">
        <v>121</v>
      </c>
      <c r="BO4945" s="86">
        <v>45644</v>
      </c>
      <c r="BP4945" s="86">
        <v>45665</v>
      </c>
      <c r="BQ4945" s="83">
        <v>22</v>
      </c>
      <c r="BR4945" s="83">
        <v>16</v>
      </c>
      <c r="BS4945" s="83" t="s">
        <v>121</v>
      </c>
      <c r="BT4945" s="83" t="s">
        <v>121</v>
      </c>
      <c r="BU4945" s="83" t="s">
        <v>121</v>
      </c>
      <c r="BV4945" s="83" t="s">
        <v>121</v>
      </c>
      <c r="BW4945" s="86">
        <v>45665</v>
      </c>
      <c r="BX4945" s="86">
        <v>45714</v>
      </c>
      <c r="BY4945" s="83">
        <v>50</v>
      </c>
      <c r="BZ4945" s="83">
        <v>36</v>
      </c>
      <c r="CA4945" s="86">
        <v>45714</v>
      </c>
      <c r="CB4945" s="86">
        <v>45714</v>
      </c>
      <c r="CC4945" s="83" t="s">
        <v>121</v>
      </c>
      <c r="CD4945" s="83" t="s">
        <v>121</v>
      </c>
      <c r="CE4945" s="94">
        <v>22</v>
      </c>
      <c r="CF4945" s="94">
        <v>16</v>
      </c>
      <c r="CG4945" s="94">
        <v>50</v>
      </c>
      <c r="CH4945" s="94">
        <v>36</v>
      </c>
      <c r="CI4945" s="94">
        <v>72</v>
      </c>
      <c r="CJ4945" s="94">
        <v>52</v>
      </c>
      <c r="CK4945" s="93"/>
      <c r="CL4945" s="41"/>
      <c r="CM4945" s="41"/>
      <c r="CN4945" s="41"/>
      <c r="CO4945" s="41"/>
      <c r="CP4945" s="41"/>
      <c r="CQ4945" s="41"/>
    </row>
    <row r="4946" spans="1:95" ht="28.8" x14ac:dyDescent="0.3">
      <c r="A4946" s="131"/>
      <c r="B4946" s="8" t="s">
        <v>300</v>
      </c>
      <c r="C4946" s="8" t="s">
        <v>307</v>
      </c>
      <c r="D4946" s="8" t="s">
        <v>302</v>
      </c>
      <c r="E4946" s="8" t="s">
        <v>31</v>
      </c>
      <c r="F4946" s="23" t="s">
        <v>142</v>
      </c>
      <c r="G4946" s="8" t="s">
        <v>131</v>
      </c>
      <c r="H4946" s="23" t="s">
        <v>39</v>
      </c>
      <c r="I4946" s="69" t="s">
        <v>39</v>
      </c>
      <c r="J4946" s="69">
        <v>0</v>
      </c>
      <c r="K4946" s="69" t="s">
        <v>120</v>
      </c>
      <c r="L4946" s="8" t="s">
        <v>303</v>
      </c>
      <c r="M4946" s="69" t="s">
        <v>304</v>
      </c>
      <c r="N4946" s="8" t="s">
        <v>39</v>
      </c>
      <c r="O4946" s="8" t="s">
        <v>39</v>
      </c>
      <c r="P4946" s="8" t="s">
        <v>39</v>
      </c>
      <c r="Q4946" s="43">
        <v>46019</v>
      </c>
      <c r="R4946" s="8" t="s">
        <v>39</v>
      </c>
      <c r="S4946" s="8" t="s">
        <v>39</v>
      </c>
      <c r="T4946" s="69" t="s">
        <v>120</v>
      </c>
      <c r="U4946" s="84" t="s">
        <v>39</v>
      </c>
      <c r="V4946" s="69" t="s">
        <v>39</v>
      </c>
      <c r="W4946" s="69" t="s">
        <v>39</v>
      </c>
      <c r="X4946" s="69" t="s">
        <v>39</v>
      </c>
      <c r="Y4946" s="69" t="s">
        <v>39</v>
      </c>
      <c r="Z4946" s="69" t="s">
        <v>39</v>
      </c>
      <c r="AA4946" s="69" t="s">
        <v>39</v>
      </c>
      <c r="AB4946" s="69" t="s">
        <v>39</v>
      </c>
      <c r="AC4946" s="69" t="s">
        <v>39</v>
      </c>
      <c r="AD4946" s="69" t="s">
        <v>39</v>
      </c>
      <c r="AE4946" s="43">
        <v>45393</v>
      </c>
      <c r="AF4946" s="70">
        <v>45393</v>
      </c>
      <c r="AG4946" s="85">
        <v>45495</v>
      </c>
      <c r="AH4946" s="8" t="s">
        <v>39</v>
      </c>
      <c r="AI4946" s="69" t="s">
        <v>39</v>
      </c>
      <c r="AJ4946" s="69" t="s">
        <v>304</v>
      </c>
      <c r="AK4946" s="69" t="s">
        <v>39</v>
      </c>
      <c r="AL4946" s="69" t="s">
        <v>121</v>
      </c>
      <c r="AM4946" s="69" t="s">
        <v>121</v>
      </c>
      <c r="AN4946" s="69" t="s">
        <v>120</v>
      </c>
      <c r="AO4946" s="69" t="s">
        <v>121</v>
      </c>
      <c r="AP4946" s="69">
        <v>2.69</v>
      </c>
      <c r="AQ4946" s="69">
        <v>119.02</v>
      </c>
      <c r="AR4946" s="69" t="s">
        <v>121</v>
      </c>
      <c r="AS4946" s="69" t="s">
        <v>120</v>
      </c>
      <c r="AT4946" s="69" t="s">
        <v>121</v>
      </c>
      <c r="AU4946" s="69" t="s">
        <v>121</v>
      </c>
      <c r="AV4946" s="8" t="s">
        <v>305</v>
      </c>
      <c r="AW4946" s="8" t="s">
        <v>39</v>
      </c>
      <c r="AX4946" s="19" t="s">
        <v>39</v>
      </c>
      <c r="AY4946" s="85">
        <v>45393</v>
      </c>
      <c r="AZ4946" s="85">
        <v>45393</v>
      </c>
      <c r="BA4946" s="92">
        <v>1</v>
      </c>
      <c r="BB4946" s="84">
        <v>1</v>
      </c>
      <c r="BC4946" s="85">
        <v>45393</v>
      </c>
      <c r="BD4946" s="84" t="s">
        <v>121</v>
      </c>
      <c r="BE4946" s="84" t="s">
        <v>121</v>
      </c>
      <c r="BF4946" s="84" t="s">
        <v>121</v>
      </c>
      <c r="BG4946" s="84" t="s">
        <v>121</v>
      </c>
      <c r="BH4946" s="85">
        <v>45566</v>
      </c>
      <c r="BI4946" s="84" t="s">
        <v>121</v>
      </c>
      <c r="BJ4946" s="84" t="s">
        <v>121</v>
      </c>
      <c r="BK4946" s="55" t="s">
        <v>121</v>
      </c>
      <c r="BL4946" s="55" t="s">
        <v>121</v>
      </c>
      <c r="BM4946" s="69" t="s">
        <v>121</v>
      </c>
      <c r="BN4946" s="87" t="s">
        <v>121</v>
      </c>
      <c r="BO4946" s="85">
        <v>45393</v>
      </c>
      <c r="BP4946" s="85">
        <v>45495</v>
      </c>
      <c r="BQ4946" s="84">
        <v>103</v>
      </c>
      <c r="BR4946" s="84">
        <v>73</v>
      </c>
      <c r="BS4946" s="84" t="s">
        <v>121</v>
      </c>
      <c r="BT4946" s="84" t="s">
        <v>121</v>
      </c>
      <c r="BU4946" s="84" t="s">
        <v>121</v>
      </c>
      <c r="BV4946" s="84" t="s">
        <v>121</v>
      </c>
      <c r="BW4946" s="85">
        <v>45495</v>
      </c>
      <c r="BX4946" s="85">
        <v>45709</v>
      </c>
      <c r="BY4946" s="84">
        <v>215</v>
      </c>
      <c r="BZ4946" s="84">
        <v>155</v>
      </c>
      <c r="CA4946" s="85">
        <v>45709</v>
      </c>
      <c r="CB4946" s="85">
        <v>45709</v>
      </c>
      <c r="CC4946" s="84" t="s">
        <v>121</v>
      </c>
      <c r="CD4946" s="84" t="s">
        <v>121</v>
      </c>
      <c r="CE4946" s="95">
        <v>104</v>
      </c>
      <c r="CF4946" s="95">
        <v>74</v>
      </c>
      <c r="CG4946" s="95">
        <v>215</v>
      </c>
      <c r="CH4946" s="95">
        <v>155</v>
      </c>
      <c r="CI4946" s="95">
        <v>319</v>
      </c>
      <c r="CJ4946" s="95">
        <v>229</v>
      </c>
      <c r="CK4946" s="53"/>
      <c r="CL4946" s="8"/>
      <c r="CM4946" s="8"/>
      <c r="CN4946" s="8"/>
      <c r="CO4946" s="8"/>
      <c r="CP4946" s="8"/>
      <c r="CQ4946" s="8"/>
    </row>
    <row r="4947" spans="1:95" x14ac:dyDescent="0.3">
      <c r="A4947" s="133"/>
      <c r="B4947" s="41" t="s">
        <v>300</v>
      </c>
      <c r="C4947" s="41" t="s">
        <v>307</v>
      </c>
      <c r="D4947" s="41" t="s">
        <v>302</v>
      </c>
      <c r="E4947" s="41" t="s">
        <v>31</v>
      </c>
      <c r="F4947" s="44" t="s">
        <v>39</v>
      </c>
      <c r="G4947" s="41" t="s">
        <v>122</v>
      </c>
      <c r="H4947" s="44" t="s">
        <v>39</v>
      </c>
      <c r="I4947" s="67" t="s">
        <v>39</v>
      </c>
      <c r="J4947" s="67">
        <v>449</v>
      </c>
      <c r="K4947" s="67" t="s">
        <v>120</v>
      </c>
      <c r="L4947" s="41" t="s">
        <v>303</v>
      </c>
      <c r="M4947" s="67" t="s">
        <v>304</v>
      </c>
      <c r="N4947" s="41" t="s">
        <v>39</v>
      </c>
      <c r="O4947" s="41" t="s">
        <v>39</v>
      </c>
      <c r="P4947" s="41" t="s">
        <v>39</v>
      </c>
      <c r="Q4947" s="42">
        <v>46162</v>
      </c>
      <c r="R4947" s="41" t="s">
        <v>39</v>
      </c>
      <c r="S4947" s="41" t="s">
        <v>39</v>
      </c>
      <c r="T4947" s="67" t="s">
        <v>120</v>
      </c>
      <c r="U4947" s="83" t="s">
        <v>39</v>
      </c>
      <c r="V4947" s="67" t="s">
        <v>39</v>
      </c>
      <c r="W4947" s="67" t="s">
        <v>39</v>
      </c>
      <c r="X4947" s="67" t="s">
        <v>39</v>
      </c>
      <c r="Y4947" s="67" t="s">
        <v>39</v>
      </c>
      <c r="Z4947" s="67" t="s">
        <v>39</v>
      </c>
      <c r="AA4947" s="67" t="s">
        <v>39</v>
      </c>
      <c r="AB4947" s="67" t="s">
        <v>39</v>
      </c>
      <c r="AC4947" s="67" t="s">
        <v>39</v>
      </c>
      <c r="AD4947" s="67" t="s">
        <v>39</v>
      </c>
      <c r="AE4947" s="42">
        <v>45475</v>
      </c>
      <c r="AF4947" s="68">
        <v>45505</v>
      </c>
      <c r="AG4947" s="83" t="s">
        <v>121</v>
      </c>
      <c r="AH4947" s="41" t="s">
        <v>39</v>
      </c>
      <c r="AI4947" s="67" t="s">
        <v>39</v>
      </c>
      <c r="AJ4947" s="67" t="s">
        <v>304</v>
      </c>
      <c r="AK4947" s="67" t="s">
        <v>39</v>
      </c>
      <c r="AL4947" s="67" t="s">
        <v>121</v>
      </c>
      <c r="AM4947" s="67" t="s">
        <v>121</v>
      </c>
      <c r="AN4947" s="67" t="s">
        <v>120</v>
      </c>
      <c r="AO4947" s="67" t="s">
        <v>121</v>
      </c>
      <c r="AP4947" s="67" t="s">
        <v>121</v>
      </c>
      <c r="AQ4947" s="67" t="s">
        <v>121</v>
      </c>
      <c r="AR4947" s="67" t="s">
        <v>121</v>
      </c>
      <c r="AS4947" s="67" t="s">
        <v>120</v>
      </c>
      <c r="AT4947" s="67" t="s">
        <v>121</v>
      </c>
      <c r="AU4947" s="67" t="s">
        <v>121</v>
      </c>
      <c r="AV4947" s="41" t="s">
        <v>305</v>
      </c>
      <c r="AW4947" s="41" t="s">
        <v>39</v>
      </c>
      <c r="AX4947" s="52" t="s">
        <v>39</v>
      </c>
      <c r="AY4947" s="86">
        <v>45475</v>
      </c>
      <c r="AZ4947" s="86">
        <v>45443</v>
      </c>
      <c r="BA4947" s="91" t="s">
        <v>121</v>
      </c>
      <c r="BB4947" s="83" t="s">
        <v>121</v>
      </c>
      <c r="BC4947" s="86">
        <v>45443</v>
      </c>
      <c r="BD4947" s="83" t="s">
        <v>121</v>
      </c>
      <c r="BE4947" s="83" t="s">
        <v>121</v>
      </c>
      <c r="BF4947" s="83" t="s">
        <v>121</v>
      </c>
      <c r="BG4947" s="83" t="s">
        <v>121</v>
      </c>
      <c r="BH4947" s="83" t="s">
        <v>121</v>
      </c>
      <c r="BI4947" s="83" t="s">
        <v>121</v>
      </c>
      <c r="BJ4947" s="83" t="s">
        <v>121</v>
      </c>
      <c r="BK4947" s="56" t="s">
        <v>121</v>
      </c>
      <c r="BL4947" s="56" t="s">
        <v>121</v>
      </c>
      <c r="BM4947" s="67" t="s">
        <v>121</v>
      </c>
      <c r="BN4947" s="88" t="s">
        <v>121</v>
      </c>
      <c r="BO4947" s="86">
        <v>45505</v>
      </c>
      <c r="BP4947" s="86">
        <v>45692</v>
      </c>
      <c r="BQ4947" s="83">
        <v>188</v>
      </c>
      <c r="BR4947" s="83">
        <v>134</v>
      </c>
      <c r="BS4947" s="83" t="s">
        <v>121</v>
      </c>
      <c r="BT4947" s="83" t="s">
        <v>121</v>
      </c>
      <c r="BU4947" s="83" t="s">
        <v>121</v>
      </c>
      <c r="BV4947" s="83" t="s">
        <v>121</v>
      </c>
      <c r="BW4947" s="86">
        <v>45692</v>
      </c>
      <c r="BX4947" s="86">
        <v>45709</v>
      </c>
      <c r="BY4947" s="83">
        <v>18</v>
      </c>
      <c r="BZ4947" s="83">
        <v>14</v>
      </c>
      <c r="CA4947" s="86">
        <v>45709</v>
      </c>
      <c r="CB4947" s="86">
        <v>45709</v>
      </c>
      <c r="CC4947" s="83" t="s">
        <v>121</v>
      </c>
      <c r="CD4947" s="83" t="s">
        <v>121</v>
      </c>
      <c r="CE4947" s="94">
        <v>188</v>
      </c>
      <c r="CF4947" s="94">
        <v>134</v>
      </c>
      <c r="CG4947" s="94">
        <v>18</v>
      </c>
      <c r="CH4947" s="94">
        <v>14</v>
      </c>
      <c r="CI4947" s="94">
        <v>206</v>
      </c>
      <c r="CJ4947" s="94">
        <v>148</v>
      </c>
      <c r="CK4947" s="93"/>
      <c r="CL4947" s="41"/>
      <c r="CM4947" s="41"/>
      <c r="CN4947" s="41"/>
      <c r="CO4947" s="41"/>
      <c r="CP4947" s="41"/>
      <c r="CQ4947" s="41"/>
    </row>
    <row r="4948" spans="1:95" x14ac:dyDescent="0.3">
      <c r="A4948" s="131"/>
      <c r="B4948" s="8" t="s">
        <v>300</v>
      </c>
      <c r="C4948" s="8" t="s">
        <v>307</v>
      </c>
      <c r="D4948" s="8" t="s">
        <v>302</v>
      </c>
      <c r="E4948" s="8" t="s">
        <v>31</v>
      </c>
      <c r="F4948" s="44" t="s">
        <v>39</v>
      </c>
      <c r="G4948" s="8" t="s">
        <v>122</v>
      </c>
      <c r="H4948" s="23" t="s">
        <v>39</v>
      </c>
      <c r="I4948" s="69" t="s">
        <v>39</v>
      </c>
      <c r="J4948" s="69">
        <v>38.049999999999997</v>
      </c>
      <c r="K4948" s="69" t="s">
        <v>120</v>
      </c>
      <c r="L4948" s="8" t="s">
        <v>303</v>
      </c>
      <c r="M4948" s="69" t="s">
        <v>304</v>
      </c>
      <c r="N4948" s="8" t="s">
        <v>39</v>
      </c>
      <c r="O4948" s="8" t="s">
        <v>39</v>
      </c>
      <c r="P4948" s="8" t="s">
        <v>39</v>
      </c>
      <c r="Q4948" s="43">
        <v>46176</v>
      </c>
      <c r="R4948" s="8" t="s">
        <v>39</v>
      </c>
      <c r="S4948" s="8" t="s">
        <v>39</v>
      </c>
      <c r="T4948" s="69" t="s">
        <v>120</v>
      </c>
      <c r="U4948" s="84" t="s">
        <v>39</v>
      </c>
      <c r="V4948" s="69" t="s">
        <v>39</v>
      </c>
      <c r="W4948" s="69" t="s">
        <v>39</v>
      </c>
      <c r="X4948" s="69" t="s">
        <v>39</v>
      </c>
      <c r="Y4948" s="69" t="s">
        <v>39</v>
      </c>
      <c r="Z4948" s="69" t="s">
        <v>39</v>
      </c>
      <c r="AA4948" s="69" t="s">
        <v>39</v>
      </c>
      <c r="AB4948" s="69" t="s">
        <v>39</v>
      </c>
      <c r="AC4948" s="69" t="s">
        <v>39</v>
      </c>
      <c r="AD4948" s="69" t="s">
        <v>39</v>
      </c>
      <c r="AE4948" s="43">
        <v>45496</v>
      </c>
      <c r="AF4948" s="70">
        <v>45506</v>
      </c>
      <c r="AG4948" s="84" t="s">
        <v>121</v>
      </c>
      <c r="AH4948" s="8" t="s">
        <v>39</v>
      </c>
      <c r="AI4948" s="69" t="s">
        <v>39</v>
      </c>
      <c r="AJ4948" s="69" t="s">
        <v>304</v>
      </c>
      <c r="AK4948" s="69" t="s">
        <v>39</v>
      </c>
      <c r="AL4948" s="69" t="s">
        <v>121</v>
      </c>
      <c r="AM4948" s="69" t="s">
        <v>121</v>
      </c>
      <c r="AN4948" s="69" t="s">
        <v>120</v>
      </c>
      <c r="AO4948" s="69" t="s">
        <v>121</v>
      </c>
      <c r="AP4948" s="69" t="s">
        <v>121</v>
      </c>
      <c r="AQ4948" s="69" t="s">
        <v>121</v>
      </c>
      <c r="AR4948" s="69">
        <v>3981</v>
      </c>
      <c r="AS4948" s="69" t="s">
        <v>120</v>
      </c>
      <c r="AT4948" s="69" t="s">
        <v>121</v>
      </c>
      <c r="AU4948" s="69" t="s">
        <v>121</v>
      </c>
      <c r="AV4948" s="8" t="s">
        <v>305</v>
      </c>
      <c r="AW4948" s="8" t="s">
        <v>39</v>
      </c>
      <c r="AX4948" s="19" t="s">
        <v>39</v>
      </c>
      <c r="AY4948" s="85">
        <v>45496</v>
      </c>
      <c r="AZ4948" s="85">
        <v>45455</v>
      </c>
      <c r="BA4948" s="92" t="s">
        <v>121</v>
      </c>
      <c r="BB4948" s="84" t="s">
        <v>121</v>
      </c>
      <c r="BC4948" s="85">
        <v>45455</v>
      </c>
      <c r="BD4948" s="84" t="s">
        <v>121</v>
      </c>
      <c r="BE4948" s="84" t="s">
        <v>121</v>
      </c>
      <c r="BF4948" s="84" t="s">
        <v>121</v>
      </c>
      <c r="BG4948" s="84" t="s">
        <v>121</v>
      </c>
      <c r="BH4948" s="84" t="s">
        <v>121</v>
      </c>
      <c r="BI4948" s="84" t="s">
        <v>121</v>
      </c>
      <c r="BJ4948" s="84" t="s">
        <v>121</v>
      </c>
      <c r="BK4948" s="55" t="s">
        <v>121</v>
      </c>
      <c r="BL4948" s="55" t="s">
        <v>121</v>
      </c>
      <c r="BM4948" s="69" t="s">
        <v>121</v>
      </c>
      <c r="BN4948" s="87" t="s">
        <v>121</v>
      </c>
      <c r="BO4948" s="85">
        <v>45506</v>
      </c>
      <c r="BP4948" s="85">
        <v>45693</v>
      </c>
      <c r="BQ4948" s="84">
        <v>188</v>
      </c>
      <c r="BR4948" s="84">
        <v>134</v>
      </c>
      <c r="BS4948" s="84" t="s">
        <v>121</v>
      </c>
      <c r="BT4948" s="84" t="s">
        <v>121</v>
      </c>
      <c r="BU4948" s="84" t="s">
        <v>121</v>
      </c>
      <c r="BV4948" s="84" t="s">
        <v>121</v>
      </c>
      <c r="BW4948" s="85">
        <v>45693</v>
      </c>
      <c r="BX4948" s="85">
        <v>45709</v>
      </c>
      <c r="BY4948" s="84">
        <v>17</v>
      </c>
      <c r="BZ4948" s="84">
        <v>13</v>
      </c>
      <c r="CA4948" s="85">
        <v>45709</v>
      </c>
      <c r="CB4948" s="85">
        <v>45709</v>
      </c>
      <c r="CC4948" s="84" t="s">
        <v>121</v>
      </c>
      <c r="CD4948" s="84" t="s">
        <v>121</v>
      </c>
      <c r="CE4948" s="95">
        <v>188</v>
      </c>
      <c r="CF4948" s="95">
        <v>134</v>
      </c>
      <c r="CG4948" s="95">
        <v>17</v>
      </c>
      <c r="CH4948" s="95">
        <v>13</v>
      </c>
      <c r="CI4948" s="95">
        <v>205</v>
      </c>
      <c r="CJ4948" s="95">
        <v>147</v>
      </c>
      <c r="CK4948" s="53"/>
      <c r="CL4948" s="8"/>
      <c r="CM4948" s="8"/>
      <c r="CN4948" s="8"/>
      <c r="CO4948" s="8"/>
      <c r="CP4948" s="8"/>
      <c r="CQ4948" s="8"/>
    </row>
    <row r="4949" spans="1:95" x14ac:dyDescent="0.3">
      <c r="A4949" s="133"/>
      <c r="B4949" s="41" t="s">
        <v>300</v>
      </c>
      <c r="C4949" s="41" t="s">
        <v>307</v>
      </c>
      <c r="D4949" s="41" t="s">
        <v>302</v>
      </c>
      <c r="E4949" s="41" t="s">
        <v>31</v>
      </c>
      <c r="F4949" s="44" t="s">
        <v>118</v>
      </c>
      <c r="G4949" s="41" t="s">
        <v>131</v>
      </c>
      <c r="H4949" s="44" t="s">
        <v>39</v>
      </c>
      <c r="I4949" s="67" t="s">
        <v>39</v>
      </c>
      <c r="J4949" s="67">
        <v>2.7</v>
      </c>
      <c r="K4949" s="67" t="s">
        <v>120</v>
      </c>
      <c r="L4949" s="41" t="s">
        <v>303</v>
      </c>
      <c r="M4949" s="67" t="s">
        <v>304</v>
      </c>
      <c r="N4949" s="41" t="s">
        <v>39</v>
      </c>
      <c r="O4949" s="41" t="s">
        <v>39</v>
      </c>
      <c r="P4949" s="41" t="s">
        <v>39</v>
      </c>
      <c r="Q4949" s="42">
        <v>46249</v>
      </c>
      <c r="R4949" s="41" t="s">
        <v>39</v>
      </c>
      <c r="S4949" s="41" t="s">
        <v>39</v>
      </c>
      <c r="T4949" s="67" t="s">
        <v>120</v>
      </c>
      <c r="U4949" s="83" t="s">
        <v>39</v>
      </c>
      <c r="V4949" s="67" t="s">
        <v>39</v>
      </c>
      <c r="W4949" s="67" t="s">
        <v>39</v>
      </c>
      <c r="X4949" s="67" t="s">
        <v>39</v>
      </c>
      <c r="Y4949" s="67" t="s">
        <v>39</v>
      </c>
      <c r="Z4949" s="67" t="s">
        <v>39</v>
      </c>
      <c r="AA4949" s="67" t="s">
        <v>39</v>
      </c>
      <c r="AB4949" s="67" t="s">
        <v>39</v>
      </c>
      <c r="AC4949" s="67" t="s">
        <v>39</v>
      </c>
      <c r="AD4949" s="67" t="s">
        <v>39</v>
      </c>
      <c r="AE4949" s="42">
        <v>45609</v>
      </c>
      <c r="AF4949" s="68">
        <v>45609</v>
      </c>
      <c r="AG4949" s="86">
        <v>45673</v>
      </c>
      <c r="AH4949" s="41" t="s">
        <v>39</v>
      </c>
      <c r="AI4949" s="67" t="s">
        <v>39</v>
      </c>
      <c r="AJ4949" s="67" t="s">
        <v>304</v>
      </c>
      <c r="AK4949" s="67" t="s">
        <v>39</v>
      </c>
      <c r="AL4949" s="67" t="s">
        <v>121</v>
      </c>
      <c r="AM4949" s="67" t="s">
        <v>121</v>
      </c>
      <c r="AN4949" s="67" t="s">
        <v>120</v>
      </c>
      <c r="AO4949" s="67" t="s">
        <v>121</v>
      </c>
      <c r="AP4949" s="67" t="s">
        <v>121</v>
      </c>
      <c r="AQ4949" s="67" t="s">
        <v>121</v>
      </c>
      <c r="AR4949" s="67" t="s">
        <v>121</v>
      </c>
      <c r="AS4949" s="67">
        <v>1951.46</v>
      </c>
      <c r="AT4949" s="67" t="s">
        <v>121</v>
      </c>
      <c r="AU4949" s="67" t="s">
        <v>121</v>
      </c>
      <c r="AV4949" s="41" t="s">
        <v>305</v>
      </c>
      <c r="AW4949" s="41" t="s">
        <v>39</v>
      </c>
      <c r="AX4949" s="52" t="s">
        <v>39</v>
      </c>
      <c r="AY4949" s="86">
        <v>45609</v>
      </c>
      <c r="AZ4949" s="86">
        <v>45579</v>
      </c>
      <c r="BA4949" s="91" t="s">
        <v>121</v>
      </c>
      <c r="BB4949" s="83" t="s">
        <v>121</v>
      </c>
      <c r="BC4949" s="86">
        <v>45579</v>
      </c>
      <c r="BD4949" s="83" t="s">
        <v>121</v>
      </c>
      <c r="BE4949" s="83" t="s">
        <v>121</v>
      </c>
      <c r="BF4949" s="83" t="s">
        <v>121</v>
      </c>
      <c r="BG4949" s="83" t="s">
        <v>121</v>
      </c>
      <c r="BH4949" s="86">
        <v>45664</v>
      </c>
      <c r="BI4949" s="83" t="s">
        <v>121</v>
      </c>
      <c r="BJ4949" s="83" t="s">
        <v>121</v>
      </c>
      <c r="BK4949" s="56" t="s">
        <v>121</v>
      </c>
      <c r="BL4949" s="56" t="s">
        <v>121</v>
      </c>
      <c r="BM4949" s="67" t="s">
        <v>121</v>
      </c>
      <c r="BN4949" s="88" t="s">
        <v>121</v>
      </c>
      <c r="BO4949" s="86">
        <v>45609</v>
      </c>
      <c r="BP4949" s="86">
        <v>45706</v>
      </c>
      <c r="BQ4949" s="83">
        <v>98</v>
      </c>
      <c r="BR4949" s="83">
        <v>70</v>
      </c>
      <c r="BS4949" s="83" t="s">
        <v>121</v>
      </c>
      <c r="BT4949" s="83" t="s">
        <v>121</v>
      </c>
      <c r="BU4949" s="83" t="s">
        <v>121</v>
      </c>
      <c r="BV4949" s="83" t="s">
        <v>121</v>
      </c>
      <c r="BW4949" s="86">
        <v>45673</v>
      </c>
      <c r="BX4949" s="86">
        <v>45712</v>
      </c>
      <c r="BY4949" s="83">
        <v>40</v>
      </c>
      <c r="BZ4949" s="83">
        <v>28</v>
      </c>
      <c r="CA4949" s="86">
        <v>45712</v>
      </c>
      <c r="CB4949" s="86">
        <v>45712</v>
      </c>
      <c r="CC4949" s="83">
        <v>0</v>
      </c>
      <c r="CD4949" s="83">
        <v>1</v>
      </c>
      <c r="CE4949" s="94">
        <v>98</v>
      </c>
      <c r="CF4949" s="94">
        <v>70</v>
      </c>
      <c r="CG4949" s="94">
        <v>40</v>
      </c>
      <c r="CH4949" s="94">
        <v>29</v>
      </c>
      <c r="CI4949" s="94">
        <v>138</v>
      </c>
      <c r="CJ4949" s="94">
        <v>99</v>
      </c>
      <c r="CK4949" s="93"/>
      <c r="CL4949" s="41"/>
      <c r="CM4949" s="41"/>
      <c r="CN4949" s="41"/>
      <c r="CO4949" s="41"/>
      <c r="CP4949" s="41"/>
      <c r="CQ4949" s="41"/>
    </row>
    <row r="4950" spans="1:95" x14ac:dyDescent="0.3">
      <c r="A4950" s="131"/>
      <c r="B4950" s="8" t="s">
        <v>300</v>
      </c>
      <c r="C4950" s="8" t="s">
        <v>307</v>
      </c>
      <c r="D4950" s="8" t="s">
        <v>302</v>
      </c>
      <c r="E4950" s="8" t="s">
        <v>31</v>
      </c>
      <c r="F4950" s="23" t="s">
        <v>118</v>
      </c>
      <c r="G4950" s="8" t="s">
        <v>141</v>
      </c>
      <c r="H4950" s="23" t="s">
        <v>39</v>
      </c>
      <c r="I4950" s="69" t="s">
        <v>39</v>
      </c>
      <c r="J4950" s="69">
        <v>0</v>
      </c>
      <c r="K4950" s="69" t="s">
        <v>120</v>
      </c>
      <c r="L4950" s="8" t="s">
        <v>303</v>
      </c>
      <c r="M4950" s="69" t="s">
        <v>304</v>
      </c>
      <c r="N4950" s="8" t="s">
        <v>39</v>
      </c>
      <c r="O4950" s="8" t="s">
        <v>39</v>
      </c>
      <c r="P4950" s="8" t="s">
        <v>39</v>
      </c>
      <c r="Q4950" s="43">
        <v>46106</v>
      </c>
      <c r="R4950" s="8" t="s">
        <v>39</v>
      </c>
      <c r="S4950" s="8" t="s">
        <v>39</v>
      </c>
      <c r="T4950" s="69" t="s">
        <v>120</v>
      </c>
      <c r="U4950" s="84" t="s">
        <v>39</v>
      </c>
      <c r="V4950" s="69" t="s">
        <v>39</v>
      </c>
      <c r="W4950" s="69" t="s">
        <v>39</v>
      </c>
      <c r="X4950" s="69" t="s">
        <v>39</v>
      </c>
      <c r="Y4950" s="69" t="s">
        <v>39</v>
      </c>
      <c r="Z4950" s="69" t="s">
        <v>39</v>
      </c>
      <c r="AA4950" s="69" t="s">
        <v>39</v>
      </c>
      <c r="AB4950" s="69" t="s">
        <v>39</v>
      </c>
      <c r="AC4950" s="69" t="s">
        <v>39</v>
      </c>
      <c r="AD4950" s="69" t="s">
        <v>39</v>
      </c>
      <c r="AE4950" s="43">
        <v>45421</v>
      </c>
      <c r="AF4950" s="70">
        <v>45422</v>
      </c>
      <c r="AG4950" s="84" t="s">
        <v>121</v>
      </c>
      <c r="AH4950" s="8" t="s">
        <v>39</v>
      </c>
      <c r="AI4950" s="69" t="s">
        <v>39</v>
      </c>
      <c r="AJ4950" s="69" t="s">
        <v>304</v>
      </c>
      <c r="AK4950" s="69" t="s">
        <v>39</v>
      </c>
      <c r="AL4950" s="69" t="s">
        <v>121</v>
      </c>
      <c r="AM4950" s="69" t="s">
        <v>121</v>
      </c>
      <c r="AN4950" s="69" t="s">
        <v>120</v>
      </c>
      <c r="AO4950" s="69" t="s">
        <v>121</v>
      </c>
      <c r="AP4950" s="69" t="s">
        <v>121</v>
      </c>
      <c r="AQ4950" s="69" t="s">
        <v>121</v>
      </c>
      <c r="AR4950" s="69" t="s">
        <v>121</v>
      </c>
      <c r="AS4950" s="69" t="s">
        <v>120</v>
      </c>
      <c r="AT4950" s="69" t="s">
        <v>121</v>
      </c>
      <c r="AU4950" s="69" t="s">
        <v>121</v>
      </c>
      <c r="AV4950" s="8" t="s">
        <v>305</v>
      </c>
      <c r="AW4950" s="8" t="s">
        <v>39</v>
      </c>
      <c r="AX4950" s="19" t="s">
        <v>39</v>
      </c>
      <c r="AY4950" s="85">
        <v>45421</v>
      </c>
      <c r="AZ4950" s="85">
        <v>45422</v>
      </c>
      <c r="BA4950" s="92">
        <v>2</v>
      </c>
      <c r="BB4950" s="84">
        <v>2</v>
      </c>
      <c r="BC4950" s="85">
        <v>45422</v>
      </c>
      <c r="BD4950" s="84" t="s">
        <v>121</v>
      </c>
      <c r="BE4950" s="84" t="s">
        <v>121</v>
      </c>
      <c r="BF4950" s="84" t="s">
        <v>121</v>
      </c>
      <c r="BG4950" s="84" t="s">
        <v>121</v>
      </c>
      <c r="BH4950" s="84" t="s">
        <v>121</v>
      </c>
      <c r="BI4950" s="84" t="s">
        <v>121</v>
      </c>
      <c r="BJ4950" s="84" t="s">
        <v>121</v>
      </c>
      <c r="BK4950" s="55" t="s">
        <v>121</v>
      </c>
      <c r="BL4950" s="55" t="s">
        <v>121</v>
      </c>
      <c r="BM4950" s="69" t="s">
        <v>121</v>
      </c>
      <c r="BN4950" s="87" t="s">
        <v>121</v>
      </c>
      <c r="BO4950" s="85">
        <v>45422</v>
      </c>
      <c r="BP4950" s="85">
        <v>45720</v>
      </c>
      <c r="BQ4950" s="84">
        <v>299</v>
      </c>
      <c r="BR4950" s="84">
        <v>213</v>
      </c>
      <c r="BS4950" s="84" t="s">
        <v>121</v>
      </c>
      <c r="BT4950" s="84" t="s">
        <v>121</v>
      </c>
      <c r="BU4950" s="84" t="s">
        <v>121</v>
      </c>
      <c r="BV4950" s="84" t="s">
        <v>121</v>
      </c>
      <c r="BW4950" s="85">
        <v>45720</v>
      </c>
      <c r="BX4950" s="85">
        <v>45720</v>
      </c>
      <c r="BY4950" s="84">
        <v>1</v>
      </c>
      <c r="BZ4950" s="84">
        <v>1</v>
      </c>
      <c r="CA4950" s="85">
        <v>45720</v>
      </c>
      <c r="CB4950" s="85">
        <v>45720</v>
      </c>
      <c r="CC4950" s="84" t="s">
        <v>121</v>
      </c>
      <c r="CD4950" s="84" t="s">
        <v>121</v>
      </c>
      <c r="CE4950" s="95">
        <v>301</v>
      </c>
      <c r="CF4950" s="95">
        <v>215</v>
      </c>
      <c r="CG4950" s="95">
        <v>1</v>
      </c>
      <c r="CH4950" s="95">
        <v>1</v>
      </c>
      <c r="CI4950" s="95">
        <v>302</v>
      </c>
      <c r="CJ4950" s="95">
        <v>216</v>
      </c>
      <c r="CK4950" s="53"/>
      <c r="CL4950" s="8"/>
      <c r="CM4950" s="8"/>
      <c r="CN4950" s="8"/>
      <c r="CO4950" s="8"/>
      <c r="CP4950" s="8"/>
      <c r="CQ4950" s="8"/>
    </row>
    <row r="4951" spans="1:95" x14ac:dyDescent="0.3">
      <c r="A4951" s="133"/>
      <c r="B4951" s="41" t="s">
        <v>300</v>
      </c>
      <c r="C4951" s="41" t="s">
        <v>307</v>
      </c>
      <c r="D4951" s="41" t="s">
        <v>302</v>
      </c>
      <c r="E4951" s="41" t="s">
        <v>31</v>
      </c>
      <c r="F4951" s="44" t="s">
        <v>118</v>
      </c>
      <c r="G4951" s="41" t="s">
        <v>132</v>
      </c>
      <c r="H4951" s="44" t="s">
        <v>39</v>
      </c>
      <c r="I4951" s="67" t="s">
        <v>39</v>
      </c>
      <c r="J4951" s="67">
        <v>84.05</v>
      </c>
      <c r="K4951" s="67" t="s">
        <v>120</v>
      </c>
      <c r="L4951" s="41" t="s">
        <v>303</v>
      </c>
      <c r="M4951" s="67" t="s">
        <v>304</v>
      </c>
      <c r="N4951" s="41" t="s">
        <v>39</v>
      </c>
      <c r="O4951" s="41" t="s">
        <v>39</v>
      </c>
      <c r="P4951" s="41" t="s">
        <v>39</v>
      </c>
      <c r="Q4951" s="42">
        <v>45935</v>
      </c>
      <c r="R4951" s="41" t="s">
        <v>39</v>
      </c>
      <c r="S4951" s="41" t="s">
        <v>39</v>
      </c>
      <c r="T4951" s="67" t="s">
        <v>120</v>
      </c>
      <c r="U4951" s="86">
        <v>45281</v>
      </c>
      <c r="V4951" s="67" t="s">
        <v>313</v>
      </c>
      <c r="W4951" s="67" t="s">
        <v>305</v>
      </c>
      <c r="X4951" s="67" t="s">
        <v>39</v>
      </c>
      <c r="Y4951" s="67" t="s">
        <v>39</v>
      </c>
      <c r="Z4951" s="67" t="s">
        <v>39</v>
      </c>
      <c r="AA4951" s="67" t="s">
        <v>39</v>
      </c>
      <c r="AB4951" s="67" t="s">
        <v>39</v>
      </c>
      <c r="AC4951" s="67" t="s">
        <v>39</v>
      </c>
      <c r="AD4951" s="67" t="s">
        <v>39</v>
      </c>
      <c r="AE4951" s="42">
        <v>45281</v>
      </c>
      <c r="AF4951" s="68">
        <v>45307</v>
      </c>
      <c r="AG4951" s="83" t="s">
        <v>121</v>
      </c>
      <c r="AH4951" s="41" t="s">
        <v>39</v>
      </c>
      <c r="AI4951" s="67" t="s">
        <v>39</v>
      </c>
      <c r="AJ4951" s="67" t="s">
        <v>305</v>
      </c>
      <c r="AK4951" s="67">
        <v>236</v>
      </c>
      <c r="AL4951" s="67" t="s">
        <v>121</v>
      </c>
      <c r="AM4951" s="67" t="s">
        <v>121</v>
      </c>
      <c r="AN4951" s="67" t="s">
        <v>120</v>
      </c>
      <c r="AO4951" s="67" t="s">
        <v>121</v>
      </c>
      <c r="AP4951" s="67" t="s">
        <v>121</v>
      </c>
      <c r="AQ4951" s="67" t="s">
        <v>121</v>
      </c>
      <c r="AR4951" s="67">
        <v>3981</v>
      </c>
      <c r="AS4951" s="67">
        <v>787.92</v>
      </c>
      <c r="AT4951" s="67" t="s">
        <v>121</v>
      </c>
      <c r="AU4951" s="67" t="s">
        <v>121</v>
      </c>
      <c r="AV4951" s="41" t="s">
        <v>305</v>
      </c>
      <c r="AW4951" s="41" t="s">
        <v>39</v>
      </c>
      <c r="AX4951" s="52" t="s">
        <v>39</v>
      </c>
      <c r="AY4951" s="86">
        <v>45281</v>
      </c>
      <c r="AZ4951" s="86">
        <v>45524</v>
      </c>
      <c r="BA4951" s="91">
        <v>244</v>
      </c>
      <c r="BB4951" s="83">
        <v>174</v>
      </c>
      <c r="BC4951" s="86">
        <v>45524</v>
      </c>
      <c r="BD4951" s="83" t="s">
        <v>121</v>
      </c>
      <c r="BE4951" s="83" t="s">
        <v>121</v>
      </c>
      <c r="BF4951" s="83" t="s">
        <v>121</v>
      </c>
      <c r="BG4951" s="83" t="s">
        <v>121</v>
      </c>
      <c r="BH4951" s="83" t="s">
        <v>121</v>
      </c>
      <c r="BI4951" s="83" t="s">
        <v>121</v>
      </c>
      <c r="BJ4951" s="83" t="s">
        <v>121</v>
      </c>
      <c r="BK4951" s="56" t="s">
        <v>121</v>
      </c>
      <c r="BL4951" s="56" t="s">
        <v>121</v>
      </c>
      <c r="BM4951" s="67" t="s">
        <v>121</v>
      </c>
      <c r="BN4951" s="88" t="s">
        <v>121</v>
      </c>
      <c r="BO4951" s="86">
        <v>45307</v>
      </c>
      <c r="BP4951" s="86">
        <v>45715</v>
      </c>
      <c r="BQ4951" s="83">
        <v>409</v>
      </c>
      <c r="BR4951" s="83">
        <v>293</v>
      </c>
      <c r="BS4951" s="83" t="s">
        <v>121</v>
      </c>
      <c r="BT4951" s="83" t="s">
        <v>121</v>
      </c>
      <c r="BU4951" s="83" t="s">
        <v>121</v>
      </c>
      <c r="BV4951" s="83" t="s">
        <v>121</v>
      </c>
      <c r="BW4951" s="83" t="s">
        <v>121</v>
      </c>
      <c r="BX4951" s="86">
        <v>45715</v>
      </c>
      <c r="BY4951" s="83" t="s">
        <v>121</v>
      </c>
      <c r="BZ4951" s="83" t="s">
        <v>121</v>
      </c>
      <c r="CA4951" s="86">
        <v>45715</v>
      </c>
      <c r="CB4951" s="86">
        <v>45716</v>
      </c>
      <c r="CC4951" s="83">
        <v>1</v>
      </c>
      <c r="CD4951" s="83">
        <v>2</v>
      </c>
      <c r="CE4951" s="94">
        <v>653</v>
      </c>
      <c r="CF4951" s="94">
        <v>467</v>
      </c>
      <c r="CG4951" s="94">
        <v>1</v>
      </c>
      <c r="CH4951" s="94">
        <v>2</v>
      </c>
      <c r="CI4951" s="94">
        <v>654</v>
      </c>
      <c r="CJ4951" s="94">
        <v>469</v>
      </c>
      <c r="CK4951" s="93"/>
      <c r="CL4951" s="41"/>
      <c r="CM4951" s="41"/>
      <c r="CN4951" s="41"/>
      <c r="CO4951" s="41"/>
      <c r="CP4951" s="41"/>
      <c r="CQ4951" s="41"/>
    </row>
    <row r="4952" spans="1:95" x14ac:dyDescent="0.3">
      <c r="A4952" s="131"/>
      <c r="B4952" s="8" t="s">
        <v>300</v>
      </c>
      <c r="C4952" s="8" t="s">
        <v>307</v>
      </c>
      <c r="D4952" s="8" t="s">
        <v>302</v>
      </c>
      <c r="E4952" s="8" t="s">
        <v>31</v>
      </c>
      <c r="F4952" s="44" t="s">
        <v>39</v>
      </c>
      <c r="G4952" s="8" t="s">
        <v>150</v>
      </c>
      <c r="H4952" s="23" t="s">
        <v>39</v>
      </c>
      <c r="I4952" s="69" t="s">
        <v>39</v>
      </c>
      <c r="J4952" s="69">
        <v>0</v>
      </c>
      <c r="K4952" s="69" t="s">
        <v>120</v>
      </c>
      <c r="L4952" s="8" t="s">
        <v>303</v>
      </c>
      <c r="M4952" s="69" t="s">
        <v>304</v>
      </c>
      <c r="N4952" s="8" t="s">
        <v>39</v>
      </c>
      <c r="O4952" s="8" t="s">
        <v>39</v>
      </c>
      <c r="P4952" s="8" t="s">
        <v>39</v>
      </c>
      <c r="Q4952" s="43">
        <v>45985</v>
      </c>
      <c r="R4952" s="8" t="s">
        <v>39</v>
      </c>
      <c r="S4952" s="8" t="s">
        <v>39</v>
      </c>
      <c r="T4952" s="69" t="s">
        <v>120</v>
      </c>
      <c r="U4952" s="85">
        <v>45327</v>
      </c>
      <c r="V4952" s="69" t="s">
        <v>313</v>
      </c>
      <c r="W4952" s="69" t="s">
        <v>305</v>
      </c>
      <c r="X4952" s="69" t="s">
        <v>39</v>
      </c>
      <c r="Y4952" s="69" t="s">
        <v>39</v>
      </c>
      <c r="Z4952" s="69" t="s">
        <v>39</v>
      </c>
      <c r="AA4952" s="69" t="s">
        <v>39</v>
      </c>
      <c r="AB4952" s="69" t="s">
        <v>39</v>
      </c>
      <c r="AC4952" s="69" t="s">
        <v>39</v>
      </c>
      <c r="AD4952" s="69" t="s">
        <v>39</v>
      </c>
      <c r="AE4952" s="43">
        <v>45327</v>
      </c>
      <c r="AF4952" s="70">
        <v>45331</v>
      </c>
      <c r="AG4952" s="84" t="s">
        <v>121</v>
      </c>
      <c r="AH4952" s="8" t="s">
        <v>39</v>
      </c>
      <c r="AI4952" s="69" t="s">
        <v>39</v>
      </c>
      <c r="AJ4952" s="69" t="s">
        <v>305</v>
      </c>
      <c r="AK4952" s="69">
        <v>311</v>
      </c>
      <c r="AL4952" s="69" t="s">
        <v>121</v>
      </c>
      <c r="AM4952" s="69" t="s">
        <v>121</v>
      </c>
      <c r="AN4952" s="69" t="s">
        <v>120</v>
      </c>
      <c r="AO4952" s="69" t="s">
        <v>121</v>
      </c>
      <c r="AP4952" s="69" t="s">
        <v>121</v>
      </c>
      <c r="AQ4952" s="69" t="s">
        <v>121</v>
      </c>
      <c r="AR4952" s="69" t="s">
        <v>121</v>
      </c>
      <c r="AS4952" s="69" t="s">
        <v>120</v>
      </c>
      <c r="AT4952" s="69" t="s">
        <v>121</v>
      </c>
      <c r="AU4952" s="69" t="s">
        <v>121</v>
      </c>
      <c r="AV4952" s="8" t="s">
        <v>305</v>
      </c>
      <c r="AW4952" s="8" t="s">
        <v>39</v>
      </c>
      <c r="AX4952" s="19" t="s">
        <v>39</v>
      </c>
      <c r="AY4952" s="85">
        <v>45327</v>
      </c>
      <c r="AZ4952" s="85">
        <v>45638</v>
      </c>
      <c r="BA4952" s="92">
        <v>312</v>
      </c>
      <c r="BB4952" s="84">
        <v>224</v>
      </c>
      <c r="BC4952" s="85">
        <v>45638</v>
      </c>
      <c r="BD4952" s="84" t="s">
        <v>121</v>
      </c>
      <c r="BE4952" s="84" t="s">
        <v>121</v>
      </c>
      <c r="BF4952" s="84" t="s">
        <v>121</v>
      </c>
      <c r="BG4952" s="84" t="s">
        <v>121</v>
      </c>
      <c r="BH4952" s="84" t="s">
        <v>121</v>
      </c>
      <c r="BI4952" s="84" t="s">
        <v>121</v>
      </c>
      <c r="BJ4952" s="84" t="s">
        <v>121</v>
      </c>
      <c r="BK4952" s="55" t="s">
        <v>121</v>
      </c>
      <c r="BL4952" s="55" t="s">
        <v>121</v>
      </c>
      <c r="BM4952" s="69" t="s">
        <v>121</v>
      </c>
      <c r="BN4952" s="87" t="s">
        <v>121</v>
      </c>
      <c r="BO4952" s="85">
        <v>45331</v>
      </c>
      <c r="BP4952" s="84" t="s">
        <v>121</v>
      </c>
      <c r="BQ4952" s="84" t="s">
        <v>121</v>
      </c>
      <c r="BR4952" s="84" t="s">
        <v>121</v>
      </c>
      <c r="BS4952" s="84" t="s">
        <v>121</v>
      </c>
      <c r="BT4952" s="84" t="s">
        <v>121</v>
      </c>
      <c r="BU4952" s="84" t="s">
        <v>121</v>
      </c>
      <c r="BV4952" s="84" t="s">
        <v>121</v>
      </c>
      <c r="BW4952" s="84" t="s">
        <v>121</v>
      </c>
      <c r="BX4952" s="85">
        <v>45715</v>
      </c>
      <c r="BY4952" s="84" t="s">
        <v>121</v>
      </c>
      <c r="BZ4952" s="84" t="s">
        <v>121</v>
      </c>
      <c r="CA4952" s="85">
        <v>45715</v>
      </c>
      <c r="CB4952" s="85">
        <v>45715</v>
      </c>
      <c r="CC4952" s="84" t="s">
        <v>121</v>
      </c>
      <c r="CD4952" s="84" t="s">
        <v>121</v>
      </c>
      <c r="CE4952" s="95">
        <v>312</v>
      </c>
      <c r="CF4952" s="95">
        <v>224</v>
      </c>
      <c r="CG4952" s="95">
        <v>0</v>
      </c>
      <c r="CH4952" s="95">
        <v>0</v>
      </c>
      <c r="CI4952" s="95">
        <v>312</v>
      </c>
      <c r="CJ4952" s="95">
        <v>224</v>
      </c>
      <c r="CK4952" s="53"/>
      <c r="CL4952" s="8"/>
      <c r="CM4952" s="8"/>
      <c r="CN4952" s="8"/>
      <c r="CO4952" s="8"/>
      <c r="CP4952" s="8"/>
      <c r="CQ4952" s="8"/>
    </row>
    <row r="4953" spans="1:95" x14ac:dyDescent="0.3">
      <c r="A4953" s="133"/>
      <c r="B4953" s="41" t="s">
        <v>300</v>
      </c>
      <c r="C4953" s="41" t="s">
        <v>307</v>
      </c>
      <c r="D4953" s="41" t="s">
        <v>302</v>
      </c>
      <c r="E4953" s="41" t="s">
        <v>31</v>
      </c>
      <c r="F4953" s="44" t="s">
        <v>118</v>
      </c>
      <c r="G4953" s="41" t="s">
        <v>164</v>
      </c>
      <c r="H4953" s="44" t="s">
        <v>39</v>
      </c>
      <c r="I4953" s="67" t="s">
        <v>39</v>
      </c>
      <c r="J4953" s="67">
        <v>40367</v>
      </c>
      <c r="K4953" s="67" t="s">
        <v>120</v>
      </c>
      <c r="L4953" s="41" t="s">
        <v>306</v>
      </c>
      <c r="M4953" s="67" t="s">
        <v>304</v>
      </c>
      <c r="N4953" s="41" t="s">
        <v>39</v>
      </c>
      <c r="O4953" s="41" t="s">
        <v>39</v>
      </c>
      <c r="P4953" s="41" t="s">
        <v>39</v>
      </c>
      <c r="Q4953" s="42">
        <v>45358</v>
      </c>
      <c r="R4953" s="41" t="s">
        <v>39</v>
      </c>
      <c r="S4953" s="41" t="s">
        <v>39</v>
      </c>
      <c r="T4953" s="67" t="s">
        <v>120</v>
      </c>
      <c r="U4953" s="83" t="s">
        <v>39</v>
      </c>
      <c r="V4953" s="67" t="s">
        <v>39</v>
      </c>
      <c r="W4953" s="67" t="s">
        <v>39</v>
      </c>
      <c r="X4953" s="67" t="s">
        <v>39</v>
      </c>
      <c r="Y4953" s="67" t="s">
        <v>39</v>
      </c>
      <c r="Z4953" s="67" t="s">
        <v>39</v>
      </c>
      <c r="AA4953" s="67" t="s">
        <v>39</v>
      </c>
      <c r="AB4953" s="67" t="s">
        <v>39</v>
      </c>
      <c r="AC4953" s="67" t="s">
        <v>39</v>
      </c>
      <c r="AD4953" s="67" t="s">
        <v>39</v>
      </c>
      <c r="AE4953" s="42">
        <v>45432</v>
      </c>
      <c r="AF4953" s="68">
        <v>45433</v>
      </c>
      <c r="AG4953" s="83" t="s">
        <v>121</v>
      </c>
      <c r="AH4953" s="41" t="s">
        <v>39</v>
      </c>
      <c r="AI4953" s="67" t="s">
        <v>39</v>
      </c>
      <c r="AJ4953" s="67" t="s">
        <v>304</v>
      </c>
      <c r="AK4953" s="67" t="s">
        <v>39</v>
      </c>
      <c r="AL4953" s="67" t="s">
        <v>121</v>
      </c>
      <c r="AM4953" s="67" t="s">
        <v>121</v>
      </c>
      <c r="AN4953" s="67" t="s">
        <v>120</v>
      </c>
      <c r="AO4953" s="67" t="s">
        <v>121</v>
      </c>
      <c r="AP4953" s="67" t="s">
        <v>121</v>
      </c>
      <c r="AQ4953" s="67" t="s">
        <v>121</v>
      </c>
      <c r="AR4953" s="67">
        <v>3981</v>
      </c>
      <c r="AS4953" s="67">
        <v>1549.12</v>
      </c>
      <c r="AT4953" s="67" t="s">
        <v>121</v>
      </c>
      <c r="AU4953" s="67" t="s">
        <v>121</v>
      </c>
      <c r="AV4953" s="41" t="s">
        <v>305</v>
      </c>
      <c r="AW4953" s="41" t="s">
        <v>39</v>
      </c>
      <c r="AX4953" s="52" t="s">
        <v>39</v>
      </c>
      <c r="AY4953" s="86">
        <v>45432</v>
      </c>
      <c r="AZ4953" s="86">
        <v>45387</v>
      </c>
      <c r="BA4953" s="91" t="s">
        <v>121</v>
      </c>
      <c r="BB4953" s="83" t="s">
        <v>121</v>
      </c>
      <c r="BC4953" s="86">
        <v>45387</v>
      </c>
      <c r="BD4953" s="83" t="s">
        <v>121</v>
      </c>
      <c r="BE4953" s="83" t="s">
        <v>121</v>
      </c>
      <c r="BF4953" s="83" t="s">
        <v>121</v>
      </c>
      <c r="BG4953" s="83" t="s">
        <v>121</v>
      </c>
      <c r="BH4953" s="83" t="s">
        <v>121</v>
      </c>
      <c r="BI4953" s="83" t="s">
        <v>121</v>
      </c>
      <c r="BJ4953" s="83" t="s">
        <v>121</v>
      </c>
      <c r="BK4953" s="56" t="s">
        <v>121</v>
      </c>
      <c r="BL4953" s="56" t="s">
        <v>121</v>
      </c>
      <c r="BM4953" s="67" t="s">
        <v>121</v>
      </c>
      <c r="BN4953" s="88" t="s">
        <v>121</v>
      </c>
      <c r="BO4953" s="86">
        <v>45433</v>
      </c>
      <c r="BP4953" s="86">
        <v>45714</v>
      </c>
      <c r="BQ4953" s="83">
        <v>282</v>
      </c>
      <c r="BR4953" s="83">
        <v>202</v>
      </c>
      <c r="BS4953" s="83" t="s">
        <v>121</v>
      </c>
      <c r="BT4953" s="83" t="s">
        <v>121</v>
      </c>
      <c r="BU4953" s="83" t="s">
        <v>121</v>
      </c>
      <c r="BV4953" s="83" t="s">
        <v>121</v>
      </c>
      <c r="BW4953" s="83" t="s">
        <v>121</v>
      </c>
      <c r="BX4953" s="86">
        <v>45715</v>
      </c>
      <c r="BY4953" s="83" t="s">
        <v>121</v>
      </c>
      <c r="BZ4953" s="83" t="s">
        <v>121</v>
      </c>
      <c r="CA4953" s="86">
        <v>45715</v>
      </c>
      <c r="CB4953" s="86">
        <v>45716</v>
      </c>
      <c r="CC4953" s="83">
        <v>1</v>
      </c>
      <c r="CD4953" s="83">
        <v>2</v>
      </c>
      <c r="CE4953" s="94">
        <v>282</v>
      </c>
      <c r="CF4953" s="94">
        <v>202</v>
      </c>
      <c r="CG4953" s="94">
        <v>1</v>
      </c>
      <c r="CH4953" s="94">
        <v>2</v>
      </c>
      <c r="CI4953" s="94">
        <v>283</v>
      </c>
      <c r="CJ4953" s="94">
        <v>204</v>
      </c>
      <c r="CK4953" s="93"/>
      <c r="CL4953" s="41"/>
      <c r="CM4953" s="41"/>
      <c r="CN4953" s="41"/>
      <c r="CO4953" s="41"/>
      <c r="CP4953" s="41"/>
      <c r="CQ4953" s="41"/>
    </row>
    <row r="4954" spans="1:95" x14ac:dyDescent="0.3">
      <c r="A4954" s="131"/>
      <c r="B4954" s="8" t="s">
        <v>300</v>
      </c>
      <c r="C4954" s="8" t="s">
        <v>307</v>
      </c>
      <c r="D4954" s="8" t="s">
        <v>302</v>
      </c>
      <c r="E4954" s="8" t="s">
        <v>31</v>
      </c>
      <c r="F4954" s="23" t="s">
        <v>118</v>
      </c>
      <c r="G4954" s="8" t="s">
        <v>164</v>
      </c>
      <c r="H4954" s="23" t="s">
        <v>39</v>
      </c>
      <c r="I4954" s="69" t="s">
        <v>39</v>
      </c>
      <c r="J4954" s="69">
        <v>134.19999999999999</v>
      </c>
      <c r="K4954" s="69" t="s">
        <v>120</v>
      </c>
      <c r="L4954" s="8" t="s">
        <v>303</v>
      </c>
      <c r="M4954" s="69" t="s">
        <v>304</v>
      </c>
      <c r="N4954" s="8" t="s">
        <v>39</v>
      </c>
      <c r="O4954" s="8" t="s">
        <v>39</v>
      </c>
      <c r="P4954" s="8" t="s">
        <v>39</v>
      </c>
      <c r="Q4954" s="43">
        <v>46179</v>
      </c>
      <c r="R4954" s="8" t="s">
        <v>39</v>
      </c>
      <c r="S4954" s="8" t="s">
        <v>39</v>
      </c>
      <c r="T4954" s="69" t="s">
        <v>120</v>
      </c>
      <c r="U4954" s="84" t="s">
        <v>39</v>
      </c>
      <c r="V4954" s="69" t="s">
        <v>39</v>
      </c>
      <c r="W4954" s="69" t="s">
        <v>39</v>
      </c>
      <c r="X4954" s="69" t="s">
        <v>39</v>
      </c>
      <c r="Y4954" s="69" t="s">
        <v>39</v>
      </c>
      <c r="Z4954" s="69" t="s">
        <v>39</v>
      </c>
      <c r="AA4954" s="69" t="s">
        <v>39</v>
      </c>
      <c r="AB4954" s="69" t="s">
        <v>39</v>
      </c>
      <c r="AC4954" s="69" t="s">
        <v>39</v>
      </c>
      <c r="AD4954" s="69" t="s">
        <v>39</v>
      </c>
      <c r="AE4954" s="43">
        <v>45504</v>
      </c>
      <c r="AF4954" s="70">
        <v>45504</v>
      </c>
      <c r="AG4954" s="84" t="s">
        <v>121</v>
      </c>
      <c r="AH4954" s="8" t="s">
        <v>39</v>
      </c>
      <c r="AI4954" s="69" t="s">
        <v>39</v>
      </c>
      <c r="AJ4954" s="69" t="s">
        <v>304</v>
      </c>
      <c r="AK4954" s="69" t="s">
        <v>39</v>
      </c>
      <c r="AL4954" s="69" t="s">
        <v>121</v>
      </c>
      <c r="AM4954" s="69" t="s">
        <v>121</v>
      </c>
      <c r="AN4954" s="69" t="s">
        <v>120</v>
      </c>
      <c r="AO4954" s="69" t="s">
        <v>121</v>
      </c>
      <c r="AP4954" s="69" t="s">
        <v>121</v>
      </c>
      <c r="AQ4954" s="69" t="s">
        <v>121</v>
      </c>
      <c r="AR4954" s="69">
        <v>3941</v>
      </c>
      <c r="AS4954" s="69">
        <v>1530.56</v>
      </c>
      <c r="AT4954" s="69" t="s">
        <v>121</v>
      </c>
      <c r="AU4954" s="69" t="s">
        <v>121</v>
      </c>
      <c r="AV4954" s="8" t="s">
        <v>305</v>
      </c>
      <c r="AW4954" s="8" t="s">
        <v>39</v>
      </c>
      <c r="AX4954" s="19" t="s">
        <v>39</v>
      </c>
      <c r="AY4954" s="85">
        <v>45504</v>
      </c>
      <c r="AZ4954" s="85">
        <v>45484</v>
      </c>
      <c r="BA4954" s="92" t="s">
        <v>121</v>
      </c>
      <c r="BB4954" s="84" t="s">
        <v>121</v>
      </c>
      <c r="BC4954" s="85">
        <v>45484</v>
      </c>
      <c r="BD4954" s="84" t="s">
        <v>121</v>
      </c>
      <c r="BE4954" s="84" t="s">
        <v>121</v>
      </c>
      <c r="BF4954" s="84" t="s">
        <v>121</v>
      </c>
      <c r="BG4954" s="84" t="s">
        <v>121</v>
      </c>
      <c r="BH4954" s="84" t="s">
        <v>121</v>
      </c>
      <c r="BI4954" s="84" t="s">
        <v>121</v>
      </c>
      <c r="BJ4954" s="84" t="s">
        <v>121</v>
      </c>
      <c r="BK4954" s="55" t="s">
        <v>121</v>
      </c>
      <c r="BL4954" s="55" t="s">
        <v>121</v>
      </c>
      <c r="BM4954" s="69" t="s">
        <v>121</v>
      </c>
      <c r="BN4954" s="87" t="s">
        <v>121</v>
      </c>
      <c r="BO4954" s="85">
        <v>45504</v>
      </c>
      <c r="BP4954" s="85">
        <v>45706</v>
      </c>
      <c r="BQ4954" s="84">
        <v>203</v>
      </c>
      <c r="BR4954" s="84">
        <v>145</v>
      </c>
      <c r="BS4954" s="84" t="s">
        <v>121</v>
      </c>
      <c r="BT4954" s="84" t="s">
        <v>121</v>
      </c>
      <c r="BU4954" s="84" t="s">
        <v>121</v>
      </c>
      <c r="BV4954" s="84" t="s">
        <v>121</v>
      </c>
      <c r="BW4954" s="85">
        <v>45706</v>
      </c>
      <c r="BX4954" s="85">
        <v>45715</v>
      </c>
      <c r="BY4954" s="84">
        <v>10</v>
      </c>
      <c r="BZ4954" s="84">
        <v>8</v>
      </c>
      <c r="CA4954" s="85">
        <v>45715</v>
      </c>
      <c r="CB4954" s="85">
        <v>45719</v>
      </c>
      <c r="CC4954" s="84">
        <v>4</v>
      </c>
      <c r="CD4954" s="84">
        <v>3</v>
      </c>
      <c r="CE4954" s="95">
        <v>203</v>
      </c>
      <c r="CF4954" s="95">
        <v>145</v>
      </c>
      <c r="CG4954" s="95">
        <v>14</v>
      </c>
      <c r="CH4954" s="95">
        <v>11</v>
      </c>
      <c r="CI4954" s="95">
        <v>217</v>
      </c>
      <c r="CJ4954" s="95">
        <v>156</v>
      </c>
      <c r="CK4954" s="53"/>
      <c r="CL4954" s="8"/>
      <c r="CM4954" s="8"/>
      <c r="CN4954" s="8"/>
      <c r="CO4954" s="8"/>
      <c r="CP4954" s="8"/>
      <c r="CQ4954" s="8"/>
    </row>
    <row r="4955" spans="1:95" x14ac:dyDescent="0.3">
      <c r="A4955" s="133"/>
      <c r="B4955" s="41" t="s">
        <v>300</v>
      </c>
      <c r="C4955" s="41" t="s">
        <v>307</v>
      </c>
      <c r="D4955" s="41" t="s">
        <v>302</v>
      </c>
      <c r="E4955" s="41" t="s">
        <v>31</v>
      </c>
      <c r="F4955" s="44" t="s">
        <v>118</v>
      </c>
      <c r="G4955" s="41" t="s">
        <v>131</v>
      </c>
      <c r="H4955" s="44" t="s">
        <v>39</v>
      </c>
      <c r="I4955" s="67" t="s">
        <v>39</v>
      </c>
      <c r="J4955" s="67">
        <v>44</v>
      </c>
      <c r="K4955" s="67" t="s">
        <v>120</v>
      </c>
      <c r="L4955" s="41" t="s">
        <v>303</v>
      </c>
      <c r="M4955" s="67" t="s">
        <v>304</v>
      </c>
      <c r="N4955" s="41" t="s">
        <v>39</v>
      </c>
      <c r="O4955" s="41" t="s">
        <v>39</v>
      </c>
      <c r="P4955" s="41" t="s">
        <v>39</v>
      </c>
      <c r="Q4955" s="42">
        <v>46141</v>
      </c>
      <c r="R4955" s="41" t="s">
        <v>39</v>
      </c>
      <c r="S4955" s="41" t="s">
        <v>39</v>
      </c>
      <c r="T4955" s="67" t="s">
        <v>120</v>
      </c>
      <c r="U4955" s="83" t="s">
        <v>39</v>
      </c>
      <c r="V4955" s="67" t="s">
        <v>39</v>
      </c>
      <c r="W4955" s="67" t="s">
        <v>39</v>
      </c>
      <c r="X4955" s="67" t="s">
        <v>39</v>
      </c>
      <c r="Y4955" s="67" t="s">
        <v>39</v>
      </c>
      <c r="Z4955" s="67" t="s">
        <v>39</v>
      </c>
      <c r="AA4955" s="67" t="s">
        <v>39</v>
      </c>
      <c r="AB4955" s="67" t="s">
        <v>39</v>
      </c>
      <c r="AC4955" s="67" t="s">
        <v>39</v>
      </c>
      <c r="AD4955" s="67" t="s">
        <v>39</v>
      </c>
      <c r="AE4955" s="42">
        <v>45559</v>
      </c>
      <c r="AF4955" s="68">
        <v>45560</v>
      </c>
      <c r="AG4955" s="83" t="s">
        <v>121</v>
      </c>
      <c r="AH4955" s="41" t="s">
        <v>39</v>
      </c>
      <c r="AI4955" s="67" t="s">
        <v>39</v>
      </c>
      <c r="AJ4955" s="67" t="s">
        <v>304</v>
      </c>
      <c r="AK4955" s="67" t="s">
        <v>39</v>
      </c>
      <c r="AL4955" s="67" t="s">
        <v>121</v>
      </c>
      <c r="AM4955" s="67" t="s">
        <v>121</v>
      </c>
      <c r="AN4955" s="67" t="s">
        <v>120</v>
      </c>
      <c r="AO4955" s="67" t="s">
        <v>121</v>
      </c>
      <c r="AP4955" s="67" t="s">
        <v>121</v>
      </c>
      <c r="AQ4955" s="67" t="s">
        <v>121</v>
      </c>
      <c r="AR4955" s="67">
        <v>3981</v>
      </c>
      <c r="AS4955" s="67">
        <v>1531.63</v>
      </c>
      <c r="AT4955" s="67" t="s">
        <v>121</v>
      </c>
      <c r="AU4955" s="67" t="s">
        <v>121</v>
      </c>
      <c r="AV4955" s="41" t="s">
        <v>305</v>
      </c>
      <c r="AW4955" s="41" t="s">
        <v>39</v>
      </c>
      <c r="AX4955" s="52" t="s">
        <v>39</v>
      </c>
      <c r="AY4955" s="86">
        <v>45559</v>
      </c>
      <c r="AZ4955" s="86">
        <v>45560</v>
      </c>
      <c r="BA4955" s="91">
        <v>2</v>
      </c>
      <c r="BB4955" s="83">
        <v>2</v>
      </c>
      <c r="BC4955" s="86">
        <v>45560</v>
      </c>
      <c r="BD4955" s="83" t="s">
        <v>121</v>
      </c>
      <c r="BE4955" s="83" t="s">
        <v>121</v>
      </c>
      <c r="BF4955" s="83" t="s">
        <v>121</v>
      </c>
      <c r="BG4955" s="83" t="s">
        <v>121</v>
      </c>
      <c r="BH4955" s="83" t="s">
        <v>121</v>
      </c>
      <c r="BI4955" s="83" t="s">
        <v>121</v>
      </c>
      <c r="BJ4955" s="83" t="s">
        <v>121</v>
      </c>
      <c r="BK4955" s="56" t="s">
        <v>121</v>
      </c>
      <c r="BL4955" s="56" t="s">
        <v>121</v>
      </c>
      <c r="BM4955" s="67" t="s">
        <v>121</v>
      </c>
      <c r="BN4955" s="88" t="s">
        <v>121</v>
      </c>
      <c r="BO4955" s="86">
        <v>45560</v>
      </c>
      <c r="BP4955" s="86">
        <v>45700</v>
      </c>
      <c r="BQ4955" s="83">
        <v>141</v>
      </c>
      <c r="BR4955" s="83">
        <v>101</v>
      </c>
      <c r="BS4955" s="83" t="s">
        <v>121</v>
      </c>
      <c r="BT4955" s="83" t="s">
        <v>121</v>
      </c>
      <c r="BU4955" s="83" t="s">
        <v>121</v>
      </c>
      <c r="BV4955" s="83" t="s">
        <v>121</v>
      </c>
      <c r="BW4955" s="86">
        <v>45706</v>
      </c>
      <c r="BX4955" s="86">
        <v>45715</v>
      </c>
      <c r="BY4955" s="83">
        <v>10</v>
      </c>
      <c r="BZ4955" s="83">
        <v>8</v>
      </c>
      <c r="CA4955" s="86">
        <v>45715</v>
      </c>
      <c r="CB4955" s="86">
        <v>45715</v>
      </c>
      <c r="CC4955" s="83">
        <v>0</v>
      </c>
      <c r="CD4955" s="83">
        <v>1</v>
      </c>
      <c r="CE4955" s="94">
        <v>143</v>
      </c>
      <c r="CF4955" s="94">
        <v>103</v>
      </c>
      <c r="CG4955" s="94">
        <v>10</v>
      </c>
      <c r="CH4955" s="94">
        <v>9</v>
      </c>
      <c r="CI4955" s="94">
        <v>153</v>
      </c>
      <c r="CJ4955" s="94">
        <v>112</v>
      </c>
      <c r="CK4955" s="93"/>
      <c r="CL4955" s="41"/>
      <c r="CM4955" s="41"/>
      <c r="CN4955" s="41"/>
      <c r="CO4955" s="41"/>
      <c r="CP4955" s="41"/>
      <c r="CQ4955" s="41"/>
    </row>
    <row r="4956" spans="1:95" x14ac:dyDescent="0.3">
      <c r="A4956" s="131"/>
      <c r="B4956" s="8" t="s">
        <v>300</v>
      </c>
      <c r="C4956" s="8" t="s">
        <v>307</v>
      </c>
      <c r="D4956" s="8" t="s">
        <v>302</v>
      </c>
      <c r="E4956" s="8" t="s">
        <v>31</v>
      </c>
      <c r="F4956" s="23" t="s">
        <v>118</v>
      </c>
      <c r="G4956" s="8" t="s">
        <v>148</v>
      </c>
      <c r="H4956" s="23" t="s">
        <v>39</v>
      </c>
      <c r="I4956" s="69" t="s">
        <v>39</v>
      </c>
      <c r="J4956" s="69">
        <v>11.4</v>
      </c>
      <c r="K4956" s="69" t="s">
        <v>120</v>
      </c>
      <c r="L4956" s="8" t="s">
        <v>303</v>
      </c>
      <c r="M4956" s="69" t="s">
        <v>304</v>
      </c>
      <c r="N4956" s="8" t="s">
        <v>39</v>
      </c>
      <c r="O4956" s="8" t="s">
        <v>39</v>
      </c>
      <c r="P4956" s="8" t="s">
        <v>39</v>
      </c>
      <c r="Q4956" s="43">
        <v>46318</v>
      </c>
      <c r="R4956" s="8" t="s">
        <v>39</v>
      </c>
      <c r="S4956" s="8" t="s">
        <v>39</v>
      </c>
      <c r="T4956" s="69" t="s">
        <v>120</v>
      </c>
      <c r="U4956" s="84" t="s">
        <v>39</v>
      </c>
      <c r="V4956" s="69" t="s">
        <v>39</v>
      </c>
      <c r="W4956" s="69" t="s">
        <v>39</v>
      </c>
      <c r="X4956" s="69" t="s">
        <v>39</v>
      </c>
      <c r="Y4956" s="69" t="s">
        <v>39</v>
      </c>
      <c r="Z4956" s="69" t="s">
        <v>39</v>
      </c>
      <c r="AA4956" s="69" t="s">
        <v>39</v>
      </c>
      <c r="AB4956" s="69" t="s">
        <v>39</v>
      </c>
      <c r="AC4956" s="69" t="s">
        <v>39</v>
      </c>
      <c r="AD4956" s="69" t="s">
        <v>39</v>
      </c>
      <c r="AE4956" s="43">
        <v>45607</v>
      </c>
      <c r="AF4956" s="70">
        <v>45621</v>
      </c>
      <c r="AG4956" s="84" t="s">
        <v>121</v>
      </c>
      <c r="AH4956" s="8" t="s">
        <v>39</v>
      </c>
      <c r="AI4956" s="69" t="s">
        <v>39</v>
      </c>
      <c r="AJ4956" s="69" t="s">
        <v>304</v>
      </c>
      <c r="AK4956" s="69" t="s">
        <v>39</v>
      </c>
      <c r="AL4956" s="69" t="s">
        <v>121</v>
      </c>
      <c r="AM4956" s="69" t="s">
        <v>121</v>
      </c>
      <c r="AN4956" s="69" t="s">
        <v>120</v>
      </c>
      <c r="AO4956" s="69" t="s">
        <v>121</v>
      </c>
      <c r="AP4956" s="69" t="s">
        <v>121</v>
      </c>
      <c r="AQ4956" s="69" t="s">
        <v>121</v>
      </c>
      <c r="AR4956" s="69" t="s">
        <v>121</v>
      </c>
      <c r="AS4956" s="69" t="s">
        <v>120</v>
      </c>
      <c r="AT4956" s="69" t="s">
        <v>121</v>
      </c>
      <c r="AU4956" s="69" t="s">
        <v>121</v>
      </c>
      <c r="AV4956" s="8" t="s">
        <v>305</v>
      </c>
      <c r="AW4956" s="8" t="s">
        <v>39</v>
      </c>
      <c r="AX4956" s="19" t="s">
        <v>39</v>
      </c>
      <c r="AY4956" s="85">
        <v>45607</v>
      </c>
      <c r="AZ4956" s="85">
        <v>45608</v>
      </c>
      <c r="BA4956" s="92">
        <v>2</v>
      </c>
      <c r="BB4956" s="84">
        <v>2</v>
      </c>
      <c r="BC4956" s="85">
        <v>45608</v>
      </c>
      <c r="BD4956" s="84" t="s">
        <v>121</v>
      </c>
      <c r="BE4956" s="84" t="s">
        <v>121</v>
      </c>
      <c r="BF4956" s="84" t="s">
        <v>121</v>
      </c>
      <c r="BG4956" s="84" t="s">
        <v>121</v>
      </c>
      <c r="BH4956" s="84" t="s">
        <v>121</v>
      </c>
      <c r="BI4956" s="84" t="s">
        <v>121</v>
      </c>
      <c r="BJ4956" s="84" t="s">
        <v>121</v>
      </c>
      <c r="BK4956" s="55" t="s">
        <v>121</v>
      </c>
      <c r="BL4956" s="55" t="s">
        <v>121</v>
      </c>
      <c r="BM4956" s="69" t="s">
        <v>121</v>
      </c>
      <c r="BN4956" s="87" t="s">
        <v>121</v>
      </c>
      <c r="BO4956" s="85">
        <v>45621</v>
      </c>
      <c r="BP4956" s="85">
        <v>45712</v>
      </c>
      <c r="BQ4956" s="84">
        <v>92</v>
      </c>
      <c r="BR4956" s="84">
        <v>66</v>
      </c>
      <c r="BS4956" s="84" t="s">
        <v>121</v>
      </c>
      <c r="BT4956" s="84" t="s">
        <v>121</v>
      </c>
      <c r="BU4956" s="84" t="s">
        <v>121</v>
      </c>
      <c r="BV4956" s="84" t="s">
        <v>121</v>
      </c>
      <c r="BW4956" s="85">
        <v>45712</v>
      </c>
      <c r="BX4956" s="85">
        <v>45715</v>
      </c>
      <c r="BY4956" s="84">
        <v>4</v>
      </c>
      <c r="BZ4956" s="84">
        <v>4</v>
      </c>
      <c r="CA4956" s="85">
        <v>45715</v>
      </c>
      <c r="CB4956" s="85">
        <v>45715</v>
      </c>
      <c r="CC4956" s="84" t="s">
        <v>121</v>
      </c>
      <c r="CD4956" s="84" t="s">
        <v>121</v>
      </c>
      <c r="CE4956" s="95">
        <v>94</v>
      </c>
      <c r="CF4956" s="95">
        <v>68</v>
      </c>
      <c r="CG4956" s="95">
        <v>4</v>
      </c>
      <c r="CH4956" s="95">
        <v>4</v>
      </c>
      <c r="CI4956" s="95">
        <v>98</v>
      </c>
      <c r="CJ4956" s="95">
        <v>72</v>
      </c>
      <c r="CK4956" s="53"/>
      <c r="CL4956" s="8"/>
      <c r="CM4956" s="8"/>
      <c r="CN4956" s="8"/>
      <c r="CO4956" s="8"/>
      <c r="CP4956" s="8"/>
      <c r="CQ4956" s="8"/>
    </row>
    <row r="4957" spans="1:95" x14ac:dyDescent="0.3">
      <c r="A4957" s="133"/>
      <c r="B4957" s="41" t="s">
        <v>300</v>
      </c>
      <c r="C4957" s="41" t="s">
        <v>307</v>
      </c>
      <c r="D4957" s="41" t="s">
        <v>302</v>
      </c>
      <c r="E4957" s="41" t="s">
        <v>31</v>
      </c>
      <c r="F4957" s="44" t="s">
        <v>118</v>
      </c>
      <c r="G4957" s="41" t="s">
        <v>122</v>
      </c>
      <c r="H4957" s="44" t="s">
        <v>122</v>
      </c>
      <c r="I4957" s="67" t="s">
        <v>39</v>
      </c>
      <c r="J4957" s="67">
        <v>0</v>
      </c>
      <c r="K4957" s="67" t="s">
        <v>120</v>
      </c>
      <c r="L4957" s="41" t="s">
        <v>303</v>
      </c>
      <c r="M4957" s="67" t="s">
        <v>304</v>
      </c>
      <c r="N4957" s="41" t="s">
        <v>39</v>
      </c>
      <c r="O4957" s="41" t="s">
        <v>39</v>
      </c>
      <c r="P4957" s="41" t="s">
        <v>39</v>
      </c>
      <c r="Q4957" s="42">
        <v>45872</v>
      </c>
      <c r="R4957" s="41" t="s">
        <v>39</v>
      </c>
      <c r="S4957" s="41" t="s">
        <v>39</v>
      </c>
      <c r="T4957" s="67" t="s">
        <v>120</v>
      </c>
      <c r="U4957" s="83" t="s">
        <v>39</v>
      </c>
      <c r="V4957" s="67" t="s">
        <v>39</v>
      </c>
      <c r="W4957" s="67" t="s">
        <v>39</v>
      </c>
      <c r="X4957" s="67" t="s">
        <v>39</v>
      </c>
      <c r="Y4957" s="67" t="s">
        <v>39</v>
      </c>
      <c r="Z4957" s="67" t="s">
        <v>39</v>
      </c>
      <c r="AA4957" s="67" t="s">
        <v>39</v>
      </c>
      <c r="AB4957" s="67" t="s">
        <v>39</v>
      </c>
      <c r="AC4957" s="67" t="s">
        <v>39</v>
      </c>
      <c r="AD4957" s="67" t="s">
        <v>39</v>
      </c>
      <c r="AE4957" s="42">
        <v>45525</v>
      </c>
      <c r="AF4957" s="68">
        <v>45622</v>
      </c>
      <c r="AG4957" s="83" t="s">
        <v>121</v>
      </c>
      <c r="AH4957" s="41" t="s">
        <v>39</v>
      </c>
      <c r="AI4957" s="67" t="s">
        <v>39</v>
      </c>
      <c r="AJ4957" s="67" t="s">
        <v>304</v>
      </c>
      <c r="AK4957" s="67" t="s">
        <v>39</v>
      </c>
      <c r="AL4957" s="67" t="s">
        <v>121</v>
      </c>
      <c r="AM4957" s="67" t="s">
        <v>121</v>
      </c>
      <c r="AN4957" s="67" t="s">
        <v>120</v>
      </c>
      <c r="AO4957" s="67" t="s">
        <v>121</v>
      </c>
      <c r="AP4957" s="67" t="s">
        <v>121</v>
      </c>
      <c r="AQ4957" s="67" t="s">
        <v>121</v>
      </c>
      <c r="AR4957" s="67">
        <v>15924</v>
      </c>
      <c r="AS4957" s="67">
        <v>2667.92</v>
      </c>
      <c r="AT4957" s="67" t="s">
        <v>121</v>
      </c>
      <c r="AU4957" s="67" t="s">
        <v>121</v>
      </c>
      <c r="AV4957" s="41" t="s">
        <v>305</v>
      </c>
      <c r="AW4957" s="41" t="s">
        <v>39</v>
      </c>
      <c r="AX4957" s="52" t="s">
        <v>39</v>
      </c>
      <c r="AY4957" s="86">
        <v>45525</v>
      </c>
      <c r="AZ4957" s="86">
        <v>45590</v>
      </c>
      <c r="BA4957" s="91">
        <v>66</v>
      </c>
      <c r="BB4957" s="83">
        <v>48</v>
      </c>
      <c r="BC4957" s="86">
        <v>45590</v>
      </c>
      <c r="BD4957" s="86">
        <v>45629</v>
      </c>
      <c r="BE4957" s="83">
        <v>40</v>
      </c>
      <c r="BF4957" s="83">
        <v>28</v>
      </c>
      <c r="BG4957" s="86">
        <v>45594</v>
      </c>
      <c r="BH4957" s="86">
        <v>45629</v>
      </c>
      <c r="BI4957" s="83">
        <v>36</v>
      </c>
      <c r="BJ4957" s="83">
        <v>26</v>
      </c>
      <c r="BK4957" s="56" t="s">
        <v>121</v>
      </c>
      <c r="BL4957" s="56" t="s">
        <v>121</v>
      </c>
      <c r="BM4957" s="67" t="s">
        <v>121</v>
      </c>
      <c r="BN4957" s="88" t="s">
        <v>121</v>
      </c>
      <c r="BO4957" s="86">
        <v>45629</v>
      </c>
      <c r="BP4957" s="86">
        <v>45708</v>
      </c>
      <c r="BQ4957" s="83">
        <v>80</v>
      </c>
      <c r="BR4957" s="83">
        <v>58</v>
      </c>
      <c r="BS4957" s="83" t="s">
        <v>121</v>
      </c>
      <c r="BT4957" s="83" t="s">
        <v>121</v>
      </c>
      <c r="BU4957" s="83" t="s">
        <v>121</v>
      </c>
      <c r="BV4957" s="83" t="s">
        <v>121</v>
      </c>
      <c r="BW4957" s="83" t="s">
        <v>121</v>
      </c>
      <c r="BX4957" s="86">
        <v>45715</v>
      </c>
      <c r="BY4957" s="83" t="s">
        <v>121</v>
      </c>
      <c r="BZ4957" s="83" t="s">
        <v>121</v>
      </c>
      <c r="CA4957" s="86">
        <v>45715</v>
      </c>
      <c r="CB4957" s="86">
        <v>45715</v>
      </c>
      <c r="CC4957" s="83">
        <v>0</v>
      </c>
      <c r="CD4957" s="83">
        <v>1</v>
      </c>
      <c r="CE4957" s="94">
        <v>182</v>
      </c>
      <c r="CF4957" s="94">
        <v>132</v>
      </c>
      <c r="CG4957" s="94">
        <v>40</v>
      </c>
      <c r="CH4957" s="94">
        <v>29</v>
      </c>
      <c r="CI4957" s="94">
        <v>222</v>
      </c>
      <c r="CJ4957" s="94">
        <v>161</v>
      </c>
      <c r="CK4957" s="93"/>
      <c r="CL4957" s="41"/>
      <c r="CM4957" s="41"/>
      <c r="CN4957" s="41"/>
      <c r="CO4957" s="41"/>
      <c r="CP4957" s="41"/>
      <c r="CQ4957" s="41"/>
    </row>
    <row r="4958" spans="1:95" ht="28.8" x14ac:dyDescent="0.3">
      <c r="A4958" s="131"/>
      <c r="B4958" s="8" t="s">
        <v>300</v>
      </c>
      <c r="C4958" s="8" t="s">
        <v>307</v>
      </c>
      <c r="D4958" s="8" t="s">
        <v>302</v>
      </c>
      <c r="E4958" s="8" t="s">
        <v>31</v>
      </c>
      <c r="F4958" s="23" t="s">
        <v>142</v>
      </c>
      <c r="G4958" s="8" t="s">
        <v>122</v>
      </c>
      <c r="H4958" s="23" t="s">
        <v>39</v>
      </c>
      <c r="I4958" s="69" t="s">
        <v>39</v>
      </c>
      <c r="J4958" s="69">
        <v>90.05</v>
      </c>
      <c r="K4958" s="69" t="s">
        <v>120</v>
      </c>
      <c r="L4958" s="8" t="s">
        <v>303</v>
      </c>
      <c r="M4958" s="69" t="s">
        <v>304</v>
      </c>
      <c r="N4958" s="8" t="s">
        <v>39</v>
      </c>
      <c r="O4958" s="8" t="s">
        <v>39</v>
      </c>
      <c r="P4958" s="8" t="s">
        <v>39</v>
      </c>
      <c r="Q4958" s="43">
        <v>45762</v>
      </c>
      <c r="R4958" s="8" t="s">
        <v>39</v>
      </c>
      <c r="S4958" s="8" t="s">
        <v>39</v>
      </c>
      <c r="T4958" s="69" t="s">
        <v>120</v>
      </c>
      <c r="U4958" s="84" t="s">
        <v>39</v>
      </c>
      <c r="V4958" s="69" t="s">
        <v>39</v>
      </c>
      <c r="W4958" s="69" t="s">
        <v>39</v>
      </c>
      <c r="X4958" s="69" t="s">
        <v>39</v>
      </c>
      <c r="Y4958" s="69" t="s">
        <v>39</v>
      </c>
      <c r="Z4958" s="69" t="s">
        <v>39</v>
      </c>
      <c r="AA4958" s="69" t="s">
        <v>39</v>
      </c>
      <c r="AB4958" s="69" t="s">
        <v>39</v>
      </c>
      <c r="AC4958" s="69" t="s">
        <v>39</v>
      </c>
      <c r="AD4958" s="69" t="s">
        <v>39</v>
      </c>
      <c r="AE4958" s="43">
        <v>45349</v>
      </c>
      <c r="AF4958" s="70">
        <v>45349</v>
      </c>
      <c r="AG4958" s="85">
        <v>45509</v>
      </c>
      <c r="AH4958" s="8" t="s">
        <v>39</v>
      </c>
      <c r="AI4958" s="69" t="s">
        <v>39</v>
      </c>
      <c r="AJ4958" s="69" t="s">
        <v>304</v>
      </c>
      <c r="AK4958" s="69" t="s">
        <v>39</v>
      </c>
      <c r="AL4958" s="69" t="s">
        <v>121</v>
      </c>
      <c r="AM4958" s="69" t="s">
        <v>121</v>
      </c>
      <c r="AN4958" s="69" t="s">
        <v>120</v>
      </c>
      <c r="AO4958" s="69" t="s">
        <v>121</v>
      </c>
      <c r="AP4958" s="69" t="s">
        <v>121</v>
      </c>
      <c r="AQ4958" s="69" t="s">
        <v>121</v>
      </c>
      <c r="AR4958" s="69">
        <v>3981</v>
      </c>
      <c r="AS4958" s="69">
        <v>822.68</v>
      </c>
      <c r="AT4958" s="69" t="s">
        <v>121</v>
      </c>
      <c r="AU4958" s="69" t="s">
        <v>121</v>
      </c>
      <c r="AV4958" s="8" t="s">
        <v>305</v>
      </c>
      <c r="AW4958" s="8" t="s">
        <v>39</v>
      </c>
      <c r="AX4958" s="19" t="s">
        <v>39</v>
      </c>
      <c r="AY4958" s="85">
        <v>45349</v>
      </c>
      <c r="AZ4958" s="85">
        <v>45295</v>
      </c>
      <c r="BA4958" s="92" t="s">
        <v>121</v>
      </c>
      <c r="BB4958" s="84" t="s">
        <v>121</v>
      </c>
      <c r="BC4958" s="85">
        <v>45295</v>
      </c>
      <c r="BD4958" s="84" t="s">
        <v>121</v>
      </c>
      <c r="BE4958" s="84" t="s">
        <v>121</v>
      </c>
      <c r="BF4958" s="84" t="s">
        <v>121</v>
      </c>
      <c r="BG4958" s="84" t="s">
        <v>121</v>
      </c>
      <c r="BH4958" s="84" t="s">
        <v>121</v>
      </c>
      <c r="BI4958" s="84" t="s">
        <v>121</v>
      </c>
      <c r="BJ4958" s="84" t="s">
        <v>121</v>
      </c>
      <c r="BK4958" s="55" t="s">
        <v>121</v>
      </c>
      <c r="BL4958" s="55" t="s">
        <v>121</v>
      </c>
      <c r="BM4958" s="69" t="s">
        <v>121</v>
      </c>
      <c r="BN4958" s="87" t="s">
        <v>121</v>
      </c>
      <c r="BO4958" s="85">
        <v>45349</v>
      </c>
      <c r="BP4958" s="85">
        <v>45644</v>
      </c>
      <c r="BQ4958" s="84">
        <v>296</v>
      </c>
      <c r="BR4958" s="84">
        <v>212</v>
      </c>
      <c r="BS4958" s="84" t="s">
        <v>121</v>
      </c>
      <c r="BT4958" s="84" t="s">
        <v>121</v>
      </c>
      <c r="BU4958" s="84" t="s">
        <v>121</v>
      </c>
      <c r="BV4958" s="84" t="s">
        <v>121</v>
      </c>
      <c r="BW4958" s="85">
        <v>45509</v>
      </c>
      <c r="BX4958" s="85">
        <v>45691</v>
      </c>
      <c r="BY4958" s="84">
        <v>183</v>
      </c>
      <c r="BZ4958" s="84">
        <v>131</v>
      </c>
      <c r="CA4958" s="85">
        <v>45691</v>
      </c>
      <c r="CB4958" s="85">
        <v>45691</v>
      </c>
      <c r="CC4958" s="84">
        <v>0</v>
      </c>
      <c r="CD4958" s="84">
        <v>1</v>
      </c>
      <c r="CE4958" s="95">
        <v>296</v>
      </c>
      <c r="CF4958" s="95">
        <v>212</v>
      </c>
      <c r="CG4958" s="95">
        <v>183</v>
      </c>
      <c r="CH4958" s="95">
        <v>132</v>
      </c>
      <c r="CI4958" s="95">
        <v>479</v>
      </c>
      <c r="CJ4958" s="95">
        <v>344</v>
      </c>
      <c r="CK4958" s="53"/>
      <c r="CL4958" s="8"/>
      <c r="CM4958" s="8"/>
      <c r="CN4958" s="8"/>
      <c r="CO4958" s="8"/>
      <c r="CP4958" s="8"/>
      <c r="CQ4958" s="8"/>
    </row>
    <row r="4959" spans="1:95" x14ac:dyDescent="0.3">
      <c r="A4959" s="133"/>
      <c r="B4959" s="41" t="s">
        <v>300</v>
      </c>
      <c r="C4959" s="41" t="s">
        <v>307</v>
      </c>
      <c r="D4959" s="41" t="s">
        <v>302</v>
      </c>
      <c r="E4959" s="41" t="s">
        <v>31</v>
      </c>
      <c r="F4959" s="44" t="s">
        <v>118</v>
      </c>
      <c r="G4959" s="41" t="s">
        <v>130</v>
      </c>
      <c r="H4959" s="44" t="s">
        <v>39</v>
      </c>
      <c r="I4959" s="67" t="s">
        <v>39</v>
      </c>
      <c r="J4959" s="67">
        <v>2</v>
      </c>
      <c r="K4959" s="67" t="s">
        <v>120</v>
      </c>
      <c r="L4959" s="41" t="s">
        <v>303</v>
      </c>
      <c r="M4959" s="67" t="s">
        <v>304</v>
      </c>
      <c r="N4959" s="41" t="s">
        <v>39</v>
      </c>
      <c r="O4959" s="41" t="s">
        <v>39</v>
      </c>
      <c r="P4959" s="41" t="s">
        <v>39</v>
      </c>
      <c r="Q4959" s="42">
        <v>46281</v>
      </c>
      <c r="R4959" s="41" t="s">
        <v>39</v>
      </c>
      <c r="S4959" s="41" t="s">
        <v>39</v>
      </c>
      <c r="T4959" s="67" t="s">
        <v>120</v>
      </c>
      <c r="U4959" s="83" t="s">
        <v>39</v>
      </c>
      <c r="V4959" s="67" t="s">
        <v>39</v>
      </c>
      <c r="W4959" s="67" t="s">
        <v>39</v>
      </c>
      <c r="X4959" s="67" t="s">
        <v>39</v>
      </c>
      <c r="Y4959" s="67" t="s">
        <v>39</v>
      </c>
      <c r="Z4959" s="67" t="s">
        <v>39</v>
      </c>
      <c r="AA4959" s="67" t="s">
        <v>39</v>
      </c>
      <c r="AB4959" s="67" t="s">
        <v>39</v>
      </c>
      <c r="AC4959" s="67" t="s">
        <v>39</v>
      </c>
      <c r="AD4959" s="67" t="s">
        <v>39</v>
      </c>
      <c r="AE4959" s="42">
        <v>45579</v>
      </c>
      <c r="AF4959" s="68">
        <v>45607</v>
      </c>
      <c r="AG4959" s="83" t="s">
        <v>121</v>
      </c>
      <c r="AH4959" s="41" t="s">
        <v>39</v>
      </c>
      <c r="AI4959" s="67" t="s">
        <v>39</v>
      </c>
      <c r="AJ4959" s="67" t="s">
        <v>304</v>
      </c>
      <c r="AK4959" s="67" t="s">
        <v>39</v>
      </c>
      <c r="AL4959" s="67" t="s">
        <v>121</v>
      </c>
      <c r="AM4959" s="67" t="s">
        <v>121</v>
      </c>
      <c r="AN4959" s="67" t="s">
        <v>120</v>
      </c>
      <c r="AO4959" s="67" t="s">
        <v>121</v>
      </c>
      <c r="AP4959" s="67" t="s">
        <v>121</v>
      </c>
      <c r="AQ4959" s="67" t="s">
        <v>121</v>
      </c>
      <c r="AR4959" s="67" t="s">
        <v>121</v>
      </c>
      <c r="AS4959" s="67" t="s">
        <v>120</v>
      </c>
      <c r="AT4959" s="67" t="s">
        <v>121</v>
      </c>
      <c r="AU4959" s="67" t="s">
        <v>121</v>
      </c>
      <c r="AV4959" s="41" t="s">
        <v>305</v>
      </c>
      <c r="AW4959" s="41" t="s">
        <v>39</v>
      </c>
      <c r="AX4959" s="52" t="s">
        <v>39</v>
      </c>
      <c r="AY4959" s="86">
        <v>45579</v>
      </c>
      <c r="AZ4959" s="86">
        <v>45607</v>
      </c>
      <c r="BA4959" s="91">
        <v>29</v>
      </c>
      <c r="BB4959" s="83">
        <v>21</v>
      </c>
      <c r="BC4959" s="86">
        <v>45607</v>
      </c>
      <c r="BD4959" s="83" t="s">
        <v>121</v>
      </c>
      <c r="BE4959" s="83" t="s">
        <v>121</v>
      </c>
      <c r="BF4959" s="83" t="s">
        <v>121</v>
      </c>
      <c r="BG4959" s="83" t="s">
        <v>121</v>
      </c>
      <c r="BH4959" s="83" t="s">
        <v>121</v>
      </c>
      <c r="BI4959" s="83" t="s">
        <v>121</v>
      </c>
      <c r="BJ4959" s="83" t="s">
        <v>121</v>
      </c>
      <c r="BK4959" s="56" t="s">
        <v>121</v>
      </c>
      <c r="BL4959" s="56" t="s">
        <v>121</v>
      </c>
      <c r="BM4959" s="67" t="s">
        <v>121</v>
      </c>
      <c r="BN4959" s="88" t="s">
        <v>121</v>
      </c>
      <c r="BO4959" s="86">
        <v>45607</v>
      </c>
      <c r="BP4959" s="86">
        <v>45686</v>
      </c>
      <c r="BQ4959" s="83">
        <v>80</v>
      </c>
      <c r="BR4959" s="83">
        <v>58</v>
      </c>
      <c r="BS4959" s="83" t="s">
        <v>121</v>
      </c>
      <c r="BT4959" s="83" t="s">
        <v>121</v>
      </c>
      <c r="BU4959" s="83" t="s">
        <v>121</v>
      </c>
      <c r="BV4959" s="83" t="s">
        <v>121</v>
      </c>
      <c r="BW4959" s="86">
        <v>45686</v>
      </c>
      <c r="BX4959" s="86">
        <v>45691</v>
      </c>
      <c r="BY4959" s="83">
        <v>6</v>
      </c>
      <c r="BZ4959" s="83">
        <v>4</v>
      </c>
      <c r="CA4959" s="86">
        <v>45691</v>
      </c>
      <c r="CB4959" s="86">
        <v>45691</v>
      </c>
      <c r="CC4959" s="83" t="s">
        <v>121</v>
      </c>
      <c r="CD4959" s="83" t="s">
        <v>121</v>
      </c>
      <c r="CE4959" s="94">
        <v>109</v>
      </c>
      <c r="CF4959" s="94">
        <v>79</v>
      </c>
      <c r="CG4959" s="94">
        <v>6</v>
      </c>
      <c r="CH4959" s="94">
        <v>4</v>
      </c>
      <c r="CI4959" s="94">
        <v>115</v>
      </c>
      <c r="CJ4959" s="94">
        <v>83</v>
      </c>
      <c r="CK4959" s="93"/>
      <c r="CL4959" s="41"/>
      <c r="CM4959" s="41"/>
      <c r="CN4959" s="41"/>
      <c r="CO4959" s="41"/>
      <c r="CP4959" s="41"/>
      <c r="CQ4959" s="41"/>
    </row>
    <row r="4960" spans="1:95" x14ac:dyDescent="0.3">
      <c r="A4960" s="131"/>
      <c r="B4960" s="8" t="s">
        <v>300</v>
      </c>
      <c r="C4960" s="8" t="s">
        <v>307</v>
      </c>
      <c r="D4960" s="8" t="s">
        <v>302</v>
      </c>
      <c r="E4960" s="8" t="s">
        <v>31</v>
      </c>
      <c r="F4960" s="44" t="s">
        <v>39</v>
      </c>
      <c r="G4960" s="8" t="s">
        <v>125</v>
      </c>
      <c r="H4960" s="23" t="s">
        <v>39</v>
      </c>
      <c r="I4960" s="69" t="s">
        <v>39</v>
      </c>
      <c r="J4960" s="69">
        <v>51.05</v>
      </c>
      <c r="K4960" s="69" t="s">
        <v>120</v>
      </c>
      <c r="L4960" s="8" t="s">
        <v>303</v>
      </c>
      <c r="M4960" s="69" t="s">
        <v>304</v>
      </c>
      <c r="N4960" s="8" t="s">
        <v>39</v>
      </c>
      <c r="O4960" s="8" t="s">
        <v>39</v>
      </c>
      <c r="P4960" s="8" t="s">
        <v>39</v>
      </c>
      <c r="Q4960" s="43">
        <v>46265</v>
      </c>
      <c r="R4960" s="8" t="s">
        <v>39</v>
      </c>
      <c r="S4960" s="8" t="s">
        <v>39</v>
      </c>
      <c r="T4960" s="69" t="s">
        <v>120</v>
      </c>
      <c r="U4960" s="84" t="s">
        <v>39</v>
      </c>
      <c r="V4960" s="69" t="s">
        <v>39</v>
      </c>
      <c r="W4960" s="69" t="s">
        <v>39</v>
      </c>
      <c r="X4960" s="69" t="s">
        <v>39</v>
      </c>
      <c r="Y4960" s="69" t="s">
        <v>39</v>
      </c>
      <c r="Z4960" s="69" t="s">
        <v>39</v>
      </c>
      <c r="AA4960" s="69" t="s">
        <v>39</v>
      </c>
      <c r="AB4960" s="69" t="s">
        <v>39</v>
      </c>
      <c r="AC4960" s="69" t="s">
        <v>39</v>
      </c>
      <c r="AD4960" s="69" t="s">
        <v>39</v>
      </c>
      <c r="AE4960" s="43">
        <v>45582</v>
      </c>
      <c r="AF4960" s="70">
        <v>45582</v>
      </c>
      <c r="AG4960" s="84" t="s">
        <v>121</v>
      </c>
      <c r="AH4960" s="8" t="s">
        <v>39</v>
      </c>
      <c r="AI4960" s="69" t="s">
        <v>39</v>
      </c>
      <c r="AJ4960" s="69" t="s">
        <v>304</v>
      </c>
      <c r="AK4960" s="69" t="s">
        <v>39</v>
      </c>
      <c r="AL4960" s="69" t="s">
        <v>121</v>
      </c>
      <c r="AM4960" s="69" t="s">
        <v>121</v>
      </c>
      <c r="AN4960" s="69" t="s">
        <v>120</v>
      </c>
      <c r="AO4960" s="69" t="s">
        <v>121</v>
      </c>
      <c r="AP4960" s="69" t="s">
        <v>121</v>
      </c>
      <c r="AQ4960" s="69" t="s">
        <v>121</v>
      </c>
      <c r="AR4960" s="69" t="s">
        <v>121</v>
      </c>
      <c r="AS4960" s="69">
        <v>1796.65</v>
      </c>
      <c r="AT4960" s="69" t="s">
        <v>121</v>
      </c>
      <c r="AU4960" s="69" t="s">
        <v>121</v>
      </c>
      <c r="AV4960" s="8" t="s">
        <v>305</v>
      </c>
      <c r="AW4960" s="8" t="s">
        <v>39</v>
      </c>
      <c r="AX4960" s="19" t="s">
        <v>39</v>
      </c>
      <c r="AY4960" s="85">
        <v>45582</v>
      </c>
      <c r="AZ4960" s="85">
        <v>45628</v>
      </c>
      <c r="BA4960" s="92">
        <v>47</v>
      </c>
      <c r="BB4960" s="84">
        <v>33</v>
      </c>
      <c r="BC4960" s="85">
        <v>45628</v>
      </c>
      <c r="BD4960" s="84" t="s">
        <v>121</v>
      </c>
      <c r="BE4960" s="84" t="s">
        <v>121</v>
      </c>
      <c r="BF4960" s="84" t="s">
        <v>121</v>
      </c>
      <c r="BG4960" s="84" t="s">
        <v>121</v>
      </c>
      <c r="BH4960" s="85">
        <v>45630</v>
      </c>
      <c r="BI4960" s="84" t="s">
        <v>121</v>
      </c>
      <c r="BJ4960" s="84" t="s">
        <v>121</v>
      </c>
      <c r="BK4960" s="55" t="s">
        <v>121</v>
      </c>
      <c r="BL4960" s="55" t="s">
        <v>121</v>
      </c>
      <c r="BM4960" s="69" t="s">
        <v>121</v>
      </c>
      <c r="BN4960" s="87" t="s">
        <v>121</v>
      </c>
      <c r="BO4960" s="85">
        <v>45628</v>
      </c>
      <c r="BP4960" s="85">
        <v>45684</v>
      </c>
      <c r="BQ4960" s="84">
        <v>57</v>
      </c>
      <c r="BR4960" s="84">
        <v>41</v>
      </c>
      <c r="BS4960" s="84" t="s">
        <v>121</v>
      </c>
      <c r="BT4960" s="84" t="s">
        <v>121</v>
      </c>
      <c r="BU4960" s="84" t="s">
        <v>121</v>
      </c>
      <c r="BV4960" s="84" t="s">
        <v>121</v>
      </c>
      <c r="BW4960" s="85">
        <v>45685</v>
      </c>
      <c r="BX4960" s="85">
        <v>45691</v>
      </c>
      <c r="BY4960" s="84">
        <v>7</v>
      </c>
      <c r="BZ4960" s="84">
        <v>5</v>
      </c>
      <c r="CA4960" s="85">
        <v>45691</v>
      </c>
      <c r="CB4960" s="85">
        <v>45713</v>
      </c>
      <c r="CC4960" s="84">
        <v>22</v>
      </c>
      <c r="CD4960" s="84">
        <v>17</v>
      </c>
      <c r="CE4960" s="95">
        <v>104</v>
      </c>
      <c r="CF4960" s="95">
        <v>74</v>
      </c>
      <c r="CG4960" s="95">
        <v>29</v>
      </c>
      <c r="CH4960" s="95">
        <v>22</v>
      </c>
      <c r="CI4960" s="95">
        <v>133</v>
      </c>
      <c r="CJ4960" s="95">
        <v>96</v>
      </c>
      <c r="CK4960" s="53"/>
      <c r="CL4960" s="8"/>
      <c r="CM4960" s="8"/>
      <c r="CN4960" s="8"/>
      <c r="CO4960" s="8"/>
      <c r="CP4960" s="8"/>
      <c r="CQ4960" s="8"/>
    </row>
    <row r="4961" spans="1:95" x14ac:dyDescent="0.3">
      <c r="A4961" s="133"/>
      <c r="B4961" s="41" t="s">
        <v>300</v>
      </c>
      <c r="C4961" s="41" t="s">
        <v>307</v>
      </c>
      <c r="D4961" s="41" t="s">
        <v>302</v>
      </c>
      <c r="E4961" s="41" t="s">
        <v>31</v>
      </c>
      <c r="F4961" s="44" t="s">
        <v>118</v>
      </c>
      <c r="G4961" s="41" t="s">
        <v>122</v>
      </c>
      <c r="H4961" s="44" t="s">
        <v>39</v>
      </c>
      <c r="I4961" s="67" t="s">
        <v>39</v>
      </c>
      <c r="J4961" s="67">
        <v>0</v>
      </c>
      <c r="K4961" s="67" t="s">
        <v>120</v>
      </c>
      <c r="L4961" s="41" t="s">
        <v>303</v>
      </c>
      <c r="M4961" s="67" t="s">
        <v>304</v>
      </c>
      <c r="N4961" s="41" t="s">
        <v>39</v>
      </c>
      <c r="O4961" s="41" t="s">
        <v>39</v>
      </c>
      <c r="P4961" s="41" t="s">
        <v>39</v>
      </c>
      <c r="Q4961" s="42">
        <v>46311</v>
      </c>
      <c r="R4961" s="41" t="s">
        <v>39</v>
      </c>
      <c r="S4961" s="41" t="s">
        <v>39</v>
      </c>
      <c r="T4961" s="67" t="s">
        <v>120</v>
      </c>
      <c r="U4961" s="83" t="s">
        <v>39</v>
      </c>
      <c r="V4961" s="67" t="s">
        <v>39</v>
      </c>
      <c r="W4961" s="67" t="s">
        <v>39</v>
      </c>
      <c r="X4961" s="67" t="s">
        <v>39</v>
      </c>
      <c r="Y4961" s="67" t="s">
        <v>39</v>
      </c>
      <c r="Z4961" s="67" t="s">
        <v>39</v>
      </c>
      <c r="AA4961" s="67" t="s">
        <v>39</v>
      </c>
      <c r="AB4961" s="67" t="s">
        <v>39</v>
      </c>
      <c r="AC4961" s="67" t="s">
        <v>39</v>
      </c>
      <c r="AD4961" s="67" t="s">
        <v>39</v>
      </c>
      <c r="AE4961" s="42">
        <v>45597</v>
      </c>
      <c r="AF4961" s="68">
        <v>45597</v>
      </c>
      <c r="AG4961" s="86">
        <v>45609</v>
      </c>
      <c r="AH4961" s="41" t="s">
        <v>39</v>
      </c>
      <c r="AI4961" s="67" t="s">
        <v>39</v>
      </c>
      <c r="AJ4961" s="67" t="s">
        <v>304</v>
      </c>
      <c r="AK4961" s="67" t="s">
        <v>39</v>
      </c>
      <c r="AL4961" s="67" t="s">
        <v>121</v>
      </c>
      <c r="AM4961" s="67" t="s">
        <v>121</v>
      </c>
      <c r="AN4961" s="67" t="s">
        <v>120</v>
      </c>
      <c r="AO4961" s="67" t="s">
        <v>121</v>
      </c>
      <c r="AP4961" s="67" t="s">
        <v>121</v>
      </c>
      <c r="AQ4961" s="67" t="s">
        <v>121</v>
      </c>
      <c r="AR4961" s="67">
        <v>3981</v>
      </c>
      <c r="AS4961" s="67" t="s">
        <v>120</v>
      </c>
      <c r="AT4961" s="67" t="s">
        <v>121</v>
      </c>
      <c r="AU4961" s="67" t="s">
        <v>121</v>
      </c>
      <c r="AV4961" s="41" t="s">
        <v>305</v>
      </c>
      <c r="AW4961" s="41" t="s">
        <v>39</v>
      </c>
      <c r="AX4961" s="52" t="s">
        <v>39</v>
      </c>
      <c r="AY4961" s="86">
        <v>45597</v>
      </c>
      <c r="AZ4961" s="86">
        <v>45597</v>
      </c>
      <c r="BA4961" s="91">
        <v>1</v>
      </c>
      <c r="BB4961" s="83">
        <v>1</v>
      </c>
      <c r="BC4961" s="86">
        <v>45597</v>
      </c>
      <c r="BD4961" s="83" t="s">
        <v>121</v>
      </c>
      <c r="BE4961" s="83" t="s">
        <v>121</v>
      </c>
      <c r="BF4961" s="83" t="s">
        <v>121</v>
      </c>
      <c r="BG4961" s="83" t="s">
        <v>121</v>
      </c>
      <c r="BH4961" s="83" t="s">
        <v>121</v>
      </c>
      <c r="BI4961" s="83" t="s">
        <v>121</v>
      </c>
      <c r="BJ4961" s="83" t="s">
        <v>121</v>
      </c>
      <c r="BK4961" s="56" t="s">
        <v>121</v>
      </c>
      <c r="BL4961" s="56" t="s">
        <v>121</v>
      </c>
      <c r="BM4961" s="67" t="s">
        <v>121</v>
      </c>
      <c r="BN4961" s="88" t="s">
        <v>121</v>
      </c>
      <c r="BO4961" s="86">
        <v>45597</v>
      </c>
      <c r="BP4961" s="86">
        <v>45609</v>
      </c>
      <c r="BQ4961" s="83">
        <v>13</v>
      </c>
      <c r="BR4961" s="83">
        <v>9</v>
      </c>
      <c r="BS4961" s="83" t="s">
        <v>121</v>
      </c>
      <c r="BT4961" s="83" t="s">
        <v>121</v>
      </c>
      <c r="BU4961" s="83" t="s">
        <v>121</v>
      </c>
      <c r="BV4961" s="83" t="s">
        <v>121</v>
      </c>
      <c r="BW4961" s="86">
        <v>45609</v>
      </c>
      <c r="BX4961" s="86">
        <v>45691</v>
      </c>
      <c r="BY4961" s="83">
        <v>83</v>
      </c>
      <c r="BZ4961" s="83">
        <v>59</v>
      </c>
      <c r="CA4961" s="86">
        <v>45691</v>
      </c>
      <c r="CB4961" s="86">
        <v>45691</v>
      </c>
      <c r="CC4961" s="83" t="s">
        <v>121</v>
      </c>
      <c r="CD4961" s="83" t="s">
        <v>121</v>
      </c>
      <c r="CE4961" s="94">
        <v>14</v>
      </c>
      <c r="CF4961" s="94">
        <v>10</v>
      </c>
      <c r="CG4961" s="94">
        <v>83</v>
      </c>
      <c r="CH4961" s="94">
        <v>59</v>
      </c>
      <c r="CI4961" s="94">
        <v>97</v>
      </c>
      <c r="CJ4961" s="94">
        <v>69</v>
      </c>
      <c r="CK4961" s="93"/>
      <c r="CL4961" s="41"/>
      <c r="CM4961" s="41"/>
      <c r="CN4961" s="41"/>
      <c r="CO4961" s="41"/>
      <c r="CP4961" s="41"/>
      <c r="CQ4961" s="41"/>
    </row>
    <row r="4962" spans="1:95" x14ac:dyDescent="0.3">
      <c r="A4962" s="131"/>
      <c r="B4962" s="8" t="s">
        <v>300</v>
      </c>
      <c r="C4962" s="8" t="s">
        <v>307</v>
      </c>
      <c r="D4962" s="8" t="s">
        <v>302</v>
      </c>
      <c r="E4962" s="8" t="s">
        <v>31</v>
      </c>
      <c r="F4962" s="23" t="s">
        <v>118</v>
      </c>
      <c r="G4962" s="8" t="s">
        <v>122</v>
      </c>
      <c r="H4962" s="23" t="s">
        <v>39</v>
      </c>
      <c r="I4962" s="69" t="s">
        <v>39</v>
      </c>
      <c r="J4962" s="69">
        <v>51.05</v>
      </c>
      <c r="K4962" s="69" t="s">
        <v>120</v>
      </c>
      <c r="L4962" s="8" t="s">
        <v>303</v>
      </c>
      <c r="M4962" s="69" t="s">
        <v>304</v>
      </c>
      <c r="N4962" s="8" t="s">
        <v>39</v>
      </c>
      <c r="O4962" s="8" t="s">
        <v>39</v>
      </c>
      <c r="P4962" s="8" t="s">
        <v>39</v>
      </c>
      <c r="Q4962" s="43">
        <v>45901</v>
      </c>
      <c r="R4962" s="8" t="s">
        <v>39</v>
      </c>
      <c r="S4962" s="8" t="s">
        <v>39</v>
      </c>
      <c r="T4962" s="69" t="s">
        <v>120</v>
      </c>
      <c r="U4962" s="84" t="s">
        <v>39</v>
      </c>
      <c r="V4962" s="69" t="s">
        <v>39</v>
      </c>
      <c r="W4962" s="69" t="s">
        <v>39</v>
      </c>
      <c r="X4962" s="69" t="s">
        <v>39</v>
      </c>
      <c r="Y4962" s="69" t="s">
        <v>39</v>
      </c>
      <c r="Z4962" s="69" t="s">
        <v>39</v>
      </c>
      <c r="AA4962" s="69" t="s">
        <v>39</v>
      </c>
      <c r="AB4962" s="69" t="s">
        <v>39</v>
      </c>
      <c r="AC4962" s="69" t="s">
        <v>39</v>
      </c>
      <c r="AD4962" s="69" t="s">
        <v>39</v>
      </c>
      <c r="AE4962" s="43">
        <v>45337</v>
      </c>
      <c r="AF4962" s="70">
        <v>45337</v>
      </c>
      <c r="AG4962" s="84" t="s">
        <v>121</v>
      </c>
      <c r="AH4962" s="8" t="s">
        <v>39</v>
      </c>
      <c r="AI4962" s="69" t="s">
        <v>39</v>
      </c>
      <c r="AJ4962" s="69" t="s">
        <v>304</v>
      </c>
      <c r="AK4962" s="69" t="s">
        <v>39</v>
      </c>
      <c r="AL4962" s="69" t="s">
        <v>121</v>
      </c>
      <c r="AM4962" s="69" t="s">
        <v>121</v>
      </c>
      <c r="AN4962" s="69" t="s">
        <v>120</v>
      </c>
      <c r="AO4962" s="69" t="s">
        <v>121</v>
      </c>
      <c r="AP4962" s="69" t="s">
        <v>121</v>
      </c>
      <c r="AQ4962" s="69" t="s">
        <v>121</v>
      </c>
      <c r="AR4962" s="69">
        <v>3981</v>
      </c>
      <c r="AS4962" s="69">
        <v>109.9</v>
      </c>
      <c r="AT4962" s="69" t="s">
        <v>121</v>
      </c>
      <c r="AU4962" s="69" t="s">
        <v>121</v>
      </c>
      <c r="AV4962" s="8" t="s">
        <v>305</v>
      </c>
      <c r="AW4962" s="8" t="s">
        <v>39</v>
      </c>
      <c r="AX4962" s="19" t="s">
        <v>39</v>
      </c>
      <c r="AY4962" s="85">
        <v>45337</v>
      </c>
      <c r="AZ4962" s="85">
        <v>45219</v>
      </c>
      <c r="BA4962" s="92" t="s">
        <v>121</v>
      </c>
      <c r="BB4962" s="84" t="s">
        <v>121</v>
      </c>
      <c r="BC4962" s="85">
        <v>45219</v>
      </c>
      <c r="BD4962" s="84" t="s">
        <v>121</v>
      </c>
      <c r="BE4962" s="84" t="s">
        <v>121</v>
      </c>
      <c r="BF4962" s="84" t="s">
        <v>121</v>
      </c>
      <c r="BG4962" s="84" t="s">
        <v>121</v>
      </c>
      <c r="BH4962" s="84" t="s">
        <v>121</v>
      </c>
      <c r="BI4962" s="84" t="s">
        <v>121</v>
      </c>
      <c r="BJ4962" s="84" t="s">
        <v>121</v>
      </c>
      <c r="BK4962" s="55" t="s">
        <v>121</v>
      </c>
      <c r="BL4962" s="55" t="s">
        <v>121</v>
      </c>
      <c r="BM4962" s="69" t="s">
        <v>121</v>
      </c>
      <c r="BN4962" s="87" t="s">
        <v>121</v>
      </c>
      <c r="BO4962" s="85">
        <v>45431</v>
      </c>
      <c r="BP4962" s="85">
        <v>45623</v>
      </c>
      <c r="BQ4962" s="84">
        <v>193</v>
      </c>
      <c r="BR4962" s="84">
        <v>138</v>
      </c>
      <c r="BS4962" s="84" t="s">
        <v>121</v>
      </c>
      <c r="BT4962" s="85">
        <v>45657</v>
      </c>
      <c r="BU4962" s="84" t="s">
        <v>121</v>
      </c>
      <c r="BV4962" s="84" t="s">
        <v>121</v>
      </c>
      <c r="BW4962" s="84" t="s">
        <v>121</v>
      </c>
      <c r="BX4962" s="85">
        <v>45670</v>
      </c>
      <c r="BY4962" s="84" t="s">
        <v>121</v>
      </c>
      <c r="BZ4962" s="84" t="s">
        <v>121</v>
      </c>
      <c r="CA4962" s="85">
        <v>45670</v>
      </c>
      <c r="CB4962" s="85">
        <v>45670</v>
      </c>
      <c r="CC4962" s="84">
        <v>0</v>
      </c>
      <c r="CD4962" s="84">
        <v>1</v>
      </c>
      <c r="CE4962" s="95">
        <v>193</v>
      </c>
      <c r="CF4962" s="95">
        <v>138</v>
      </c>
      <c r="CG4962" s="95">
        <v>0</v>
      </c>
      <c r="CH4962" s="95">
        <v>1</v>
      </c>
      <c r="CI4962" s="95">
        <v>193</v>
      </c>
      <c r="CJ4962" s="95">
        <v>139</v>
      </c>
      <c r="CK4962" s="53"/>
      <c r="CL4962" s="8"/>
      <c r="CM4962" s="8"/>
      <c r="CN4962" s="8"/>
      <c r="CO4962" s="8"/>
      <c r="CP4962" s="8"/>
      <c r="CQ4962" s="8"/>
    </row>
    <row r="4963" spans="1:95" x14ac:dyDescent="0.3">
      <c r="A4963" s="133"/>
      <c r="B4963" s="41" t="s">
        <v>300</v>
      </c>
      <c r="C4963" s="41" t="s">
        <v>307</v>
      </c>
      <c r="D4963" s="41" t="s">
        <v>302</v>
      </c>
      <c r="E4963" s="41" t="s">
        <v>31</v>
      </c>
      <c r="F4963" s="44" t="s">
        <v>118</v>
      </c>
      <c r="G4963" s="41" t="s">
        <v>131</v>
      </c>
      <c r="H4963" s="44" t="s">
        <v>39</v>
      </c>
      <c r="I4963" s="67" t="s">
        <v>39</v>
      </c>
      <c r="J4963" s="67">
        <v>0</v>
      </c>
      <c r="K4963" s="67" t="s">
        <v>120</v>
      </c>
      <c r="L4963" s="41" t="s">
        <v>303</v>
      </c>
      <c r="M4963" s="67" t="s">
        <v>304</v>
      </c>
      <c r="N4963" s="41" t="s">
        <v>39</v>
      </c>
      <c r="O4963" s="41" t="s">
        <v>39</v>
      </c>
      <c r="P4963" s="41" t="s">
        <v>39</v>
      </c>
      <c r="Q4963" s="42">
        <v>46235</v>
      </c>
      <c r="R4963" s="41" t="s">
        <v>39</v>
      </c>
      <c r="S4963" s="41" t="s">
        <v>39</v>
      </c>
      <c r="T4963" s="67" t="s">
        <v>120</v>
      </c>
      <c r="U4963" s="83" t="s">
        <v>39</v>
      </c>
      <c r="V4963" s="67" t="s">
        <v>39</v>
      </c>
      <c r="W4963" s="67" t="s">
        <v>39</v>
      </c>
      <c r="X4963" s="67" t="s">
        <v>39</v>
      </c>
      <c r="Y4963" s="67" t="s">
        <v>39</v>
      </c>
      <c r="Z4963" s="67" t="s">
        <v>39</v>
      </c>
      <c r="AA4963" s="67" t="s">
        <v>39</v>
      </c>
      <c r="AB4963" s="67" t="s">
        <v>39</v>
      </c>
      <c r="AC4963" s="67" t="s">
        <v>39</v>
      </c>
      <c r="AD4963" s="67" t="s">
        <v>39</v>
      </c>
      <c r="AE4963" s="42">
        <v>45588</v>
      </c>
      <c r="AF4963" s="68">
        <v>45588</v>
      </c>
      <c r="AG4963" s="86">
        <v>45603</v>
      </c>
      <c r="AH4963" s="41" t="s">
        <v>39</v>
      </c>
      <c r="AI4963" s="67" t="s">
        <v>39</v>
      </c>
      <c r="AJ4963" s="67" t="s">
        <v>304</v>
      </c>
      <c r="AK4963" s="67" t="s">
        <v>39</v>
      </c>
      <c r="AL4963" s="67" t="s">
        <v>121</v>
      </c>
      <c r="AM4963" s="67" t="s">
        <v>121</v>
      </c>
      <c r="AN4963" s="67" t="s">
        <v>120</v>
      </c>
      <c r="AO4963" s="67" t="s">
        <v>121</v>
      </c>
      <c r="AP4963" s="67">
        <v>1</v>
      </c>
      <c r="AQ4963" s="67">
        <v>476.82</v>
      </c>
      <c r="AR4963" s="67" t="s">
        <v>121</v>
      </c>
      <c r="AS4963" s="67" t="s">
        <v>120</v>
      </c>
      <c r="AT4963" s="67" t="s">
        <v>121</v>
      </c>
      <c r="AU4963" s="67" t="s">
        <v>121</v>
      </c>
      <c r="AV4963" s="41" t="s">
        <v>305</v>
      </c>
      <c r="AW4963" s="41" t="s">
        <v>39</v>
      </c>
      <c r="AX4963" s="52" t="s">
        <v>39</v>
      </c>
      <c r="AY4963" s="86">
        <v>45588</v>
      </c>
      <c r="AZ4963" s="86">
        <v>45588</v>
      </c>
      <c r="BA4963" s="91">
        <v>1</v>
      </c>
      <c r="BB4963" s="83">
        <v>1</v>
      </c>
      <c r="BC4963" s="86">
        <v>45588</v>
      </c>
      <c r="BD4963" s="83" t="s">
        <v>121</v>
      </c>
      <c r="BE4963" s="83" t="s">
        <v>121</v>
      </c>
      <c r="BF4963" s="83" t="s">
        <v>121</v>
      </c>
      <c r="BG4963" s="83" t="s">
        <v>121</v>
      </c>
      <c r="BH4963" s="83" t="s">
        <v>121</v>
      </c>
      <c r="BI4963" s="83" t="s">
        <v>121</v>
      </c>
      <c r="BJ4963" s="83" t="s">
        <v>121</v>
      </c>
      <c r="BK4963" s="56" t="s">
        <v>121</v>
      </c>
      <c r="BL4963" s="56" t="s">
        <v>121</v>
      </c>
      <c r="BM4963" s="67" t="s">
        <v>121</v>
      </c>
      <c r="BN4963" s="88" t="s">
        <v>121</v>
      </c>
      <c r="BO4963" s="86">
        <v>45588</v>
      </c>
      <c r="BP4963" s="86">
        <v>45603</v>
      </c>
      <c r="BQ4963" s="83">
        <v>16</v>
      </c>
      <c r="BR4963" s="83">
        <v>12</v>
      </c>
      <c r="BS4963" s="83" t="s">
        <v>121</v>
      </c>
      <c r="BT4963" s="83" t="s">
        <v>121</v>
      </c>
      <c r="BU4963" s="83" t="s">
        <v>121</v>
      </c>
      <c r="BV4963" s="83" t="s">
        <v>121</v>
      </c>
      <c r="BW4963" s="86">
        <v>45603</v>
      </c>
      <c r="BX4963" s="86">
        <v>45670</v>
      </c>
      <c r="BY4963" s="83">
        <v>68</v>
      </c>
      <c r="BZ4963" s="83">
        <v>48</v>
      </c>
      <c r="CA4963" s="86">
        <v>45670</v>
      </c>
      <c r="CB4963" s="86">
        <v>45670</v>
      </c>
      <c r="CC4963" s="83" t="s">
        <v>121</v>
      </c>
      <c r="CD4963" s="83" t="s">
        <v>121</v>
      </c>
      <c r="CE4963" s="94">
        <v>17</v>
      </c>
      <c r="CF4963" s="94">
        <v>13</v>
      </c>
      <c r="CG4963" s="94">
        <v>68</v>
      </c>
      <c r="CH4963" s="94">
        <v>48</v>
      </c>
      <c r="CI4963" s="94">
        <v>85</v>
      </c>
      <c r="CJ4963" s="94">
        <v>61</v>
      </c>
      <c r="CK4963" s="93"/>
      <c r="CL4963" s="41"/>
      <c r="CM4963" s="41"/>
      <c r="CN4963" s="41"/>
      <c r="CO4963" s="41"/>
      <c r="CP4963" s="41"/>
      <c r="CQ4963" s="41"/>
    </row>
    <row r="4964" spans="1:95" x14ac:dyDescent="0.3">
      <c r="A4964" s="131"/>
      <c r="B4964" s="8" t="s">
        <v>300</v>
      </c>
      <c r="C4964" s="8" t="s">
        <v>307</v>
      </c>
      <c r="D4964" s="8" t="s">
        <v>302</v>
      </c>
      <c r="E4964" s="8" t="s">
        <v>31</v>
      </c>
      <c r="F4964" s="23" t="s">
        <v>118</v>
      </c>
      <c r="G4964" s="8" t="s">
        <v>131</v>
      </c>
      <c r="H4964" s="23" t="s">
        <v>39</v>
      </c>
      <c r="I4964" s="69" t="s">
        <v>39</v>
      </c>
      <c r="J4964" s="69">
        <v>0</v>
      </c>
      <c r="K4964" s="69" t="s">
        <v>120</v>
      </c>
      <c r="L4964" s="8" t="s">
        <v>303</v>
      </c>
      <c r="M4964" s="69" t="s">
        <v>304</v>
      </c>
      <c r="N4964" s="8" t="s">
        <v>39</v>
      </c>
      <c r="O4964" s="8" t="s">
        <v>39</v>
      </c>
      <c r="P4964" s="8" t="s">
        <v>39</v>
      </c>
      <c r="Q4964" s="43">
        <v>46297</v>
      </c>
      <c r="R4964" s="8" t="s">
        <v>39</v>
      </c>
      <c r="S4964" s="8" t="s">
        <v>39</v>
      </c>
      <c r="T4964" s="69" t="s">
        <v>120</v>
      </c>
      <c r="U4964" s="85">
        <v>45597</v>
      </c>
      <c r="V4964" s="69" t="s">
        <v>313</v>
      </c>
      <c r="W4964" s="69" t="s">
        <v>305</v>
      </c>
      <c r="X4964" s="69" t="s">
        <v>39</v>
      </c>
      <c r="Y4964" s="69" t="s">
        <v>39</v>
      </c>
      <c r="Z4964" s="69" t="s">
        <v>39</v>
      </c>
      <c r="AA4964" s="69" t="s">
        <v>39</v>
      </c>
      <c r="AB4964" s="69" t="s">
        <v>39</v>
      </c>
      <c r="AC4964" s="69" t="s">
        <v>39</v>
      </c>
      <c r="AD4964" s="69" t="s">
        <v>39</v>
      </c>
      <c r="AE4964" s="43">
        <v>45597</v>
      </c>
      <c r="AF4964" s="70">
        <v>45622</v>
      </c>
      <c r="AG4964" s="85">
        <v>45646</v>
      </c>
      <c r="AH4964" s="8" t="s">
        <v>39</v>
      </c>
      <c r="AI4964" s="69" t="s">
        <v>39</v>
      </c>
      <c r="AJ4964" s="69" t="s">
        <v>305</v>
      </c>
      <c r="AK4964" s="69">
        <v>25</v>
      </c>
      <c r="AL4964" s="69" t="s">
        <v>121</v>
      </c>
      <c r="AM4964" s="69" t="s">
        <v>121</v>
      </c>
      <c r="AN4964" s="69" t="s">
        <v>120</v>
      </c>
      <c r="AO4964" s="69" t="s">
        <v>121</v>
      </c>
      <c r="AP4964" s="69" t="s">
        <v>121</v>
      </c>
      <c r="AQ4964" s="69" t="s">
        <v>121</v>
      </c>
      <c r="AR4964" s="69">
        <v>3981</v>
      </c>
      <c r="AS4964" s="69">
        <v>326.57</v>
      </c>
      <c r="AT4964" s="69" t="s">
        <v>121</v>
      </c>
      <c r="AU4964" s="69" t="s">
        <v>121</v>
      </c>
      <c r="AV4964" s="8" t="s">
        <v>305</v>
      </c>
      <c r="AW4964" s="8" t="s">
        <v>39</v>
      </c>
      <c r="AX4964" s="19" t="s">
        <v>39</v>
      </c>
      <c r="AY4964" s="85">
        <v>45597</v>
      </c>
      <c r="AZ4964" s="85">
        <v>45622</v>
      </c>
      <c r="BA4964" s="92">
        <v>26</v>
      </c>
      <c r="BB4964" s="84">
        <v>18</v>
      </c>
      <c r="BC4964" s="85">
        <v>45622</v>
      </c>
      <c r="BD4964" s="84" t="s">
        <v>121</v>
      </c>
      <c r="BE4964" s="84" t="s">
        <v>121</v>
      </c>
      <c r="BF4964" s="84" t="s">
        <v>121</v>
      </c>
      <c r="BG4964" s="84" t="s">
        <v>121</v>
      </c>
      <c r="BH4964" s="84" t="s">
        <v>121</v>
      </c>
      <c r="BI4964" s="84" t="s">
        <v>121</v>
      </c>
      <c r="BJ4964" s="84" t="s">
        <v>121</v>
      </c>
      <c r="BK4964" s="55" t="s">
        <v>121</v>
      </c>
      <c r="BL4964" s="55" t="s">
        <v>121</v>
      </c>
      <c r="BM4964" s="69" t="s">
        <v>121</v>
      </c>
      <c r="BN4964" s="87" t="s">
        <v>121</v>
      </c>
      <c r="BO4964" s="85">
        <v>45628</v>
      </c>
      <c r="BP4964" s="85">
        <v>45645</v>
      </c>
      <c r="BQ4964" s="84">
        <v>18</v>
      </c>
      <c r="BR4964" s="84">
        <v>14</v>
      </c>
      <c r="BS4964" s="84" t="s">
        <v>121</v>
      </c>
      <c r="BT4964" s="84" t="s">
        <v>121</v>
      </c>
      <c r="BU4964" s="84" t="s">
        <v>121</v>
      </c>
      <c r="BV4964" s="84" t="s">
        <v>121</v>
      </c>
      <c r="BW4964" s="85">
        <v>45646</v>
      </c>
      <c r="BX4964" s="85">
        <v>45670</v>
      </c>
      <c r="BY4964" s="84">
        <v>25</v>
      </c>
      <c r="BZ4964" s="84">
        <v>17</v>
      </c>
      <c r="CA4964" s="85">
        <v>45670</v>
      </c>
      <c r="CB4964" s="85">
        <v>45670</v>
      </c>
      <c r="CC4964" s="84">
        <v>0</v>
      </c>
      <c r="CD4964" s="84">
        <v>1</v>
      </c>
      <c r="CE4964" s="95">
        <v>44</v>
      </c>
      <c r="CF4964" s="95">
        <v>32</v>
      </c>
      <c r="CG4964" s="95">
        <v>25</v>
      </c>
      <c r="CH4964" s="95">
        <v>18</v>
      </c>
      <c r="CI4964" s="95">
        <v>69</v>
      </c>
      <c r="CJ4964" s="95">
        <v>50</v>
      </c>
      <c r="CK4964" s="53"/>
      <c r="CL4964" s="8"/>
      <c r="CM4964" s="8"/>
      <c r="CN4964" s="8"/>
      <c r="CO4964" s="8"/>
      <c r="CP4964" s="8"/>
      <c r="CQ4964" s="8"/>
    </row>
    <row r="4965" spans="1:95" x14ac:dyDescent="0.3">
      <c r="A4965" s="133"/>
      <c r="B4965" s="41" t="s">
        <v>300</v>
      </c>
      <c r="C4965" s="41" t="s">
        <v>307</v>
      </c>
      <c r="D4965" s="41" t="s">
        <v>302</v>
      </c>
      <c r="E4965" s="41" t="s">
        <v>31</v>
      </c>
      <c r="F4965" s="44" t="s">
        <v>39</v>
      </c>
      <c r="G4965" s="41" t="s">
        <v>122</v>
      </c>
      <c r="H4965" s="44" t="s">
        <v>39</v>
      </c>
      <c r="I4965" s="67" t="s">
        <v>39</v>
      </c>
      <c r="J4965" s="67">
        <v>0</v>
      </c>
      <c r="K4965" s="67" t="s">
        <v>120</v>
      </c>
      <c r="L4965" s="41" t="s">
        <v>303</v>
      </c>
      <c r="M4965" s="67" t="s">
        <v>304</v>
      </c>
      <c r="N4965" s="41" t="s">
        <v>39</v>
      </c>
      <c r="O4965" s="41" t="s">
        <v>39</v>
      </c>
      <c r="P4965" s="41" t="s">
        <v>39</v>
      </c>
      <c r="Q4965" s="42">
        <v>46232</v>
      </c>
      <c r="R4965" s="41" t="s">
        <v>39</v>
      </c>
      <c r="S4965" s="41" t="s">
        <v>39</v>
      </c>
      <c r="T4965" s="67" t="s">
        <v>120</v>
      </c>
      <c r="U4965" s="83" t="s">
        <v>39</v>
      </c>
      <c r="V4965" s="67" t="s">
        <v>39</v>
      </c>
      <c r="W4965" s="67" t="s">
        <v>39</v>
      </c>
      <c r="X4965" s="67" t="s">
        <v>39</v>
      </c>
      <c r="Y4965" s="67" t="s">
        <v>39</v>
      </c>
      <c r="Z4965" s="67" t="s">
        <v>39</v>
      </c>
      <c r="AA4965" s="67" t="s">
        <v>39</v>
      </c>
      <c r="AB4965" s="67" t="s">
        <v>39</v>
      </c>
      <c r="AC4965" s="67" t="s">
        <v>39</v>
      </c>
      <c r="AD4965" s="67" t="s">
        <v>39</v>
      </c>
      <c r="AE4965" s="42">
        <v>45525</v>
      </c>
      <c r="AF4965" s="68">
        <v>45558</v>
      </c>
      <c r="AG4965" s="86">
        <v>45657</v>
      </c>
      <c r="AH4965" s="41" t="s">
        <v>39</v>
      </c>
      <c r="AI4965" s="67" t="s">
        <v>39</v>
      </c>
      <c r="AJ4965" s="67" t="s">
        <v>304</v>
      </c>
      <c r="AK4965" s="67" t="s">
        <v>39</v>
      </c>
      <c r="AL4965" s="67" t="s">
        <v>121</v>
      </c>
      <c r="AM4965" s="67" t="s">
        <v>121</v>
      </c>
      <c r="AN4965" s="67" t="s">
        <v>120</v>
      </c>
      <c r="AO4965" s="67" t="s">
        <v>121</v>
      </c>
      <c r="AP4965" s="67" t="s">
        <v>121</v>
      </c>
      <c r="AQ4965" s="67" t="s">
        <v>121</v>
      </c>
      <c r="AR4965" s="67" t="s">
        <v>121</v>
      </c>
      <c r="AS4965" s="67" t="s">
        <v>120</v>
      </c>
      <c r="AT4965" s="67" t="s">
        <v>121</v>
      </c>
      <c r="AU4965" s="67" t="s">
        <v>121</v>
      </c>
      <c r="AV4965" s="41" t="s">
        <v>305</v>
      </c>
      <c r="AW4965" s="41" t="s">
        <v>39</v>
      </c>
      <c r="AX4965" s="52" t="s">
        <v>39</v>
      </c>
      <c r="AY4965" s="86">
        <v>45525</v>
      </c>
      <c r="AZ4965" s="86">
        <v>45513</v>
      </c>
      <c r="BA4965" s="91" t="s">
        <v>121</v>
      </c>
      <c r="BB4965" s="83" t="s">
        <v>121</v>
      </c>
      <c r="BC4965" s="86">
        <v>45513</v>
      </c>
      <c r="BD4965" s="83" t="s">
        <v>121</v>
      </c>
      <c r="BE4965" s="83" t="s">
        <v>121</v>
      </c>
      <c r="BF4965" s="83" t="s">
        <v>121</v>
      </c>
      <c r="BG4965" s="83" t="s">
        <v>121</v>
      </c>
      <c r="BH4965" s="83" t="s">
        <v>121</v>
      </c>
      <c r="BI4965" s="83" t="s">
        <v>121</v>
      </c>
      <c r="BJ4965" s="83" t="s">
        <v>121</v>
      </c>
      <c r="BK4965" s="56" t="s">
        <v>121</v>
      </c>
      <c r="BL4965" s="56" t="s">
        <v>121</v>
      </c>
      <c r="BM4965" s="67" t="s">
        <v>121</v>
      </c>
      <c r="BN4965" s="88" t="s">
        <v>121</v>
      </c>
      <c r="BO4965" s="86">
        <v>45558</v>
      </c>
      <c r="BP4965" s="86">
        <v>45642</v>
      </c>
      <c r="BQ4965" s="83">
        <v>85</v>
      </c>
      <c r="BR4965" s="83">
        <v>61</v>
      </c>
      <c r="BS4965" s="83" t="s">
        <v>121</v>
      </c>
      <c r="BT4965" s="83" t="s">
        <v>121</v>
      </c>
      <c r="BU4965" s="83" t="s">
        <v>121</v>
      </c>
      <c r="BV4965" s="83" t="s">
        <v>121</v>
      </c>
      <c r="BW4965" s="86">
        <v>45657</v>
      </c>
      <c r="BX4965" s="86">
        <v>45664</v>
      </c>
      <c r="BY4965" s="83">
        <v>8</v>
      </c>
      <c r="BZ4965" s="83">
        <v>6</v>
      </c>
      <c r="CA4965" s="86">
        <v>45664</v>
      </c>
      <c r="CB4965" s="86">
        <v>45664</v>
      </c>
      <c r="CC4965" s="83">
        <v>0</v>
      </c>
      <c r="CD4965" s="83">
        <v>1</v>
      </c>
      <c r="CE4965" s="94">
        <v>85</v>
      </c>
      <c r="CF4965" s="94">
        <v>61</v>
      </c>
      <c r="CG4965" s="94">
        <v>8</v>
      </c>
      <c r="CH4965" s="94">
        <v>7</v>
      </c>
      <c r="CI4965" s="94">
        <v>93</v>
      </c>
      <c r="CJ4965" s="94">
        <v>68</v>
      </c>
      <c r="CK4965" s="93"/>
      <c r="CL4965" s="41"/>
      <c r="CM4965" s="41"/>
      <c r="CN4965" s="41"/>
      <c r="CO4965" s="41"/>
      <c r="CP4965" s="41"/>
      <c r="CQ4965" s="41"/>
    </row>
    <row r="4966" spans="1:95" x14ac:dyDescent="0.3">
      <c r="A4966" s="131"/>
      <c r="B4966" s="8" t="s">
        <v>300</v>
      </c>
      <c r="C4966" s="8" t="s">
        <v>307</v>
      </c>
      <c r="D4966" s="8" t="s">
        <v>302</v>
      </c>
      <c r="E4966" s="8" t="s">
        <v>31</v>
      </c>
      <c r="F4966" s="23" t="s">
        <v>118</v>
      </c>
      <c r="G4966" s="8" t="s">
        <v>122</v>
      </c>
      <c r="H4966" s="23" t="s">
        <v>39</v>
      </c>
      <c r="I4966" s="69">
        <v>3.9</v>
      </c>
      <c r="J4966" s="69">
        <v>10.02</v>
      </c>
      <c r="K4966" s="69" t="s">
        <v>120</v>
      </c>
      <c r="L4966" s="8" t="s">
        <v>303</v>
      </c>
      <c r="M4966" s="69" t="s">
        <v>304</v>
      </c>
      <c r="N4966" s="8" t="s">
        <v>39</v>
      </c>
      <c r="O4966" s="8" t="s">
        <v>39</v>
      </c>
      <c r="P4966" s="8" t="s">
        <v>39</v>
      </c>
      <c r="Q4966" s="43">
        <v>46192</v>
      </c>
      <c r="R4966" s="8" t="s">
        <v>39</v>
      </c>
      <c r="S4966" s="8" t="s">
        <v>39</v>
      </c>
      <c r="T4966" s="69" t="s">
        <v>120</v>
      </c>
      <c r="U4966" s="84" t="s">
        <v>39</v>
      </c>
      <c r="V4966" s="69" t="s">
        <v>39</v>
      </c>
      <c r="W4966" s="69" t="s">
        <v>39</v>
      </c>
      <c r="X4966" s="69" t="s">
        <v>39</v>
      </c>
      <c r="Y4966" s="69" t="s">
        <v>39</v>
      </c>
      <c r="Z4966" s="69" t="s">
        <v>39</v>
      </c>
      <c r="AA4966" s="69" t="s">
        <v>39</v>
      </c>
      <c r="AB4966" s="69" t="s">
        <v>39</v>
      </c>
      <c r="AC4966" s="69" t="s">
        <v>39</v>
      </c>
      <c r="AD4966" s="69" t="s">
        <v>39</v>
      </c>
      <c r="AE4966" s="43">
        <v>45510</v>
      </c>
      <c r="AF4966" s="70">
        <v>45589</v>
      </c>
      <c r="AG4966" s="85">
        <v>45621</v>
      </c>
      <c r="AH4966" s="8" t="s">
        <v>39</v>
      </c>
      <c r="AI4966" s="69" t="s">
        <v>39</v>
      </c>
      <c r="AJ4966" s="69" t="s">
        <v>304</v>
      </c>
      <c r="AK4966" s="69" t="s">
        <v>39</v>
      </c>
      <c r="AL4966" s="69" t="s">
        <v>121</v>
      </c>
      <c r="AM4966" s="69" t="s">
        <v>121</v>
      </c>
      <c r="AN4966" s="69" t="s">
        <v>120</v>
      </c>
      <c r="AO4966" s="69" t="s">
        <v>121</v>
      </c>
      <c r="AP4966" s="69" t="s">
        <v>121</v>
      </c>
      <c r="AQ4966" s="69" t="s">
        <v>121</v>
      </c>
      <c r="AR4966" s="69" t="s">
        <v>121</v>
      </c>
      <c r="AS4966" s="69" t="s">
        <v>120</v>
      </c>
      <c r="AT4966" s="69" t="s">
        <v>121</v>
      </c>
      <c r="AU4966" s="69" t="s">
        <v>121</v>
      </c>
      <c r="AV4966" s="8" t="s">
        <v>305</v>
      </c>
      <c r="AW4966" s="8" t="s">
        <v>39</v>
      </c>
      <c r="AX4966" s="19" t="s">
        <v>39</v>
      </c>
      <c r="AY4966" s="85">
        <v>45510</v>
      </c>
      <c r="AZ4966" s="85">
        <v>45588</v>
      </c>
      <c r="BA4966" s="92">
        <v>79</v>
      </c>
      <c r="BB4966" s="84">
        <v>57</v>
      </c>
      <c r="BC4966" s="85">
        <v>45588</v>
      </c>
      <c r="BD4966" s="84" t="s">
        <v>121</v>
      </c>
      <c r="BE4966" s="84" t="s">
        <v>121</v>
      </c>
      <c r="BF4966" s="84" t="s">
        <v>121</v>
      </c>
      <c r="BG4966" s="84" t="s">
        <v>121</v>
      </c>
      <c r="BH4966" s="84" t="s">
        <v>121</v>
      </c>
      <c r="BI4966" s="84" t="s">
        <v>121</v>
      </c>
      <c r="BJ4966" s="84" t="s">
        <v>121</v>
      </c>
      <c r="BK4966" s="55" t="s">
        <v>121</v>
      </c>
      <c r="BL4966" s="55" t="s">
        <v>121</v>
      </c>
      <c r="BM4966" s="69" t="s">
        <v>121</v>
      </c>
      <c r="BN4966" s="87" t="s">
        <v>121</v>
      </c>
      <c r="BO4966" s="85">
        <v>45589</v>
      </c>
      <c r="BP4966" s="85">
        <v>45621</v>
      </c>
      <c r="BQ4966" s="84">
        <v>33</v>
      </c>
      <c r="BR4966" s="84">
        <v>23</v>
      </c>
      <c r="BS4966" s="84" t="s">
        <v>121</v>
      </c>
      <c r="BT4966" s="84" t="s">
        <v>121</v>
      </c>
      <c r="BU4966" s="84" t="s">
        <v>121</v>
      </c>
      <c r="BV4966" s="84" t="s">
        <v>121</v>
      </c>
      <c r="BW4966" s="85">
        <v>45621</v>
      </c>
      <c r="BX4966" s="85">
        <v>45664</v>
      </c>
      <c r="BY4966" s="84">
        <v>44</v>
      </c>
      <c r="BZ4966" s="84">
        <v>32</v>
      </c>
      <c r="CA4966" s="85">
        <v>45664</v>
      </c>
      <c r="CB4966" s="85">
        <v>45664</v>
      </c>
      <c r="CC4966" s="84" t="s">
        <v>121</v>
      </c>
      <c r="CD4966" s="84" t="s">
        <v>121</v>
      </c>
      <c r="CE4966" s="95">
        <v>112</v>
      </c>
      <c r="CF4966" s="95">
        <v>80</v>
      </c>
      <c r="CG4966" s="95">
        <v>44</v>
      </c>
      <c r="CH4966" s="95">
        <v>32</v>
      </c>
      <c r="CI4966" s="95">
        <v>156</v>
      </c>
      <c r="CJ4966" s="95">
        <v>112</v>
      </c>
      <c r="CK4966" s="53"/>
      <c r="CL4966" s="8"/>
      <c r="CM4966" s="8"/>
      <c r="CN4966" s="8"/>
      <c r="CO4966" s="8"/>
      <c r="CP4966" s="8"/>
      <c r="CQ4966" s="8"/>
    </row>
    <row r="4967" spans="1:95" x14ac:dyDescent="0.3">
      <c r="A4967" s="133"/>
      <c r="B4967" s="41" t="s">
        <v>300</v>
      </c>
      <c r="C4967" s="41" t="s">
        <v>307</v>
      </c>
      <c r="D4967" s="41" t="s">
        <v>302</v>
      </c>
      <c r="E4967" s="41" t="s">
        <v>31</v>
      </c>
      <c r="F4967" s="44" t="s">
        <v>118</v>
      </c>
      <c r="G4967" s="41" t="s">
        <v>122</v>
      </c>
      <c r="H4967" s="44" t="s">
        <v>39</v>
      </c>
      <c r="I4967" s="67" t="s">
        <v>39</v>
      </c>
      <c r="J4967" s="67">
        <v>0</v>
      </c>
      <c r="K4967" s="67" t="s">
        <v>120</v>
      </c>
      <c r="L4967" s="41" t="s">
        <v>303</v>
      </c>
      <c r="M4967" s="67" t="s">
        <v>304</v>
      </c>
      <c r="N4967" s="41" t="s">
        <v>39</v>
      </c>
      <c r="O4967" s="41" t="s">
        <v>39</v>
      </c>
      <c r="P4967" s="41" t="s">
        <v>39</v>
      </c>
      <c r="Q4967" s="42">
        <v>46270</v>
      </c>
      <c r="R4967" s="41" t="s">
        <v>39</v>
      </c>
      <c r="S4967" s="41" t="s">
        <v>39</v>
      </c>
      <c r="T4967" s="67" t="s">
        <v>120</v>
      </c>
      <c r="U4967" s="83" t="s">
        <v>39</v>
      </c>
      <c r="V4967" s="67" t="s">
        <v>39</v>
      </c>
      <c r="W4967" s="67" t="s">
        <v>39</v>
      </c>
      <c r="X4967" s="67" t="s">
        <v>39</v>
      </c>
      <c r="Y4967" s="67" t="s">
        <v>39</v>
      </c>
      <c r="Z4967" s="67" t="s">
        <v>39</v>
      </c>
      <c r="AA4967" s="67" t="s">
        <v>39</v>
      </c>
      <c r="AB4967" s="67" t="s">
        <v>39</v>
      </c>
      <c r="AC4967" s="67" t="s">
        <v>39</v>
      </c>
      <c r="AD4967" s="67" t="s">
        <v>39</v>
      </c>
      <c r="AE4967" s="42">
        <v>45594</v>
      </c>
      <c r="AF4967" s="68">
        <v>45594</v>
      </c>
      <c r="AG4967" s="86">
        <v>45629</v>
      </c>
      <c r="AH4967" s="41" t="s">
        <v>39</v>
      </c>
      <c r="AI4967" s="67" t="s">
        <v>39</v>
      </c>
      <c r="AJ4967" s="67" t="s">
        <v>304</v>
      </c>
      <c r="AK4967" s="67" t="s">
        <v>39</v>
      </c>
      <c r="AL4967" s="67" t="s">
        <v>121</v>
      </c>
      <c r="AM4967" s="67" t="s">
        <v>121</v>
      </c>
      <c r="AN4967" s="67" t="s">
        <v>120</v>
      </c>
      <c r="AO4967" s="67" t="s">
        <v>121</v>
      </c>
      <c r="AP4967" s="67" t="s">
        <v>121</v>
      </c>
      <c r="AQ4967" s="67" t="s">
        <v>121</v>
      </c>
      <c r="AR4967" s="67">
        <v>3981</v>
      </c>
      <c r="AS4967" s="67" t="s">
        <v>120</v>
      </c>
      <c r="AT4967" s="67" t="s">
        <v>121</v>
      </c>
      <c r="AU4967" s="67" t="s">
        <v>121</v>
      </c>
      <c r="AV4967" s="41" t="s">
        <v>305</v>
      </c>
      <c r="AW4967" s="41" t="s">
        <v>39</v>
      </c>
      <c r="AX4967" s="52" t="s">
        <v>39</v>
      </c>
      <c r="AY4967" s="86">
        <v>45594</v>
      </c>
      <c r="AZ4967" s="86">
        <v>45594</v>
      </c>
      <c r="BA4967" s="91">
        <v>1</v>
      </c>
      <c r="BB4967" s="83">
        <v>1</v>
      </c>
      <c r="BC4967" s="86">
        <v>45594</v>
      </c>
      <c r="BD4967" s="83" t="s">
        <v>121</v>
      </c>
      <c r="BE4967" s="83" t="s">
        <v>121</v>
      </c>
      <c r="BF4967" s="83" t="s">
        <v>121</v>
      </c>
      <c r="BG4967" s="83" t="s">
        <v>121</v>
      </c>
      <c r="BH4967" s="83" t="s">
        <v>121</v>
      </c>
      <c r="BI4967" s="83" t="s">
        <v>121</v>
      </c>
      <c r="BJ4967" s="83" t="s">
        <v>121</v>
      </c>
      <c r="BK4967" s="56" t="s">
        <v>121</v>
      </c>
      <c r="BL4967" s="56" t="s">
        <v>121</v>
      </c>
      <c r="BM4967" s="67" t="s">
        <v>121</v>
      </c>
      <c r="BN4967" s="88" t="s">
        <v>121</v>
      </c>
      <c r="BO4967" s="86">
        <v>45594</v>
      </c>
      <c r="BP4967" s="86">
        <v>45629</v>
      </c>
      <c r="BQ4967" s="83">
        <v>36</v>
      </c>
      <c r="BR4967" s="83">
        <v>26</v>
      </c>
      <c r="BS4967" s="83" t="s">
        <v>121</v>
      </c>
      <c r="BT4967" s="83" t="s">
        <v>121</v>
      </c>
      <c r="BU4967" s="83" t="s">
        <v>121</v>
      </c>
      <c r="BV4967" s="83" t="s">
        <v>121</v>
      </c>
      <c r="BW4967" s="86">
        <v>45629</v>
      </c>
      <c r="BX4967" s="86">
        <v>45664</v>
      </c>
      <c r="BY4967" s="83">
        <v>36</v>
      </c>
      <c r="BZ4967" s="83">
        <v>26</v>
      </c>
      <c r="CA4967" s="86">
        <v>45664</v>
      </c>
      <c r="CB4967" s="86">
        <v>45664</v>
      </c>
      <c r="CC4967" s="83" t="s">
        <v>121</v>
      </c>
      <c r="CD4967" s="83" t="s">
        <v>121</v>
      </c>
      <c r="CE4967" s="94">
        <v>37</v>
      </c>
      <c r="CF4967" s="94">
        <v>27</v>
      </c>
      <c r="CG4967" s="94">
        <v>36</v>
      </c>
      <c r="CH4967" s="94">
        <v>26</v>
      </c>
      <c r="CI4967" s="94">
        <v>73</v>
      </c>
      <c r="CJ4967" s="94">
        <v>53</v>
      </c>
      <c r="CK4967" s="93"/>
      <c r="CL4967" s="41"/>
      <c r="CM4967" s="41"/>
      <c r="CN4967" s="41"/>
      <c r="CO4967" s="41"/>
      <c r="CP4967" s="41"/>
      <c r="CQ4967" s="41"/>
    </row>
    <row r="4968" spans="1:95" x14ac:dyDescent="0.3">
      <c r="A4968" s="131"/>
      <c r="B4968" s="8" t="s">
        <v>300</v>
      </c>
      <c r="C4968" s="8" t="s">
        <v>307</v>
      </c>
      <c r="D4968" s="8" t="s">
        <v>302</v>
      </c>
      <c r="E4968" s="8" t="s">
        <v>32</v>
      </c>
      <c r="F4968" s="23" t="s">
        <v>118</v>
      </c>
      <c r="G4968" s="8" t="s">
        <v>141</v>
      </c>
      <c r="H4968" s="23" t="s">
        <v>141</v>
      </c>
      <c r="I4968" s="69">
        <v>0.8</v>
      </c>
      <c r="J4968" s="69">
        <v>0</v>
      </c>
      <c r="K4968" s="69" t="s">
        <v>120</v>
      </c>
      <c r="L4968" s="8" t="s">
        <v>303</v>
      </c>
      <c r="M4968" s="69" t="s">
        <v>304</v>
      </c>
      <c r="N4968" s="8" t="s">
        <v>39</v>
      </c>
      <c r="O4968" s="8" t="s">
        <v>39</v>
      </c>
      <c r="P4968" s="8" t="s">
        <v>39</v>
      </c>
      <c r="Q4968" s="43">
        <v>46303</v>
      </c>
      <c r="R4968" s="8" t="s">
        <v>39</v>
      </c>
      <c r="S4968" s="8" t="s">
        <v>39</v>
      </c>
      <c r="T4968" s="69" t="s">
        <v>120</v>
      </c>
      <c r="U4968" s="84" t="s">
        <v>39</v>
      </c>
      <c r="V4968" s="69" t="s">
        <v>39</v>
      </c>
      <c r="W4968" s="69" t="s">
        <v>39</v>
      </c>
      <c r="X4968" s="69" t="s">
        <v>39</v>
      </c>
      <c r="Y4968" s="69" t="s">
        <v>39</v>
      </c>
      <c r="Z4968" s="69" t="s">
        <v>39</v>
      </c>
      <c r="AA4968" s="69" t="s">
        <v>39</v>
      </c>
      <c r="AB4968" s="69" t="s">
        <v>39</v>
      </c>
      <c r="AC4968" s="69" t="s">
        <v>39</v>
      </c>
      <c r="AD4968" s="69" t="s">
        <v>39</v>
      </c>
      <c r="AE4968" s="43">
        <v>45607</v>
      </c>
      <c r="AF4968" s="70">
        <v>45611</v>
      </c>
      <c r="AG4968" s="85">
        <v>45671</v>
      </c>
      <c r="AH4968" s="8" t="s">
        <v>39</v>
      </c>
      <c r="AI4968" s="69" t="s">
        <v>39</v>
      </c>
      <c r="AJ4968" s="69" t="s">
        <v>304</v>
      </c>
      <c r="AK4968" s="69" t="s">
        <v>39</v>
      </c>
      <c r="AL4968" s="69" t="s">
        <v>121</v>
      </c>
      <c r="AM4968" s="69" t="s">
        <v>121</v>
      </c>
      <c r="AN4968" s="69" t="s">
        <v>120</v>
      </c>
      <c r="AO4968" s="69" t="s">
        <v>121</v>
      </c>
      <c r="AP4968" s="69" t="s">
        <v>121</v>
      </c>
      <c r="AQ4968" s="69" t="s">
        <v>121</v>
      </c>
      <c r="AR4968" s="69" t="s">
        <v>121</v>
      </c>
      <c r="AS4968" s="69" t="s">
        <v>120</v>
      </c>
      <c r="AT4968" s="69" t="s">
        <v>121</v>
      </c>
      <c r="AU4968" s="69" t="s">
        <v>121</v>
      </c>
      <c r="AV4968" s="8" t="s">
        <v>305</v>
      </c>
      <c r="AW4968" s="8" t="s">
        <v>39</v>
      </c>
      <c r="AX4968" s="19" t="s">
        <v>39</v>
      </c>
      <c r="AY4968" s="85">
        <v>45607</v>
      </c>
      <c r="AZ4968" s="85">
        <v>45596</v>
      </c>
      <c r="BA4968" s="92" t="s">
        <v>121</v>
      </c>
      <c r="BB4968" s="84" t="s">
        <v>121</v>
      </c>
      <c r="BC4968" s="85">
        <v>45596</v>
      </c>
      <c r="BD4968" s="84" t="s">
        <v>121</v>
      </c>
      <c r="BE4968" s="84" t="s">
        <v>121</v>
      </c>
      <c r="BF4968" s="84" t="s">
        <v>121</v>
      </c>
      <c r="BG4968" s="85">
        <v>45611</v>
      </c>
      <c r="BH4968" s="85">
        <v>45631</v>
      </c>
      <c r="BI4968" s="84">
        <v>21</v>
      </c>
      <c r="BJ4968" s="84">
        <v>15</v>
      </c>
      <c r="BK4968" s="55" t="s">
        <v>121</v>
      </c>
      <c r="BL4968" s="55" t="s">
        <v>121</v>
      </c>
      <c r="BM4968" s="69" t="s">
        <v>121</v>
      </c>
      <c r="BN4968" s="87" t="s">
        <v>121</v>
      </c>
      <c r="BO4968" s="85">
        <v>45611</v>
      </c>
      <c r="BP4968" s="85">
        <v>45700</v>
      </c>
      <c r="BQ4968" s="84">
        <v>90</v>
      </c>
      <c r="BR4968" s="84">
        <v>64</v>
      </c>
      <c r="BS4968" s="84" t="s">
        <v>121</v>
      </c>
      <c r="BT4968" s="84" t="s">
        <v>121</v>
      </c>
      <c r="BU4968" s="84" t="s">
        <v>121</v>
      </c>
      <c r="BV4968" s="84" t="s">
        <v>121</v>
      </c>
      <c r="BW4968" s="85">
        <v>45671</v>
      </c>
      <c r="BX4968" s="85">
        <v>45715</v>
      </c>
      <c r="BY4968" s="84">
        <v>45</v>
      </c>
      <c r="BZ4968" s="84">
        <v>33</v>
      </c>
      <c r="CA4968" s="85">
        <v>45715</v>
      </c>
      <c r="CB4968" s="85">
        <v>45715</v>
      </c>
      <c r="CC4968" s="84">
        <v>0</v>
      </c>
      <c r="CD4968" s="84">
        <v>1</v>
      </c>
      <c r="CE4968" s="95">
        <v>111</v>
      </c>
      <c r="CF4968" s="95">
        <v>79</v>
      </c>
      <c r="CG4968" s="95">
        <v>45</v>
      </c>
      <c r="CH4968" s="95">
        <v>34</v>
      </c>
      <c r="CI4968" s="95">
        <v>156</v>
      </c>
      <c r="CJ4968" s="95">
        <v>113</v>
      </c>
      <c r="CK4968" s="53"/>
      <c r="CL4968" s="8"/>
      <c r="CM4968" s="8"/>
      <c r="CN4968" s="8"/>
      <c r="CO4968" s="8"/>
      <c r="CP4968" s="8"/>
      <c r="CQ4968" s="8"/>
    </row>
    <row r="4969" spans="1:95" x14ac:dyDescent="0.3">
      <c r="A4969" s="133"/>
      <c r="B4969" s="41" t="s">
        <v>300</v>
      </c>
      <c r="C4969" s="41" t="s">
        <v>307</v>
      </c>
      <c r="D4969" s="41" t="s">
        <v>302</v>
      </c>
      <c r="E4969" s="41" t="s">
        <v>31</v>
      </c>
      <c r="F4969" s="44" t="s">
        <v>118</v>
      </c>
      <c r="G4969" s="41" t="s">
        <v>122</v>
      </c>
      <c r="H4969" s="44" t="s">
        <v>39</v>
      </c>
      <c r="I4969" s="67" t="s">
        <v>39</v>
      </c>
      <c r="J4969" s="67" t="s">
        <v>39</v>
      </c>
      <c r="K4969" s="67" t="s">
        <v>120</v>
      </c>
      <c r="L4969" s="41" t="s">
        <v>303</v>
      </c>
      <c r="M4969" s="67" t="s">
        <v>304</v>
      </c>
      <c r="N4969" s="41" t="s">
        <v>39</v>
      </c>
      <c r="O4969" s="41" t="s">
        <v>39</v>
      </c>
      <c r="P4969" s="41" t="s">
        <v>39</v>
      </c>
      <c r="Q4969" s="42">
        <v>45082</v>
      </c>
      <c r="R4969" s="41" t="s">
        <v>39</v>
      </c>
      <c r="S4969" s="41" t="s">
        <v>39</v>
      </c>
      <c r="T4969" s="67" t="s">
        <v>120</v>
      </c>
      <c r="U4969" s="83" t="s">
        <v>39</v>
      </c>
      <c r="V4969" s="67" t="s">
        <v>39</v>
      </c>
      <c r="W4969" s="67" t="s">
        <v>39</v>
      </c>
      <c r="X4969" s="67" t="s">
        <v>39</v>
      </c>
      <c r="Y4969" s="67" t="s">
        <v>39</v>
      </c>
      <c r="Z4969" s="67" t="s">
        <v>39</v>
      </c>
      <c r="AA4969" s="67" t="s">
        <v>39</v>
      </c>
      <c r="AB4969" s="67" t="s">
        <v>39</v>
      </c>
      <c r="AC4969" s="67" t="s">
        <v>39</v>
      </c>
      <c r="AD4969" s="67" t="s">
        <v>39</v>
      </c>
      <c r="AE4969" s="42">
        <v>45266</v>
      </c>
      <c r="AF4969" s="68">
        <v>45268</v>
      </c>
      <c r="AG4969" s="83" t="s">
        <v>121</v>
      </c>
      <c r="AH4969" s="41" t="s">
        <v>39</v>
      </c>
      <c r="AI4969" s="67" t="s">
        <v>39</v>
      </c>
      <c r="AJ4969" s="67" t="s">
        <v>304</v>
      </c>
      <c r="AK4969" s="67" t="s">
        <v>39</v>
      </c>
      <c r="AL4969" s="67" t="s">
        <v>121</v>
      </c>
      <c r="AM4969" s="67" t="s">
        <v>121</v>
      </c>
      <c r="AN4969" s="67" t="s">
        <v>120</v>
      </c>
      <c r="AO4969" s="67" t="s">
        <v>121</v>
      </c>
      <c r="AP4969" s="67" t="s">
        <v>121</v>
      </c>
      <c r="AQ4969" s="67" t="s">
        <v>121</v>
      </c>
      <c r="AR4969" s="67" t="s">
        <v>121</v>
      </c>
      <c r="AS4969" s="67" t="s">
        <v>120</v>
      </c>
      <c r="AT4969" s="67" t="s">
        <v>121</v>
      </c>
      <c r="AU4969" s="67" t="s">
        <v>121</v>
      </c>
      <c r="AV4969" s="41" t="s">
        <v>305</v>
      </c>
      <c r="AW4969" s="41" t="s">
        <v>39</v>
      </c>
      <c r="AX4969" s="52" t="s">
        <v>39</v>
      </c>
      <c r="AY4969" s="86">
        <v>45266</v>
      </c>
      <c r="AZ4969" s="86">
        <v>45268</v>
      </c>
      <c r="BA4969" s="91">
        <v>3</v>
      </c>
      <c r="BB4969" s="83">
        <v>3</v>
      </c>
      <c r="BC4969" s="86">
        <v>45268</v>
      </c>
      <c r="BD4969" s="86">
        <v>45289</v>
      </c>
      <c r="BE4969" s="83">
        <v>22</v>
      </c>
      <c r="BF4969" s="83">
        <v>16</v>
      </c>
      <c r="BG4969" s="83" t="s">
        <v>121</v>
      </c>
      <c r="BH4969" s="83" t="s">
        <v>121</v>
      </c>
      <c r="BI4969" s="83" t="s">
        <v>121</v>
      </c>
      <c r="BJ4969" s="83" t="s">
        <v>121</v>
      </c>
      <c r="BK4969" s="56" t="s">
        <v>121</v>
      </c>
      <c r="BL4969" s="56" t="s">
        <v>121</v>
      </c>
      <c r="BM4969" s="67" t="s">
        <v>121</v>
      </c>
      <c r="BN4969" s="88" t="s">
        <v>121</v>
      </c>
      <c r="BO4969" s="86">
        <v>45289</v>
      </c>
      <c r="BP4969" s="83" t="s">
        <v>121</v>
      </c>
      <c r="BQ4969" s="83" t="s">
        <v>121</v>
      </c>
      <c r="BR4969" s="83" t="s">
        <v>121</v>
      </c>
      <c r="BS4969" s="83" t="s">
        <v>121</v>
      </c>
      <c r="BT4969" s="83" t="s">
        <v>121</v>
      </c>
      <c r="BU4969" s="83" t="s">
        <v>121</v>
      </c>
      <c r="BV4969" s="83" t="s">
        <v>121</v>
      </c>
      <c r="BW4969" s="83" t="s">
        <v>121</v>
      </c>
      <c r="BX4969" s="86">
        <v>45660</v>
      </c>
      <c r="BY4969" s="83" t="s">
        <v>121</v>
      </c>
      <c r="BZ4969" s="83" t="s">
        <v>121</v>
      </c>
      <c r="CA4969" s="86">
        <v>45660</v>
      </c>
      <c r="CB4969" s="86">
        <v>45660</v>
      </c>
      <c r="CC4969" s="83" t="s">
        <v>121</v>
      </c>
      <c r="CD4969" s="83" t="s">
        <v>121</v>
      </c>
      <c r="CE4969" s="94">
        <v>3</v>
      </c>
      <c r="CF4969" s="94">
        <v>3</v>
      </c>
      <c r="CG4969" s="94">
        <v>22</v>
      </c>
      <c r="CH4969" s="94">
        <v>16</v>
      </c>
      <c r="CI4969" s="94">
        <v>25</v>
      </c>
      <c r="CJ4969" s="94">
        <v>19</v>
      </c>
      <c r="CK4969" s="93"/>
      <c r="CL4969" s="41"/>
      <c r="CM4969" s="41"/>
      <c r="CN4969" s="41"/>
      <c r="CO4969" s="41"/>
      <c r="CP4969" s="41"/>
      <c r="CQ4969" s="41"/>
    </row>
    <row r="4970" spans="1:95" x14ac:dyDescent="0.3">
      <c r="A4970" s="131"/>
      <c r="B4970" s="8" t="s">
        <v>300</v>
      </c>
      <c r="C4970" s="8" t="s">
        <v>307</v>
      </c>
      <c r="D4970" s="8" t="s">
        <v>302</v>
      </c>
      <c r="E4970" s="8" t="s">
        <v>31</v>
      </c>
      <c r="F4970" s="23" t="s">
        <v>118</v>
      </c>
      <c r="G4970" s="8" t="s">
        <v>130</v>
      </c>
      <c r="H4970" s="23" t="s">
        <v>167</v>
      </c>
      <c r="I4970" s="69" t="s">
        <v>39</v>
      </c>
      <c r="J4970" s="69">
        <v>0</v>
      </c>
      <c r="K4970" s="69" t="s">
        <v>120</v>
      </c>
      <c r="L4970" s="8" t="s">
        <v>303</v>
      </c>
      <c r="M4970" s="69" t="s">
        <v>304</v>
      </c>
      <c r="N4970" s="8" t="s">
        <v>39</v>
      </c>
      <c r="O4970" s="8" t="s">
        <v>39</v>
      </c>
      <c r="P4970" s="8" t="s">
        <v>39</v>
      </c>
      <c r="Q4970" s="43">
        <v>46228</v>
      </c>
      <c r="R4970" s="8" t="s">
        <v>39</v>
      </c>
      <c r="S4970" s="8" t="s">
        <v>39</v>
      </c>
      <c r="T4970" s="69" t="s">
        <v>120</v>
      </c>
      <c r="U4970" s="84" t="s">
        <v>39</v>
      </c>
      <c r="V4970" s="69" t="s">
        <v>39</v>
      </c>
      <c r="W4970" s="69" t="s">
        <v>39</v>
      </c>
      <c r="X4970" s="69" t="s">
        <v>39</v>
      </c>
      <c r="Y4970" s="69" t="s">
        <v>39</v>
      </c>
      <c r="Z4970" s="69" t="s">
        <v>39</v>
      </c>
      <c r="AA4970" s="69" t="s">
        <v>39</v>
      </c>
      <c r="AB4970" s="69" t="s">
        <v>39</v>
      </c>
      <c r="AC4970" s="69" t="s">
        <v>39</v>
      </c>
      <c r="AD4970" s="69" t="s">
        <v>39</v>
      </c>
      <c r="AE4970" s="43">
        <v>45555</v>
      </c>
      <c r="AF4970" s="70">
        <v>45560</v>
      </c>
      <c r="AG4970" s="85">
        <v>45646</v>
      </c>
      <c r="AH4970" s="8" t="s">
        <v>39</v>
      </c>
      <c r="AI4970" s="69" t="s">
        <v>39</v>
      </c>
      <c r="AJ4970" s="69" t="s">
        <v>304</v>
      </c>
      <c r="AK4970" s="69" t="s">
        <v>39</v>
      </c>
      <c r="AL4970" s="69" t="s">
        <v>121</v>
      </c>
      <c r="AM4970" s="69" t="s">
        <v>121</v>
      </c>
      <c r="AN4970" s="69" t="s">
        <v>120</v>
      </c>
      <c r="AO4970" s="69" t="s">
        <v>121</v>
      </c>
      <c r="AP4970" s="69" t="s">
        <v>121</v>
      </c>
      <c r="AQ4970" s="69" t="s">
        <v>121</v>
      </c>
      <c r="AR4970" s="69" t="s">
        <v>121</v>
      </c>
      <c r="AS4970" s="69">
        <v>1617.55</v>
      </c>
      <c r="AT4970" s="69" t="s">
        <v>121</v>
      </c>
      <c r="AU4970" s="69" t="s">
        <v>121</v>
      </c>
      <c r="AV4970" s="8" t="s">
        <v>305</v>
      </c>
      <c r="AW4970" s="8" t="s">
        <v>39</v>
      </c>
      <c r="AX4970" s="19" t="s">
        <v>39</v>
      </c>
      <c r="AY4970" s="85">
        <v>45555</v>
      </c>
      <c r="AZ4970" s="85">
        <v>45560</v>
      </c>
      <c r="BA4970" s="92">
        <v>6</v>
      </c>
      <c r="BB4970" s="84">
        <v>4</v>
      </c>
      <c r="BC4970" s="85">
        <v>45560</v>
      </c>
      <c r="BD4970" s="84" t="s">
        <v>121</v>
      </c>
      <c r="BE4970" s="84" t="s">
        <v>121</v>
      </c>
      <c r="BF4970" s="84" t="s">
        <v>121</v>
      </c>
      <c r="BG4970" s="85">
        <v>45636</v>
      </c>
      <c r="BH4970" s="85">
        <v>45649</v>
      </c>
      <c r="BI4970" s="84">
        <v>14</v>
      </c>
      <c r="BJ4970" s="84">
        <v>10</v>
      </c>
      <c r="BK4970" s="55" t="s">
        <v>121</v>
      </c>
      <c r="BL4970" s="55" t="s">
        <v>121</v>
      </c>
      <c r="BM4970" s="69" t="s">
        <v>121</v>
      </c>
      <c r="BN4970" s="87" t="s">
        <v>121</v>
      </c>
      <c r="BO4970" s="85">
        <v>45582</v>
      </c>
      <c r="BP4970" s="85">
        <v>45646</v>
      </c>
      <c r="BQ4970" s="84">
        <v>65</v>
      </c>
      <c r="BR4970" s="84">
        <v>47</v>
      </c>
      <c r="BS4970" s="84" t="s">
        <v>121</v>
      </c>
      <c r="BT4970" s="84" t="s">
        <v>121</v>
      </c>
      <c r="BU4970" s="84" t="s">
        <v>121</v>
      </c>
      <c r="BV4970" s="84" t="s">
        <v>121</v>
      </c>
      <c r="BW4970" s="85">
        <v>45646</v>
      </c>
      <c r="BX4970" s="85">
        <v>45660</v>
      </c>
      <c r="BY4970" s="84">
        <v>15</v>
      </c>
      <c r="BZ4970" s="84">
        <v>11</v>
      </c>
      <c r="CA4970" s="85">
        <v>45660</v>
      </c>
      <c r="CB4970" s="85">
        <v>45660</v>
      </c>
      <c r="CC4970" s="84" t="s">
        <v>121</v>
      </c>
      <c r="CD4970" s="84" t="s">
        <v>121</v>
      </c>
      <c r="CE4970" s="95">
        <v>85</v>
      </c>
      <c r="CF4970" s="95">
        <v>61</v>
      </c>
      <c r="CG4970" s="95">
        <v>15</v>
      </c>
      <c r="CH4970" s="95">
        <v>11</v>
      </c>
      <c r="CI4970" s="95">
        <v>100</v>
      </c>
      <c r="CJ4970" s="95">
        <v>72</v>
      </c>
      <c r="CK4970" s="53"/>
      <c r="CL4970" s="8"/>
      <c r="CM4970" s="8"/>
      <c r="CN4970" s="8"/>
      <c r="CO4970" s="8"/>
      <c r="CP4970" s="8"/>
      <c r="CQ4970" s="8"/>
    </row>
    <row r="4971" spans="1:95" x14ac:dyDescent="0.3">
      <c r="A4971" s="133"/>
      <c r="B4971" s="41" t="s">
        <v>300</v>
      </c>
      <c r="C4971" s="41" t="s">
        <v>307</v>
      </c>
      <c r="D4971" s="41" t="s">
        <v>302</v>
      </c>
      <c r="E4971" s="41" t="s">
        <v>31</v>
      </c>
      <c r="F4971" s="44" t="s">
        <v>118</v>
      </c>
      <c r="G4971" s="41" t="s">
        <v>164</v>
      </c>
      <c r="H4971" s="44" t="s">
        <v>39</v>
      </c>
      <c r="I4971" s="67" t="s">
        <v>39</v>
      </c>
      <c r="J4971" s="67">
        <v>74.5</v>
      </c>
      <c r="K4971" s="67" t="s">
        <v>120</v>
      </c>
      <c r="L4971" s="41" t="s">
        <v>303</v>
      </c>
      <c r="M4971" s="67" t="s">
        <v>304</v>
      </c>
      <c r="N4971" s="41" t="s">
        <v>39</v>
      </c>
      <c r="O4971" s="41" t="s">
        <v>39</v>
      </c>
      <c r="P4971" s="41" t="s">
        <v>39</v>
      </c>
      <c r="Q4971" s="42">
        <v>46310</v>
      </c>
      <c r="R4971" s="41" t="s">
        <v>39</v>
      </c>
      <c r="S4971" s="41" t="s">
        <v>39</v>
      </c>
      <c r="T4971" s="67" t="s">
        <v>120</v>
      </c>
      <c r="U4971" s="83" t="s">
        <v>39</v>
      </c>
      <c r="V4971" s="67" t="s">
        <v>39</v>
      </c>
      <c r="W4971" s="67" t="s">
        <v>39</v>
      </c>
      <c r="X4971" s="67" t="s">
        <v>39</v>
      </c>
      <c r="Y4971" s="67" t="s">
        <v>39</v>
      </c>
      <c r="Z4971" s="67" t="s">
        <v>39</v>
      </c>
      <c r="AA4971" s="67" t="s">
        <v>39</v>
      </c>
      <c r="AB4971" s="67" t="s">
        <v>39</v>
      </c>
      <c r="AC4971" s="67" t="s">
        <v>39</v>
      </c>
      <c r="AD4971" s="67" t="s">
        <v>39</v>
      </c>
      <c r="AE4971" s="42">
        <v>45623</v>
      </c>
      <c r="AF4971" s="68">
        <v>45623</v>
      </c>
      <c r="AG4971" s="86">
        <v>45646</v>
      </c>
      <c r="AH4971" s="41" t="s">
        <v>39</v>
      </c>
      <c r="AI4971" s="67" t="s">
        <v>39</v>
      </c>
      <c r="AJ4971" s="67" t="s">
        <v>304</v>
      </c>
      <c r="AK4971" s="67" t="s">
        <v>39</v>
      </c>
      <c r="AL4971" s="67" t="s">
        <v>121</v>
      </c>
      <c r="AM4971" s="67" t="s">
        <v>121</v>
      </c>
      <c r="AN4971" s="67" t="s">
        <v>120</v>
      </c>
      <c r="AO4971" s="67" t="s">
        <v>121</v>
      </c>
      <c r="AP4971" s="67" t="s">
        <v>121</v>
      </c>
      <c r="AQ4971" s="67" t="s">
        <v>121</v>
      </c>
      <c r="AR4971" s="67">
        <v>3981</v>
      </c>
      <c r="AS4971" s="67" t="s">
        <v>120</v>
      </c>
      <c r="AT4971" s="67" t="s">
        <v>121</v>
      </c>
      <c r="AU4971" s="67" t="s">
        <v>121</v>
      </c>
      <c r="AV4971" s="41" t="s">
        <v>305</v>
      </c>
      <c r="AW4971" s="41" t="s">
        <v>39</v>
      </c>
      <c r="AX4971" s="52" t="s">
        <v>39</v>
      </c>
      <c r="AY4971" s="86">
        <v>45623</v>
      </c>
      <c r="AZ4971" s="86">
        <v>45609</v>
      </c>
      <c r="BA4971" s="91" t="s">
        <v>121</v>
      </c>
      <c r="BB4971" s="83" t="s">
        <v>121</v>
      </c>
      <c r="BC4971" s="86">
        <v>45609</v>
      </c>
      <c r="BD4971" s="83" t="s">
        <v>121</v>
      </c>
      <c r="BE4971" s="83" t="s">
        <v>121</v>
      </c>
      <c r="BF4971" s="83" t="s">
        <v>121</v>
      </c>
      <c r="BG4971" s="83" t="s">
        <v>121</v>
      </c>
      <c r="BH4971" s="83" t="s">
        <v>121</v>
      </c>
      <c r="BI4971" s="83" t="s">
        <v>121</v>
      </c>
      <c r="BJ4971" s="83" t="s">
        <v>121</v>
      </c>
      <c r="BK4971" s="56" t="s">
        <v>121</v>
      </c>
      <c r="BL4971" s="56" t="s">
        <v>121</v>
      </c>
      <c r="BM4971" s="67" t="s">
        <v>121</v>
      </c>
      <c r="BN4971" s="88" t="s">
        <v>121</v>
      </c>
      <c r="BO4971" s="86">
        <v>45623</v>
      </c>
      <c r="BP4971" s="86">
        <v>45649</v>
      </c>
      <c r="BQ4971" s="83">
        <v>27</v>
      </c>
      <c r="BR4971" s="83">
        <v>19</v>
      </c>
      <c r="BS4971" s="83" t="s">
        <v>121</v>
      </c>
      <c r="BT4971" s="83" t="s">
        <v>121</v>
      </c>
      <c r="BU4971" s="83" t="s">
        <v>121</v>
      </c>
      <c r="BV4971" s="83" t="s">
        <v>121</v>
      </c>
      <c r="BW4971" s="86">
        <v>45646</v>
      </c>
      <c r="BX4971" s="86">
        <v>45660</v>
      </c>
      <c r="BY4971" s="83">
        <v>15</v>
      </c>
      <c r="BZ4971" s="83">
        <v>11</v>
      </c>
      <c r="CA4971" s="86">
        <v>45660</v>
      </c>
      <c r="CB4971" s="86">
        <v>45660</v>
      </c>
      <c r="CC4971" s="83">
        <v>0</v>
      </c>
      <c r="CD4971" s="83">
        <v>1</v>
      </c>
      <c r="CE4971" s="94">
        <v>27</v>
      </c>
      <c r="CF4971" s="94">
        <v>19</v>
      </c>
      <c r="CG4971" s="94">
        <v>15</v>
      </c>
      <c r="CH4971" s="94">
        <v>12</v>
      </c>
      <c r="CI4971" s="94">
        <v>42</v>
      </c>
      <c r="CJ4971" s="94">
        <v>31</v>
      </c>
      <c r="CK4971" s="93"/>
      <c r="CL4971" s="41"/>
      <c r="CM4971" s="41"/>
      <c r="CN4971" s="41"/>
      <c r="CO4971" s="41"/>
      <c r="CP4971" s="41"/>
      <c r="CQ4971" s="41"/>
    </row>
    <row r="4972" spans="1:95" x14ac:dyDescent="0.3">
      <c r="A4972" s="131"/>
      <c r="B4972" s="8" t="s">
        <v>300</v>
      </c>
      <c r="C4972" s="8" t="s">
        <v>307</v>
      </c>
      <c r="D4972" s="8" t="s">
        <v>302</v>
      </c>
      <c r="E4972" s="8" t="s">
        <v>31</v>
      </c>
      <c r="F4972" s="23" t="s">
        <v>118</v>
      </c>
      <c r="G4972" s="8" t="s">
        <v>122</v>
      </c>
      <c r="H4972" s="23" t="s">
        <v>39</v>
      </c>
      <c r="I4972" s="69" t="s">
        <v>39</v>
      </c>
      <c r="J4972" s="69">
        <v>0</v>
      </c>
      <c r="K4972" s="69" t="s">
        <v>120</v>
      </c>
      <c r="L4972" s="8" t="s">
        <v>303</v>
      </c>
      <c r="M4972" s="69" t="s">
        <v>304</v>
      </c>
      <c r="N4972" s="8" t="s">
        <v>39</v>
      </c>
      <c r="O4972" s="8" t="s">
        <v>39</v>
      </c>
      <c r="P4972" s="8" t="s">
        <v>39</v>
      </c>
      <c r="Q4972" s="43">
        <v>46306</v>
      </c>
      <c r="R4972" s="8" t="s">
        <v>39</v>
      </c>
      <c r="S4972" s="8" t="s">
        <v>39</v>
      </c>
      <c r="T4972" s="69" t="s">
        <v>120</v>
      </c>
      <c r="U4972" s="84" t="s">
        <v>39</v>
      </c>
      <c r="V4972" s="69" t="s">
        <v>39</v>
      </c>
      <c r="W4972" s="69" t="s">
        <v>39</v>
      </c>
      <c r="X4972" s="69" t="s">
        <v>39</v>
      </c>
      <c r="Y4972" s="69" t="s">
        <v>39</v>
      </c>
      <c r="Z4972" s="69" t="s">
        <v>39</v>
      </c>
      <c r="AA4972" s="69" t="s">
        <v>39</v>
      </c>
      <c r="AB4972" s="69" t="s">
        <v>39</v>
      </c>
      <c r="AC4972" s="69" t="s">
        <v>39</v>
      </c>
      <c r="AD4972" s="69" t="s">
        <v>39</v>
      </c>
      <c r="AE4972" s="43">
        <v>45629</v>
      </c>
      <c r="AF4972" s="70">
        <v>45629</v>
      </c>
      <c r="AG4972" s="85">
        <v>45638</v>
      </c>
      <c r="AH4972" s="8" t="s">
        <v>39</v>
      </c>
      <c r="AI4972" s="69" t="s">
        <v>39</v>
      </c>
      <c r="AJ4972" s="69" t="s">
        <v>304</v>
      </c>
      <c r="AK4972" s="69" t="s">
        <v>39</v>
      </c>
      <c r="AL4972" s="69" t="s">
        <v>121</v>
      </c>
      <c r="AM4972" s="69" t="s">
        <v>121</v>
      </c>
      <c r="AN4972" s="69" t="s">
        <v>120</v>
      </c>
      <c r="AO4972" s="69" t="s">
        <v>121</v>
      </c>
      <c r="AP4972" s="69" t="s">
        <v>121</v>
      </c>
      <c r="AQ4972" s="69" t="s">
        <v>121</v>
      </c>
      <c r="AR4972" s="69">
        <v>3981</v>
      </c>
      <c r="AS4972" s="69">
        <v>1773.98</v>
      </c>
      <c r="AT4972" s="69" t="s">
        <v>121</v>
      </c>
      <c r="AU4972" s="69" t="s">
        <v>121</v>
      </c>
      <c r="AV4972" s="8" t="s">
        <v>305</v>
      </c>
      <c r="AW4972" s="8" t="s">
        <v>39</v>
      </c>
      <c r="AX4972" s="19" t="s">
        <v>39</v>
      </c>
      <c r="AY4972" s="85">
        <v>45629</v>
      </c>
      <c r="AZ4972" s="85">
        <v>45593</v>
      </c>
      <c r="BA4972" s="92" t="s">
        <v>121</v>
      </c>
      <c r="BB4972" s="84" t="s">
        <v>121</v>
      </c>
      <c r="BC4972" s="85">
        <v>45593</v>
      </c>
      <c r="BD4972" s="84" t="s">
        <v>121</v>
      </c>
      <c r="BE4972" s="84" t="s">
        <v>121</v>
      </c>
      <c r="BF4972" s="84" t="s">
        <v>121</v>
      </c>
      <c r="BG4972" s="84" t="s">
        <v>121</v>
      </c>
      <c r="BH4972" s="84" t="s">
        <v>121</v>
      </c>
      <c r="BI4972" s="84" t="s">
        <v>121</v>
      </c>
      <c r="BJ4972" s="84" t="s">
        <v>121</v>
      </c>
      <c r="BK4972" s="55" t="s">
        <v>121</v>
      </c>
      <c r="BL4972" s="55" t="s">
        <v>121</v>
      </c>
      <c r="BM4972" s="69" t="s">
        <v>121</v>
      </c>
      <c r="BN4972" s="87" t="s">
        <v>121</v>
      </c>
      <c r="BO4972" s="85">
        <v>45629</v>
      </c>
      <c r="BP4972" s="85">
        <v>45638</v>
      </c>
      <c r="BQ4972" s="84">
        <v>10</v>
      </c>
      <c r="BR4972" s="84">
        <v>8</v>
      </c>
      <c r="BS4972" s="84" t="s">
        <v>121</v>
      </c>
      <c r="BT4972" s="84" t="s">
        <v>121</v>
      </c>
      <c r="BU4972" s="84" t="s">
        <v>121</v>
      </c>
      <c r="BV4972" s="84" t="s">
        <v>121</v>
      </c>
      <c r="BW4972" s="85">
        <v>45638</v>
      </c>
      <c r="BX4972" s="85">
        <v>45670</v>
      </c>
      <c r="BY4972" s="84">
        <v>33</v>
      </c>
      <c r="BZ4972" s="84">
        <v>23</v>
      </c>
      <c r="CA4972" s="85">
        <v>45670</v>
      </c>
      <c r="CB4972" s="85">
        <v>45670</v>
      </c>
      <c r="CC4972" s="84" t="s">
        <v>121</v>
      </c>
      <c r="CD4972" s="84" t="s">
        <v>121</v>
      </c>
      <c r="CE4972" s="95">
        <v>10</v>
      </c>
      <c r="CF4972" s="95">
        <v>8</v>
      </c>
      <c r="CG4972" s="95">
        <v>33</v>
      </c>
      <c r="CH4972" s="95">
        <v>23</v>
      </c>
      <c r="CI4972" s="95">
        <v>43</v>
      </c>
      <c r="CJ4972" s="95">
        <v>31</v>
      </c>
      <c r="CK4972" s="53"/>
      <c r="CL4972" s="8"/>
      <c r="CM4972" s="8"/>
      <c r="CN4972" s="8"/>
      <c r="CO4972" s="8"/>
      <c r="CP4972" s="8"/>
      <c r="CQ4972" s="8"/>
    </row>
    <row r="4973" spans="1:95" x14ac:dyDescent="0.3">
      <c r="A4973" s="133"/>
      <c r="B4973" s="41" t="s">
        <v>300</v>
      </c>
      <c r="C4973" s="41" t="s">
        <v>307</v>
      </c>
      <c r="D4973" s="41" t="s">
        <v>302</v>
      </c>
      <c r="E4973" s="41" t="s">
        <v>31</v>
      </c>
      <c r="F4973" s="44" t="s">
        <v>118</v>
      </c>
      <c r="G4973" s="41" t="s">
        <v>122</v>
      </c>
      <c r="H4973" s="44" t="s">
        <v>39</v>
      </c>
      <c r="I4973" s="67" t="s">
        <v>39</v>
      </c>
      <c r="J4973" s="67">
        <v>4.05</v>
      </c>
      <c r="K4973" s="67" t="s">
        <v>120</v>
      </c>
      <c r="L4973" s="41" t="s">
        <v>303</v>
      </c>
      <c r="M4973" s="67" t="s">
        <v>304</v>
      </c>
      <c r="N4973" s="41" t="s">
        <v>39</v>
      </c>
      <c r="O4973" s="41" t="s">
        <v>39</v>
      </c>
      <c r="P4973" s="41" t="s">
        <v>39</v>
      </c>
      <c r="Q4973" s="42">
        <v>46283</v>
      </c>
      <c r="R4973" s="41" t="s">
        <v>39</v>
      </c>
      <c r="S4973" s="41" t="s">
        <v>39</v>
      </c>
      <c r="T4973" s="67" t="s">
        <v>120</v>
      </c>
      <c r="U4973" s="83" t="s">
        <v>39</v>
      </c>
      <c r="V4973" s="67" t="s">
        <v>39</v>
      </c>
      <c r="W4973" s="67" t="s">
        <v>39</v>
      </c>
      <c r="X4973" s="67" t="s">
        <v>39</v>
      </c>
      <c r="Y4973" s="67" t="s">
        <v>39</v>
      </c>
      <c r="Z4973" s="67" t="s">
        <v>39</v>
      </c>
      <c r="AA4973" s="67" t="s">
        <v>39</v>
      </c>
      <c r="AB4973" s="67" t="s">
        <v>39</v>
      </c>
      <c r="AC4973" s="67" t="s">
        <v>39</v>
      </c>
      <c r="AD4973" s="67" t="s">
        <v>39</v>
      </c>
      <c r="AE4973" s="42">
        <v>45604</v>
      </c>
      <c r="AF4973" s="68">
        <v>45607</v>
      </c>
      <c r="AG4973" s="86">
        <v>45659</v>
      </c>
      <c r="AH4973" s="41" t="s">
        <v>39</v>
      </c>
      <c r="AI4973" s="67" t="s">
        <v>39</v>
      </c>
      <c r="AJ4973" s="67" t="s">
        <v>304</v>
      </c>
      <c r="AK4973" s="67" t="s">
        <v>39</v>
      </c>
      <c r="AL4973" s="67" t="s">
        <v>121</v>
      </c>
      <c r="AM4973" s="67" t="s">
        <v>121</v>
      </c>
      <c r="AN4973" s="67" t="s">
        <v>120</v>
      </c>
      <c r="AO4973" s="67" t="s">
        <v>121</v>
      </c>
      <c r="AP4973" s="67" t="s">
        <v>121</v>
      </c>
      <c r="AQ4973" s="67" t="s">
        <v>121</v>
      </c>
      <c r="AR4973" s="67" t="s">
        <v>121</v>
      </c>
      <c r="AS4973" s="67">
        <v>1197.2</v>
      </c>
      <c r="AT4973" s="67" t="s">
        <v>121</v>
      </c>
      <c r="AU4973" s="67" t="s">
        <v>121</v>
      </c>
      <c r="AV4973" s="41" t="s">
        <v>305</v>
      </c>
      <c r="AW4973" s="41" t="s">
        <v>39</v>
      </c>
      <c r="AX4973" s="52" t="s">
        <v>39</v>
      </c>
      <c r="AY4973" s="86">
        <v>45604</v>
      </c>
      <c r="AZ4973" s="86">
        <v>45605</v>
      </c>
      <c r="BA4973" s="91">
        <v>2</v>
      </c>
      <c r="BB4973" s="83">
        <v>1</v>
      </c>
      <c r="BC4973" s="86">
        <v>45605</v>
      </c>
      <c r="BD4973" s="83" t="s">
        <v>121</v>
      </c>
      <c r="BE4973" s="83" t="s">
        <v>121</v>
      </c>
      <c r="BF4973" s="83" t="s">
        <v>121</v>
      </c>
      <c r="BG4973" s="83" t="s">
        <v>121</v>
      </c>
      <c r="BH4973" s="86">
        <v>45649</v>
      </c>
      <c r="BI4973" s="83" t="s">
        <v>121</v>
      </c>
      <c r="BJ4973" s="83" t="s">
        <v>121</v>
      </c>
      <c r="BK4973" s="56" t="s">
        <v>121</v>
      </c>
      <c r="BL4973" s="56" t="s">
        <v>121</v>
      </c>
      <c r="BM4973" s="67" t="s">
        <v>121</v>
      </c>
      <c r="BN4973" s="88" t="s">
        <v>121</v>
      </c>
      <c r="BO4973" s="86">
        <v>45649</v>
      </c>
      <c r="BP4973" s="86">
        <v>45652</v>
      </c>
      <c r="BQ4973" s="83">
        <v>4</v>
      </c>
      <c r="BR4973" s="83">
        <v>4</v>
      </c>
      <c r="BS4973" s="83" t="s">
        <v>121</v>
      </c>
      <c r="BT4973" s="83" t="s">
        <v>121</v>
      </c>
      <c r="BU4973" s="83" t="s">
        <v>121</v>
      </c>
      <c r="BV4973" s="83" t="s">
        <v>121</v>
      </c>
      <c r="BW4973" s="86">
        <v>45659</v>
      </c>
      <c r="BX4973" s="86">
        <v>45670</v>
      </c>
      <c r="BY4973" s="83">
        <v>12</v>
      </c>
      <c r="BZ4973" s="83">
        <v>8</v>
      </c>
      <c r="CA4973" s="86">
        <v>45670</v>
      </c>
      <c r="CB4973" s="86">
        <v>45715</v>
      </c>
      <c r="CC4973" s="83">
        <v>45</v>
      </c>
      <c r="CD4973" s="83">
        <v>34</v>
      </c>
      <c r="CE4973" s="94">
        <v>6</v>
      </c>
      <c r="CF4973" s="94">
        <v>5</v>
      </c>
      <c r="CG4973" s="94">
        <v>57</v>
      </c>
      <c r="CH4973" s="94">
        <v>42</v>
      </c>
      <c r="CI4973" s="94">
        <v>63</v>
      </c>
      <c r="CJ4973" s="94">
        <v>47</v>
      </c>
      <c r="CK4973" s="93"/>
      <c r="CL4973" s="41"/>
      <c r="CM4973" s="41"/>
      <c r="CN4973" s="41"/>
      <c r="CO4973" s="41"/>
      <c r="CP4973" s="41"/>
      <c r="CQ4973" s="41"/>
    </row>
    <row r="4974" spans="1:95" x14ac:dyDescent="0.3">
      <c r="A4974" s="131"/>
      <c r="B4974" s="8" t="s">
        <v>300</v>
      </c>
      <c r="C4974" s="8" t="s">
        <v>307</v>
      </c>
      <c r="D4974" s="8" t="s">
        <v>302</v>
      </c>
      <c r="E4974" s="8" t="s">
        <v>31</v>
      </c>
      <c r="F4974" s="23" t="s">
        <v>118</v>
      </c>
      <c r="G4974" s="8" t="s">
        <v>164</v>
      </c>
      <c r="H4974" s="23" t="s">
        <v>39</v>
      </c>
      <c r="I4974" s="69" t="s">
        <v>39</v>
      </c>
      <c r="J4974" s="69">
        <v>47.05</v>
      </c>
      <c r="K4974" s="69" t="s">
        <v>120</v>
      </c>
      <c r="L4974" s="8" t="s">
        <v>303</v>
      </c>
      <c r="M4974" s="69" t="s">
        <v>304</v>
      </c>
      <c r="N4974" s="8" t="s">
        <v>39</v>
      </c>
      <c r="O4974" s="8" t="s">
        <v>39</v>
      </c>
      <c r="P4974" s="8" t="s">
        <v>39</v>
      </c>
      <c r="Q4974" s="43">
        <v>45200</v>
      </c>
      <c r="R4974" s="8" t="s">
        <v>39</v>
      </c>
      <c r="S4974" s="8" t="s">
        <v>39</v>
      </c>
      <c r="T4974" s="69" t="s">
        <v>120</v>
      </c>
      <c r="U4974" s="84" t="s">
        <v>39</v>
      </c>
      <c r="V4974" s="69" t="s">
        <v>39</v>
      </c>
      <c r="W4974" s="69" t="s">
        <v>39</v>
      </c>
      <c r="X4974" s="69" t="s">
        <v>39</v>
      </c>
      <c r="Y4974" s="69" t="s">
        <v>39</v>
      </c>
      <c r="Z4974" s="69" t="s">
        <v>39</v>
      </c>
      <c r="AA4974" s="69" t="s">
        <v>39</v>
      </c>
      <c r="AB4974" s="69" t="s">
        <v>39</v>
      </c>
      <c r="AC4974" s="69" t="s">
        <v>39</v>
      </c>
      <c r="AD4974" s="69" t="s">
        <v>39</v>
      </c>
      <c r="AE4974" s="43">
        <v>45210</v>
      </c>
      <c r="AF4974" s="70">
        <v>45210</v>
      </c>
      <c r="AG4974" s="85">
        <v>45643</v>
      </c>
      <c r="AH4974" s="8" t="s">
        <v>39</v>
      </c>
      <c r="AI4974" s="69" t="s">
        <v>39</v>
      </c>
      <c r="AJ4974" s="69" t="s">
        <v>304</v>
      </c>
      <c r="AK4974" s="69" t="s">
        <v>39</v>
      </c>
      <c r="AL4974" s="69">
        <v>1822.95</v>
      </c>
      <c r="AM4974" s="69">
        <v>508.6</v>
      </c>
      <c r="AN4974" s="69" t="s">
        <v>120</v>
      </c>
      <c r="AO4974" s="69">
        <v>297.64999999999998</v>
      </c>
      <c r="AP4974" s="69">
        <v>75.86</v>
      </c>
      <c r="AQ4974" s="69">
        <v>940.84</v>
      </c>
      <c r="AR4974" s="69">
        <v>3981</v>
      </c>
      <c r="AS4974" s="69">
        <v>908.1</v>
      </c>
      <c r="AT4974" s="69">
        <v>1822.95</v>
      </c>
      <c r="AU4974" s="69">
        <v>-914.85</v>
      </c>
      <c r="AV4974" s="8" t="s">
        <v>305</v>
      </c>
      <c r="AW4974" s="8" t="s">
        <v>39</v>
      </c>
      <c r="AX4974" s="19" t="s">
        <v>39</v>
      </c>
      <c r="AY4974" s="85">
        <v>45210</v>
      </c>
      <c r="AZ4974" s="85">
        <v>45210</v>
      </c>
      <c r="BA4974" s="92">
        <v>1</v>
      </c>
      <c r="BB4974" s="84">
        <v>1</v>
      </c>
      <c r="BC4974" s="85">
        <v>45210</v>
      </c>
      <c r="BD4974" s="84" t="s">
        <v>121</v>
      </c>
      <c r="BE4974" s="84" t="s">
        <v>121</v>
      </c>
      <c r="BF4974" s="84" t="s">
        <v>121</v>
      </c>
      <c r="BG4974" s="84" t="s">
        <v>121</v>
      </c>
      <c r="BH4974" s="85">
        <v>45663</v>
      </c>
      <c r="BI4974" s="84" t="s">
        <v>121</v>
      </c>
      <c r="BJ4974" s="84" t="s">
        <v>121</v>
      </c>
      <c r="BK4974" s="55" t="s">
        <v>121</v>
      </c>
      <c r="BL4974" s="55" t="s">
        <v>121</v>
      </c>
      <c r="BM4974" s="69" t="s">
        <v>121</v>
      </c>
      <c r="BN4974" s="87" t="s">
        <v>121</v>
      </c>
      <c r="BO4974" s="85">
        <v>45210</v>
      </c>
      <c r="BP4974" s="85">
        <v>45637</v>
      </c>
      <c r="BQ4974" s="84">
        <v>428</v>
      </c>
      <c r="BR4974" s="84">
        <v>306</v>
      </c>
      <c r="BS4974" s="84" t="s">
        <v>121</v>
      </c>
      <c r="BT4974" s="84" t="s">
        <v>121</v>
      </c>
      <c r="BU4974" s="84" t="s">
        <v>121</v>
      </c>
      <c r="BV4974" s="84" t="s">
        <v>121</v>
      </c>
      <c r="BW4974" s="85">
        <v>45643</v>
      </c>
      <c r="BX4974" s="85">
        <v>45670</v>
      </c>
      <c r="BY4974" s="84">
        <v>28</v>
      </c>
      <c r="BZ4974" s="84">
        <v>20</v>
      </c>
      <c r="CA4974" s="85">
        <v>45670</v>
      </c>
      <c r="CB4974" s="85">
        <v>45715</v>
      </c>
      <c r="CC4974" s="84">
        <v>45</v>
      </c>
      <c r="CD4974" s="84">
        <v>34</v>
      </c>
      <c r="CE4974" s="95">
        <v>429</v>
      </c>
      <c r="CF4974" s="95">
        <v>307</v>
      </c>
      <c r="CG4974" s="95">
        <v>73</v>
      </c>
      <c r="CH4974" s="95">
        <v>54</v>
      </c>
      <c r="CI4974" s="95">
        <v>502</v>
      </c>
      <c r="CJ4974" s="95">
        <v>361</v>
      </c>
      <c r="CK4974" s="53"/>
      <c r="CL4974" s="8"/>
      <c r="CM4974" s="8"/>
      <c r="CN4974" s="8"/>
      <c r="CO4974" s="8"/>
      <c r="CP4974" s="8"/>
      <c r="CQ4974" s="8"/>
    </row>
    <row r="4975" spans="1:95" x14ac:dyDescent="0.3">
      <c r="A4975" s="133"/>
      <c r="B4975" s="41" t="s">
        <v>300</v>
      </c>
      <c r="C4975" s="41" t="s">
        <v>307</v>
      </c>
      <c r="D4975" s="41" t="s">
        <v>302</v>
      </c>
      <c r="E4975" s="41" t="s">
        <v>31</v>
      </c>
      <c r="F4975" s="44" t="s">
        <v>39</v>
      </c>
      <c r="G4975" s="41" t="s">
        <v>122</v>
      </c>
      <c r="H4975" s="44" t="s">
        <v>39</v>
      </c>
      <c r="I4975" s="67" t="s">
        <v>39</v>
      </c>
      <c r="J4975" s="67">
        <v>0</v>
      </c>
      <c r="K4975" s="67" t="s">
        <v>120</v>
      </c>
      <c r="L4975" s="41" t="s">
        <v>303</v>
      </c>
      <c r="M4975" s="67" t="s">
        <v>304</v>
      </c>
      <c r="N4975" s="41" t="s">
        <v>39</v>
      </c>
      <c r="O4975" s="41" t="s">
        <v>39</v>
      </c>
      <c r="P4975" s="41" t="s">
        <v>39</v>
      </c>
      <c r="Q4975" s="42">
        <v>46115</v>
      </c>
      <c r="R4975" s="41" t="s">
        <v>39</v>
      </c>
      <c r="S4975" s="41" t="s">
        <v>39</v>
      </c>
      <c r="T4975" s="67" t="s">
        <v>120</v>
      </c>
      <c r="U4975" s="83" t="s">
        <v>39</v>
      </c>
      <c r="V4975" s="67" t="s">
        <v>39</v>
      </c>
      <c r="W4975" s="67" t="s">
        <v>39</v>
      </c>
      <c r="X4975" s="67" t="s">
        <v>39</v>
      </c>
      <c r="Y4975" s="67" t="s">
        <v>39</v>
      </c>
      <c r="Z4975" s="67" t="s">
        <v>39</v>
      </c>
      <c r="AA4975" s="67" t="s">
        <v>39</v>
      </c>
      <c r="AB4975" s="67" t="s">
        <v>39</v>
      </c>
      <c r="AC4975" s="67" t="s">
        <v>39</v>
      </c>
      <c r="AD4975" s="67" t="s">
        <v>39</v>
      </c>
      <c r="AE4975" s="42">
        <v>45512</v>
      </c>
      <c r="AF4975" s="68">
        <v>45544</v>
      </c>
      <c r="AG4975" s="86">
        <v>45672</v>
      </c>
      <c r="AH4975" s="41" t="s">
        <v>39</v>
      </c>
      <c r="AI4975" s="67" t="s">
        <v>39</v>
      </c>
      <c r="AJ4975" s="67" t="s">
        <v>304</v>
      </c>
      <c r="AK4975" s="67" t="s">
        <v>39</v>
      </c>
      <c r="AL4975" s="67" t="s">
        <v>121</v>
      </c>
      <c r="AM4975" s="67" t="s">
        <v>121</v>
      </c>
      <c r="AN4975" s="67" t="s">
        <v>120</v>
      </c>
      <c r="AO4975" s="67" t="s">
        <v>121</v>
      </c>
      <c r="AP4975" s="67" t="s">
        <v>121</v>
      </c>
      <c r="AQ4975" s="67" t="s">
        <v>121</v>
      </c>
      <c r="AR4975" s="67" t="s">
        <v>121</v>
      </c>
      <c r="AS4975" s="67">
        <v>2595.14</v>
      </c>
      <c r="AT4975" s="67" t="s">
        <v>121</v>
      </c>
      <c r="AU4975" s="67" t="s">
        <v>121</v>
      </c>
      <c r="AV4975" s="41" t="s">
        <v>305</v>
      </c>
      <c r="AW4975" s="41" t="s">
        <v>39</v>
      </c>
      <c r="AX4975" s="52" t="s">
        <v>39</v>
      </c>
      <c r="AY4975" s="86">
        <v>45512</v>
      </c>
      <c r="AZ4975" s="86">
        <v>45544</v>
      </c>
      <c r="BA4975" s="91">
        <v>33</v>
      </c>
      <c r="BB4975" s="83">
        <v>23</v>
      </c>
      <c r="BC4975" s="86">
        <v>45544</v>
      </c>
      <c r="BD4975" s="83" t="s">
        <v>121</v>
      </c>
      <c r="BE4975" s="83" t="s">
        <v>121</v>
      </c>
      <c r="BF4975" s="83" t="s">
        <v>121</v>
      </c>
      <c r="BG4975" s="83" t="s">
        <v>121</v>
      </c>
      <c r="BH4975" s="86">
        <v>45672</v>
      </c>
      <c r="BI4975" s="83" t="s">
        <v>121</v>
      </c>
      <c r="BJ4975" s="83" t="s">
        <v>121</v>
      </c>
      <c r="BK4975" s="56" t="s">
        <v>121</v>
      </c>
      <c r="BL4975" s="56" t="s">
        <v>121</v>
      </c>
      <c r="BM4975" s="67" t="s">
        <v>121</v>
      </c>
      <c r="BN4975" s="88" t="s">
        <v>121</v>
      </c>
      <c r="BO4975" s="86">
        <v>45672</v>
      </c>
      <c r="BP4975" s="86">
        <v>45672</v>
      </c>
      <c r="BQ4975" s="83">
        <v>1</v>
      </c>
      <c r="BR4975" s="83">
        <v>1</v>
      </c>
      <c r="BS4975" s="83" t="s">
        <v>121</v>
      </c>
      <c r="BT4975" s="83" t="s">
        <v>121</v>
      </c>
      <c r="BU4975" s="83" t="s">
        <v>121</v>
      </c>
      <c r="BV4975" s="83" t="s">
        <v>121</v>
      </c>
      <c r="BW4975" s="86">
        <v>45672</v>
      </c>
      <c r="BX4975" s="86">
        <v>45691</v>
      </c>
      <c r="BY4975" s="83">
        <v>20</v>
      </c>
      <c r="BZ4975" s="83">
        <v>14</v>
      </c>
      <c r="CA4975" s="86">
        <v>45691</v>
      </c>
      <c r="CB4975" s="86">
        <v>45691</v>
      </c>
      <c r="CC4975" s="83" t="s">
        <v>121</v>
      </c>
      <c r="CD4975" s="83" t="s">
        <v>121</v>
      </c>
      <c r="CE4975" s="94">
        <v>34</v>
      </c>
      <c r="CF4975" s="94">
        <v>24</v>
      </c>
      <c r="CG4975" s="94">
        <v>20</v>
      </c>
      <c r="CH4975" s="94">
        <v>14</v>
      </c>
      <c r="CI4975" s="94">
        <v>54</v>
      </c>
      <c r="CJ4975" s="94">
        <v>38</v>
      </c>
      <c r="CK4975" s="93"/>
      <c r="CL4975" s="41"/>
      <c r="CM4975" s="41"/>
      <c r="CN4975" s="41"/>
      <c r="CO4975" s="41"/>
      <c r="CP4975" s="41"/>
      <c r="CQ4975" s="41"/>
    </row>
    <row r="4976" spans="1:95" x14ac:dyDescent="0.3">
      <c r="A4976" s="131"/>
      <c r="B4976" s="8" t="s">
        <v>300</v>
      </c>
      <c r="C4976" s="8" t="s">
        <v>307</v>
      </c>
      <c r="D4976" s="8" t="s">
        <v>302</v>
      </c>
      <c r="E4976" s="8" t="s">
        <v>31</v>
      </c>
      <c r="F4976" s="23" t="s">
        <v>118</v>
      </c>
      <c r="G4976" s="8" t="s">
        <v>141</v>
      </c>
      <c r="H4976" s="23" t="s">
        <v>39</v>
      </c>
      <c r="I4976" s="69" t="s">
        <v>39</v>
      </c>
      <c r="J4976" s="69">
        <v>89.05</v>
      </c>
      <c r="K4976" s="69" t="s">
        <v>120</v>
      </c>
      <c r="L4976" s="8" t="s">
        <v>303</v>
      </c>
      <c r="M4976" s="69" t="s">
        <v>304</v>
      </c>
      <c r="N4976" s="8" t="s">
        <v>39</v>
      </c>
      <c r="O4976" s="8" t="s">
        <v>39</v>
      </c>
      <c r="P4976" s="8" t="s">
        <v>39</v>
      </c>
      <c r="Q4976" s="43">
        <v>45412</v>
      </c>
      <c r="R4976" s="8" t="s">
        <v>39</v>
      </c>
      <c r="S4976" s="8" t="s">
        <v>39</v>
      </c>
      <c r="T4976" s="69" t="s">
        <v>120</v>
      </c>
      <c r="U4976" s="84" t="s">
        <v>39</v>
      </c>
      <c r="V4976" s="69" t="s">
        <v>39</v>
      </c>
      <c r="W4976" s="69" t="s">
        <v>39</v>
      </c>
      <c r="X4976" s="69" t="s">
        <v>39</v>
      </c>
      <c r="Y4976" s="69" t="s">
        <v>39</v>
      </c>
      <c r="Z4976" s="69" t="s">
        <v>39</v>
      </c>
      <c r="AA4976" s="69" t="s">
        <v>39</v>
      </c>
      <c r="AB4976" s="69" t="s">
        <v>39</v>
      </c>
      <c r="AC4976" s="69" t="s">
        <v>39</v>
      </c>
      <c r="AD4976" s="69" t="s">
        <v>39</v>
      </c>
      <c r="AE4976" s="43">
        <v>45220</v>
      </c>
      <c r="AF4976" s="70">
        <v>45220</v>
      </c>
      <c r="AG4976" s="85">
        <v>45618</v>
      </c>
      <c r="AH4976" s="8" t="s">
        <v>39</v>
      </c>
      <c r="AI4976" s="69" t="s">
        <v>39</v>
      </c>
      <c r="AJ4976" s="69" t="s">
        <v>304</v>
      </c>
      <c r="AK4976" s="69" t="s">
        <v>39</v>
      </c>
      <c r="AL4976" s="69" t="s">
        <v>121</v>
      </c>
      <c r="AM4976" s="69">
        <v>180.81</v>
      </c>
      <c r="AN4976" s="69" t="s">
        <v>120</v>
      </c>
      <c r="AO4976" s="69">
        <v>48.97</v>
      </c>
      <c r="AP4976" s="69" t="s">
        <v>121</v>
      </c>
      <c r="AQ4976" s="69">
        <v>496.51</v>
      </c>
      <c r="AR4976" s="69" t="s">
        <v>121</v>
      </c>
      <c r="AS4976" s="69" t="s">
        <v>120</v>
      </c>
      <c r="AT4976" s="69" t="s">
        <v>121</v>
      </c>
      <c r="AU4976" s="69" t="s">
        <v>121</v>
      </c>
      <c r="AV4976" s="8" t="s">
        <v>305</v>
      </c>
      <c r="AW4976" s="8" t="s">
        <v>39</v>
      </c>
      <c r="AX4976" s="19" t="s">
        <v>39</v>
      </c>
      <c r="AY4976" s="85">
        <v>45220</v>
      </c>
      <c r="AZ4976" s="85">
        <v>45212</v>
      </c>
      <c r="BA4976" s="92" t="s">
        <v>121</v>
      </c>
      <c r="BB4976" s="84" t="s">
        <v>121</v>
      </c>
      <c r="BC4976" s="85">
        <v>45212</v>
      </c>
      <c r="BD4976" s="84" t="s">
        <v>121</v>
      </c>
      <c r="BE4976" s="84" t="s">
        <v>121</v>
      </c>
      <c r="BF4976" s="84" t="s">
        <v>121</v>
      </c>
      <c r="BG4976" s="84" t="s">
        <v>121</v>
      </c>
      <c r="BH4976" s="84" t="s">
        <v>121</v>
      </c>
      <c r="BI4976" s="84" t="s">
        <v>121</v>
      </c>
      <c r="BJ4976" s="84" t="s">
        <v>121</v>
      </c>
      <c r="BK4976" s="55" t="s">
        <v>121</v>
      </c>
      <c r="BL4976" s="55" t="s">
        <v>121</v>
      </c>
      <c r="BM4976" s="69" t="s">
        <v>121</v>
      </c>
      <c r="BN4976" s="87" t="s">
        <v>121</v>
      </c>
      <c r="BO4976" s="85">
        <v>45220</v>
      </c>
      <c r="BP4976" s="85">
        <v>45667</v>
      </c>
      <c r="BQ4976" s="84">
        <v>448</v>
      </c>
      <c r="BR4976" s="84">
        <v>320</v>
      </c>
      <c r="BS4976" s="84" t="s">
        <v>121</v>
      </c>
      <c r="BT4976" s="84" t="s">
        <v>121</v>
      </c>
      <c r="BU4976" s="84" t="s">
        <v>121</v>
      </c>
      <c r="BV4976" s="84" t="s">
        <v>121</v>
      </c>
      <c r="BW4976" s="85">
        <v>45618</v>
      </c>
      <c r="BX4976" s="85">
        <v>45678</v>
      </c>
      <c r="BY4976" s="84">
        <v>61</v>
      </c>
      <c r="BZ4976" s="84">
        <v>43</v>
      </c>
      <c r="CA4976" s="85">
        <v>45678</v>
      </c>
      <c r="CB4976" s="85">
        <v>45678</v>
      </c>
      <c r="CC4976" s="84">
        <v>0</v>
      </c>
      <c r="CD4976" s="84">
        <v>1</v>
      </c>
      <c r="CE4976" s="95">
        <v>448</v>
      </c>
      <c r="CF4976" s="95">
        <v>320</v>
      </c>
      <c r="CG4976" s="95">
        <v>61</v>
      </c>
      <c r="CH4976" s="95">
        <v>44</v>
      </c>
      <c r="CI4976" s="95">
        <v>509</v>
      </c>
      <c r="CJ4976" s="95">
        <v>364</v>
      </c>
      <c r="CK4976" s="53"/>
      <c r="CL4976" s="8"/>
      <c r="CM4976" s="8"/>
      <c r="CN4976" s="8"/>
      <c r="CO4976" s="8"/>
      <c r="CP4976" s="8"/>
      <c r="CQ4976" s="8"/>
    </row>
    <row r="4977" spans="1:95" x14ac:dyDescent="0.3">
      <c r="A4977" s="133"/>
      <c r="B4977" s="41" t="s">
        <v>300</v>
      </c>
      <c r="C4977" s="41" t="s">
        <v>307</v>
      </c>
      <c r="D4977" s="41" t="s">
        <v>302</v>
      </c>
      <c r="E4977" s="41" t="s">
        <v>31</v>
      </c>
      <c r="F4977" s="44" t="s">
        <v>39</v>
      </c>
      <c r="G4977" s="41" t="s">
        <v>128</v>
      </c>
      <c r="H4977" s="44" t="s">
        <v>39</v>
      </c>
      <c r="I4977" s="67">
        <v>1.3</v>
      </c>
      <c r="J4977" s="67">
        <v>83.3</v>
      </c>
      <c r="K4977" s="67" t="s">
        <v>120</v>
      </c>
      <c r="L4977" s="41" t="s">
        <v>303</v>
      </c>
      <c r="M4977" s="67" t="s">
        <v>304</v>
      </c>
      <c r="N4977" s="41" t="s">
        <v>39</v>
      </c>
      <c r="O4977" s="41" t="s">
        <v>39</v>
      </c>
      <c r="P4977" s="41" t="s">
        <v>39</v>
      </c>
      <c r="Q4977" s="42">
        <v>45812</v>
      </c>
      <c r="R4977" s="41" t="s">
        <v>39</v>
      </c>
      <c r="S4977" s="41" t="s">
        <v>39</v>
      </c>
      <c r="T4977" s="67" t="s">
        <v>120</v>
      </c>
      <c r="U4977" s="83" t="s">
        <v>39</v>
      </c>
      <c r="V4977" s="67" t="s">
        <v>39</v>
      </c>
      <c r="W4977" s="67" t="s">
        <v>39</v>
      </c>
      <c r="X4977" s="67" t="s">
        <v>39</v>
      </c>
      <c r="Y4977" s="67" t="s">
        <v>39</v>
      </c>
      <c r="Z4977" s="67" t="s">
        <v>39</v>
      </c>
      <c r="AA4977" s="67" t="s">
        <v>39</v>
      </c>
      <c r="AB4977" s="67" t="s">
        <v>39</v>
      </c>
      <c r="AC4977" s="67" t="s">
        <v>39</v>
      </c>
      <c r="AD4977" s="67" t="s">
        <v>39</v>
      </c>
      <c r="AE4977" s="42">
        <v>45488</v>
      </c>
      <c r="AF4977" s="68">
        <v>45491</v>
      </c>
      <c r="AG4977" s="86">
        <v>45502</v>
      </c>
      <c r="AH4977" s="41" t="s">
        <v>39</v>
      </c>
      <c r="AI4977" s="67" t="s">
        <v>39</v>
      </c>
      <c r="AJ4977" s="67" t="s">
        <v>304</v>
      </c>
      <c r="AK4977" s="67" t="s">
        <v>39</v>
      </c>
      <c r="AL4977" s="67" t="s">
        <v>121</v>
      </c>
      <c r="AM4977" s="67" t="s">
        <v>121</v>
      </c>
      <c r="AN4977" s="67" t="s">
        <v>120</v>
      </c>
      <c r="AO4977" s="67" t="s">
        <v>121</v>
      </c>
      <c r="AP4977" s="67" t="s">
        <v>121</v>
      </c>
      <c r="AQ4977" s="67" t="s">
        <v>121</v>
      </c>
      <c r="AR4977" s="67">
        <v>37616</v>
      </c>
      <c r="AS4977" s="67">
        <v>2040.34</v>
      </c>
      <c r="AT4977" s="67" t="s">
        <v>121</v>
      </c>
      <c r="AU4977" s="67" t="s">
        <v>121</v>
      </c>
      <c r="AV4977" s="41" t="s">
        <v>305</v>
      </c>
      <c r="AW4977" s="41" t="s">
        <v>39</v>
      </c>
      <c r="AX4977" s="52" t="s">
        <v>39</v>
      </c>
      <c r="AY4977" s="86">
        <v>45488</v>
      </c>
      <c r="AZ4977" s="86">
        <v>45476</v>
      </c>
      <c r="BA4977" s="91" t="s">
        <v>121</v>
      </c>
      <c r="BB4977" s="83" t="s">
        <v>121</v>
      </c>
      <c r="BC4977" s="86">
        <v>45476</v>
      </c>
      <c r="BD4977" s="86">
        <v>45496</v>
      </c>
      <c r="BE4977" s="83">
        <v>21</v>
      </c>
      <c r="BF4977" s="83">
        <v>15</v>
      </c>
      <c r="BG4977" s="83" t="s">
        <v>121</v>
      </c>
      <c r="BH4977" s="83" t="s">
        <v>121</v>
      </c>
      <c r="BI4977" s="83" t="s">
        <v>121</v>
      </c>
      <c r="BJ4977" s="83" t="s">
        <v>121</v>
      </c>
      <c r="BK4977" s="56" t="s">
        <v>121</v>
      </c>
      <c r="BL4977" s="56" t="s">
        <v>121</v>
      </c>
      <c r="BM4977" s="67" t="s">
        <v>121</v>
      </c>
      <c r="BN4977" s="88" t="s">
        <v>121</v>
      </c>
      <c r="BO4977" s="86">
        <v>45496</v>
      </c>
      <c r="BP4977" s="86">
        <v>45502</v>
      </c>
      <c r="BQ4977" s="83">
        <v>7</v>
      </c>
      <c r="BR4977" s="83">
        <v>5</v>
      </c>
      <c r="BS4977" s="83" t="s">
        <v>121</v>
      </c>
      <c r="BT4977" s="83" t="s">
        <v>121</v>
      </c>
      <c r="BU4977" s="83" t="s">
        <v>121</v>
      </c>
      <c r="BV4977" s="83" t="s">
        <v>121</v>
      </c>
      <c r="BW4977" s="86">
        <v>45502</v>
      </c>
      <c r="BX4977" s="86">
        <v>45686</v>
      </c>
      <c r="BY4977" s="83">
        <v>185</v>
      </c>
      <c r="BZ4977" s="83">
        <v>133</v>
      </c>
      <c r="CA4977" s="86">
        <v>45686</v>
      </c>
      <c r="CB4977" s="86">
        <v>45686</v>
      </c>
      <c r="CC4977" s="83" t="s">
        <v>121</v>
      </c>
      <c r="CD4977" s="83" t="s">
        <v>121</v>
      </c>
      <c r="CE4977" s="94">
        <v>7</v>
      </c>
      <c r="CF4977" s="94">
        <v>5</v>
      </c>
      <c r="CG4977" s="94">
        <v>206</v>
      </c>
      <c r="CH4977" s="94">
        <v>148</v>
      </c>
      <c r="CI4977" s="94">
        <v>213</v>
      </c>
      <c r="CJ4977" s="94">
        <v>153</v>
      </c>
      <c r="CK4977" s="93"/>
      <c r="CL4977" s="41"/>
      <c r="CM4977" s="41"/>
      <c r="CN4977" s="41"/>
      <c r="CO4977" s="41"/>
      <c r="CP4977" s="41"/>
      <c r="CQ4977" s="41"/>
    </row>
    <row r="4978" spans="1:95" x14ac:dyDescent="0.3">
      <c r="A4978" s="131"/>
      <c r="B4978" s="8" t="s">
        <v>300</v>
      </c>
      <c r="C4978" s="8" t="s">
        <v>307</v>
      </c>
      <c r="D4978" s="8" t="s">
        <v>302</v>
      </c>
      <c r="E4978" s="8" t="s">
        <v>31</v>
      </c>
      <c r="F4978" s="23" t="s">
        <v>118</v>
      </c>
      <c r="G4978" s="8" t="s">
        <v>144</v>
      </c>
      <c r="H4978" s="23" t="s">
        <v>39</v>
      </c>
      <c r="I4978" s="69">
        <v>5.7</v>
      </c>
      <c r="J4978" s="69">
        <v>80</v>
      </c>
      <c r="K4978" s="69" t="s">
        <v>120</v>
      </c>
      <c r="L4978" s="8" t="s">
        <v>303</v>
      </c>
      <c r="M4978" s="69" t="s">
        <v>304</v>
      </c>
      <c r="N4978" s="8" t="s">
        <v>39</v>
      </c>
      <c r="O4978" s="8" t="s">
        <v>39</v>
      </c>
      <c r="P4978" s="8" t="s">
        <v>39</v>
      </c>
      <c r="Q4978" s="43">
        <v>46038</v>
      </c>
      <c r="R4978" s="8" t="s">
        <v>39</v>
      </c>
      <c r="S4978" s="8" t="s">
        <v>39</v>
      </c>
      <c r="T4978" s="69" t="s">
        <v>120</v>
      </c>
      <c r="U4978" s="84" t="s">
        <v>39</v>
      </c>
      <c r="V4978" s="69" t="s">
        <v>39</v>
      </c>
      <c r="W4978" s="69" t="s">
        <v>39</v>
      </c>
      <c r="X4978" s="69" t="s">
        <v>39</v>
      </c>
      <c r="Y4978" s="69" t="s">
        <v>39</v>
      </c>
      <c r="Z4978" s="69" t="s">
        <v>39</v>
      </c>
      <c r="AA4978" s="69" t="s">
        <v>39</v>
      </c>
      <c r="AB4978" s="69" t="s">
        <v>39</v>
      </c>
      <c r="AC4978" s="69" t="s">
        <v>39</v>
      </c>
      <c r="AD4978" s="69" t="s">
        <v>39</v>
      </c>
      <c r="AE4978" s="43">
        <v>45358</v>
      </c>
      <c r="AF4978" s="70">
        <v>45358</v>
      </c>
      <c r="AG4978" s="85">
        <v>45390</v>
      </c>
      <c r="AH4978" s="8" t="s">
        <v>39</v>
      </c>
      <c r="AI4978" s="69" t="s">
        <v>39</v>
      </c>
      <c r="AJ4978" s="69" t="s">
        <v>304</v>
      </c>
      <c r="AK4978" s="69" t="s">
        <v>39</v>
      </c>
      <c r="AL4978" s="69" t="s">
        <v>121</v>
      </c>
      <c r="AM4978" s="69">
        <v>-18.37</v>
      </c>
      <c r="AN4978" s="69" t="s">
        <v>120</v>
      </c>
      <c r="AO4978" s="69" t="s">
        <v>121</v>
      </c>
      <c r="AP4978" s="69">
        <v>57.21</v>
      </c>
      <c r="AQ4978" s="69">
        <v>1816.29</v>
      </c>
      <c r="AR4978" s="69">
        <v>3981</v>
      </c>
      <c r="AS4978" s="69" t="s">
        <v>120</v>
      </c>
      <c r="AT4978" s="69" t="s">
        <v>121</v>
      </c>
      <c r="AU4978" s="69" t="s">
        <v>121</v>
      </c>
      <c r="AV4978" s="8" t="s">
        <v>305</v>
      </c>
      <c r="AW4978" s="8" t="s">
        <v>39</v>
      </c>
      <c r="AX4978" s="19" t="s">
        <v>39</v>
      </c>
      <c r="AY4978" s="85">
        <v>45358</v>
      </c>
      <c r="AZ4978" s="85">
        <v>45323</v>
      </c>
      <c r="BA4978" s="92" t="s">
        <v>121</v>
      </c>
      <c r="BB4978" s="84" t="s">
        <v>121</v>
      </c>
      <c r="BC4978" s="85">
        <v>45323</v>
      </c>
      <c r="BD4978" s="84" t="s">
        <v>121</v>
      </c>
      <c r="BE4978" s="84" t="s">
        <v>121</v>
      </c>
      <c r="BF4978" s="84" t="s">
        <v>121</v>
      </c>
      <c r="BG4978" s="84" t="s">
        <v>121</v>
      </c>
      <c r="BH4978" s="84" t="s">
        <v>121</v>
      </c>
      <c r="BI4978" s="84" t="s">
        <v>121</v>
      </c>
      <c r="BJ4978" s="84" t="s">
        <v>121</v>
      </c>
      <c r="BK4978" s="55" t="s">
        <v>121</v>
      </c>
      <c r="BL4978" s="55" t="s">
        <v>121</v>
      </c>
      <c r="BM4978" s="69" t="s">
        <v>121</v>
      </c>
      <c r="BN4978" s="87" t="s">
        <v>121</v>
      </c>
      <c r="BO4978" s="85">
        <v>45358</v>
      </c>
      <c r="BP4978" s="85">
        <v>45390</v>
      </c>
      <c r="BQ4978" s="84">
        <v>33</v>
      </c>
      <c r="BR4978" s="84">
        <v>23</v>
      </c>
      <c r="BS4978" s="84" t="s">
        <v>121</v>
      </c>
      <c r="BT4978" s="84" t="s">
        <v>121</v>
      </c>
      <c r="BU4978" s="84" t="s">
        <v>121</v>
      </c>
      <c r="BV4978" s="84" t="s">
        <v>121</v>
      </c>
      <c r="BW4978" s="85">
        <v>45390</v>
      </c>
      <c r="BX4978" s="85">
        <v>45708</v>
      </c>
      <c r="BY4978" s="84">
        <v>319</v>
      </c>
      <c r="BZ4978" s="84">
        <v>229</v>
      </c>
      <c r="CA4978" s="85">
        <v>45708</v>
      </c>
      <c r="CB4978" s="85">
        <v>45708</v>
      </c>
      <c r="CC4978" s="84" t="s">
        <v>121</v>
      </c>
      <c r="CD4978" s="84" t="s">
        <v>121</v>
      </c>
      <c r="CE4978" s="95">
        <v>33</v>
      </c>
      <c r="CF4978" s="95">
        <v>23</v>
      </c>
      <c r="CG4978" s="95">
        <v>319</v>
      </c>
      <c r="CH4978" s="95">
        <v>229</v>
      </c>
      <c r="CI4978" s="95">
        <v>352</v>
      </c>
      <c r="CJ4978" s="95">
        <v>252</v>
      </c>
      <c r="CK4978" s="53"/>
      <c r="CL4978" s="8"/>
      <c r="CM4978" s="8"/>
      <c r="CN4978" s="8"/>
      <c r="CO4978" s="8"/>
      <c r="CP4978" s="8"/>
      <c r="CQ4978" s="8"/>
    </row>
    <row r="4979" spans="1:95" x14ac:dyDescent="0.3">
      <c r="A4979" s="133"/>
      <c r="B4979" s="41" t="s">
        <v>300</v>
      </c>
      <c r="C4979" s="41" t="s">
        <v>307</v>
      </c>
      <c r="D4979" s="41" t="s">
        <v>302</v>
      </c>
      <c r="E4979" s="41" t="s">
        <v>31</v>
      </c>
      <c r="F4979" s="44" t="s">
        <v>118</v>
      </c>
      <c r="G4979" s="41" t="s">
        <v>141</v>
      </c>
      <c r="H4979" s="44" t="s">
        <v>39</v>
      </c>
      <c r="I4979" s="67" t="s">
        <v>39</v>
      </c>
      <c r="J4979" s="67">
        <v>47.05</v>
      </c>
      <c r="K4979" s="67" t="s">
        <v>120</v>
      </c>
      <c r="L4979" s="41" t="s">
        <v>303</v>
      </c>
      <c r="M4979" s="67" t="s">
        <v>304</v>
      </c>
      <c r="N4979" s="41" t="s">
        <v>39</v>
      </c>
      <c r="O4979" s="41" t="s">
        <v>39</v>
      </c>
      <c r="P4979" s="41" t="s">
        <v>39</v>
      </c>
      <c r="Q4979" s="42">
        <v>45175</v>
      </c>
      <c r="R4979" s="41" t="s">
        <v>39</v>
      </c>
      <c r="S4979" s="41" t="s">
        <v>39</v>
      </c>
      <c r="T4979" s="67" t="s">
        <v>120</v>
      </c>
      <c r="U4979" s="83" t="s">
        <v>39</v>
      </c>
      <c r="V4979" s="67" t="s">
        <v>39</v>
      </c>
      <c r="W4979" s="67" t="s">
        <v>39</v>
      </c>
      <c r="X4979" s="67" t="s">
        <v>39</v>
      </c>
      <c r="Y4979" s="67" t="s">
        <v>39</v>
      </c>
      <c r="Z4979" s="67" t="s">
        <v>39</v>
      </c>
      <c r="AA4979" s="67" t="s">
        <v>39</v>
      </c>
      <c r="AB4979" s="67" t="s">
        <v>39</v>
      </c>
      <c r="AC4979" s="67" t="s">
        <v>39</v>
      </c>
      <c r="AD4979" s="67" t="s">
        <v>39</v>
      </c>
      <c r="AE4979" s="42">
        <v>45175</v>
      </c>
      <c r="AF4979" s="68">
        <v>45175</v>
      </c>
      <c r="AG4979" s="83" t="s">
        <v>121</v>
      </c>
      <c r="AH4979" s="41" t="s">
        <v>39</v>
      </c>
      <c r="AI4979" s="67" t="s">
        <v>39</v>
      </c>
      <c r="AJ4979" s="67" t="s">
        <v>304</v>
      </c>
      <c r="AK4979" s="67" t="s">
        <v>39</v>
      </c>
      <c r="AL4979" s="67" t="s">
        <v>121</v>
      </c>
      <c r="AM4979" s="67">
        <v>-14.41</v>
      </c>
      <c r="AN4979" s="67" t="s">
        <v>120</v>
      </c>
      <c r="AO4979" s="67" t="s">
        <v>121</v>
      </c>
      <c r="AP4979" s="67" t="s">
        <v>121</v>
      </c>
      <c r="AQ4979" s="67">
        <v>1724.45</v>
      </c>
      <c r="AR4979" s="67">
        <v>3981</v>
      </c>
      <c r="AS4979" s="67" t="s">
        <v>120</v>
      </c>
      <c r="AT4979" s="67" t="s">
        <v>121</v>
      </c>
      <c r="AU4979" s="67" t="s">
        <v>121</v>
      </c>
      <c r="AV4979" s="41" t="s">
        <v>305</v>
      </c>
      <c r="AW4979" s="41" t="s">
        <v>39</v>
      </c>
      <c r="AX4979" s="52" t="s">
        <v>39</v>
      </c>
      <c r="AY4979" s="86">
        <v>45175</v>
      </c>
      <c r="AZ4979" s="86">
        <v>45174</v>
      </c>
      <c r="BA4979" s="91">
        <v>0</v>
      </c>
      <c r="BB4979" s="83" t="s">
        <v>121</v>
      </c>
      <c r="BC4979" s="86">
        <v>45174</v>
      </c>
      <c r="BD4979" s="86">
        <v>45611</v>
      </c>
      <c r="BE4979" s="83">
        <v>438</v>
      </c>
      <c r="BF4979" s="83">
        <v>314</v>
      </c>
      <c r="BG4979" s="83" t="s">
        <v>121</v>
      </c>
      <c r="BH4979" s="83" t="s">
        <v>121</v>
      </c>
      <c r="BI4979" s="83" t="s">
        <v>121</v>
      </c>
      <c r="BJ4979" s="83" t="s">
        <v>121</v>
      </c>
      <c r="BK4979" s="56" t="s">
        <v>121</v>
      </c>
      <c r="BL4979" s="56" t="s">
        <v>121</v>
      </c>
      <c r="BM4979" s="67" t="s">
        <v>121</v>
      </c>
      <c r="BN4979" s="88" t="s">
        <v>121</v>
      </c>
      <c r="BO4979" s="86">
        <v>45611</v>
      </c>
      <c r="BP4979" s="86">
        <v>45631</v>
      </c>
      <c r="BQ4979" s="83">
        <v>21</v>
      </c>
      <c r="BR4979" s="83">
        <v>15</v>
      </c>
      <c r="BS4979" s="83" t="s">
        <v>121</v>
      </c>
      <c r="BT4979" s="83" t="s">
        <v>121</v>
      </c>
      <c r="BU4979" s="83" t="s">
        <v>121</v>
      </c>
      <c r="BV4979" s="83" t="s">
        <v>121</v>
      </c>
      <c r="BW4979" s="83" t="s">
        <v>121</v>
      </c>
      <c r="BX4979" s="86">
        <v>45622</v>
      </c>
      <c r="BY4979" s="83" t="s">
        <v>121</v>
      </c>
      <c r="BZ4979" s="83" t="s">
        <v>121</v>
      </c>
      <c r="CA4979" s="86">
        <v>45622</v>
      </c>
      <c r="CB4979" s="86">
        <v>45693</v>
      </c>
      <c r="CC4979" s="83">
        <v>71</v>
      </c>
      <c r="CD4979" s="83">
        <v>52</v>
      </c>
      <c r="CE4979" s="94">
        <v>21</v>
      </c>
      <c r="CF4979" s="94">
        <v>15</v>
      </c>
      <c r="CG4979" s="94">
        <v>509</v>
      </c>
      <c r="CH4979" s="94">
        <v>366</v>
      </c>
      <c r="CI4979" s="94">
        <v>530</v>
      </c>
      <c r="CJ4979" s="94">
        <v>381</v>
      </c>
      <c r="CK4979" s="93"/>
      <c r="CL4979" s="41"/>
      <c r="CM4979" s="41"/>
      <c r="CN4979" s="41"/>
      <c r="CO4979" s="41"/>
      <c r="CP4979" s="41"/>
      <c r="CQ4979" s="41"/>
    </row>
    <row r="4980" spans="1:95" x14ac:dyDescent="0.3">
      <c r="A4980" s="131"/>
      <c r="B4980" s="8" t="s">
        <v>300</v>
      </c>
      <c r="C4980" s="8" t="s">
        <v>307</v>
      </c>
      <c r="D4980" s="8" t="s">
        <v>302</v>
      </c>
      <c r="E4980" s="8" t="s">
        <v>31</v>
      </c>
      <c r="F4980" s="23" t="s">
        <v>118</v>
      </c>
      <c r="G4980" s="8" t="s">
        <v>122</v>
      </c>
      <c r="H4980" s="23" t="s">
        <v>39</v>
      </c>
      <c r="I4980" s="69" t="s">
        <v>39</v>
      </c>
      <c r="J4980" s="69">
        <v>44</v>
      </c>
      <c r="K4980" s="69" t="s">
        <v>120</v>
      </c>
      <c r="L4980" s="8" t="s">
        <v>303</v>
      </c>
      <c r="M4980" s="69" t="s">
        <v>304</v>
      </c>
      <c r="N4980" s="8" t="s">
        <v>39</v>
      </c>
      <c r="O4980" s="8" t="s">
        <v>39</v>
      </c>
      <c r="P4980" s="8" t="s">
        <v>39</v>
      </c>
      <c r="Q4980" s="43">
        <v>45651</v>
      </c>
      <c r="R4980" s="8" t="s">
        <v>39</v>
      </c>
      <c r="S4980" s="8" t="s">
        <v>39</v>
      </c>
      <c r="T4980" s="69" t="s">
        <v>120</v>
      </c>
      <c r="U4980" s="84" t="s">
        <v>39</v>
      </c>
      <c r="V4980" s="69" t="s">
        <v>39</v>
      </c>
      <c r="W4980" s="69" t="s">
        <v>39</v>
      </c>
      <c r="X4980" s="69" t="s">
        <v>39</v>
      </c>
      <c r="Y4980" s="69" t="s">
        <v>39</v>
      </c>
      <c r="Z4980" s="69" t="s">
        <v>39</v>
      </c>
      <c r="AA4980" s="69" t="s">
        <v>39</v>
      </c>
      <c r="AB4980" s="69" t="s">
        <v>39</v>
      </c>
      <c r="AC4980" s="69" t="s">
        <v>39</v>
      </c>
      <c r="AD4980" s="69" t="s">
        <v>39</v>
      </c>
      <c r="AE4980" s="43">
        <v>45580</v>
      </c>
      <c r="AF4980" s="70">
        <v>45604</v>
      </c>
      <c r="AG4980" s="85">
        <v>45638</v>
      </c>
      <c r="AH4980" s="8" t="s">
        <v>39</v>
      </c>
      <c r="AI4980" s="69" t="s">
        <v>39</v>
      </c>
      <c r="AJ4980" s="69" t="s">
        <v>304</v>
      </c>
      <c r="AK4980" s="69" t="s">
        <v>39</v>
      </c>
      <c r="AL4980" s="69" t="s">
        <v>121</v>
      </c>
      <c r="AM4980" s="69" t="s">
        <v>121</v>
      </c>
      <c r="AN4980" s="69" t="s">
        <v>120</v>
      </c>
      <c r="AO4980" s="69" t="s">
        <v>121</v>
      </c>
      <c r="AP4980" s="69" t="s">
        <v>121</v>
      </c>
      <c r="AQ4980" s="69" t="s">
        <v>121</v>
      </c>
      <c r="AR4980" s="69">
        <v>3981</v>
      </c>
      <c r="AS4980" s="69">
        <v>1781.79</v>
      </c>
      <c r="AT4980" s="69" t="s">
        <v>121</v>
      </c>
      <c r="AU4980" s="69" t="s">
        <v>121</v>
      </c>
      <c r="AV4980" s="8" t="s">
        <v>305</v>
      </c>
      <c r="AW4980" s="8" t="s">
        <v>39</v>
      </c>
      <c r="AX4980" s="19" t="s">
        <v>39</v>
      </c>
      <c r="AY4980" s="85">
        <v>45580</v>
      </c>
      <c r="AZ4980" s="85">
        <v>45604</v>
      </c>
      <c r="BA4980" s="92">
        <v>25</v>
      </c>
      <c r="BB4980" s="84">
        <v>19</v>
      </c>
      <c r="BC4980" s="85">
        <v>45604</v>
      </c>
      <c r="BD4980" s="84" t="s">
        <v>121</v>
      </c>
      <c r="BE4980" s="84" t="s">
        <v>121</v>
      </c>
      <c r="BF4980" s="84" t="s">
        <v>121</v>
      </c>
      <c r="BG4980" s="84" t="s">
        <v>121</v>
      </c>
      <c r="BH4980" s="84" t="s">
        <v>121</v>
      </c>
      <c r="BI4980" s="84" t="s">
        <v>121</v>
      </c>
      <c r="BJ4980" s="84" t="s">
        <v>121</v>
      </c>
      <c r="BK4980" s="55" t="s">
        <v>121</v>
      </c>
      <c r="BL4980" s="55" t="s">
        <v>121</v>
      </c>
      <c r="BM4980" s="69" t="s">
        <v>121</v>
      </c>
      <c r="BN4980" s="87" t="s">
        <v>121</v>
      </c>
      <c r="BO4980" s="85">
        <v>45604</v>
      </c>
      <c r="BP4980" s="85">
        <v>45636</v>
      </c>
      <c r="BQ4980" s="84">
        <v>33</v>
      </c>
      <c r="BR4980" s="84">
        <v>23</v>
      </c>
      <c r="BS4980" s="84" t="s">
        <v>121</v>
      </c>
      <c r="BT4980" s="84" t="s">
        <v>121</v>
      </c>
      <c r="BU4980" s="84" t="s">
        <v>121</v>
      </c>
      <c r="BV4980" s="84" t="s">
        <v>121</v>
      </c>
      <c r="BW4980" s="85">
        <v>45638</v>
      </c>
      <c r="BX4980" s="85">
        <v>45663</v>
      </c>
      <c r="BY4980" s="84">
        <v>26</v>
      </c>
      <c r="BZ4980" s="84">
        <v>18</v>
      </c>
      <c r="CA4980" s="85">
        <v>45663</v>
      </c>
      <c r="CB4980" s="85">
        <v>45663</v>
      </c>
      <c r="CC4980" s="84">
        <v>0</v>
      </c>
      <c r="CD4980" s="84">
        <v>1</v>
      </c>
      <c r="CE4980" s="95">
        <v>58</v>
      </c>
      <c r="CF4980" s="95">
        <v>42</v>
      </c>
      <c r="CG4980" s="95">
        <v>26</v>
      </c>
      <c r="CH4980" s="95">
        <v>19</v>
      </c>
      <c r="CI4980" s="95">
        <v>84</v>
      </c>
      <c r="CJ4980" s="95">
        <v>61</v>
      </c>
      <c r="CK4980" s="53"/>
      <c r="CL4980" s="8"/>
      <c r="CM4980" s="8"/>
      <c r="CN4980" s="8"/>
      <c r="CO4980" s="8"/>
      <c r="CP4980" s="8"/>
      <c r="CQ4980" s="8"/>
    </row>
    <row r="4981" spans="1:95" x14ac:dyDescent="0.3">
      <c r="A4981" s="133"/>
      <c r="B4981" s="41" t="s">
        <v>300</v>
      </c>
      <c r="C4981" s="41" t="s">
        <v>307</v>
      </c>
      <c r="D4981" s="41" t="s">
        <v>302</v>
      </c>
      <c r="E4981" s="41" t="s">
        <v>31</v>
      </c>
      <c r="F4981" s="44" t="s">
        <v>39</v>
      </c>
      <c r="G4981" s="41" t="s">
        <v>122</v>
      </c>
      <c r="H4981" s="44" t="s">
        <v>39</v>
      </c>
      <c r="I4981" s="67" t="s">
        <v>39</v>
      </c>
      <c r="J4981" s="67">
        <v>78.05</v>
      </c>
      <c r="K4981" s="67" t="s">
        <v>120</v>
      </c>
      <c r="L4981" s="41" t="s">
        <v>303</v>
      </c>
      <c r="M4981" s="67" t="s">
        <v>304</v>
      </c>
      <c r="N4981" s="41" t="s">
        <v>39</v>
      </c>
      <c r="O4981" s="41" t="s">
        <v>39</v>
      </c>
      <c r="P4981" s="41" t="s">
        <v>39</v>
      </c>
      <c r="Q4981" s="42">
        <v>46239</v>
      </c>
      <c r="R4981" s="41" t="s">
        <v>39</v>
      </c>
      <c r="S4981" s="41" t="s">
        <v>39</v>
      </c>
      <c r="T4981" s="67" t="s">
        <v>120</v>
      </c>
      <c r="U4981" s="83" t="s">
        <v>39</v>
      </c>
      <c r="V4981" s="67" t="s">
        <v>39</v>
      </c>
      <c r="W4981" s="67" t="s">
        <v>39</v>
      </c>
      <c r="X4981" s="67" t="s">
        <v>39</v>
      </c>
      <c r="Y4981" s="67" t="s">
        <v>39</v>
      </c>
      <c r="Z4981" s="67" t="s">
        <v>39</v>
      </c>
      <c r="AA4981" s="67" t="s">
        <v>39</v>
      </c>
      <c r="AB4981" s="67" t="s">
        <v>39</v>
      </c>
      <c r="AC4981" s="67" t="s">
        <v>39</v>
      </c>
      <c r="AD4981" s="67" t="s">
        <v>39</v>
      </c>
      <c r="AE4981" s="42">
        <v>45558</v>
      </c>
      <c r="AF4981" s="68">
        <v>45560</v>
      </c>
      <c r="AG4981" s="86">
        <v>45608</v>
      </c>
      <c r="AH4981" s="41" t="s">
        <v>39</v>
      </c>
      <c r="AI4981" s="67" t="s">
        <v>39</v>
      </c>
      <c r="AJ4981" s="67" t="s">
        <v>304</v>
      </c>
      <c r="AK4981" s="67" t="s">
        <v>39</v>
      </c>
      <c r="AL4981" s="67" t="s">
        <v>121</v>
      </c>
      <c r="AM4981" s="67" t="s">
        <v>121</v>
      </c>
      <c r="AN4981" s="67" t="s">
        <v>120</v>
      </c>
      <c r="AO4981" s="67" t="s">
        <v>121</v>
      </c>
      <c r="AP4981" s="67" t="s">
        <v>121</v>
      </c>
      <c r="AQ4981" s="67" t="s">
        <v>121</v>
      </c>
      <c r="AR4981" s="67">
        <v>3981</v>
      </c>
      <c r="AS4981" s="67">
        <v>1618.44</v>
      </c>
      <c r="AT4981" s="67" t="s">
        <v>121</v>
      </c>
      <c r="AU4981" s="67" t="s">
        <v>121</v>
      </c>
      <c r="AV4981" s="41" t="s">
        <v>305</v>
      </c>
      <c r="AW4981" s="41" t="s">
        <v>39</v>
      </c>
      <c r="AX4981" s="52" t="s">
        <v>39</v>
      </c>
      <c r="AY4981" s="86">
        <v>45558</v>
      </c>
      <c r="AZ4981" s="86">
        <v>45540</v>
      </c>
      <c r="BA4981" s="91" t="s">
        <v>121</v>
      </c>
      <c r="BB4981" s="83" t="s">
        <v>121</v>
      </c>
      <c r="BC4981" s="86">
        <v>45540</v>
      </c>
      <c r="BD4981" s="83" t="s">
        <v>121</v>
      </c>
      <c r="BE4981" s="83" t="s">
        <v>121</v>
      </c>
      <c r="BF4981" s="83" t="s">
        <v>121</v>
      </c>
      <c r="BG4981" s="83" t="s">
        <v>121</v>
      </c>
      <c r="BH4981" s="83" t="s">
        <v>121</v>
      </c>
      <c r="BI4981" s="83" t="s">
        <v>121</v>
      </c>
      <c r="BJ4981" s="83" t="s">
        <v>121</v>
      </c>
      <c r="BK4981" s="56" t="s">
        <v>121</v>
      </c>
      <c r="BL4981" s="56" t="s">
        <v>121</v>
      </c>
      <c r="BM4981" s="67" t="s">
        <v>121</v>
      </c>
      <c r="BN4981" s="88" t="s">
        <v>121</v>
      </c>
      <c r="BO4981" s="86">
        <v>45560</v>
      </c>
      <c r="BP4981" s="86">
        <v>45608</v>
      </c>
      <c r="BQ4981" s="83">
        <v>49</v>
      </c>
      <c r="BR4981" s="83">
        <v>35</v>
      </c>
      <c r="BS4981" s="83" t="s">
        <v>121</v>
      </c>
      <c r="BT4981" s="83" t="s">
        <v>121</v>
      </c>
      <c r="BU4981" s="83" t="s">
        <v>121</v>
      </c>
      <c r="BV4981" s="83" t="s">
        <v>121</v>
      </c>
      <c r="BW4981" s="86">
        <v>45608</v>
      </c>
      <c r="BX4981" s="86">
        <v>45638</v>
      </c>
      <c r="BY4981" s="83">
        <v>31</v>
      </c>
      <c r="BZ4981" s="83">
        <v>23</v>
      </c>
      <c r="CA4981" s="86">
        <v>45638</v>
      </c>
      <c r="CB4981" s="86">
        <v>45715</v>
      </c>
      <c r="CC4981" s="83">
        <v>77</v>
      </c>
      <c r="CD4981" s="83">
        <v>56</v>
      </c>
      <c r="CE4981" s="94">
        <v>49</v>
      </c>
      <c r="CF4981" s="94">
        <v>35</v>
      </c>
      <c r="CG4981" s="94">
        <v>108</v>
      </c>
      <c r="CH4981" s="94">
        <v>79</v>
      </c>
      <c r="CI4981" s="94">
        <v>157</v>
      </c>
      <c r="CJ4981" s="94">
        <v>114</v>
      </c>
      <c r="CK4981" s="93"/>
      <c r="CL4981" s="41"/>
      <c r="CM4981" s="41"/>
      <c r="CN4981" s="41"/>
      <c r="CO4981" s="41"/>
      <c r="CP4981" s="41"/>
      <c r="CQ4981" s="41"/>
    </row>
    <row r="4982" spans="1:95" x14ac:dyDescent="0.3">
      <c r="A4982" s="131"/>
      <c r="B4982" s="8" t="s">
        <v>300</v>
      </c>
      <c r="C4982" s="8" t="s">
        <v>307</v>
      </c>
      <c r="D4982" s="8" t="s">
        <v>302</v>
      </c>
      <c r="E4982" s="8" t="s">
        <v>31</v>
      </c>
      <c r="F4982" s="23" t="s">
        <v>118</v>
      </c>
      <c r="G4982" s="8" t="s">
        <v>122</v>
      </c>
      <c r="H4982" s="23" t="s">
        <v>39</v>
      </c>
      <c r="I4982" s="69" t="s">
        <v>39</v>
      </c>
      <c r="J4982" s="69">
        <v>96</v>
      </c>
      <c r="K4982" s="69" t="s">
        <v>120</v>
      </c>
      <c r="L4982" s="8" t="s">
        <v>303</v>
      </c>
      <c r="M4982" s="69" t="s">
        <v>304</v>
      </c>
      <c r="N4982" s="8" t="s">
        <v>39</v>
      </c>
      <c r="O4982" s="8" t="s">
        <v>39</v>
      </c>
      <c r="P4982" s="8" t="s">
        <v>39</v>
      </c>
      <c r="Q4982" s="43">
        <v>46225</v>
      </c>
      <c r="R4982" s="8" t="s">
        <v>39</v>
      </c>
      <c r="S4982" s="8" t="s">
        <v>39</v>
      </c>
      <c r="T4982" s="69" t="s">
        <v>120</v>
      </c>
      <c r="U4982" s="84" t="s">
        <v>39</v>
      </c>
      <c r="V4982" s="69" t="s">
        <v>39</v>
      </c>
      <c r="W4982" s="69" t="s">
        <v>39</v>
      </c>
      <c r="X4982" s="69" t="s">
        <v>39</v>
      </c>
      <c r="Y4982" s="69" t="s">
        <v>39</v>
      </c>
      <c r="Z4982" s="69" t="s">
        <v>39</v>
      </c>
      <c r="AA4982" s="69" t="s">
        <v>39</v>
      </c>
      <c r="AB4982" s="69" t="s">
        <v>39</v>
      </c>
      <c r="AC4982" s="69" t="s">
        <v>39</v>
      </c>
      <c r="AD4982" s="69" t="s">
        <v>39</v>
      </c>
      <c r="AE4982" s="43">
        <v>45540</v>
      </c>
      <c r="AF4982" s="70">
        <v>45569</v>
      </c>
      <c r="AG4982" s="85">
        <v>45632</v>
      </c>
      <c r="AH4982" s="8" t="s">
        <v>39</v>
      </c>
      <c r="AI4982" s="69" t="s">
        <v>39</v>
      </c>
      <c r="AJ4982" s="69" t="s">
        <v>304</v>
      </c>
      <c r="AK4982" s="69" t="s">
        <v>39</v>
      </c>
      <c r="AL4982" s="69" t="s">
        <v>121</v>
      </c>
      <c r="AM4982" s="69">
        <v>-1.56</v>
      </c>
      <c r="AN4982" s="69" t="s">
        <v>120</v>
      </c>
      <c r="AO4982" s="69" t="s">
        <v>121</v>
      </c>
      <c r="AP4982" s="69">
        <v>1.08</v>
      </c>
      <c r="AQ4982" s="69">
        <v>513.19000000000005</v>
      </c>
      <c r="AR4982" s="69">
        <v>3981</v>
      </c>
      <c r="AS4982" s="69">
        <v>1692.3</v>
      </c>
      <c r="AT4982" s="69" t="s">
        <v>121</v>
      </c>
      <c r="AU4982" s="69" t="s">
        <v>121</v>
      </c>
      <c r="AV4982" s="8" t="s">
        <v>305</v>
      </c>
      <c r="AW4982" s="8" t="s">
        <v>39</v>
      </c>
      <c r="AX4982" s="19" t="s">
        <v>39</v>
      </c>
      <c r="AY4982" s="85">
        <v>45540</v>
      </c>
      <c r="AZ4982" s="85">
        <v>45568</v>
      </c>
      <c r="BA4982" s="92">
        <v>29</v>
      </c>
      <c r="BB4982" s="84">
        <v>21</v>
      </c>
      <c r="BC4982" s="85">
        <v>45568</v>
      </c>
      <c r="BD4982" s="84" t="s">
        <v>121</v>
      </c>
      <c r="BE4982" s="84" t="s">
        <v>121</v>
      </c>
      <c r="BF4982" s="84" t="s">
        <v>121</v>
      </c>
      <c r="BG4982" s="84" t="s">
        <v>121</v>
      </c>
      <c r="BH4982" s="84" t="s">
        <v>121</v>
      </c>
      <c r="BI4982" s="84" t="s">
        <v>121</v>
      </c>
      <c r="BJ4982" s="84" t="s">
        <v>121</v>
      </c>
      <c r="BK4982" s="55" t="s">
        <v>121</v>
      </c>
      <c r="BL4982" s="55" t="s">
        <v>121</v>
      </c>
      <c r="BM4982" s="69" t="s">
        <v>121</v>
      </c>
      <c r="BN4982" s="87" t="s">
        <v>121</v>
      </c>
      <c r="BO4982" s="85">
        <v>45569</v>
      </c>
      <c r="BP4982" s="85">
        <v>45643</v>
      </c>
      <c r="BQ4982" s="84">
        <v>75</v>
      </c>
      <c r="BR4982" s="84">
        <v>53</v>
      </c>
      <c r="BS4982" s="84" t="s">
        <v>121</v>
      </c>
      <c r="BT4982" s="84" t="s">
        <v>121</v>
      </c>
      <c r="BU4982" s="84" t="s">
        <v>121</v>
      </c>
      <c r="BV4982" s="84" t="s">
        <v>121</v>
      </c>
      <c r="BW4982" s="85">
        <v>45632</v>
      </c>
      <c r="BX4982" s="85">
        <v>45659</v>
      </c>
      <c r="BY4982" s="84">
        <v>28</v>
      </c>
      <c r="BZ4982" s="84">
        <v>20</v>
      </c>
      <c r="CA4982" s="85">
        <v>45659</v>
      </c>
      <c r="CB4982" s="85">
        <v>46021</v>
      </c>
      <c r="CC4982" s="84">
        <v>362</v>
      </c>
      <c r="CD4982" s="84">
        <v>259</v>
      </c>
      <c r="CE4982" s="95">
        <v>104</v>
      </c>
      <c r="CF4982" s="95">
        <v>74</v>
      </c>
      <c r="CG4982" s="95">
        <v>390</v>
      </c>
      <c r="CH4982" s="95">
        <v>279</v>
      </c>
      <c r="CI4982" s="95">
        <v>494</v>
      </c>
      <c r="CJ4982" s="95">
        <v>353</v>
      </c>
      <c r="CK4982" s="53"/>
      <c r="CL4982" s="8"/>
      <c r="CM4982" s="8"/>
      <c r="CN4982" s="8"/>
      <c r="CO4982" s="8"/>
      <c r="CP4982" s="8"/>
      <c r="CQ4982" s="8"/>
    </row>
    <row r="4983" spans="1:95" x14ac:dyDescent="0.3">
      <c r="A4983" s="133"/>
      <c r="B4983" s="41" t="s">
        <v>300</v>
      </c>
      <c r="C4983" s="41" t="s">
        <v>307</v>
      </c>
      <c r="D4983" s="41" t="s">
        <v>302</v>
      </c>
      <c r="E4983" s="41" t="s">
        <v>31</v>
      </c>
      <c r="F4983" s="44" t="s">
        <v>118</v>
      </c>
      <c r="G4983" s="41" t="s">
        <v>141</v>
      </c>
      <c r="H4983" s="44" t="s">
        <v>39</v>
      </c>
      <c r="I4983" s="67" t="s">
        <v>39</v>
      </c>
      <c r="J4983" s="67">
        <v>36</v>
      </c>
      <c r="K4983" s="67" t="s">
        <v>120</v>
      </c>
      <c r="L4983" s="41" t="s">
        <v>303</v>
      </c>
      <c r="M4983" s="67" t="s">
        <v>304</v>
      </c>
      <c r="N4983" s="41" t="s">
        <v>39</v>
      </c>
      <c r="O4983" s="41" t="s">
        <v>39</v>
      </c>
      <c r="P4983" s="41" t="s">
        <v>39</v>
      </c>
      <c r="Q4983" s="42">
        <v>46135</v>
      </c>
      <c r="R4983" s="41" t="s">
        <v>39</v>
      </c>
      <c r="S4983" s="41" t="s">
        <v>39</v>
      </c>
      <c r="T4983" s="67" t="s">
        <v>120</v>
      </c>
      <c r="U4983" s="83" t="s">
        <v>39</v>
      </c>
      <c r="V4983" s="67" t="s">
        <v>39</v>
      </c>
      <c r="W4983" s="67" t="s">
        <v>39</v>
      </c>
      <c r="X4983" s="67" t="s">
        <v>39</v>
      </c>
      <c r="Y4983" s="67" t="s">
        <v>39</v>
      </c>
      <c r="Z4983" s="67" t="s">
        <v>39</v>
      </c>
      <c r="AA4983" s="67" t="s">
        <v>39</v>
      </c>
      <c r="AB4983" s="67" t="s">
        <v>39</v>
      </c>
      <c r="AC4983" s="67" t="s">
        <v>39</v>
      </c>
      <c r="AD4983" s="67" t="s">
        <v>39</v>
      </c>
      <c r="AE4983" s="42">
        <v>45481</v>
      </c>
      <c r="AF4983" s="68">
        <v>45485</v>
      </c>
      <c r="AG4983" s="86">
        <v>45681</v>
      </c>
      <c r="AH4983" s="41" t="s">
        <v>39</v>
      </c>
      <c r="AI4983" s="67" t="s">
        <v>39</v>
      </c>
      <c r="AJ4983" s="67" t="s">
        <v>304</v>
      </c>
      <c r="AK4983" s="67" t="s">
        <v>39</v>
      </c>
      <c r="AL4983" s="67" t="s">
        <v>121</v>
      </c>
      <c r="AM4983" s="67" t="s">
        <v>121</v>
      </c>
      <c r="AN4983" s="67" t="s">
        <v>120</v>
      </c>
      <c r="AO4983" s="67" t="s">
        <v>121</v>
      </c>
      <c r="AP4983" s="67" t="s">
        <v>121</v>
      </c>
      <c r="AQ4983" s="67" t="s">
        <v>121</v>
      </c>
      <c r="AR4983" s="67" t="s">
        <v>121</v>
      </c>
      <c r="AS4983" s="67" t="s">
        <v>120</v>
      </c>
      <c r="AT4983" s="67" t="s">
        <v>121</v>
      </c>
      <c r="AU4983" s="67" t="s">
        <v>121</v>
      </c>
      <c r="AV4983" s="41" t="s">
        <v>305</v>
      </c>
      <c r="AW4983" s="41" t="s">
        <v>39</v>
      </c>
      <c r="AX4983" s="52" t="s">
        <v>39</v>
      </c>
      <c r="AY4983" s="86">
        <v>45481</v>
      </c>
      <c r="AZ4983" s="86">
        <v>45485</v>
      </c>
      <c r="BA4983" s="91">
        <v>5</v>
      </c>
      <c r="BB4983" s="83">
        <v>5</v>
      </c>
      <c r="BC4983" s="86">
        <v>45485</v>
      </c>
      <c r="BD4983" s="83" t="s">
        <v>121</v>
      </c>
      <c r="BE4983" s="83" t="s">
        <v>121</v>
      </c>
      <c r="BF4983" s="83" t="s">
        <v>121</v>
      </c>
      <c r="BG4983" s="83" t="s">
        <v>121</v>
      </c>
      <c r="BH4983" s="83" t="s">
        <v>121</v>
      </c>
      <c r="BI4983" s="83" t="s">
        <v>121</v>
      </c>
      <c r="BJ4983" s="83" t="s">
        <v>121</v>
      </c>
      <c r="BK4983" s="56" t="s">
        <v>121</v>
      </c>
      <c r="BL4983" s="56" t="s">
        <v>121</v>
      </c>
      <c r="BM4983" s="67" t="s">
        <v>121</v>
      </c>
      <c r="BN4983" s="88" t="s">
        <v>121</v>
      </c>
      <c r="BO4983" s="86">
        <v>45485</v>
      </c>
      <c r="BP4983" s="86">
        <v>45681</v>
      </c>
      <c r="BQ4983" s="83">
        <v>197</v>
      </c>
      <c r="BR4983" s="83">
        <v>141</v>
      </c>
      <c r="BS4983" s="83" t="s">
        <v>121</v>
      </c>
      <c r="BT4983" s="83" t="s">
        <v>121</v>
      </c>
      <c r="BU4983" s="83" t="s">
        <v>121</v>
      </c>
      <c r="BV4983" s="83" t="s">
        <v>121</v>
      </c>
      <c r="BW4983" s="86">
        <v>45681</v>
      </c>
      <c r="BX4983" s="86">
        <v>45684</v>
      </c>
      <c r="BY4983" s="83">
        <v>4</v>
      </c>
      <c r="BZ4983" s="83">
        <v>2</v>
      </c>
      <c r="CA4983" s="86">
        <v>45684</v>
      </c>
      <c r="CB4983" s="86">
        <v>45684</v>
      </c>
      <c r="CC4983" s="83" t="s">
        <v>121</v>
      </c>
      <c r="CD4983" s="83" t="s">
        <v>121</v>
      </c>
      <c r="CE4983" s="94">
        <v>202</v>
      </c>
      <c r="CF4983" s="94">
        <v>146</v>
      </c>
      <c r="CG4983" s="94">
        <v>4</v>
      </c>
      <c r="CH4983" s="94">
        <v>2</v>
      </c>
      <c r="CI4983" s="94">
        <v>206</v>
      </c>
      <c r="CJ4983" s="94">
        <v>148</v>
      </c>
      <c r="CK4983" s="93"/>
      <c r="CL4983" s="41"/>
      <c r="CM4983" s="41"/>
      <c r="CN4983" s="41"/>
      <c r="CO4983" s="41"/>
      <c r="CP4983" s="41"/>
      <c r="CQ4983" s="41"/>
    </row>
    <row r="4984" spans="1:95" x14ac:dyDescent="0.3">
      <c r="A4984" s="131"/>
      <c r="B4984" s="8" t="s">
        <v>300</v>
      </c>
      <c r="C4984" s="8" t="s">
        <v>307</v>
      </c>
      <c r="D4984" s="8" t="s">
        <v>302</v>
      </c>
      <c r="E4984" s="8" t="s">
        <v>31</v>
      </c>
      <c r="F4984" s="23" t="s">
        <v>118</v>
      </c>
      <c r="G4984" s="8" t="s">
        <v>124</v>
      </c>
      <c r="H4984" s="23" t="s">
        <v>39</v>
      </c>
      <c r="I4984" s="69" t="s">
        <v>39</v>
      </c>
      <c r="J4984" s="69">
        <v>0</v>
      </c>
      <c r="K4984" s="69" t="s">
        <v>120</v>
      </c>
      <c r="L4984" s="8" t="s">
        <v>303</v>
      </c>
      <c r="M4984" s="69" t="s">
        <v>304</v>
      </c>
      <c r="N4984" s="8" t="s">
        <v>39</v>
      </c>
      <c r="O4984" s="8" t="s">
        <v>39</v>
      </c>
      <c r="P4984" s="8" t="s">
        <v>39</v>
      </c>
      <c r="Q4984" s="43">
        <v>46278</v>
      </c>
      <c r="R4984" s="8" t="s">
        <v>39</v>
      </c>
      <c r="S4984" s="8" t="s">
        <v>39</v>
      </c>
      <c r="T4984" s="69" t="s">
        <v>120</v>
      </c>
      <c r="U4984" s="84" t="s">
        <v>39</v>
      </c>
      <c r="V4984" s="69" t="s">
        <v>39</v>
      </c>
      <c r="W4984" s="69" t="s">
        <v>39</v>
      </c>
      <c r="X4984" s="69" t="s">
        <v>39</v>
      </c>
      <c r="Y4984" s="69" t="s">
        <v>39</v>
      </c>
      <c r="Z4984" s="69" t="s">
        <v>39</v>
      </c>
      <c r="AA4984" s="69" t="s">
        <v>39</v>
      </c>
      <c r="AB4984" s="69" t="s">
        <v>39</v>
      </c>
      <c r="AC4984" s="69" t="s">
        <v>39</v>
      </c>
      <c r="AD4984" s="69" t="s">
        <v>39</v>
      </c>
      <c r="AE4984" s="43">
        <v>45600</v>
      </c>
      <c r="AF4984" s="70">
        <v>45600</v>
      </c>
      <c r="AG4984" s="85">
        <v>45643</v>
      </c>
      <c r="AH4984" s="8" t="s">
        <v>39</v>
      </c>
      <c r="AI4984" s="69" t="s">
        <v>39</v>
      </c>
      <c r="AJ4984" s="69" t="s">
        <v>304</v>
      </c>
      <c r="AK4984" s="69" t="s">
        <v>39</v>
      </c>
      <c r="AL4984" s="69" t="s">
        <v>121</v>
      </c>
      <c r="AM4984" s="69" t="s">
        <v>121</v>
      </c>
      <c r="AN4984" s="69" t="s">
        <v>120</v>
      </c>
      <c r="AO4984" s="69" t="s">
        <v>121</v>
      </c>
      <c r="AP4984" s="69" t="s">
        <v>121</v>
      </c>
      <c r="AQ4984" s="69" t="s">
        <v>121</v>
      </c>
      <c r="AR4984" s="69" t="s">
        <v>121</v>
      </c>
      <c r="AS4984" s="69" t="s">
        <v>120</v>
      </c>
      <c r="AT4984" s="69" t="s">
        <v>121</v>
      </c>
      <c r="AU4984" s="69" t="s">
        <v>121</v>
      </c>
      <c r="AV4984" s="8" t="s">
        <v>305</v>
      </c>
      <c r="AW4984" s="8" t="s">
        <v>39</v>
      </c>
      <c r="AX4984" s="19" t="s">
        <v>39</v>
      </c>
      <c r="AY4984" s="85">
        <v>45600</v>
      </c>
      <c r="AZ4984" s="85">
        <v>45569</v>
      </c>
      <c r="BA4984" s="92" t="s">
        <v>121</v>
      </c>
      <c r="BB4984" s="84" t="s">
        <v>121</v>
      </c>
      <c r="BC4984" s="85">
        <v>45569</v>
      </c>
      <c r="BD4984" s="84" t="s">
        <v>121</v>
      </c>
      <c r="BE4984" s="84" t="s">
        <v>121</v>
      </c>
      <c r="BF4984" s="84" t="s">
        <v>121</v>
      </c>
      <c r="BG4984" s="84" t="s">
        <v>121</v>
      </c>
      <c r="BH4984" s="84" t="s">
        <v>121</v>
      </c>
      <c r="BI4984" s="84" t="s">
        <v>121</v>
      </c>
      <c r="BJ4984" s="84" t="s">
        <v>121</v>
      </c>
      <c r="BK4984" s="55" t="s">
        <v>121</v>
      </c>
      <c r="BL4984" s="55" t="s">
        <v>121</v>
      </c>
      <c r="BM4984" s="69" t="s">
        <v>121</v>
      </c>
      <c r="BN4984" s="87" t="s">
        <v>121</v>
      </c>
      <c r="BO4984" s="85">
        <v>45600</v>
      </c>
      <c r="BP4984" s="85">
        <v>45643</v>
      </c>
      <c r="BQ4984" s="84">
        <v>44</v>
      </c>
      <c r="BR4984" s="84">
        <v>32</v>
      </c>
      <c r="BS4984" s="84" t="s">
        <v>121</v>
      </c>
      <c r="BT4984" s="84" t="s">
        <v>121</v>
      </c>
      <c r="BU4984" s="84" t="s">
        <v>121</v>
      </c>
      <c r="BV4984" s="84" t="s">
        <v>121</v>
      </c>
      <c r="BW4984" s="85">
        <v>45643</v>
      </c>
      <c r="BX4984" s="85">
        <v>45674</v>
      </c>
      <c r="BY4984" s="84">
        <v>32</v>
      </c>
      <c r="BZ4984" s="84">
        <v>24</v>
      </c>
      <c r="CA4984" s="85">
        <v>45674</v>
      </c>
      <c r="CB4984" s="85">
        <v>45674</v>
      </c>
      <c r="CC4984" s="84" t="s">
        <v>121</v>
      </c>
      <c r="CD4984" s="84" t="s">
        <v>121</v>
      </c>
      <c r="CE4984" s="95">
        <v>44</v>
      </c>
      <c r="CF4984" s="95">
        <v>32</v>
      </c>
      <c r="CG4984" s="95">
        <v>32</v>
      </c>
      <c r="CH4984" s="95">
        <v>24</v>
      </c>
      <c r="CI4984" s="95">
        <v>76</v>
      </c>
      <c r="CJ4984" s="95">
        <v>56</v>
      </c>
      <c r="CK4984" s="53"/>
      <c r="CL4984" s="8"/>
      <c r="CM4984" s="8"/>
      <c r="CN4984" s="8"/>
      <c r="CO4984" s="8"/>
      <c r="CP4984" s="8"/>
      <c r="CQ4984" s="8"/>
    </row>
    <row r="4985" spans="1:95" x14ac:dyDescent="0.3">
      <c r="A4985" s="133"/>
      <c r="B4985" s="41" t="s">
        <v>300</v>
      </c>
      <c r="C4985" s="41" t="s">
        <v>307</v>
      </c>
      <c r="D4985" s="41" t="s">
        <v>302</v>
      </c>
      <c r="E4985" s="41" t="s">
        <v>31</v>
      </c>
      <c r="F4985" s="44" t="s">
        <v>118</v>
      </c>
      <c r="G4985" s="41" t="s">
        <v>122</v>
      </c>
      <c r="H4985" s="44" t="s">
        <v>39</v>
      </c>
      <c r="I4985" s="67">
        <v>3.7</v>
      </c>
      <c r="J4985" s="67">
        <v>2.35</v>
      </c>
      <c r="K4985" s="67" t="s">
        <v>120</v>
      </c>
      <c r="L4985" s="41" t="s">
        <v>303</v>
      </c>
      <c r="M4985" s="67" t="s">
        <v>304</v>
      </c>
      <c r="N4985" s="41" t="s">
        <v>39</v>
      </c>
      <c r="O4985" s="41" t="s">
        <v>39</v>
      </c>
      <c r="P4985" s="41" t="s">
        <v>39</v>
      </c>
      <c r="Q4985" s="42">
        <v>45748</v>
      </c>
      <c r="R4985" s="41" t="s">
        <v>39</v>
      </c>
      <c r="S4985" s="41" t="s">
        <v>39</v>
      </c>
      <c r="T4985" s="67" t="s">
        <v>120</v>
      </c>
      <c r="U4985" s="83" t="s">
        <v>39</v>
      </c>
      <c r="V4985" s="67" t="s">
        <v>39</v>
      </c>
      <c r="W4985" s="67" t="s">
        <v>39</v>
      </c>
      <c r="X4985" s="67" t="s">
        <v>39</v>
      </c>
      <c r="Y4985" s="67" t="s">
        <v>39</v>
      </c>
      <c r="Z4985" s="67" t="s">
        <v>39</v>
      </c>
      <c r="AA4985" s="67" t="s">
        <v>39</v>
      </c>
      <c r="AB4985" s="67" t="s">
        <v>39</v>
      </c>
      <c r="AC4985" s="67" t="s">
        <v>39</v>
      </c>
      <c r="AD4985" s="67" t="s">
        <v>39</v>
      </c>
      <c r="AE4985" s="42">
        <v>45358</v>
      </c>
      <c r="AF4985" s="68">
        <v>45517</v>
      </c>
      <c r="AG4985" s="83" t="s">
        <v>121</v>
      </c>
      <c r="AH4985" s="41" t="s">
        <v>39</v>
      </c>
      <c r="AI4985" s="67" t="s">
        <v>39</v>
      </c>
      <c r="AJ4985" s="67" t="s">
        <v>304</v>
      </c>
      <c r="AK4985" s="67" t="s">
        <v>39</v>
      </c>
      <c r="AL4985" s="67" t="s">
        <v>121</v>
      </c>
      <c r="AM4985" s="67" t="s">
        <v>121</v>
      </c>
      <c r="AN4985" s="67" t="s">
        <v>120</v>
      </c>
      <c r="AO4985" s="67" t="s">
        <v>121</v>
      </c>
      <c r="AP4985" s="67" t="s">
        <v>121</v>
      </c>
      <c r="AQ4985" s="67" t="s">
        <v>121</v>
      </c>
      <c r="AR4985" s="67">
        <v>7782</v>
      </c>
      <c r="AS4985" s="67">
        <v>1724.92</v>
      </c>
      <c r="AT4985" s="67" t="s">
        <v>121</v>
      </c>
      <c r="AU4985" s="67" t="s">
        <v>121</v>
      </c>
      <c r="AV4985" s="41" t="s">
        <v>305</v>
      </c>
      <c r="AW4985" s="41" t="s">
        <v>39</v>
      </c>
      <c r="AX4985" s="52" t="s">
        <v>39</v>
      </c>
      <c r="AY4985" s="86">
        <v>45358</v>
      </c>
      <c r="AZ4985" s="86">
        <v>45498</v>
      </c>
      <c r="BA4985" s="91">
        <v>141</v>
      </c>
      <c r="BB4985" s="83">
        <v>101</v>
      </c>
      <c r="BC4985" s="86">
        <v>45498</v>
      </c>
      <c r="BD4985" s="86">
        <v>45609</v>
      </c>
      <c r="BE4985" s="83">
        <v>112</v>
      </c>
      <c r="BF4985" s="83">
        <v>80</v>
      </c>
      <c r="BG4985" s="83" t="s">
        <v>121</v>
      </c>
      <c r="BH4985" s="83" t="s">
        <v>121</v>
      </c>
      <c r="BI4985" s="83" t="s">
        <v>121</v>
      </c>
      <c r="BJ4985" s="83" t="s">
        <v>121</v>
      </c>
      <c r="BK4985" s="56" t="s">
        <v>121</v>
      </c>
      <c r="BL4985" s="56" t="s">
        <v>121</v>
      </c>
      <c r="BM4985" s="67" t="s">
        <v>121</v>
      </c>
      <c r="BN4985" s="88" t="s">
        <v>121</v>
      </c>
      <c r="BO4985" s="86">
        <v>45609</v>
      </c>
      <c r="BP4985" s="86">
        <v>45646</v>
      </c>
      <c r="BQ4985" s="83">
        <v>38</v>
      </c>
      <c r="BR4985" s="83">
        <v>28</v>
      </c>
      <c r="BS4985" s="83" t="s">
        <v>121</v>
      </c>
      <c r="BT4985" s="83" t="s">
        <v>121</v>
      </c>
      <c r="BU4985" s="83" t="s">
        <v>121</v>
      </c>
      <c r="BV4985" s="83" t="s">
        <v>121</v>
      </c>
      <c r="BW4985" s="83" t="s">
        <v>121</v>
      </c>
      <c r="BX4985" s="86">
        <v>45674</v>
      </c>
      <c r="BY4985" s="83" t="s">
        <v>121</v>
      </c>
      <c r="BZ4985" s="83" t="s">
        <v>121</v>
      </c>
      <c r="CA4985" s="86">
        <v>45674</v>
      </c>
      <c r="CB4985" s="86">
        <v>45674</v>
      </c>
      <c r="CC4985" s="83">
        <v>0</v>
      </c>
      <c r="CD4985" s="83">
        <v>1</v>
      </c>
      <c r="CE4985" s="94">
        <v>179</v>
      </c>
      <c r="CF4985" s="94">
        <v>129</v>
      </c>
      <c r="CG4985" s="94">
        <v>112</v>
      </c>
      <c r="CH4985" s="94">
        <v>81</v>
      </c>
      <c r="CI4985" s="94">
        <v>291</v>
      </c>
      <c r="CJ4985" s="94">
        <v>210</v>
      </c>
      <c r="CK4985" s="93"/>
      <c r="CL4985" s="41"/>
      <c r="CM4985" s="41"/>
      <c r="CN4985" s="41"/>
      <c r="CO4985" s="41"/>
      <c r="CP4985" s="41"/>
      <c r="CQ4985" s="41"/>
    </row>
    <row r="4986" spans="1:95" x14ac:dyDescent="0.3">
      <c r="A4986" s="131"/>
      <c r="B4986" s="8" t="s">
        <v>300</v>
      </c>
      <c r="C4986" s="8" t="s">
        <v>307</v>
      </c>
      <c r="D4986" s="8" t="s">
        <v>302</v>
      </c>
      <c r="E4986" s="8" t="s">
        <v>31</v>
      </c>
      <c r="F4986" s="23" t="s">
        <v>118</v>
      </c>
      <c r="G4986" s="8" t="s">
        <v>125</v>
      </c>
      <c r="H4986" s="23" t="s">
        <v>39</v>
      </c>
      <c r="I4986" s="69" t="s">
        <v>39</v>
      </c>
      <c r="J4986" s="69">
        <v>0</v>
      </c>
      <c r="K4986" s="69" t="s">
        <v>120</v>
      </c>
      <c r="L4986" s="8" t="s">
        <v>303</v>
      </c>
      <c r="M4986" s="69" t="s">
        <v>304</v>
      </c>
      <c r="N4986" s="8" t="s">
        <v>39</v>
      </c>
      <c r="O4986" s="8" t="s">
        <v>39</v>
      </c>
      <c r="P4986" s="8" t="s">
        <v>39</v>
      </c>
      <c r="Q4986" s="43">
        <v>46311</v>
      </c>
      <c r="R4986" s="8" t="s">
        <v>39</v>
      </c>
      <c r="S4986" s="8" t="s">
        <v>39</v>
      </c>
      <c r="T4986" s="69" t="s">
        <v>120</v>
      </c>
      <c r="U4986" s="84" t="s">
        <v>39</v>
      </c>
      <c r="V4986" s="69" t="s">
        <v>39</v>
      </c>
      <c r="W4986" s="69" t="s">
        <v>39</v>
      </c>
      <c r="X4986" s="69" t="s">
        <v>39</v>
      </c>
      <c r="Y4986" s="69" t="s">
        <v>39</v>
      </c>
      <c r="Z4986" s="69" t="s">
        <v>39</v>
      </c>
      <c r="AA4986" s="69" t="s">
        <v>39</v>
      </c>
      <c r="AB4986" s="69" t="s">
        <v>39</v>
      </c>
      <c r="AC4986" s="69" t="s">
        <v>39</v>
      </c>
      <c r="AD4986" s="69" t="s">
        <v>39</v>
      </c>
      <c r="AE4986" s="43">
        <v>45608</v>
      </c>
      <c r="AF4986" s="70">
        <v>45618</v>
      </c>
      <c r="AG4986" s="85">
        <v>45670</v>
      </c>
      <c r="AH4986" s="8" t="s">
        <v>39</v>
      </c>
      <c r="AI4986" s="69" t="s">
        <v>39</v>
      </c>
      <c r="AJ4986" s="69" t="s">
        <v>304</v>
      </c>
      <c r="AK4986" s="69" t="s">
        <v>39</v>
      </c>
      <c r="AL4986" s="69" t="s">
        <v>121</v>
      </c>
      <c r="AM4986" s="69" t="s">
        <v>121</v>
      </c>
      <c r="AN4986" s="69" t="s">
        <v>120</v>
      </c>
      <c r="AO4986" s="69" t="s">
        <v>121</v>
      </c>
      <c r="AP4986" s="69" t="s">
        <v>121</v>
      </c>
      <c r="AQ4986" s="69" t="s">
        <v>121</v>
      </c>
      <c r="AR4986" s="69">
        <v>3981</v>
      </c>
      <c r="AS4986" s="69">
        <v>1238.51</v>
      </c>
      <c r="AT4986" s="69" t="s">
        <v>121</v>
      </c>
      <c r="AU4986" s="69" t="s">
        <v>121</v>
      </c>
      <c r="AV4986" s="8" t="s">
        <v>305</v>
      </c>
      <c r="AW4986" s="8" t="s">
        <v>39</v>
      </c>
      <c r="AX4986" s="19" t="s">
        <v>39</v>
      </c>
      <c r="AY4986" s="85">
        <v>45608</v>
      </c>
      <c r="AZ4986" s="85">
        <v>45609</v>
      </c>
      <c r="BA4986" s="92">
        <v>2</v>
      </c>
      <c r="BB4986" s="84">
        <v>2</v>
      </c>
      <c r="BC4986" s="85">
        <v>45609</v>
      </c>
      <c r="BD4986" s="84" t="s">
        <v>121</v>
      </c>
      <c r="BE4986" s="84" t="s">
        <v>121</v>
      </c>
      <c r="BF4986" s="84" t="s">
        <v>121</v>
      </c>
      <c r="BG4986" s="84" t="s">
        <v>121</v>
      </c>
      <c r="BH4986" s="84" t="s">
        <v>121</v>
      </c>
      <c r="BI4986" s="84" t="s">
        <v>121</v>
      </c>
      <c r="BJ4986" s="84" t="s">
        <v>121</v>
      </c>
      <c r="BK4986" s="55" t="s">
        <v>121</v>
      </c>
      <c r="BL4986" s="55" t="s">
        <v>121</v>
      </c>
      <c r="BM4986" s="69" t="s">
        <v>121</v>
      </c>
      <c r="BN4986" s="87" t="s">
        <v>121</v>
      </c>
      <c r="BO4986" s="85">
        <v>45618</v>
      </c>
      <c r="BP4986" s="85">
        <v>45666</v>
      </c>
      <c r="BQ4986" s="84">
        <v>49</v>
      </c>
      <c r="BR4986" s="84">
        <v>35</v>
      </c>
      <c r="BS4986" s="84" t="s">
        <v>121</v>
      </c>
      <c r="BT4986" s="84" t="s">
        <v>121</v>
      </c>
      <c r="BU4986" s="84" t="s">
        <v>121</v>
      </c>
      <c r="BV4986" s="84" t="s">
        <v>121</v>
      </c>
      <c r="BW4986" s="85">
        <v>45670</v>
      </c>
      <c r="BX4986" s="85">
        <v>45674</v>
      </c>
      <c r="BY4986" s="84">
        <v>5</v>
      </c>
      <c r="BZ4986" s="84">
        <v>5</v>
      </c>
      <c r="CA4986" s="85">
        <v>45674</v>
      </c>
      <c r="CB4986" s="85">
        <v>45674</v>
      </c>
      <c r="CC4986" s="84">
        <v>0</v>
      </c>
      <c r="CD4986" s="84">
        <v>1</v>
      </c>
      <c r="CE4986" s="95">
        <v>51</v>
      </c>
      <c r="CF4986" s="95">
        <v>37</v>
      </c>
      <c r="CG4986" s="95">
        <v>5</v>
      </c>
      <c r="CH4986" s="95">
        <v>6</v>
      </c>
      <c r="CI4986" s="95">
        <v>56</v>
      </c>
      <c r="CJ4986" s="95">
        <v>43</v>
      </c>
      <c r="CK4986" s="53"/>
      <c r="CL4986" s="8"/>
      <c r="CM4986" s="8"/>
      <c r="CN4986" s="8"/>
      <c r="CO4986" s="8"/>
      <c r="CP4986" s="8"/>
      <c r="CQ4986" s="8"/>
    </row>
    <row r="4987" spans="1:95" x14ac:dyDescent="0.3">
      <c r="A4987" s="133"/>
      <c r="B4987" s="41" t="s">
        <v>300</v>
      </c>
      <c r="C4987" s="41" t="s">
        <v>307</v>
      </c>
      <c r="D4987" s="41" t="s">
        <v>302</v>
      </c>
      <c r="E4987" s="41" t="s">
        <v>31</v>
      </c>
      <c r="F4987" s="44" t="s">
        <v>118</v>
      </c>
      <c r="G4987" s="41" t="s">
        <v>141</v>
      </c>
      <c r="H4987" s="44" t="s">
        <v>39</v>
      </c>
      <c r="I4987" s="67" t="s">
        <v>39</v>
      </c>
      <c r="J4987" s="67">
        <v>0</v>
      </c>
      <c r="K4987" s="67" t="s">
        <v>120</v>
      </c>
      <c r="L4987" s="41" t="s">
        <v>303</v>
      </c>
      <c r="M4987" s="67" t="s">
        <v>304</v>
      </c>
      <c r="N4987" s="41" t="s">
        <v>39</v>
      </c>
      <c r="O4987" s="41" t="s">
        <v>39</v>
      </c>
      <c r="P4987" s="41" t="s">
        <v>39</v>
      </c>
      <c r="Q4987" s="42">
        <v>46352</v>
      </c>
      <c r="R4987" s="41" t="s">
        <v>39</v>
      </c>
      <c r="S4987" s="41" t="s">
        <v>39</v>
      </c>
      <c r="T4987" s="67" t="s">
        <v>120</v>
      </c>
      <c r="U4987" s="83" t="s">
        <v>39</v>
      </c>
      <c r="V4987" s="67" t="s">
        <v>39</v>
      </c>
      <c r="W4987" s="67" t="s">
        <v>39</v>
      </c>
      <c r="X4987" s="67" t="s">
        <v>39</v>
      </c>
      <c r="Y4987" s="67" t="s">
        <v>39</v>
      </c>
      <c r="Z4987" s="67" t="s">
        <v>39</v>
      </c>
      <c r="AA4987" s="67" t="s">
        <v>39</v>
      </c>
      <c r="AB4987" s="67" t="s">
        <v>39</v>
      </c>
      <c r="AC4987" s="67" t="s">
        <v>39</v>
      </c>
      <c r="AD4987" s="67" t="s">
        <v>39</v>
      </c>
      <c r="AE4987" s="42">
        <v>45645</v>
      </c>
      <c r="AF4987" s="68">
        <v>45646</v>
      </c>
      <c r="AG4987" s="83" t="s">
        <v>121</v>
      </c>
      <c r="AH4987" s="41" t="s">
        <v>39</v>
      </c>
      <c r="AI4987" s="67" t="s">
        <v>39</v>
      </c>
      <c r="AJ4987" s="67" t="s">
        <v>304</v>
      </c>
      <c r="AK4987" s="67" t="s">
        <v>39</v>
      </c>
      <c r="AL4987" s="67" t="s">
        <v>121</v>
      </c>
      <c r="AM4987" s="67" t="s">
        <v>121</v>
      </c>
      <c r="AN4987" s="67" t="s">
        <v>120</v>
      </c>
      <c r="AO4987" s="67" t="s">
        <v>121</v>
      </c>
      <c r="AP4987" s="67" t="s">
        <v>121</v>
      </c>
      <c r="AQ4987" s="67" t="s">
        <v>121</v>
      </c>
      <c r="AR4987" s="67" t="s">
        <v>121</v>
      </c>
      <c r="AS4987" s="67" t="s">
        <v>120</v>
      </c>
      <c r="AT4987" s="67" t="s">
        <v>121</v>
      </c>
      <c r="AU4987" s="67" t="s">
        <v>121</v>
      </c>
      <c r="AV4987" s="41" t="s">
        <v>305</v>
      </c>
      <c r="AW4987" s="41" t="s">
        <v>39</v>
      </c>
      <c r="AX4987" s="52" t="s">
        <v>39</v>
      </c>
      <c r="AY4987" s="86">
        <v>45645</v>
      </c>
      <c r="AZ4987" s="86">
        <v>45634</v>
      </c>
      <c r="BA4987" s="91" t="s">
        <v>121</v>
      </c>
      <c r="BB4987" s="83" t="s">
        <v>121</v>
      </c>
      <c r="BC4987" s="86">
        <v>45634</v>
      </c>
      <c r="BD4987" s="83" t="s">
        <v>121</v>
      </c>
      <c r="BE4987" s="83" t="s">
        <v>121</v>
      </c>
      <c r="BF4987" s="83" t="s">
        <v>121</v>
      </c>
      <c r="BG4987" s="83" t="s">
        <v>121</v>
      </c>
      <c r="BH4987" s="83" t="s">
        <v>121</v>
      </c>
      <c r="BI4987" s="83" t="s">
        <v>121</v>
      </c>
      <c r="BJ4987" s="83" t="s">
        <v>121</v>
      </c>
      <c r="BK4987" s="56" t="s">
        <v>121</v>
      </c>
      <c r="BL4987" s="56" t="s">
        <v>121</v>
      </c>
      <c r="BM4987" s="67" t="s">
        <v>121</v>
      </c>
      <c r="BN4987" s="88" t="s">
        <v>121</v>
      </c>
      <c r="BO4987" s="86">
        <v>45646</v>
      </c>
      <c r="BP4987" s="86">
        <v>45686</v>
      </c>
      <c r="BQ4987" s="83">
        <v>41</v>
      </c>
      <c r="BR4987" s="83">
        <v>29</v>
      </c>
      <c r="BS4987" s="83" t="s">
        <v>121</v>
      </c>
      <c r="BT4987" s="83" t="s">
        <v>121</v>
      </c>
      <c r="BU4987" s="83" t="s">
        <v>121</v>
      </c>
      <c r="BV4987" s="83" t="s">
        <v>121</v>
      </c>
      <c r="BW4987" s="86">
        <v>45686</v>
      </c>
      <c r="BX4987" s="86">
        <v>45706</v>
      </c>
      <c r="BY4987" s="83">
        <v>21</v>
      </c>
      <c r="BZ4987" s="83">
        <v>15</v>
      </c>
      <c r="CA4987" s="86">
        <v>45706</v>
      </c>
      <c r="CB4987" s="86">
        <v>45706</v>
      </c>
      <c r="CC4987" s="83" t="s">
        <v>121</v>
      </c>
      <c r="CD4987" s="83" t="s">
        <v>121</v>
      </c>
      <c r="CE4987" s="94">
        <v>41</v>
      </c>
      <c r="CF4987" s="94">
        <v>29</v>
      </c>
      <c r="CG4987" s="94">
        <v>21</v>
      </c>
      <c r="CH4987" s="94">
        <v>15</v>
      </c>
      <c r="CI4987" s="94">
        <v>62</v>
      </c>
      <c r="CJ4987" s="94">
        <v>44</v>
      </c>
      <c r="CK4987" s="93"/>
      <c r="CL4987" s="41"/>
      <c r="CM4987" s="41"/>
      <c r="CN4987" s="41"/>
      <c r="CO4987" s="41"/>
      <c r="CP4987" s="41"/>
      <c r="CQ4987" s="41"/>
    </row>
    <row r="4988" spans="1:95" x14ac:dyDescent="0.3">
      <c r="A4988" s="131"/>
      <c r="B4988" s="8" t="s">
        <v>300</v>
      </c>
      <c r="C4988" s="8" t="s">
        <v>307</v>
      </c>
      <c r="D4988" s="8" t="s">
        <v>302</v>
      </c>
      <c r="E4988" s="8" t="s">
        <v>31</v>
      </c>
      <c r="F4988" s="44" t="s">
        <v>39</v>
      </c>
      <c r="G4988" s="8" t="s">
        <v>122</v>
      </c>
      <c r="H4988" s="23" t="s">
        <v>122</v>
      </c>
      <c r="I4988" s="69">
        <v>2.6</v>
      </c>
      <c r="J4988" s="69">
        <v>62.05</v>
      </c>
      <c r="K4988" s="69" t="s">
        <v>120</v>
      </c>
      <c r="L4988" s="8" t="s">
        <v>303</v>
      </c>
      <c r="M4988" s="69" t="s">
        <v>304</v>
      </c>
      <c r="N4988" s="8" t="s">
        <v>39</v>
      </c>
      <c r="O4988" s="8" t="s">
        <v>39</v>
      </c>
      <c r="P4988" s="8" t="s">
        <v>39</v>
      </c>
      <c r="Q4988" s="43">
        <v>45213</v>
      </c>
      <c r="R4988" s="8" t="s">
        <v>39</v>
      </c>
      <c r="S4988" s="8" t="s">
        <v>39</v>
      </c>
      <c r="T4988" s="69" t="s">
        <v>120</v>
      </c>
      <c r="U4988" s="84" t="s">
        <v>39</v>
      </c>
      <c r="V4988" s="69" t="s">
        <v>39</v>
      </c>
      <c r="W4988" s="69" t="s">
        <v>39</v>
      </c>
      <c r="X4988" s="69" t="s">
        <v>39</v>
      </c>
      <c r="Y4988" s="69" t="s">
        <v>39</v>
      </c>
      <c r="Z4988" s="69" t="s">
        <v>39</v>
      </c>
      <c r="AA4988" s="69" t="s">
        <v>39</v>
      </c>
      <c r="AB4988" s="69" t="s">
        <v>39</v>
      </c>
      <c r="AC4988" s="69" t="s">
        <v>39</v>
      </c>
      <c r="AD4988" s="69" t="s">
        <v>39</v>
      </c>
      <c r="AE4988" s="43">
        <v>44915</v>
      </c>
      <c r="AF4988" s="70">
        <v>45342</v>
      </c>
      <c r="AG4988" s="84" t="s">
        <v>121</v>
      </c>
      <c r="AH4988" s="8" t="s">
        <v>39</v>
      </c>
      <c r="AI4988" s="69" t="s">
        <v>39</v>
      </c>
      <c r="AJ4988" s="69" t="s">
        <v>304</v>
      </c>
      <c r="AK4988" s="69" t="s">
        <v>39</v>
      </c>
      <c r="AL4988" s="69" t="s">
        <v>121</v>
      </c>
      <c r="AM4988" s="69" t="s">
        <v>121</v>
      </c>
      <c r="AN4988" s="69" t="s">
        <v>120</v>
      </c>
      <c r="AO4988" s="69" t="s">
        <v>121</v>
      </c>
      <c r="AP4988" s="69" t="s">
        <v>121</v>
      </c>
      <c r="AQ4988" s="69" t="s">
        <v>121</v>
      </c>
      <c r="AR4988" s="69">
        <v>5562</v>
      </c>
      <c r="AS4988" s="69">
        <v>956.02</v>
      </c>
      <c r="AT4988" s="69" t="s">
        <v>121</v>
      </c>
      <c r="AU4988" s="69" t="s">
        <v>121</v>
      </c>
      <c r="AV4988" s="8" t="s">
        <v>305</v>
      </c>
      <c r="AW4988" s="8" t="s">
        <v>39</v>
      </c>
      <c r="AX4988" s="19" t="s">
        <v>39</v>
      </c>
      <c r="AY4988" s="85">
        <v>44915</v>
      </c>
      <c r="AZ4988" s="85">
        <v>45300</v>
      </c>
      <c r="BA4988" s="92">
        <v>386</v>
      </c>
      <c r="BB4988" s="84">
        <v>276</v>
      </c>
      <c r="BC4988" s="85">
        <v>45300</v>
      </c>
      <c r="BD4988" s="85">
        <v>45692</v>
      </c>
      <c r="BE4988" s="84">
        <v>393</v>
      </c>
      <c r="BF4988" s="84">
        <v>281</v>
      </c>
      <c r="BG4988" s="85">
        <v>45371</v>
      </c>
      <c r="BH4988" s="85">
        <v>45385</v>
      </c>
      <c r="BI4988" s="84">
        <v>15</v>
      </c>
      <c r="BJ4988" s="84">
        <v>11</v>
      </c>
      <c r="BK4988" s="55" t="s">
        <v>121</v>
      </c>
      <c r="BL4988" s="55" t="s">
        <v>121</v>
      </c>
      <c r="BM4988" s="69" t="s">
        <v>121</v>
      </c>
      <c r="BN4988" s="87" t="s">
        <v>121</v>
      </c>
      <c r="BO4988" s="85">
        <v>45692</v>
      </c>
      <c r="BP4988" s="85">
        <v>45672</v>
      </c>
      <c r="BQ4988" s="84" t="s">
        <v>121</v>
      </c>
      <c r="BR4988" s="84" t="s">
        <v>121</v>
      </c>
      <c r="BS4988" s="84" t="s">
        <v>121</v>
      </c>
      <c r="BT4988" s="84" t="s">
        <v>121</v>
      </c>
      <c r="BU4988" s="84" t="s">
        <v>121</v>
      </c>
      <c r="BV4988" s="84" t="s">
        <v>121</v>
      </c>
      <c r="BW4988" s="84" t="s">
        <v>121</v>
      </c>
      <c r="BX4988" s="85">
        <v>45700</v>
      </c>
      <c r="BY4988" s="84" t="s">
        <v>121</v>
      </c>
      <c r="BZ4988" s="84" t="s">
        <v>121</v>
      </c>
      <c r="CA4988" s="85">
        <v>45700</v>
      </c>
      <c r="CB4988" s="85">
        <v>45700</v>
      </c>
      <c r="CC4988" s="84">
        <v>0</v>
      </c>
      <c r="CD4988" s="84">
        <v>1</v>
      </c>
      <c r="CE4988" s="95">
        <v>401</v>
      </c>
      <c r="CF4988" s="95">
        <v>287</v>
      </c>
      <c r="CG4988" s="95">
        <v>393</v>
      </c>
      <c r="CH4988" s="95">
        <v>282</v>
      </c>
      <c r="CI4988" s="95">
        <v>794</v>
      </c>
      <c r="CJ4988" s="95">
        <v>569</v>
      </c>
      <c r="CK4988" s="53"/>
      <c r="CL4988" s="8"/>
      <c r="CM4988" s="8"/>
      <c r="CN4988" s="8"/>
      <c r="CO4988" s="8"/>
      <c r="CP4988" s="8"/>
      <c r="CQ4988" s="8"/>
    </row>
    <row r="4989" spans="1:95" x14ac:dyDescent="0.3">
      <c r="A4989" s="133"/>
      <c r="B4989" s="41" t="s">
        <v>300</v>
      </c>
      <c r="C4989" s="41" t="s">
        <v>307</v>
      </c>
      <c r="D4989" s="41" t="s">
        <v>302</v>
      </c>
      <c r="E4989" s="41" t="s">
        <v>31</v>
      </c>
      <c r="F4989" s="44" t="s">
        <v>39</v>
      </c>
      <c r="G4989" s="41" t="s">
        <v>152</v>
      </c>
      <c r="H4989" s="44" t="s">
        <v>122</v>
      </c>
      <c r="I4989" s="67" t="s">
        <v>39</v>
      </c>
      <c r="J4989" s="67">
        <v>0</v>
      </c>
      <c r="K4989" s="67" t="s">
        <v>120</v>
      </c>
      <c r="L4989" s="41" t="s">
        <v>303</v>
      </c>
      <c r="M4989" s="67" t="s">
        <v>304</v>
      </c>
      <c r="N4989" s="41" t="s">
        <v>39</v>
      </c>
      <c r="O4989" s="41" t="s">
        <v>39</v>
      </c>
      <c r="P4989" s="41" t="s">
        <v>39</v>
      </c>
      <c r="Q4989" s="42">
        <v>45598</v>
      </c>
      <c r="R4989" s="41" t="s">
        <v>39</v>
      </c>
      <c r="S4989" s="41" t="s">
        <v>39</v>
      </c>
      <c r="T4989" s="67" t="s">
        <v>120</v>
      </c>
      <c r="U4989" s="83" t="s">
        <v>39</v>
      </c>
      <c r="V4989" s="67" t="s">
        <v>39</v>
      </c>
      <c r="W4989" s="67" t="s">
        <v>39</v>
      </c>
      <c r="X4989" s="67" t="s">
        <v>39</v>
      </c>
      <c r="Y4989" s="67" t="s">
        <v>39</v>
      </c>
      <c r="Z4989" s="67" t="s">
        <v>39</v>
      </c>
      <c r="AA4989" s="67" t="s">
        <v>39</v>
      </c>
      <c r="AB4989" s="67" t="s">
        <v>39</v>
      </c>
      <c r="AC4989" s="67" t="s">
        <v>39</v>
      </c>
      <c r="AD4989" s="67" t="s">
        <v>39</v>
      </c>
      <c r="AE4989" s="42">
        <v>45338</v>
      </c>
      <c r="AF4989" s="68">
        <v>45366</v>
      </c>
      <c r="AG4989" s="83" t="s">
        <v>121</v>
      </c>
      <c r="AH4989" s="41" t="s">
        <v>39</v>
      </c>
      <c r="AI4989" s="67" t="s">
        <v>39</v>
      </c>
      <c r="AJ4989" s="67" t="s">
        <v>304</v>
      </c>
      <c r="AK4989" s="67" t="s">
        <v>39</v>
      </c>
      <c r="AL4989" s="67" t="s">
        <v>121</v>
      </c>
      <c r="AM4989" s="67" t="s">
        <v>121</v>
      </c>
      <c r="AN4989" s="67" t="s">
        <v>120</v>
      </c>
      <c r="AO4989" s="67" t="s">
        <v>121</v>
      </c>
      <c r="AP4989" s="67" t="s">
        <v>121</v>
      </c>
      <c r="AQ4989" s="67" t="s">
        <v>121</v>
      </c>
      <c r="AR4989" s="67">
        <v>7962</v>
      </c>
      <c r="AS4989" s="67">
        <v>1163.47</v>
      </c>
      <c r="AT4989" s="67" t="s">
        <v>121</v>
      </c>
      <c r="AU4989" s="67" t="s">
        <v>121</v>
      </c>
      <c r="AV4989" s="41" t="s">
        <v>305</v>
      </c>
      <c r="AW4989" s="41" t="s">
        <v>39</v>
      </c>
      <c r="AX4989" s="52" t="s">
        <v>39</v>
      </c>
      <c r="AY4989" s="86">
        <v>45338</v>
      </c>
      <c r="AZ4989" s="86">
        <v>45357</v>
      </c>
      <c r="BA4989" s="91">
        <v>20</v>
      </c>
      <c r="BB4989" s="83">
        <v>14</v>
      </c>
      <c r="BC4989" s="86">
        <v>45357</v>
      </c>
      <c r="BD4989" s="86">
        <v>45682</v>
      </c>
      <c r="BE4989" s="83">
        <v>326</v>
      </c>
      <c r="BF4989" s="83">
        <v>234</v>
      </c>
      <c r="BG4989" s="86">
        <v>45370</v>
      </c>
      <c r="BH4989" s="86">
        <v>45383</v>
      </c>
      <c r="BI4989" s="83">
        <v>14</v>
      </c>
      <c r="BJ4989" s="83">
        <v>10</v>
      </c>
      <c r="BK4989" s="56" t="s">
        <v>121</v>
      </c>
      <c r="BL4989" s="56" t="s">
        <v>121</v>
      </c>
      <c r="BM4989" s="67" t="s">
        <v>121</v>
      </c>
      <c r="BN4989" s="88" t="s">
        <v>121</v>
      </c>
      <c r="BO4989" s="86">
        <v>45681</v>
      </c>
      <c r="BP4989" s="83" t="s">
        <v>121</v>
      </c>
      <c r="BQ4989" s="83" t="s">
        <v>121</v>
      </c>
      <c r="BR4989" s="83" t="s">
        <v>121</v>
      </c>
      <c r="BS4989" s="83" t="s">
        <v>121</v>
      </c>
      <c r="BT4989" s="83" t="s">
        <v>121</v>
      </c>
      <c r="BU4989" s="83" t="s">
        <v>121</v>
      </c>
      <c r="BV4989" s="83" t="s">
        <v>121</v>
      </c>
      <c r="BW4989" s="83" t="s">
        <v>121</v>
      </c>
      <c r="BX4989" s="86">
        <v>45700</v>
      </c>
      <c r="BY4989" s="83" t="s">
        <v>121</v>
      </c>
      <c r="BZ4989" s="83" t="s">
        <v>121</v>
      </c>
      <c r="CA4989" s="86">
        <v>45700</v>
      </c>
      <c r="CB4989" s="86">
        <v>45700</v>
      </c>
      <c r="CC4989" s="83">
        <v>0</v>
      </c>
      <c r="CD4989" s="83">
        <v>1</v>
      </c>
      <c r="CE4989" s="94">
        <v>34</v>
      </c>
      <c r="CF4989" s="94">
        <v>24</v>
      </c>
      <c r="CG4989" s="94">
        <v>326</v>
      </c>
      <c r="CH4989" s="94">
        <v>235</v>
      </c>
      <c r="CI4989" s="94">
        <v>360</v>
      </c>
      <c r="CJ4989" s="94">
        <v>259</v>
      </c>
      <c r="CK4989" s="93"/>
      <c r="CL4989" s="41"/>
      <c r="CM4989" s="41"/>
      <c r="CN4989" s="41"/>
      <c r="CO4989" s="41"/>
      <c r="CP4989" s="41"/>
      <c r="CQ4989" s="41"/>
    </row>
    <row r="4990" spans="1:95" x14ac:dyDescent="0.3">
      <c r="A4990" s="131"/>
      <c r="B4990" s="8" t="s">
        <v>300</v>
      </c>
      <c r="C4990" s="8" t="s">
        <v>307</v>
      </c>
      <c r="D4990" s="8" t="s">
        <v>302</v>
      </c>
      <c r="E4990" s="8" t="s">
        <v>31</v>
      </c>
      <c r="F4990" s="23" t="s">
        <v>118</v>
      </c>
      <c r="G4990" s="8" t="s">
        <v>140</v>
      </c>
      <c r="H4990" s="23" t="s">
        <v>140</v>
      </c>
      <c r="I4990" s="69" t="s">
        <v>39</v>
      </c>
      <c r="J4990" s="69">
        <v>20</v>
      </c>
      <c r="K4990" s="69" t="s">
        <v>120</v>
      </c>
      <c r="L4990" s="8" t="s">
        <v>303</v>
      </c>
      <c r="M4990" s="69" t="s">
        <v>304</v>
      </c>
      <c r="N4990" s="8" t="s">
        <v>39</v>
      </c>
      <c r="O4990" s="8" t="s">
        <v>39</v>
      </c>
      <c r="P4990" s="8" t="s">
        <v>39</v>
      </c>
      <c r="Q4990" s="43">
        <v>46179</v>
      </c>
      <c r="R4990" s="8" t="s">
        <v>39</v>
      </c>
      <c r="S4990" s="8" t="s">
        <v>39</v>
      </c>
      <c r="T4990" s="69" t="s">
        <v>120</v>
      </c>
      <c r="U4990" s="84" t="s">
        <v>39</v>
      </c>
      <c r="V4990" s="69" t="s">
        <v>39</v>
      </c>
      <c r="W4990" s="69" t="s">
        <v>39</v>
      </c>
      <c r="X4990" s="69" t="s">
        <v>39</v>
      </c>
      <c r="Y4990" s="69" t="s">
        <v>39</v>
      </c>
      <c r="Z4990" s="69" t="s">
        <v>39</v>
      </c>
      <c r="AA4990" s="69" t="s">
        <v>39</v>
      </c>
      <c r="AB4990" s="69" t="s">
        <v>39</v>
      </c>
      <c r="AC4990" s="69" t="s">
        <v>39</v>
      </c>
      <c r="AD4990" s="69" t="s">
        <v>39</v>
      </c>
      <c r="AE4990" s="43">
        <v>45558</v>
      </c>
      <c r="AF4990" s="70">
        <v>45565</v>
      </c>
      <c r="AG4990" s="84" t="s">
        <v>121</v>
      </c>
      <c r="AH4990" s="8" t="s">
        <v>39</v>
      </c>
      <c r="AI4990" s="69" t="s">
        <v>39</v>
      </c>
      <c r="AJ4990" s="69" t="s">
        <v>304</v>
      </c>
      <c r="AK4990" s="69" t="s">
        <v>39</v>
      </c>
      <c r="AL4990" s="69" t="s">
        <v>121</v>
      </c>
      <c r="AM4990" s="69" t="s">
        <v>121</v>
      </c>
      <c r="AN4990" s="69" t="s">
        <v>120</v>
      </c>
      <c r="AO4990" s="69" t="s">
        <v>121</v>
      </c>
      <c r="AP4990" s="69" t="s">
        <v>121</v>
      </c>
      <c r="AQ4990" s="69" t="s">
        <v>121</v>
      </c>
      <c r="AR4990" s="69">
        <v>1786.6</v>
      </c>
      <c r="AS4990" s="69">
        <v>2135.41</v>
      </c>
      <c r="AT4990" s="69" t="s">
        <v>121</v>
      </c>
      <c r="AU4990" s="69" t="s">
        <v>121</v>
      </c>
      <c r="AV4990" s="8" t="s">
        <v>305</v>
      </c>
      <c r="AW4990" s="8" t="s">
        <v>39</v>
      </c>
      <c r="AX4990" s="19" t="s">
        <v>39</v>
      </c>
      <c r="AY4990" s="85">
        <v>45558</v>
      </c>
      <c r="AZ4990" s="85">
        <v>45555</v>
      </c>
      <c r="BA4990" s="92" t="s">
        <v>121</v>
      </c>
      <c r="BB4990" s="84" t="s">
        <v>121</v>
      </c>
      <c r="BC4990" s="85">
        <v>45555</v>
      </c>
      <c r="BD4990" s="85">
        <v>45631</v>
      </c>
      <c r="BE4990" s="84">
        <v>77</v>
      </c>
      <c r="BF4990" s="84">
        <v>55</v>
      </c>
      <c r="BG4990" s="85">
        <v>45574</v>
      </c>
      <c r="BH4990" s="85">
        <v>45630</v>
      </c>
      <c r="BI4990" s="84">
        <v>57</v>
      </c>
      <c r="BJ4990" s="84">
        <v>41</v>
      </c>
      <c r="BK4990" s="55" t="s">
        <v>121</v>
      </c>
      <c r="BL4990" s="55" t="s">
        <v>121</v>
      </c>
      <c r="BM4990" s="69" t="s">
        <v>121</v>
      </c>
      <c r="BN4990" s="87" t="s">
        <v>121</v>
      </c>
      <c r="BO4990" s="85">
        <v>45631</v>
      </c>
      <c r="BP4990" s="85">
        <v>45673</v>
      </c>
      <c r="BQ4990" s="84">
        <v>43</v>
      </c>
      <c r="BR4990" s="84">
        <v>31</v>
      </c>
      <c r="BS4990" s="84" t="s">
        <v>121</v>
      </c>
      <c r="BT4990" s="84" t="s">
        <v>121</v>
      </c>
      <c r="BU4990" s="84" t="s">
        <v>121</v>
      </c>
      <c r="BV4990" s="84" t="s">
        <v>121</v>
      </c>
      <c r="BW4990" s="84" t="s">
        <v>121</v>
      </c>
      <c r="BX4990" s="85">
        <v>45700</v>
      </c>
      <c r="BY4990" s="84" t="s">
        <v>121</v>
      </c>
      <c r="BZ4990" s="84" t="s">
        <v>121</v>
      </c>
      <c r="CA4990" s="85">
        <v>45700</v>
      </c>
      <c r="CB4990" s="85">
        <v>45700</v>
      </c>
      <c r="CC4990" s="84">
        <v>0</v>
      </c>
      <c r="CD4990" s="84">
        <v>1</v>
      </c>
      <c r="CE4990" s="95">
        <v>100</v>
      </c>
      <c r="CF4990" s="95">
        <v>72</v>
      </c>
      <c r="CG4990" s="95">
        <v>77</v>
      </c>
      <c r="CH4990" s="95">
        <v>56</v>
      </c>
      <c r="CI4990" s="95">
        <v>177</v>
      </c>
      <c r="CJ4990" s="95">
        <v>128</v>
      </c>
      <c r="CK4990" s="53"/>
      <c r="CL4990" s="8"/>
      <c r="CM4990" s="8"/>
      <c r="CN4990" s="8"/>
      <c r="CO4990" s="8"/>
      <c r="CP4990" s="8"/>
      <c r="CQ4990" s="8"/>
    </row>
    <row r="4991" spans="1:95" x14ac:dyDescent="0.3">
      <c r="A4991" s="133"/>
      <c r="B4991" s="41" t="s">
        <v>300</v>
      </c>
      <c r="C4991" s="41" t="s">
        <v>307</v>
      </c>
      <c r="D4991" s="41" t="s">
        <v>302</v>
      </c>
      <c r="E4991" s="41" t="s">
        <v>31</v>
      </c>
      <c r="F4991" s="44" t="s">
        <v>118</v>
      </c>
      <c r="G4991" s="41" t="s">
        <v>140</v>
      </c>
      <c r="H4991" s="44" t="s">
        <v>140</v>
      </c>
      <c r="I4991" s="67" t="s">
        <v>39</v>
      </c>
      <c r="J4991" s="67">
        <v>20</v>
      </c>
      <c r="K4991" s="67" t="s">
        <v>120</v>
      </c>
      <c r="L4991" s="41" t="s">
        <v>303</v>
      </c>
      <c r="M4991" s="67" t="s">
        <v>304</v>
      </c>
      <c r="N4991" s="41" t="s">
        <v>39</v>
      </c>
      <c r="O4991" s="41" t="s">
        <v>39</v>
      </c>
      <c r="P4991" s="41" t="s">
        <v>39</v>
      </c>
      <c r="Q4991" s="42">
        <v>46179</v>
      </c>
      <c r="R4991" s="41" t="s">
        <v>39</v>
      </c>
      <c r="S4991" s="41" t="s">
        <v>39</v>
      </c>
      <c r="T4991" s="67" t="s">
        <v>120</v>
      </c>
      <c r="U4991" s="83" t="s">
        <v>39</v>
      </c>
      <c r="V4991" s="67" t="s">
        <v>39</v>
      </c>
      <c r="W4991" s="67" t="s">
        <v>39</v>
      </c>
      <c r="X4991" s="67" t="s">
        <v>39</v>
      </c>
      <c r="Y4991" s="67" t="s">
        <v>39</v>
      </c>
      <c r="Z4991" s="67" t="s">
        <v>39</v>
      </c>
      <c r="AA4991" s="67" t="s">
        <v>39</v>
      </c>
      <c r="AB4991" s="67" t="s">
        <v>39</v>
      </c>
      <c r="AC4991" s="67" t="s">
        <v>39</v>
      </c>
      <c r="AD4991" s="67" t="s">
        <v>39</v>
      </c>
      <c r="AE4991" s="42">
        <v>45558</v>
      </c>
      <c r="AF4991" s="68">
        <v>45562</v>
      </c>
      <c r="AG4991" s="83" t="s">
        <v>121</v>
      </c>
      <c r="AH4991" s="41" t="s">
        <v>39</v>
      </c>
      <c r="AI4991" s="67" t="s">
        <v>39</v>
      </c>
      <c r="AJ4991" s="67" t="s">
        <v>304</v>
      </c>
      <c r="AK4991" s="67" t="s">
        <v>39</v>
      </c>
      <c r="AL4991" s="67" t="s">
        <v>121</v>
      </c>
      <c r="AM4991" s="67" t="s">
        <v>121</v>
      </c>
      <c r="AN4991" s="67" t="s">
        <v>120</v>
      </c>
      <c r="AO4991" s="67" t="s">
        <v>121</v>
      </c>
      <c r="AP4991" s="67" t="s">
        <v>121</v>
      </c>
      <c r="AQ4991" s="67" t="s">
        <v>121</v>
      </c>
      <c r="AR4991" s="67">
        <v>1786.6</v>
      </c>
      <c r="AS4991" s="67">
        <v>2205.7600000000002</v>
      </c>
      <c r="AT4991" s="67" t="s">
        <v>121</v>
      </c>
      <c r="AU4991" s="67" t="s">
        <v>121</v>
      </c>
      <c r="AV4991" s="41" t="s">
        <v>305</v>
      </c>
      <c r="AW4991" s="41" t="s">
        <v>39</v>
      </c>
      <c r="AX4991" s="52" t="s">
        <v>39</v>
      </c>
      <c r="AY4991" s="86">
        <v>45558</v>
      </c>
      <c r="AZ4991" s="86">
        <v>45555</v>
      </c>
      <c r="BA4991" s="91" t="s">
        <v>121</v>
      </c>
      <c r="BB4991" s="83" t="s">
        <v>121</v>
      </c>
      <c r="BC4991" s="86">
        <v>45555</v>
      </c>
      <c r="BD4991" s="86">
        <v>45631</v>
      </c>
      <c r="BE4991" s="83">
        <v>77</v>
      </c>
      <c r="BF4991" s="83">
        <v>55</v>
      </c>
      <c r="BG4991" s="86">
        <v>45574</v>
      </c>
      <c r="BH4991" s="86">
        <v>45628</v>
      </c>
      <c r="BI4991" s="83">
        <v>55</v>
      </c>
      <c r="BJ4991" s="83">
        <v>39</v>
      </c>
      <c r="BK4991" s="56" t="s">
        <v>121</v>
      </c>
      <c r="BL4991" s="56" t="s">
        <v>121</v>
      </c>
      <c r="BM4991" s="67" t="s">
        <v>121</v>
      </c>
      <c r="BN4991" s="88" t="s">
        <v>121</v>
      </c>
      <c r="BO4991" s="86">
        <v>45631</v>
      </c>
      <c r="BP4991" s="86">
        <v>45673</v>
      </c>
      <c r="BQ4991" s="83">
        <v>43</v>
      </c>
      <c r="BR4991" s="83">
        <v>31</v>
      </c>
      <c r="BS4991" s="83" t="s">
        <v>121</v>
      </c>
      <c r="BT4991" s="83" t="s">
        <v>121</v>
      </c>
      <c r="BU4991" s="83" t="s">
        <v>121</v>
      </c>
      <c r="BV4991" s="83" t="s">
        <v>121</v>
      </c>
      <c r="BW4991" s="83" t="s">
        <v>121</v>
      </c>
      <c r="BX4991" s="86">
        <v>45700</v>
      </c>
      <c r="BY4991" s="83" t="s">
        <v>121</v>
      </c>
      <c r="BZ4991" s="83" t="s">
        <v>121</v>
      </c>
      <c r="CA4991" s="86">
        <v>45700</v>
      </c>
      <c r="CB4991" s="86">
        <v>45700</v>
      </c>
      <c r="CC4991" s="83">
        <v>0</v>
      </c>
      <c r="CD4991" s="83">
        <v>1</v>
      </c>
      <c r="CE4991" s="94">
        <v>98</v>
      </c>
      <c r="CF4991" s="94">
        <v>70</v>
      </c>
      <c r="CG4991" s="94">
        <v>77</v>
      </c>
      <c r="CH4991" s="94">
        <v>56</v>
      </c>
      <c r="CI4991" s="94">
        <v>175</v>
      </c>
      <c r="CJ4991" s="94">
        <v>126</v>
      </c>
      <c r="CK4991" s="93"/>
      <c r="CL4991" s="41"/>
      <c r="CM4991" s="41"/>
      <c r="CN4991" s="41"/>
      <c r="CO4991" s="41"/>
      <c r="CP4991" s="41"/>
      <c r="CQ4991" s="41"/>
    </row>
    <row r="4992" spans="1:95" x14ac:dyDescent="0.3">
      <c r="A4992" s="131"/>
      <c r="B4992" s="8" t="s">
        <v>300</v>
      </c>
      <c r="C4992" s="8" t="s">
        <v>307</v>
      </c>
      <c r="D4992" s="8" t="s">
        <v>302</v>
      </c>
      <c r="E4992" s="8" t="s">
        <v>31</v>
      </c>
      <c r="F4992" s="23" t="s">
        <v>118</v>
      </c>
      <c r="G4992" s="8" t="s">
        <v>122</v>
      </c>
      <c r="H4992" s="23" t="s">
        <v>39</v>
      </c>
      <c r="I4992" s="69" t="s">
        <v>39</v>
      </c>
      <c r="J4992" s="69">
        <v>0</v>
      </c>
      <c r="K4992" s="69" t="s">
        <v>120</v>
      </c>
      <c r="L4992" s="8" t="s">
        <v>303</v>
      </c>
      <c r="M4992" s="69" t="s">
        <v>304</v>
      </c>
      <c r="N4992" s="8" t="s">
        <v>39</v>
      </c>
      <c r="O4992" s="8" t="s">
        <v>39</v>
      </c>
      <c r="P4992" s="8" t="s">
        <v>39</v>
      </c>
      <c r="Q4992" s="43">
        <v>45472</v>
      </c>
      <c r="R4992" s="8" t="s">
        <v>39</v>
      </c>
      <c r="S4992" s="8" t="s">
        <v>39</v>
      </c>
      <c r="T4992" s="69" t="s">
        <v>120</v>
      </c>
      <c r="U4992" s="84" t="s">
        <v>39</v>
      </c>
      <c r="V4992" s="69" t="s">
        <v>39</v>
      </c>
      <c r="W4992" s="69" t="s">
        <v>39</v>
      </c>
      <c r="X4992" s="69" t="s">
        <v>39</v>
      </c>
      <c r="Y4992" s="69" t="s">
        <v>39</v>
      </c>
      <c r="Z4992" s="69" t="s">
        <v>39</v>
      </c>
      <c r="AA4992" s="69" t="s">
        <v>39</v>
      </c>
      <c r="AB4992" s="69" t="s">
        <v>39</v>
      </c>
      <c r="AC4992" s="69" t="s">
        <v>39</v>
      </c>
      <c r="AD4992" s="69" t="s">
        <v>39</v>
      </c>
      <c r="AE4992" s="43">
        <v>45315</v>
      </c>
      <c r="AF4992" s="70">
        <v>45315</v>
      </c>
      <c r="AG4992" s="84" t="s">
        <v>121</v>
      </c>
      <c r="AH4992" s="8" t="s">
        <v>39</v>
      </c>
      <c r="AI4992" s="69" t="s">
        <v>39</v>
      </c>
      <c r="AJ4992" s="69" t="s">
        <v>304</v>
      </c>
      <c r="AK4992" s="69" t="s">
        <v>39</v>
      </c>
      <c r="AL4992" s="69" t="s">
        <v>121</v>
      </c>
      <c r="AM4992" s="69" t="s">
        <v>121</v>
      </c>
      <c r="AN4992" s="69" t="s">
        <v>120</v>
      </c>
      <c r="AO4992" s="69" t="s">
        <v>121</v>
      </c>
      <c r="AP4992" s="69" t="s">
        <v>121</v>
      </c>
      <c r="AQ4992" s="69" t="s">
        <v>121</v>
      </c>
      <c r="AR4992" s="69">
        <v>3981</v>
      </c>
      <c r="AS4992" s="69">
        <v>933.04</v>
      </c>
      <c r="AT4992" s="69" t="s">
        <v>121</v>
      </c>
      <c r="AU4992" s="69" t="s">
        <v>121</v>
      </c>
      <c r="AV4992" s="8" t="s">
        <v>305</v>
      </c>
      <c r="AW4992" s="8" t="s">
        <v>39</v>
      </c>
      <c r="AX4992" s="19" t="s">
        <v>39</v>
      </c>
      <c r="AY4992" s="85">
        <v>45315</v>
      </c>
      <c r="AZ4992" s="85">
        <v>45271</v>
      </c>
      <c r="BA4992" s="92" t="s">
        <v>121</v>
      </c>
      <c r="BB4992" s="84" t="s">
        <v>121</v>
      </c>
      <c r="BC4992" s="85">
        <v>45271</v>
      </c>
      <c r="BD4992" s="84" t="s">
        <v>121</v>
      </c>
      <c r="BE4992" s="84" t="s">
        <v>121</v>
      </c>
      <c r="BF4992" s="84" t="s">
        <v>121</v>
      </c>
      <c r="BG4992" s="84" t="s">
        <v>121</v>
      </c>
      <c r="BH4992" s="84" t="s">
        <v>121</v>
      </c>
      <c r="BI4992" s="84" t="s">
        <v>121</v>
      </c>
      <c r="BJ4992" s="84" t="s">
        <v>121</v>
      </c>
      <c r="BK4992" s="55" t="s">
        <v>121</v>
      </c>
      <c r="BL4992" s="55" t="s">
        <v>121</v>
      </c>
      <c r="BM4992" s="69" t="s">
        <v>121</v>
      </c>
      <c r="BN4992" s="87" t="s">
        <v>121</v>
      </c>
      <c r="BO4992" s="85">
        <v>45315</v>
      </c>
      <c r="BP4992" s="85">
        <v>45681</v>
      </c>
      <c r="BQ4992" s="84">
        <v>367</v>
      </c>
      <c r="BR4992" s="84">
        <v>263</v>
      </c>
      <c r="BS4992" s="84" t="s">
        <v>121</v>
      </c>
      <c r="BT4992" s="84" t="s">
        <v>121</v>
      </c>
      <c r="BU4992" s="84" t="s">
        <v>121</v>
      </c>
      <c r="BV4992" s="84" t="s">
        <v>121</v>
      </c>
      <c r="BW4992" s="84" t="s">
        <v>121</v>
      </c>
      <c r="BX4992" s="85">
        <v>45692</v>
      </c>
      <c r="BY4992" s="84" t="s">
        <v>121</v>
      </c>
      <c r="BZ4992" s="84" t="s">
        <v>121</v>
      </c>
      <c r="CA4992" s="85">
        <v>45692</v>
      </c>
      <c r="CB4992" s="85">
        <v>45700</v>
      </c>
      <c r="CC4992" s="84">
        <v>8</v>
      </c>
      <c r="CD4992" s="84">
        <v>7</v>
      </c>
      <c r="CE4992" s="95">
        <v>367</v>
      </c>
      <c r="CF4992" s="95">
        <v>263</v>
      </c>
      <c r="CG4992" s="95">
        <v>8</v>
      </c>
      <c r="CH4992" s="95">
        <v>7</v>
      </c>
      <c r="CI4992" s="95">
        <v>375</v>
      </c>
      <c r="CJ4992" s="95">
        <v>270</v>
      </c>
      <c r="CK4992" s="53"/>
      <c r="CL4992" s="8"/>
      <c r="CM4992" s="8"/>
      <c r="CN4992" s="8"/>
      <c r="CO4992" s="8"/>
      <c r="CP4992" s="8"/>
      <c r="CQ4992" s="8"/>
    </row>
    <row r="4993" spans="1:95" x14ac:dyDescent="0.3">
      <c r="A4993" s="133"/>
      <c r="B4993" s="41" t="s">
        <v>300</v>
      </c>
      <c r="C4993" s="41" t="s">
        <v>307</v>
      </c>
      <c r="D4993" s="41" t="s">
        <v>302</v>
      </c>
      <c r="E4993" s="41" t="s">
        <v>31</v>
      </c>
      <c r="F4993" s="44" t="s">
        <v>118</v>
      </c>
      <c r="G4993" s="41" t="s">
        <v>122</v>
      </c>
      <c r="H4993" s="44" t="s">
        <v>122</v>
      </c>
      <c r="I4993" s="67" t="s">
        <v>39</v>
      </c>
      <c r="J4993" s="67">
        <v>0</v>
      </c>
      <c r="K4993" s="67" t="s">
        <v>120</v>
      </c>
      <c r="L4993" s="41" t="s">
        <v>303</v>
      </c>
      <c r="M4993" s="67" t="s">
        <v>304</v>
      </c>
      <c r="N4993" s="41" t="s">
        <v>39</v>
      </c>
      <c r="O4993" s="41" t="s">
        <v>39</v>
      </c>
      <c r="P4993" s="41" t="s">
        <v>39</v>
      </c>
      <c r="Q4993" s="42">
        <v>46212</v>
      </c>
      <c r="R4993" s="41" t="s">
        <v>39</v>
      </c>
      <c r="S4993" s="41" t="s">
        <v>39</v>
      </c>
      <c r="T4993" s="67" t="s">
        <v>120</v>
      </c>
      <c r="U4993" s="83" t="s">
        <v>39</v>
      </c>
      <c r="V4993" s="67" t="s">
        <v>39</v>
      </c>
      <c r="W4993" s="67" t="s">
        <v>39</v>
      </c>
      <c r="X4993" s="67" t="s">
        <v>39</v>
      </c>
      <c r="Y4993" s="67" t="s">
        <v>39</v>
      </c>
      <c r="Z4993" s="67" t="s">
        <v>39</v>
      </c>
      <c r="AA4993" s="67" t="s">
        <v>39</v>
      </c>
      <c r="AB4993" s="67" t="s">
        <v>39</v>
      </c>
      <c r="AC4993" s="67" t="s">
        <v>39</v>
      </c>
      <c r="AD4993" s="67" t="s">
        <v>39</v>
      </c>
      <c r="AE4993" s="42">
        <v>45490</v>
      </c>
      <c r="AF4993" s="68">
        <v>45490</v>
      </c>
      <c r="AG4993" s="86">
        <v>45678</v>
      </c>
      <c r="AH4993" s="41" t="s">
        <v>39</v>
      </c>
      <c r="AI4993" s="67" t="s">
        <v>39</v>
      </c>
      <c r="AJ4993" s="67" t="s">
        <v>304</v>
      </c>
      <c r="AK4993" s="67" t="s">
        <v>39</v>
      </c>
      <c r="AL4993" s="67" t="s">
        <v>121</v>
      </c>
      <c r="AM4993" s="67" t="s">
        <v>121</v>
      </c>
      <c r="AN4993" s="67" t="s">
        <v>120</v>
      </c>
      <c r="AO4993" s="67" t="s">
        <v>121</v>
      </c>
      <c r="AP4993" s="67" t="s">
        <v>121</v>
      </c>
      <c r="AQ4993" s="67" t="s">
        <v>121</v>
      </c>
      <c r="AR4993" s="67">
        <v>3981</v>
      </c>
      <c r="AS4993" s="67" t="s">
        <v>120</v>
      </c>
      <c r="AT4993" s="67" t="s">
        <v>121</v>
      </c>
      <c r="AU4993" s="67" t="s">
        <v>121</v>
      </c>
      <c r="AV4993" s="41" t="s">
        <v>305</v>
      </c>
      <c r="AW4993" s="41" t="s">
        <v>39</v>
      </c>
      <c r="AX4993" s="52" t="s">
        <v>39</v>
      </c>
      <c r="AY4993" s="86">
        <v>45490</v>
      </c>
      <c r="AZ4993" s="86">
        <v>45490</v>
      </c>
      <c r="BA4993" s="91">
        <v>1</v>
      </c>
      <c r="BB4993" s="83">
        <v>1</v>
      </c>
      <c r="BC4993" s="86">
        <v>45490</v>
      </c>
      <c r="BD4993" s="83" t="s">
        <v>121</v>
      </c>
      <c r="BE4993" s="83" t="s">
        <v>121</v>
      </c>
      <c r="BF4993" s="83" t="s">
        <v>121</v>
      </c>
      <c r="BG4993" s="86">
        <v>45495</v>
      </c>
      <c r="BH4993" s="86">
        <v>45523</v>
      </c>
      <c r="BI4993" s="83">
        <v>29</v>
      </c>
      <c r="BJ4993" s="83">
        <v>21</v>
      </c>
      <c r="BK4993" s="56" t="s">
        <v>121</v>
      </c>
      <c r="BL4993" s="56" t="s">
        <v>121</v>
      </c>
      <c r="BM4993" s="67" t="s">
        <v>121</v>
      </c>
      <c r="BN4993" s="88" t="s">
        <v>121</v>
      </c>
      <c r="BO4993" s="86">
        <v>45490</v>
      </c>
      <c r="BP4993" s="86">
        <v>45678</v>
      </c>
      <c r="BQ4993" s="83">
        <v>189</v>
      </c>
      <c r="BR4993" s="83">
        <v>135</v>
      </c>
      <c r="BS4993" s="83" t="s">
        <v>121</v>
      </c>
      <c r="BT4993" s="83" t="s">
        <v>121</v>
      </c>
      <c r="BU4993" s="83" t="s">
        <v>121</v>
      </c>
      <c r="BV4993" s="83" t="s">
        <v>121</v>
      </c>
      <c r="BW4993" s="86">
        <v>45678</v>
      </c>
      <c r="BX4993" s="86">
        <v>45692</v>
      </c>
      <c r="BY4993" s="83">
        <v>15</v>
      </c>
      <c r="BZ4993" s="83">
        <v>11</v>
      </c>
      <c r="CA4993" s="86">
        <v>45692</v>
      </c>
      <c r="CB4993" s="86">
        <v>45692</v>
      </c>
      <c r="CC4993" s="83" t="s">
        <v>121</v>
      </c>
      <c r="CD4993" s="83" t="s">
        <v>121</v>
      </c>
      <c r="CE4993" s="94">
        <v>219</v>
      </c>
      <c r="CF4993" s="94">
        <v>157</v>
      </c>
      <c r="CG4993" s="94">
        <v>15</v>
      </c>
      <c r="CH4993" s="94">
        <v>11</v>
      </c>
      <c r="CI4993" s="94">
        <v>234</v>
      </c>
      <c r="CJ4993" s="94">
        <v>168</v>
      </c>
      <c r="CK4993" s="93"/>
      <c r="CL4993" s="41"/>
      <c r="CM4993" s="41"/>
      <c r="CN4993" s="41"/>
      <c r="CO4993" s="41"/>
      <c r="CP4993" s="41"/>
      <c r="CQ4993" s="41"/>
    </row>
    <row r="4994" spans="1:95" x14ac:dyDescent="0.3">
      <c r="A4994" s="131"/>
      <c r="B4994" s="8" t="s">
        <v>300</v>
      </c>
      <c r="C4994" s="8" t="s">
        <v>307</v>
      </c>
      <c r="D4994" s="8" t="s">
        <v>302</v>
      </c>
      <c r="E4994" s="8" t="s">
        <v>31</v>
      </c>
      <c r="F4994" s="44" t="s">
        <v>39</v>
      </c>
      <c r="G4994" s="8" t="s">
        <v>138</v>
      </c>
      <c r="H4994" s="23" t="s">
        <v>39</v>
      </c>
      <c r="I4994" s="69" t="s">
        <v>39</v>
      </c>
      <c r="J4994" s="69">
        <v>0</v>
      </c>
      <c r="K4994" s="69" t="s">
        <v>120</v>
      </c>
      <c r="L4994" s="8" t="s">
        <v>303</v>
      </c>
      <c r="M4994" s="69" t="s">
        <v>304</v>
      </c>
      <c r="N4994" s="8" t="s">
        <v>39</v>
      </c>
      <c r="O4994" s="8" t="s">
        <v>39</v>
      </c>
      <c r="P4994" s="8" t="s">
        <v>39</v>
      </c>
      <c r="Q4994" s="43">
        <v>46254</v>
      </c>
      <c r="R4994" s="8" t="s">
        <v>39</v>
      </c>
      <c r="S4994" s="8" t="s">
        <v>39</v>
      </c>
      <c r="T4994" s="69" t="s">
        <v>120</v>
      </c>
      <c r="U4994" s="84" t="s">
        <v>39</v>
      </c>
      <c r="V4994" s="69" t="s">
        <v>39</v>
      </c>
      <c r="W4994" s="69" t="s">
        <v>39</v>
      </c>
      <c r="X4994" s="69" t="s">
        <v>39</v>
      </c>
      <c r="Y4994" s="69" t="s">
        <v>39</v>
      </c>
      <c r="Z4994" s="69" t="s">
        <v>39</v>
      </c>
      <c r="AA4994" s="69" t="s">
        <v>39</v>
      </c>
      <c r="AB4994" s="69" t="s">
        <v>39</v>
      </c>
      <c r="AC4994" s="69" t="s">
        <v>39</v>
      </c>
      <c r="AD4994" s="69" t="s">
        <v>39</v>
      </c>
      <c r="AE4994" s="43">
        <v>45639</v>
      </c>
      <c r="AF4994" s="70">
        <v>45639</v>
      </c>
      <c r="AG4994" s="85">
        <v>45670</v>
      </c>
      <c r="AH4994" s="8" t="s">
        <v>39</v>
      </c>
      <c r="AI4994" s="69" t="s">
        <v>39</v>
      </c>
      <c r="AJ4994" s="69" t="s">
        <v>304</v>
      </c>
      <c r="AK4994" s="69" t="s">
        <v>39</v>
      </c>
      <c r="AL4994" s="69" t="s">
        <v>121</v>
      </c>
      <c r="AM4994" s="69" t="s">
        <v>121</v>
      </c>
      <c r="AN4994" s="69" t="s">
        <v>120</v>
      </c>
      <c r="AO4994" s="69" t="s">
        <v>121</v>
      </c>
      <c r="AP4994" s="69" t="s">
        <v>121</v>
      </c>
      <c r="AQ4994" s="69" t="s">
        <v>121</v>
      </c>
      <c r="AR4994" s="69">
        <v>3981</v>
      </c>
      <c r="AS4994" s="69">
        <v>1678.58</v>
      </c>
      <c r="AT4994" s="69" t="s">
        <v>121</v>
      </c>
      <c r="AU4994" s="69" t="s">
        <v>121</v>
      </c>
      <c r="AV4994" s="8" t="s">
        <v>305</v>
      </c>
      <c r="AW4994" s="8" t="s">
        <v>39</v>
      </c>
      <c r="AX4994" s="19" t="s">
        <v>39</v>
      </c>
      <c r="AY4994" s="85">
        <v>45639</v>
      </c>
      <c r="AZ4994" s="85">
        <v>45565</v>
      </c>
      <c r="BA4994" s="92" t="s">
        <v>121</v>
      </c>
      <c r="BB4994" s="84" t="s">
        <v>121</v>
      </c>
      <c r="BC4994" s="85">
        <v>45565</v>
      </c>
      <c r="BD4994" s="84" t="s">
        <v>121</v>
      </c>
      <c r="BE4994" s="84" t="s">
        <v>121</v>
      </c>
      <c r="BF4994" s="84" t="s">
        <v>121</v>
      </c>
      <c r="BG4994" s="84" t="s">
        <v>121</v>
      </c>
      <c r="BH4994" s="84" t="s">
        <v>121</v>
      </c>
      <c r="BI4994" s="84" t="s">
        <v>121</v>
      </c>
      <c r="BJ4994" s="84" t="s">
        <v>121</v>
      </c>
      <c r="BK4994" s="55" t="s">
        <v>121</v>
      </c>
      <c r="BL4994" s="55" t="s">
        <v>121</v>
      </c>
      <c r="BM4994" s="69" t="s">
        <v>121</v>
      </c>
      <c r="BN4994" s="87" t="s">
        <v>121</v>
      </c>
      <c r="BO4994" s="85">
        <v>45639</v>
      </c>
      <c r="BP4994" s="85">
        <v>45670</v>
      </c>
      <c r="BQ4994" s="84">
        <v>32</v>
      </c>
      <c r="BR4994" s="84">
        <v>22</v>
      </c>
      <c r="BS4994" s="84" t="s">
        <v>121</v>
      </c>
      <c r="BT4994" s="84" t="s">
        <v>121</v>
      </c>
      <c r="BU4994" s="84" t="s">
        <v>121</v>
      </c>
      <c r="BV4994" s="84" t="s">
        <v>121</v>
      </c>
      <c r="BW4994" s="85">
        <v>45670</v>
      </c>
      <c r="BX4994" s="85">
        <v>45692</v>
      </c>
      <c r="BY4994" s="84">
        <v>23</v>
      </c>
      <c r="BZ4994" s="84">
        <v>17</v>
      </c>
      <c r="CA4994" s="85">
        <v>45692</v>
      </c>
      <c r="CB4994" s="85">
        <v>45692</v>
      </c>
      <c r="CC4994" s="84" t="s">
        <v>121</v>
      </c>
      <c r="CD4994" s="84" t="s">
        <v>121</v>
      </c>
      <c r="CE4994" s="95">
        <v>32</v>
      </c>
      <c r="CF4994" s="95">
        <v>22</v>
      </c>
      <c r="CG4994" s="95">
        <v>23</v>
      </c>
      <c r="CH4994" s="95">
        <v>17</v>
      </c>
      <c r="CI4994" s="95">
        <v>55</v>
      </c>
      <c r="CJ4994" s="95">
        <v>39</v>
      </c>
      <c r="CK4994" s="53"/>
      <c r="CL4994" s="8"/>
      <c r="CM4994" s="8"/>
      <c r="CN4994" s="8"/>
      <c r="CO4994" s="8"/>
      <c r="CP4994" s="8"/>
      <c r="CQ4994" s="8"/>
    </row>
    <row r="4995" spans="1:95" x14ac:dyDescent="0.3">
      <c r="A4995" s="133"/>
      <c r="B4995" s="41" t="s">
        <v>300</v>
      </c>
      <c r="C4995" s="41" t="s">
        <v>307</v>
      </c>
      <c r="D4995" s="41" t="s">
        <v>302</v>
      </c>
      <c r="E4995" s="41" t="s">
        <v>31</v>
      </c>
      <c r="F4995" s="44" t="s">
        <v>118</v>
      </c>
      <c r="G4995" s="41" t="s">
        <v>131</v>
      </c>
      <c r="H4995" s="44" t="s">
        <v>39</v>
      </c>
      <c r="I4995" s="67" t="s">
        <v>39</v>
      </c>
      <c r="J4995" s="67">
        <v>0</v>
      </c>
      <c r="K4995" s="67" t="s">
        <v>120</v>
      </c>
      <c r="L4995" s="41" t="s">
        <v>303</v>
      </c>
      <c r="M4995" s="67" t="s">
        <v>304</v>
      </c>
      <c r="N4995" s="41" t="s">
        <v>39</v>
      </c>
      <c r="O4995" s="41" t="s">
        <v>39</v>
      </c>
      <c r="P4995" s="41" t="s">
        <v>39</v>
      </c>
      <c r="Q4995" s="42">
        <v>46369</v>
      </c>
      <c r="R4995" s="41" t="s">
        <v>39</v>
      </c>
      <c r="S4995" s="41" t="s">
        <v>39</v>
      </c>
      <c r="T4995" s="67" t="s">
        <v>120</v>
      </c>
      <c r="U4995" s="83" t="s">
        <v>39</v>
      </c>
      <c r="V4995" s="67" t="s">
        <v>39</v>
      </c>
      <c r="W4995" s="67" t="s">
        <v>39</v>
      </c>
      <c r="X4995" s="67" t="s">
        <v>39</v>
      </c>
      <c r="Y4995" s="67" t="s">
        <v>39</v>
      </c>
      <c r="Z4995" s="67" t="s">
        <v>39</v>
      </c>
      <c r="AA4995" s="67" t="s">
        <v>39</v>
      </c>
      <c r="AB4995" s="67" t="s">
        <v>39</v>
      </c>
      <c r="AC4995" s="67" t="s">
        <v>39</v>
      </c>
      <c r="AD4995" s="67" t="s">
        <v>39</v>
      </c>
      <c r="AE4995" s="42">
        <v>45644</v>
      </c>
      <c r="AF4995" s="68">
        <v>45644</v>
      </c>
      <c r="AG4995" s="86">
        <v>45644</v>
      </c>
      <c r="AH4995" s="41" t="s">
        <v>39</v>
      </c>
      <c r="AI4995" s="67" t="s">
        <v>39</v>
      </c>
      <c r="AJ4995" s="67" t="s">
        <v>304</v>
      </c>
      <c r="AK4995" s="67" t="s">
        <v>39</v>
      </c>
      <c r="AL4995" s="67" t="s">
        <v>121</v>
      </c>
      <c r="AM4995" s="67" t="s">
        <v>121</v>
      </c>
      <c r="AN4995" s="67" t="s">
        <v>120</v>
      </c>
      <c r="AO4995" s="67" t="s">
        <v>121</v>
      </c>
      <c r="AP4995" s="67" t="s">
        <v>121</v>
      </c>
      <c r="AQ4995" s="67" t="s">
        <v>121</v>
      </c>
      <c r="AR4995" s="67">
        <v>3981</v>
      </c>
      <c r="AS4995" s="67" t="s">
        <v>120</v>
      </c>
      <c r="AT4995" s="67" t="s">
        <v>121</v>
      </c>
      <c r="AU4995" s="67" t="s">
        <v>121</v>
      </c>
      <c r="AV4995" s="41" t="s">
        <v>305</v>
      </c>
      <c r="AW4995" s="41" t="s">
        <v>39</v>
      </c>
      <c r="AX4995" s="52" t="s">
        <v>39</v>
      </c>
      <c r="AY4995" s="86">
        <v>45644</v>
      </c>
      <c r="AZ4995" s="86">
        <v>45643</v>
      </c>
      <c r="BA4995" s="91">
        <v>0</v>
      </c>
      <c r="BB4995" s="83" t="s">
        <v>121</v>
      </c>
      <c r="BC4995" s="86">
        <v>45643</v>
      </c>
      <c r="BD4995" s="83" t="s">
        <v>121</v>
      </c>
      <c r="BE4995" s="83" t="s">
        <v>121</v>
      </c>
      <c r="BF4995" s="83" t="s">
        <v>121</v>
      </c>
      <c r="BG4995" s="83" t="s">
        <v>121</v>
      </c>
      <c r="BH4995" s="83" t="s">
        <v>121</v>
      </c>
      <c r="BI4995" s="83" t="s">
        <v>121</v>
      </c>
      <c r="BJ4995" s="83" t="s">
        <v>121</v>
      </c>
      <c r="BK4995" s="56" t="s">
        <v>121</v>
      </c>
      <c r="BL4995" s="56" t="s">
        <v>121</v>
      </c>
      <c r="BM4995" s="67" t="s">
        <v>121</v>
      </c>
      <c r="BN4995" s="88" t="s">
        <v>121</v>
      </c>
      <c r="BO4995" s="86">
        <v>45644</v>
      </c>
      <c r="BP4995" s="86">
        <v>45644</v>
      </c>
      <c r="BQ4995" s="83">
        <v>1</v>
      </c>
      <c r="BR4995" s="83">
        <v>1</v>
      </c>
      <c r="BS4995" s="83" t="s">
        <v>121</v>
      </c>
      <c r="BT4995" s="83" t="s">
        <v>121</v>
      </c>
      <c r="BU4995" s="83" t="s">
        <v>121</v>
      </c>
      <c r="BV4995" s="83" t="s">
        <v>121</v>
      </c>
      <c r="BW4995" s="86">
        <v>45644</v>
      </c>
      <c r="BX4995" s="86">
        <v>45692</v>
      </c>
      <c r="BY4995" s="83">
        <v>49</v>
      </c>
      <c r="BZ4995" s="83">
        <v>35</v>
      </c>
      <c r="CA4995" s="86">
        <v>45692</v>
      </c>
      <c r="CB4995" s="86">
        <v>45692</v>
      </c>
      <c r="CC4995" s="83" t="s">
        <v>121</v>
      </c>
      <c r="CD4995" s="83" t="s">
        <v>121</v>
      </c>
      <c r="CE4995" s="94">
        <v>1</v>
      </c>
      <c r="CF4995" s="94">
        <v>1</v>
      </c>
      <c r="CG4995" s="94">
        <v>49</v>
      </c>
      <c r="CH4995" s="94">
        <v>35</v>
      </c>
      <c r="CI4995" s="94">
        <v>50</v>
      </c>
      <c r="CJ4995" s="94">
        <v>36</v>
      </c>
      <c r="CK4995" s="93"/>
      <c r="CL4995" s="41"/>
      <c r="CM4995" s="41"/>
      <c r="CN4995" s="41"/>
      <c r="CO4995" s="41"/>
      <c r="CP4995" s="41"/>
      <c r="CQ4995" s="41"/>
    </row>
    <row r="4996" spans="1:95" ht="28.8" x14ac:dyDescent="0.3">
      <c r="A4996" s="131"/>
      <c r="B4996" s="8" t="s">
        <v>300</v>
      </c>
      <c r="C4996" s="8" t="s">
        <v>307</v>
      </c>
      <c r="D4996" s="8" t="s">
        <v>302</v>
      </c>
      <c r="E4996" s="8" t="s">
        <v>31</v>
      </c>
      <c r="F4996" s="23" t="s">
        <v>142</v>
      </c>
      <c r="G4996" s="8" t="s">
        <v>122</v>
      </c>
      <c r="H4996" s="23" t="s">
        <v>39</v>
      </c>
      <c r="I4996" s="69" t="s">
        <v>39</v>
      </c>
      <c r="J4996" s="69">
        <v>0</v>
      </c>
      <c r="K4996" s="69" t="s">
        <v>120</v>
      </c>
      <c r="L4996" s="8" t="s">
        <v>303</v>
      </c>
      <c r="M4996" s="69" t="s">
        <v>304</v>
      </c>
      <c r="N4996" s="8" t="s">
        <v>39</v>
      </c>
      <c r="O4996" s="8" t="s">
        <v>39</v>
      </c>
      <c r="P4996" s="8" t="s">
        <v>39</v>
      </c>
      <c r="Q4996" s="43">
        <v>46142</v>
      </c>
      <c r="R4996" s="8" t="s">
        <v>39</v>
      </c>
      <c r="S4996" s="8" t="s">
        <v>39</v>
      </c>
      <c r="T4996" s="69" t="s">
        <v>120</v>
      </c>
      <c r="U4996" s="84" t="s">
        <v>39</v>
      </c>
      <c r="V4996" s="69" t="s">
        <v>39</v>
      </c>
      <c r="W4996" s="69" t="s">
        <v>39</v>
      </c>
      <c r="X4996" s="69" t="s">
        <v>39</v>
      </c>
      <c r="Y4996" s="69" t="s">
        <v>39</v>
      </c>
      <c r="Z4996" s="69" t="s">
        <v>39</v>
      </c>
      <c r="AA4996" s="69" t="s">
        <v>39</v>
      </c>
      <c r="AB4996" s="69" t="s">
        <v>39</v>
      </c>
      <c r="AC4996" s="69" t="s">
        <v>39</v>
      </c>
      <c r="AD4996" s="69" t="s">
        <v>39</v>
      </c>
      <c r="AE4996" s="43">
        <v>45578</v>
      </c>
      <c r="AF4996" s="70">
        <v>45578</v>
      </c>
      <c r="AG4996" s="85">
        <v>45666</v>
      </c>
      <c r="AH4996" s="8" t="s">
        <v>39</v>
      </c>
      <c r="AI4996" s="69" t="s">
        <v>39</v>
      </c>
      <c r="AJ4996" s="69" t="s">
        <v>304</v>
      </c>
      <c r="AK4996" s="69" t="s">
        <v>39</v>
      </c>
      <c r="AL4996" s="69" t="s">
        <v>121</v>
      </c>
      <c r="AM4996" s="69" t="s">
        <v>121</v>
      </c>
      <c r="AN4996" s="69" t="s">
        <v>120</v>
      </c>
      <c r="AO4996" s="69" t="s">
        <v>121</v>
      </c>
      <c r="AP4996" s="69" t="s">
        <v>121</v>
      </c>
      <c r="AQ4996" s="69" t="s">
        <v>121</v>
      </c>
      <c r="AR4996" s="69">
        <v>3981</v>
      </c>
      <c r="AS4996" s="69">
        <v>2216.7800000000002</v>
      </c>
      <c r="AT4996" s="69" t="s">
        <v>121</v>
      </c>
      <c r="AU4996" s="69" t="s">
        <v>121</v>
      </c>
      <c r="AV4996" s="8" t="s">
        <v>305</v>
      </c>
      <c r="AW4996" s="8" t="s">
        <v>39</v>
      </c>
      <c r="AX4996" s="19" t="s">
        <v>39</v>
      </c>
      <c r="AY4996" s="85">
        <v>45578</v>
      </c>
      <c r="AZ4996" s="85">
        <v>45581</v>
      </c>
      <c r="BA4996" s="92">
        <v>4</v>
      </c>
      <c r="BB4996" s="84">
        <v>3</v>
      </c>
      <c r="BC4996" s="85">
        <v>45581</v>
      </c>
      <c r="BD4996" s="84" t="s">
        <v>121</v>
      </c>
      <c r="BE4996" s="84" t="s">
        <v>121</v>
      </c>
      <c r="BF4996" s="84" t="s">
        <v>121</v>
      </c>
      <c r="BG4996" s="84" t="s">
        <v>121</v>
      </c>
      <c r="BH4996" s="84" t="s">
        <v>121</v>
      </c>
      <c r="BI4996" s="84" t="s">
        <v>121</v>
      </c>
      <c r="BJ4996" s="84" t="s">
        <v>121</v>
      </c>
      <c r="BK4996" s="55" t="s">
        <v>121</v>
      </c>
      <c r="BL4996" s="55" t="s">
        <v>121</v>
      </c>
      <c r="BM4996" s="69" t="s">
        <v>121</v>
      </c>
      <c r="BN4996" s="87" t="s">
        <v>121</v>
      </c>
      <c r="BO4996" s="85">
        <v>45583</v>
      </c>
      <c r="BP4996" s="85">
        <v>45600</v>
      </c>
      <c r="BQ4996" s="84">
        <v>18</v>
      </c>
      <c r="BR4996" s="84">
        <v>12</v>
      </c>
      <c r="BS4996" s="84" t="s">
        <v>121</v>
      </c>
      <c r="BT4996" s="84" t="s">
        <v>121</v>
      </c>
      <c r="BU4996" s="84" t="s">
        <v>121</v>
      </c>
      <c r="BV4996" s="84" t="s">
        <v>121</v>
      </c>
      <c r="BW4996" s="85">
        <v>45666</v>
      </c>
      <c r="BX4996" s="85">
        <v>45685</v>
      </c>
      <c r="BY4996" s="84">
        <v>20</v>
      </c>
      <c r="BZ4996" s="84">
        <v>14</v>
      </c>
      <c r="CA4996" s="85">
        <v>45685</v>
      </c>
      <c r="CB4996" s="85">
        <v>45685</v>
      </c>
      <c r="CC4996" s="84">
        <v>0</v>
      </c>
      <c r="CD4996" s="84">
        <v>1</v>
      </c>
      <c r="CE4996" s="95">
        <v>22</v>
      </c>
      <c r="CF4996" s="95">
        <v>15</v>
      </c>
      <c r="CG4996" s="95">
        <v>20</v>
      </c>
      <c r="CH4996" s="95">
        <v>15</v>
      </c>
      <c r="CI4996" s="95">
        <v>42</v>
      </c>
      <c r="CJ4996" s="95">
        <v>30</v>
      </c>
      <c r="CK4996" s="53"/>
      <c r="CL4996" s="8"/>
      <c r="CM4996" s="8"/>
      <c r="CN4996" s="8"/>
      <c r="CO4996" s="8"/>
      <c r="CP4996" s="8"/>
      <c r="CQ4996" s="8"/>
    </row>
    <row r="4997" spans="1:95" x14ac:dyDescent="0.3">
      <c r="A4997" s="133"/>
      <c r="B4997" s="41" t="s">
        <v>300</v>
      </c>
      <c r="C4997" s="41" t="s">
        <v>307</v>
      </c>
      <c r="D4997" s="41" t="s">
        <v>302</v>
      </c>
      <c r="E4997" s="41" t="s">
        <v>31</v>
      </c>
      <c r="F4997" s="44" t="s">
        <v>118</v>
      </c>
      <c r="G4997" s="41" t="s">
        <v>122</v>
      </c>
      <c r="H4997" s="44" t="s">
        <v>39</v>
      </c>
      <c r="I4997" s="67" t="s">
        <v>39</v>
      </c>
      <c r="J4997" s="67">
        <v>44.05</v>
      </c>
      <c r="K4997" s="67" t="s">
        <v>120</v>
      </c>
      <c r="L4997" s="41" t="s">
        <v>303</v>
      </c>
      <c r="M4997" s="67" t="s">
        <v>304</v>
      </c>
      <c r="N4997" s="41" t="s">
        <v>39</v>
      </c>
      <c r="O4997" s="41" t="s">
        <v>39</v>
      </c>
      <c r="P4997" s="41" t="s">
        <v>39</v>
      </c>
      <c r="Q4997" s="42">
        <v>46312</v>
      </c>
      <c r="R4997" s="41" t="s">
        <v>39</v>
      </c>
      <c r="S4997" s="41" t="s">
        <v>39</v>
      </c>
      <c r="T4997" s="67" t="s">
        <v>120</v>
      </c>
      <c r="U4997" s="83" t="s">
        <v>39</v>
      </c>
      <c r="V4997" s="67" t="s">
        <v>39</v>
      </c>
      <c r="W4997" s="67" t="s">
        <v>39</v>
      </c>
      <c r="X4997" s="67" t="s">
        <v>39</v>
      </c>
      <c r="Y4997" s="67" t="s">
        <v>39</v>
      </c>
      <c r="Z4997" s="67" t="s">
        <v>39</v>
      </c>
      <c r="AA4997" s="67" t="s">
        <v>39</v>
      </c>
      <c r="AB4997" s="67" t="s">
        <v>39</v>
      </c>
      <c r="AC4997" s="67" t="s">
        <v>39</v>
      </c>
      <c r="AD4997" s="67" t="s">
        <v>39</v>
      </c>
      <c r="AE4997" s="42">
        <v>45614</v>
      </c>
      <c r="AF4997" s="68">
        <v>45615</v>
      </c>
      <c r="AG4997" s="86">
        <v>45643</v>
      </c>
      <c r="AH4997" s="41" t="s">
        <v>39</v>
      </c>
      <c r="AI4997" s="67" t="s">
        <v>39</v>
      </c>
      <c r="AJ4997" s="67" t="s">
        <v>304</v>
      </c>
      <c r="AK4997" s="67" t="s">
        <v>39</v>
      </c>
      <c r="AL4997" s="67" t="s">
        <v>121</v>
      </c>
      <c r="AM4997" s="67" t="s">
        <v>121</v>
      </c>
      <c r="AN4997" s="67" t="s">
        <v>120</v>
      </c>
      <c r="AO4997" s="67" t="s">
        <v>121</v>
      </c>
      <c r="AP4997" s="67" t="s">
        <v>121</v>
      </c>
      <c r="AQ4997" s="67" t="s">
        <v>121</v>
      </c>
      <c r="AR4997" s="67">
        <v>3981</v>
      </c>
      <c r="AS4997" s="67">
        <v>1849.6</v>
      </c>
      <c r="AT4997" s="67" t="s">
        <v>121</v>
      </c>
      <c r="AU4997" s="67" t="s">
        <v>121</v>
      </c>
      <c r="AV4997" s="41" t="s">
        <v>305</v>
      </c>
      <c r="AW4997" s="41" t="s">
        <v>39</v>
      </c>
      <c r="AX4997" s="52" t="s">
        <v>39</v>
      </c>
      <c r="AY4997" s="86">
        <v>45614</v>
      </c>
      <c r="AZ4997" s="86">
        <v>45596</v>
      </c>
      <c r="BA4997" s="91" t="s">
        <v>121</v>
      </c>
      <c r="BB4997" s="83" t="s">
        <v>121</v>
      </c>
      <c r="BC4997" s="86">
        <v>45596</v>
      </c>
      <c r="BD4997" s="83" t="s">
        <v>121</v>
      </c>
      <c r="BE4997" s="83" t="s">
        <v>121</v>
      </c>
      <c r="BF4997" s="83" t="s">
        <v>121</v>
      </c>
      <c r="BG4997" s="83" t="s">
        <v>121</v>
      </c>
      <c r="BH4997" s="83" t="s">
        <v>121</v>
      </c>
      <c r="BI4997" s="83" t="s">
        <v>121</v>
      </c>
      <c r="BJ4997" s="83" t="s">
        <v>121</v>
      </c>
      <c r="BK4997" s="56" t="s">
        <v>121</v>
      </c>
      <c r="BL4997" s="56" t="s">
        <v>121</v>
      </c>
      <c r="BM4997" s="67" t="s">
        <v>121</v>
      </c>
      <c r="BN4997" s="88" t="s">
        <v>121</v>
      </c>
      <c r="BO4997" s="86">
        <v>45615</v>
      </c>
      <c r="BP4997" s="86">
        <v>45642</v>
      </c>
      <c r="BQ4997" s="83">
        <v>28</v>
      </c>
      <c r="BR4997" s="83">
        <v>20</v>
      </c>
      <c r="BS4997" s="83" t="s">
        <v>121</v>
      </c>
      <c r="BT4997" s="83" t="s">
        <v>121</v>
      </c>
      <c r="BU4997" s="83" t="s">
        <v>121</v>
      </c>
      <c r="BV4997" s="83" t="s">
        <v>121</v>
      </c>
      <c r="BW4997" s="86">
        <v>45643</v>
      </c>
      <c r="BX4997" s="86">
        <v>45685</v>
      </c>
      <c r="BY4997" s="83">
        <v>43</v>
      </c>
      <c r="BZ4997" s="83">
        <v>31</v>
      </c>
      <c r="CA4997" s="86">
        <v>45685</v>
      </c>
      <c r="CB4997" s="86">
        <v>45685</v>
      </c>
      <c r="CC4997" s="83">
        <v>0</v>
      </c>
      <c r="CD4997" s="83">
        <v>1</v>
      </c>
      <c r="CE4997" s="94">
        <v>28</v>
      </c>
      <c r="CF4997" s="94">
        <v>20</v>
      </c>
      <c r="CG4997" s="94">
        <v>43</v>
      </c>
      <c r="CH4997" s="94">
        <v>32</v>
      </c>
      <c r="CI4997" s="94">
        <v>71</v>
      </c>
      <c r="CJ4997" s="94">
        <v>52</v>
      </c>
      <c r="CK4997" s="93"/>
      <c r="CL4997" s="41"/>
      <c r="CM4997" s="41"/>
      <c r="CN4997" s="41"/>
      <c r="CO4997" s="41"/>
      <c r="CP4997" s="41"/>
      <c r="CQ4997" s="41"/>
    </row>
    <row r="4998" spans="1:95" x14ac:dyDescent="0.3">
      <c r="A4998" s="131"/>
      <c r="B4998" s="8" t="s">
        <v>300</v>
      </c>
      <c r="C4998" s="8" t="s">
        <v>307</v>
      </c>
      <c r="D4998" s="8" t="s">
        <v>302</v>
      </c>
      <c r="E4998" s="8" t="s">
        <v>31</v>
      </c>
      <c r="F4998" s="23" t="s">
        <v>118</v>
      </c>
      <c r="G4998" s="8" t="s">
        <v>126</v>
      </c>
      <c r="H4998" s="23" t="s">
        <v>126</v>
      </c>
      <c r="I4998" s="69" t="s">
        <v>39</v>
      </c>
      <c r="J4998" s="69">
        <v>0</v>
      </c>
      <c r="K4998" s="69" t="s">
        <v>120</v>
      </c>
      <c r="L4998" s="8" t="s">
        <v>303</v>
      </c>
      <c r="M4998" s="69" t="s">
        <v>304</v>
      </c>
      <c r="N4998" s="8" t="s">
        <v>39</v>
      </c>
      <c r="O4998" s="8" t="s">
        <v>39</v>
      </c>
      <c r="P4998" s="8" t="s">
        <v>39</v>
      </c>
      <c r="Q4998" s="43">
        <v>46347</v>
      </c>
      <c r="R4998" s="8" t="s">
        <v>39</v>
      </c>
      <c r="S4998" s="8" t="s">
        <v>39</v>
      </c>
      <c r="T4998" s="69" t="s">
        <v>120</v>
      </c>
      <c r="U4998" s="84" t="s">
        <v>39</v>
      </c>
      <c r="V4998" s="69" t="s">
        <v>39</v>
      </c>
      <c r="W4998" s="69" t="s">
        <v>39</v>
      </c>
      <c r="X4998" s="69" t="s">
        <v>39</v>
      </c>
      <c r="Y4998" s="69" t="s">
        <v>39</v>
      </c>
      <c r="Z4998" s="69" t="s">
        <v>39</v>
      </c>
      <c r="AA4998" s="69" t="s">
        <v>39</v>
      </c>
      <c r="AB4998" s="69" t="s">
        <v>39</v>
      </c>
      <c r="AC4998" s="69" t="s">
        <v>39</v>
      </c>
      <c r="AD4998" s="69" t="s">
        <v>39</v>
      </c>
      <c r="AE4998" s="43">
        <v>45629</v>
      </c>
      <c r="AF4998" s="70">
        <v>45629</v>
      </c>
      <c r="AG4998" s="85">
        <v>45667</v>
      </c>
      <c r="AH4998" s="8" t="s">
        <v>39</v>
      </c>
      <c r="AI4998" s="69" t="s">
        <v>39</v>
      </c>
      <c r="AJ4998" s="69" t="s">
        <v>304</v>
      </c>
      <c r="AK4998" s="69" t="s">
        <v>39</v>
      </c>
      <c r="AL4998" s="69" t="s">
        <v>121</v>
      </c>
      <c r="AM4998" s="69" t="s">
        <v>121</v>
      </c>
      <c r="AN4998" s="69" t="s">
        <v>120</v>
      </c>
      <c r="AO4998" s="69" t="s">
        <v>121</v>
      </c>
      <c r="AP4998" s="69" t="s">
        <v>121</v>
      </c>
      <c r="AQ4998" s="69" t="s">
        <v>121</v>
      </c>
      <c r="AR4998" s="69">
        <v>3981</v>
      </c>
      <c r="AS4998" s="69" t="s">
        <v>120</v>
      </c>
      <c r="AT4998" s="69" t="s">
        <v>121</v>
      </c>
      <c r="AU4998" s="69" t="s">
        <v>121</v>
      </c>
      <c r="AV4998" s="8" t="s">
        <v>305</v>
      </c>
      <c r="AW4998" s="8" t="s">
        <v>39</v>
      </c>
      <c r="AX4998" s="19" t="s">
        <v>39</v>
      </c>
      <c r="AY4998" s="85">
        <v>45629</v>
      </c>
      <c r="AZ4998" s="85">
        <v>45629</v>
      </c>
      <c r="BA4998" s="92">
        <v>1</v>
      </c>
      <c r="BB4998" s="84">
        <v>1</v>
      </c>
      <c r="BC4998" s="85">
        <v>45629</v>
      </c>
      <c r="BD4998" s="84" t="s">
        <v>121</v>
      </c>
      <c r="BE4998" s="84" t="s">
        <v>121</v>
      </c>
      <c r="BF4998" s="84" t="s">
        <v>121</v>
      </c>
      <c r="BG4998" s="85">
        <v>45629</v>
      </c>
      <c r="BH4998" s="85">
        <v>45665</v>
      </c>
      <c r="BI4998" s="84">
        <v>37</v>
      </c>
      <c r="BJ4998" s="84">
        <v>27</v>
      </c>
      <c r="BK4998" s="55" t="s">
        <v>121</v>
      </c>
      <c r="BL4998" s="55" t="s">
        <v>121</v>
      </c>
      <c r="BM4998" s="69" t="s">
        <v>121</v>
      </c>
      <c r="BN4998" s="87" t="s">
        <v>121</v>
      </c>
      <c r="BO4998" s="85">
        <v>45629</v>
      </c>
      <c r="BP4998" s="85">
        <v>45667</v>
      </c>
      <c r="BQ4998" s="84">
        <v>39</v>
      </c>
      <c r="BR4998" s="84">
        <v>29</v>
      </c>
      <c r="BS4998" s="84" t="s">
        <v>121</v>
      </c>
      <c r="BT4998" s="84" t="s">
        <v>121</v>
      </c>
      <c r="BU4998" s="84" t="s">
        <v>121</v>
      </c>
      <c r="BV4998" s="84" t="s">
        <v>121</v>
      </c>
      <c r="BW4998" s="85">
        <v>45667</v>
      </c>
      <c r="BX4998" s="85">
        <v>45685</v>
      </c>
      <c r="BY4998" s="84">
        <v>19</v>
      </c>
      <c r="BZ4998" s="84">
        <v>13</v>
      </c>
      <c r="CA4998" s="85">
        <v>45685</v>
      </c>
      <c r="CB4998" s="85">
        <v>45685</v>
      </c>
      <c r="CC4998" s="84" t="s">
        <v>121</v>
      </c>
      <c r="CD4998" s="84" t="s">
        <v>121</v>
      </c>
      <c r="CE4998" s="95">
        <v>77</v>
      </c>
      <c r="CF4998" s="95">
        <v>57</v>
      </c>
      <c r="CG4998" s="95">
        <v>19</v>
      </c>
      <c r="CH4998" s="95">
        <v>13</v>
      </c>
      <c r="CI4998" s="95">
        <v>96</v>
      </c>
      <c r="CJ4998" s="95">
        <v>70</v>
      </c>
      <c r="CK4998" s="53"/>
      <c r="CL4998" s="8"/>
      <c r="CM4998" s="8"/>
      <c r="CN4998" s="8"/>
      <c r="CO4998" s="8"/>
      <c r="CP4998" s="8"/>
      <c r="CQ4998" s="8"/>
    </row>
    <row r="4999" spans="1:95" x14ac:dyDescent="0.3">
      <c r="A4999" s="133"/>
      <c r="B4999" s="41" t="s">
        <v>300</v>
      </c>
      <c r="C4999" s="41" t="s">
        <v>307</v>
      </c>
      <c r="D4999" s="41" t="s">
        <v>302</v>
      </c>
      <c r="E4999" s="41" t="s">
        <v>31</v>
      </c>
      <c r="F4999" s="44" t="s">
        <v>118</v>
      </c>
      <c r="G4999" s="41" t="s">
        <v>148</v>
      </c>
      <c r="H4999" s="44" t="s">
        <v>148</v>
      </c>
      <c r="I4999" s="67" t="s">
        <v>39</v>
      </c>
      <c r="J4999" s="67">
        <v>10</v>
      </c>
      <c r="K4999" s="67" t="s">
        <v>120</v>
      </c>
      <c r="L4999" s="41" t="s">
        <v>303</v>
      </c>
      <c r="M4999" s="67" t="s">
        <v>304</v>
      </c>
      <c r="N4999" s="41" t="s">
        <v>39</v>
      </c>
      <c r="O4999" s="41" t="s">
        <v>39</v>
      </c>
      <c r="P4999" s="41" t="s">
        <v>39</v>
      </c>
      <c r="Q4999" s="42">
        <v>45996</v>
      </c>
      <c r="R4999" s="41" t="s">
        <v>39</v>
      </c>
      <c r="S4999" s="41" t="s">
        <v>39</v>
      </c>
      <c r="T4999" s="67" t="s">
        <v>120</v>
      </c>
      <c r="U4999" s="83" t="s">
        <v>39</v>
      </c>
      <c r="V4999" s="67" t="s">
        <v>39</v>
      </c>
      <c r="W4999" s="67" t="s">
        <v>39</v>
      </c>
      <c r="X4999" s="67" t="s">
        <v>39</v>
      </c>
      <c r="Y4999" s="67" t="s">
        <v>39</v>
      </c>
      <c r="Z4999" s="67" t="s">
        <v>39</v>
      </c>
      <c r="AA4999" s="67" t="s">
        <v>39</v>
      </c>
      <c r="AB4999" s="67" t="s">
        <v>39</v>
      </c>
      <c r="AC4999" s="67" t="s">
        <v>39</v>
      </c>
      <c r="AD4999" s="67" t="s">
        <v>39</v>
      </c>
      <c r="AE4999" s="42">
        <v>45399</v>
      </c>
      <c r="AF4999" s="68">
        <v>45404</v>
      </c>
      <c r="AG4999" s="83" t="s">
        <v>121</v>
      </c>
      <c r="AH4999" s="41" t="s">
        <v>39</v>
      </c>
      <c r="AI4999" s="67" t="s">
        <v>39</v>
      </c>
      <c r="AJ4999" s="67" t="s">
        <v>304</v>
      </c>
      <c r="AK4999" s="67" t="s">
        <v>39</v>
      </c>
      <c r="AL4999" s="67" t="s">
        <v>121</v>
      </c>
      <c r="AM4999" s="67" t="s">
        <v>121</v>
      </c>
      <c r="AN4999" s="67" t="s">
        <v>120</v>
      </c>
      <c r="AO4999" s="67" t="s">
        <v>121</v>
      </c>
      <c r="AP4999" s="67" t="s">
        <v>121</v>
      </c>
      <c r="AQ4999" s="67" t="s">
        <v>121</v>
      </c>
      <c r="AR4999" s="67" t="s">
        <v>121</v>
      </c>
      <c r="AS4999" s="67" t="s">
        <v>120</v>
      </c>
      <c r="AT4999" s="67" t="s">
        <v>121</v>
      </c>
      <c r="AU4999" s="67" t="s">
        <v>121</v>
      </c>
      <c r="AV4999" s="41" t="s">
        <v>305</v>
      </c>
      <c r="AW4999" s="41" t="s">
        <v>39</v>
      </c>
      <c r="AX4999" s="52" t="s">
        <v>39</v>
      </c>
      <c r="AY4999" s="86">
        <v>45399</v>
      </c>
      <c r="AZ4999" s="86">
        <v>45356</v>
      </c>
      <c r="BA4999" s="91" t="s">
        <v>121</v>
      </c>
      <c r="BB4999" s="83" t="s">
        <v>121</v>
      </c>
      <c r="BC4999" s="86">
        <v>45356</v>
      </c>
      <c r="BD4999" s="83" t="s">
        <v>121</v>
      </c>
      <c r="BE4999" s="83" t="s">
        <v>121</v>
      </c>
      <c r="BF4999" s="83" t="s">
        <v>121</v>
      </c>
      <c r="BG4999" s="86">
        <v>45454</v>
      </c>
      <c r="BH4999" s="86">
        <v>45681</v>
      </c>
      <c r="BI4999" s="83">
        <v>228</v>
      </c>
      <c r="BJ4999" s="83">
        <v>164</v>
      </c>
      <c r="BK4999" s="56" t="s">
        <v>121</v>
      </c>
      <c r="BL4999" s="56" t="s">
        <v>121</v>
      </c>
      <c r="BM4999" s="67" t="s">
        <v>121</v>
      </c>
      <c r="BN4999" s="88" t="s">
        <v>121</v>
      </c>
      <c r="BO4999" s="86">
        <v>45404</v>
      </c>
      <c r="BP4999" s="86">
        <v>45687</v>
      </c>
      <c r="BQ4999" s="83">
        <v>284</v>
      </c>
      <c r="BR4999" s="83">
        <v>204</v>
      </c>
      <c r="BS4999" s="83" t="s">
        <v>121</v>
      </c>
      <c r="BT4999" s="83" t="s">
        <v>121</v>
      </c>
      <c r="BU4999" s="83" t="s">
        <v>121</v>
      </c>
      <c r="BV4999" s="83" t="s">
        <v>121</v>
      </c>
      <c r="BW4999" s="83" t="s">
        <v>121</v>
      </c>
      <c r="BX4999" s="86">
        <v>45688</v>
      </c>
      <c r="BY4999" s="83" t="s">
        <v>121</v>
      </c>
      <c r="BZ4999" s="83" t="s">
        <v>121</v>
      </c>
      <c r="CA4999" s="86">
        <v>45688</v>
      </c>
      <c r="CB4999" s="86">
        <v>45688</v>
      </c>
      <c r="CC4999" s="83">
        <v>0</v>
      </c>
      <c r="CD4999" s="83">
        <v>1</v>
      </c>
      <c r="CE4999" s="94">
        <v>512</v>
      </c>
      <c r="CF4999" s="94">
        <v>368</v>
      </c>
      <c r="CG4999" s="94">
        <v>0</v>
      </c>
      <c r="CH4999" s="94">
        <v>1</v>
      </c>
      <c r="CI4999" s="94">
        <v>512</v>
      </c>
      <c r="CJ4999" s="94">
        <v>369</v>
      </c>
      <c r="CK4999" s="93"/>
      <c r="CL4999" s="41"/>
      <c r="CM4999" s="41"/>
      <c r="CN4999" s="41"/>
      <c r="CO4999" s="41"/>
      <c r="CP4999" s="41"/>
      <c r="CQ4999" s="41"/>
    </row>
    <row r="5000" spans="1:95" x14ac:dyDescent="0.3">
      <c r="A5000" s="131"/>
      <c r="B5000" s="8" t="s">
        <v>300</v>
      </c>
      <c r="C5000" s="8" t="s">
        <v>307</v>
      </c>
      <c r="D5000" s="8" t="s">
        <v>302</v>
      </c>
      <c r="E5000" s="8" t="s">
        <v>31</v>
      </c>
      <c r="F5000" s="23" t="s">
        <v>118</v>
      </c>
      <c r="G5000" s="8" t="s">
        <v>144</v>
      </c>
      <c r="H5000" s="23" t="s">
        <v>167</v>
      </c>
      <c r="I5000" s="69" t="s">
        <v>39</v>
      </c>
      <c r="J5000" s="69">
        <v>4.05</v>
      </c>
      <c r="K5000" s="69" t="s">
        <v>120</v>
      </c>
      <c r="L5000" s="8" t="s">
        <v>303</v>
      </c>
      <c r="M5000" s="69" t="s">
        <v>304</v>
      </c>
      <c r="N5000" s="8" t="s">
        <v>39</v>
      </c>
      <c r="O5000" s="8" t="s">
        <v>39</v>
      </c>
      <c r="P5000" s="8" t="s">
        <v>39</v>
      </c>
      <c r="Q5000" s="43">
        <v>46106</v>
      </c>
      <c r="R5000" s="8" t="s">
        <v>39</v>
      </c>
      <c r="S5000" s="8" t="s">
        <v>39</v>
      </c>
      <c r="T5000" s="69" t="s">
        <v>120</v>
      </c>
      <c r="U5000" s="84" t="s">
        <v>39</v>
      </c>
      <c r="V5000" s="69" t="s">
        <v>39</v>
      </c>
      <c r="W5000" s="69" t="s">
        <v>39</v>
      </c>
      <c r="X5000" s="69" t="s">
        <v>39</v>
      </c>
      <c r="Y5000" s="69" t="s">
        <v>39</v>
      </c>
      <c r="Z5000" s="69" t="s">
        <v>39</v>
      </c>
      <c r="AA5000" s="69" t="s">
        <v>39</v>
      </c>
      <c r="AB5000" s="69" t="s">
        <v>39</v>
      </c>
      <c r="AC5000" s="69" t="s">
        <v>39</v>
      </c>
      <c r="AD5000" s="69" t="s">
        <v>39</v>
      </c>
      <c r="AE5000" s="43">
        <v>45433</v>
      </c>
      <c r="AF5000" s="70">
        <v>45433</v>
      </c>
      <c r="AG5000" s="85">
        <v>45684</v>
      </c>
      <c r="AH5000" s="8" t="s">
        <v>39</v>
      </c>
      <c r="AI5000" s="69" t="s">
        <v>39</v>
      </c>
      <c r="AJ5000" s="69" t="s">
        <v>304</v>
      </c>
      <c r="AK5000" s="69" t="s">
        <v>39</v>
      </c>
      <c r="AL5000" s="69" t="s">
        <v>121</v>
      </c>
      <c r="AM5000" s="69" t="s">
        <v>121</v>
      </c>
      <c r="AN5000" s="69" t="s">
        <v>120</v>
      </c>
      <c r="AO5000" s="69" t="s">
        <v>121</v>
      </c>
      <c r="AP5000" s="69" t="s">
        <v>121</v>
      </c>
      <c r="AQ5000" s="69" t="s">
        <v>121</v>
      </c>
      <c r="AR5000" s="69">
        <v>3941</v>
      </c>
      <c r="AS5000" s="69">
        <v>1397.69</v>
      </c>
      <c r="AT5000" s="69" t="s">
        <v>121</v>
      </c>
      <c r="AU5000" s="69" t="s">
        <v>121</v>
      </c>
      <c r="AV5000" s="8" t="s">
        <v>305</v>
      </c>
      <c r="AW5000" s="8" t="s">
        <v>39</v>
      </c>
      <c r="AX5000" s="19" t="s">
        <v>39</v>
      </c>
      <c r="AY5000" s="85">
        <v>45433</v>
      </c>
      <c r="AZ5000" s="85">
        <v>45384</v>
      </c>
      <c r="BA5000" s="92" t="s">
        <v>121</v>
      </c>
      <c r="BB5000" s="84" t="s">
        <v>121</v>
      </c>
      <c r="BC5000" s="85">
        <v>45384</v>
      </c>
      <c r="BD5000" s="84" t="s">
        <v>121</v>
      </c>
      <c r="BE5000" s="84" t="s">
        <v>121</v>
      </c>
      <c r="BF5000" s="84" t="s">
        <v>121</v>
      </c>
      <c r="BG5000" s="85">
        <v>45434</v>
      </c>
      <c r="BH5000" s="85">
        <v>45443</v>
      </c>
      <c r="BI5000" s="84">
        <v>10</v>
      </c>
      <c r="BJ5000" s="84">
        <v>8</v>
      </c>
      <c r="BK5000" s="55" t="s">
        <v>121</v>
      </c>
      <c r="BL5000" s="55" t="s">
        <v>121</v>
      </c>
      <c r="BM5000" s="69" t="s">
        <v>121</v>
      </c>
      <c r="BN5000" s="87" t="s">
        <v>121</v>
      </c>
      <c r="BO5000" s="85">
        <v>45433</v>
      </c>
      <c r="BP5000" s="85">
        <v>45684</v>
      </c>
      <c r="BQ5000" s="84">
        <v>252</v>
      </c>
      <c r="BR5000" s="84">
        <v>180</v>
      </c>
      <c r="BS5000" s="84" t="s">
        <v>121</v>
      </c>
      <c r="BT5000" s="84" t="s">
        <v>121</v>
      </c>
      <c r="BU5000" s="84" t="s">
        <v>121</v>
      </c>
      <c r="BV5000" s="84" t="s">
        <v>121</v>
      </c>
      <c r="BW5000" s="85">
        <v>45684</v>
      </c>
      <c r="BX5000" s="85">
        <v>45688</v>
      </c>
      <c r="BY5000" s="84">
        <v>5</v>
      </c>
      <c r="BZ5000" s="84">
        <v>5</v>
      </c>
      <c r="CA5000" s="85">
        <v>45688</v>
      </c>
      <c r="CB5000" s="85">
        <v>45688</v>
      </c>
      <c r="CC5000" s="84" t="s">
        <v>121</v>
      </c>
      <c r="CD5000" s="84" t="s">
        <v>121</v>
      </c>
      <c r="CE5000" s="95">
        <v>262</v>
      </c>
      <c r="CF5000" s="95">
        <v>188</v>
      </c>
      <c r="CG5000" s="95">
        <v>5</v>
      </c>
      <c r="CH5000" s="95">
        <v>5</v>
      </c>
      <c r="CI5000" s="95">
        <v>267</v>
      </c>
      <c r="CJ5000" s="95">
        <v>193</v>
      </c>
      <c r="CK5000" s="53"/>
      <c r="CL5000" s="8"/>
      <c r="CM5000" s="8"/>
      <c r="CN5000" s="8"/>
      <c r="CO5000" s="8"/>
      <c r="CP5000" s="8"/>
      <c r="CQ5000" s="8"/>
    </row>
    <row r="5001" spans="1:95" x14ac:dyDescent="0.3">
      <c r="A5001" s="133"/>
      <c r="B5001" s="41" t="s">
        <v>300</v>
      </c>
      <c r="C5001" s="41" t="s">
        <v>307</v>
      </c>
      <c r="D5001" s="41" t="s">
        <v>302</v>
      </c>
      <c r="E5001" s="41" t="s">
        <v>31</v>
      </c>
      <c r="F5001" s="44" t="s">
        <v>39</v>
      </c>
      <c r="G5001" s="41" t="s">
        <v>122</v>
      </c>
      <c r="H5001" s="44" t="s">
        <v>39</v>
      </c>
      <c r="I5001" s="67" t="s">
        <v>39</v>
      </c>
      <c r="J5001" s="67">
        <v>0</v>
      </c>
      <c r="K5001" s="67" t="s">
        <v>120</v>
      </c>
      <c r="L5001" s="41" t="s">
        <v>303</v>
      </c>
      <c r="M5001" s="67" t="s">
        <v>304</v>
      </c>
      <c r="N5001" s="41" t="s">
        <v>39</v>
      </c>
      <c r="O5001" s="41" t="s">
        <v>39</v>
      </c>
      <c r="P5001" s="41" t="s">
        <v>39</v>
      </c>
      <c r="Q5001" s="42">
        <v>46122</v>
      </c>
      <c r="R5001" s="41" t="s">
        <v>39</v>
      </c>
      <c r="S5001" s="41" t="s">
        <v>39</v>
      </c>
      <c r="T5001" s="67" t="s">
        <v>120</v>
      </c>
      <c r="U5001" s="83" t="s">
        <v>39</v>
      </c>
      <c r="V5001" s="67" t="s">
        <v>39</v>
      </c>
      <c r="W5001" s="67" t="s">
        <v>39</v>
      </c>
      <c r="X5001" s="67" t="s">
        <v>39</v>
      </c>
      <c r="Y5001" s="67" t="s">
        <v>39</v>
      </c>
      <c r="Z5001" s="67" t="s">
        <v>39</v>
      </c>
      <c r="AA5001" s="67" t="s">
        <v>39</v>
      </c>
      <c r="AB5001" s="67" t="s">
        <v>39</v>
      </c>
      <c r="AC5001" s="67" t="s">
        <v>39</v>
      </c>
      <c r="AD5001" s="67" t="s">
        <v>39</v>
      </c>
      <c r="AE5001" s="42">
        <v>45435</v>
      </c>
      <c r="AF5001" s="68">
        <v>45470</v>
      </c>
      <c r="AG5001" s="83" t="s">
        <v>121</v>
      </c>
      <c r="AH5001" s="41" t="s">
        <v>39</v>
      </c>
      <c r="AI5001" s="67" t="s">
        <v>39</v>
      </c>
      <c r="AJ5001" s="67" t="s">
        <v>304</v>
      </c>
      <c r="AK5001" s="67" t="s">
        <v>39</v>
      </c>
      <c r="AL5001" s="67" t="s">
        <v>121</v>
      </c>
      <c r="AM5001" s="67" t="s">
        <v>121</v>
      </c>
      <c r="AN5001" s="67" t="s">
        <v>120</v>
      </c>
      <c r="AO5001" s="67" t="s">
        <v>121</v>
      </c>
      <c r="AP5001" s="67" t="s">
        <v>121</v>
      </c>
      <c r="AQ5001" s="67" t="s">
        <v>121</v>
      </c>
      <c r="AR5001" s="67" t="s">
        <v>121</v>
      </c>
      <c r="AS5001" s="67" t="s">
        <v>120</v>
      </c>
      <c r="AT5001" s="67" t="s">
        <v>121</v>
      </c>
      <c r="AU5001" s="67" t="s">
        <v>121</v>
      </c>
      <c r="AV5001" s="41" t="s">
        <v>305</v>
      </c>
      <c r="AW5001" s="41" t="s">
        <v>39</v>
      </c>
      <c r="AX5001" s="52" t="s">
        <v>39</v>
      </c>
      <c r="AY5001" s="86">
        <v>45435</v>
      </c>
      <c r="AZ5001" s="86">
        <v>45401</v>
      </c>
      <c r="BA5001" s="91" t="s">
        <v>121</v>
      </c>
      <c r="BB5001" s="83" t="s">
        <v>121</v>
      </c>
      <c r="BC5001" s="86">
        <v>45401</v>
      </c>
      <c r="BD5001" s="83" t="s">
        <v>121</v>
      </c>
      <c r="BE5001" s="83" t="s">
        <v>121</v>
      </c>
      <c r="BF5001" s="83" t="s">
        <v>121</v>
      </c>
      <c r="BG5001" s="83" t="s">
        <v>121</v>
      </c>
      <c r="BH5001" s="83" t="s">
        <v>121</v>
      </c>
      <c r="BI5001" s="83" t="s">
        <v>121</v>
      </c>
      <c r="BJ5001" s="83" t="s">
        <v>121</v>
      </c>
      <c r="BK5001" s="56" t="s">
        <v>121</v>
      </c>
      <c r="BL5001" s="56" t="s">
        <v>121</v>
      </c>
      <c r="BM5001" s="67" t="s">
        <v>121</v>
      </c>
      <c r="BN5001" s="88" t="s">
        <v>121</v>
      </c>
      <c r="BO5001" s="86">
        <v>45470</v>
      </c>
      <c r="BP5001" s="83" t="s">
        <v>121</v>
      </c>
      <c r="BQ5001" s="83" t="s">
        <v>121</v>
      </c>
      <c r="BR5001" s="83" t="s">
        <v>121</v>
      </c>
      <c r="BS5001" s="83" t="s">
        <v>121</v>
      </c>
      <c r="BT5001" s="83" t="s">
        <v>121</v>
      </c>
      <c r="BU5001" s="83" t="s">
        <v>121</v>
      </c>
      <c r="BV5001" s="83" t="s">
        <v>121</v>
      </c>
      <c r="BW5001" s="83" t="s">
        <v>121</v>
      </c>
      <c r="BX5001" s="86">
        <v>45693</v>
      </c>
      <c r="BY5001" s="83" t="s">
        <v>121</v>
      </c>
      <c r="BZ5001" s="83" t="s">
        <v>121</v>
      </c>
      <c r="CA5001" s="86">
        <v>45693</v>
      </c>
      <c r="CB5001" s="86">
        <v>45693</v>
      </c>
      <c r="CC5001" s="83" t="s">
        <v>121</v>
      </c>
      <c r="CD5001" s="83" t="s">
        <v>121</v>
      </c>
      <c r="CE5001" s="94">
        <v>0</v>
      </c>
      <c r="CF5001" s="94">
        <v>0</v>
      </c>
      <c r="CG5001" s="94">
        <v>0</v>
      </c>
      <c r="CH5001" s="94">
        <v>0</v>
      </c>
      <c r="CI5001" s="94">
        <v>0</v>
      </c>
      <c r="CJ5001" s="94">
        <v>0</v>
      </c>
      <c r="CK5001" s="93"/>
      <c r="CL5001" s="41"/>
      <c r="CM5001" s="41"/>
      <c r="CN5001" s="41"/>
      <c r="CO5001" s="41"/>
      <c r="CP5001" s="41"/>
      <c r="CQ5001" s="41"/>
    </row>
    <row r="5002" spans="1:95" x14ac:dyDescent="0.3">
      <c r="A5002" s="131"/>
      <c r="B5002" s="8" t="s">
        <v>300</v>
      </c>
      <c r="C5002" s="8" t="s">
        <v>307</v>
      </c>
      <c r="D5002" s="8" t="s">
        <v>302</v>
      </c>
      <c r="E5002" s="8" t="s">
        <v>31</v>
      </c>
      <c r="F5002" s="23" t="s">
        <v>118</v>
      </c>
      <c r="G5002" s="8" t="s">
        <v>131</v>
      </c>
      <c r="H5002" s="23" t="s">
        <v>39</v>
      </c>
      <c r="I5002" s="69" t="s">
        <v>39</v>
      </c>
      <c r="J5002" s="69">
        <v>0</v>
      </c>
      <c r="K5002" s="69" t="s">
        <v>120</v>
      </c>
      <c r="L5002" s="8" t="s">
        <v>303</v>
      </c>
      <c r="M5002" s="69" t="s">
        <v>304</v>
      </c>
      <c r="N5002" s="8" t="s">
        <v>39</v>
      </c>
      <c r="O5002" s="8" t="s">
        <v>39</v>
      </c>
      <c r="P5002" s="8" t="s">
        <v>39</v>
      </c>
      <c r="Q5002" s="43">
        <v>45798</v>
      </c>
      <c r="R5002" s="8" t="s">
        <v>39</v>
      </c>
      <c r="S5002" s="8" t="s">
        <v>39</v>
      </c>
      <c r="T5002" s="69" t="s">
        <v>120</v>
      </c>
      <c r="U5002" s="84" t="s">
        <v>39</v>
      </c>
      <c r="V5002" s="69" t="s">
        <v>39</v>
      </c>
      <c r="W5002" s="69" t="s">
        <v>39</v>
      </c>
      <c r="X5002" s="69" t="s">
        <v>39</v>
      </c>
      <c r="Y5002" s="69" t="s">
        <v>39</v>
      </c>
      <c r="Z5002" s="69" t="s">
        <v>39</v>
      </c>
      <c r="AA5002" s="69" t="s">
        <v>39</v>
      </c>
      <c r="AB5002" s="69" t="s">
        <v>39</v>
      </c>
      <c r="AC5002" s="69" t="s">
        <v>39</v>
      </c>
      <c r="AD5002" s="69" t="s">
        <v>39</v>
      </c>
      <c r="AE5002" s="43">
        <v>45517</v>
      </c>
      <c r="AF5002" s="70">
        <v>45518</v>
      </c>
      <c r="AG5002" s="84" t="s">
        <v>121</v>
      </c>
      <c r="AH5002" s="8" t="s">
        <v>39</v>
      </c>
      <c r="AI5002" s="69" t="s">
        <v>39</v>
      </c>
      <c r="AJ5002" s="69" t="s">
        <v>304</v>
      </c>
      <c r="AK5002" s="69" t="s">
        <v>39</v>
      </c>
      <c r="AL5002" s="69" t="s">
        <v>121</v>
      </c>
      <c r="AM5002" s="69" t="s">
        <v>121</v>
      </c>
      <c r="AN5002" s="69" t="s">
        <v>120</v>
      </c>
      <c r="AO5002" s="69" t="s">
        <v>121</v>
      </c>
      <c r="AP5002" s="69" t="s">
        <v>121</v>
      </c>
      <c r="AQ5002" s="69" t="s">
        <v>121</v>
      </c>
      <c r="AR5002" s="69" t="s">
        <v>121</v>
      </c>
      <c r="AS5002" s="69">
        <v>1555.75</v>
      </c>
      <c r="AT5002" s="69" t="s">
        <v>121</v>
      </c>
      <c r="AU5002" s="69" t="s">
        <v>121</v>
      </c>
      <c r="AV5002" s="8" t="s">
        <v>305</v>
      </c>
      <c r="AW5002" s="8" t="s">
        <v>39</v>
      </c>
      <c r="AX5002" s="19" t="s">
        <v>39</v>
      </c>
      <c r="AY5002" s="85">
        <v>45517</v>
      </c>
      <c r="AZ5002" s="85">
        <v>45517</v>
      </c>
      <c r="BA5002" s="92">
        <v>1</v>
      </c>
      <c r="BB5002" s="84">
        <v>1</v>
      </c>
      <c r="BC5002" s="85">
        <v>45517</v>
      </c>
      <c r="BD5002" s="85">
        <v>45568</v>
      </c>
      <c r="BE5002" s="84">
        <v>52</v>
      </c>
      <c r="BF5002" s="84">
        <v>38</v>
      </c>
      <c r="BG5002" s="84" t="s">
        <v>121</v>
      </c>
      <c r="BH5002" s="85">
        <v>45568</v>
      </c>
      <c r="BI5002" s="84" t="s">
        <v>121</v>
      </c>
      <c r="BJ5002" s="84" t="s">
        <v>121</v>
      </c>
      <c r="BK5002" s="55" t="s">
        <v>121</v>
      </c>
      <c r="BL5002" s="55" t="s">
        <v>121</v>
      </c>
      <c r="BM5002" s="69" t="s">
        <v>121</v>
      </c>
      <c r="BN5002" s="87" t="s">
        <v>121</v>
      </c>
      <c r="BO5002" s="85">
        <v>45568</v>
      </c>
      <c r="BP5002" s="84" t="s">
        <v>121</v>
      </c>
      <c r="BQ5002" s="84" t="s">
        <v>121</v>
      </c>
      <c r="BR5002" s="84" t="s">
        <v>121</v>
      </c>
      <c r="BS5002" s="84" t="s">
        <v>121</v>
      </c>
      <c r="BT5002" s="84" t="s">
        <v>121</v>
      </c>
      <c r="BU5002" s="84" t="s">
        <v>121</v>
      </c>
      <c r="BV5002" s="84" t="s">
        <v>121</v>
      </c>
      <c r="BW5002" s="84" t="s">
        <v>121</v>
      </c>
      <c r="BX5002" s="85">
        <v>45693</v>
      </c>
      <c r="BY5002" s="84" t="s">
        <v>121</v>
      </c>
      <c r="BZ5002" s="84" t="s">
        <v>121</v>
      </c>
      <c r="CA5002" s="85">
        <v>45693</v>
      </c>
      <c r="CB5002" s="85">
        <v>45693</v>
      </c>
      <c r="CC5002" s="84" t="s">
        <v>121</v>
      </c>
      <c r="CD5002" s="84" t="s">
        <v>121</v>
      </c>
      <c r="CE5002" s="95">
        <v>1</v>
      </c>
      <c r="CF5002" s="95">
        <v>1</v>
      </c>
      <c r="CG5002" s="95">
        <v>52</v>
      </c>
      <c r="CH5002" s="95">
        <v>38</v>
      </c>
      <c r="CI5002" s="95">
        <v>53</v>
      </c>
      <c r="CJ5002" s="95">
        <v>39</v>
      </c>
      <c r="CK5002" s="53"/>
      <c r="CL5002" s="8"/>
      <c r="CM5002" s="8"/>
      <c r="CN5002" s="8"/>
      <c r="CO5002" s="8"/>
      <c r="CP5002" s="8"/>
      <c r="CQ5002" s="8"/>
    </row>
    <row r="5003" spans="1:95" x14ac:dyDescent="0.3">
      <c r="A5003" s="133"/>
      <c r="B5003" s="41" t="s">
        <v>300</v>
      </c>
      <c r="C5003" s="41" t="s">
        <v>307</v>
      </c>
      <c r="D5003" s="41" t="s">
        <v>302</v>
      </c>
      <c r="E5003" s="41" t="s">
        <v>31</v>
      </c>
      <c r="F5003" s="44" t="s">
        <v>39</v>
      </c>
      <c r="G5003" s="41" t="s">
        <v>122</v>
      </c>
      <c r="H5003" s="44" t="s">
        <v>39</v>
      </c>
      <c r="I5003" s="67" t="s">
        <v>39</v>
      </c>
      <c r="J5003" s="67">
        <v>520.04999999999995</v>
      </c>
      <c r="K5003" s="67" t="s">
        <v>120</v>
      </c>
      <c r="L5003" s="41" t="s">
        <v>303</v>
      </c>
      <c r="M5003" s="67" t="s">
        <v>304</v>
      </c>
      <c r="N5003" s="41" t="s">
        <v>39</v>
      </c>
      <c r="O5003" s="41" t="s">
        <v>39</v>
      </c>
      <c r="P5003" s="41" t="s">
        <v>39</v>
      </c>
      <c r="Q5003" s="42">
        <v>46277</v>
      </c>
      <c r="R5003" s="41" t="s">
        <v>39</v>
      </c>
      <c r="S5003" s="41" t="s">
        <v>39</v>
      </c>
      <c r="T5003" s="67" t="s">
        <v>120</v>
      </c>
      <c r="U5003" s="83" t="s">
        <v>39</v>
      </c>
      <c r="V5003" s="67" t="s">
        <v>39</v>
      </c>
      <c r="W5003" s="67" t="s">
        <v>39</v>
      </c>
      <c r="X5003" s="67" t="s">
        <v>39</v>
      </c>
      <c r="Y5003" s="67" t="s">
        <v>39</v>
      </c>
      <c r="Z5003" s="67" t="s">
        <v>39</v>
      </c>
      <c r="AA5003" s="67" t="s">
        <v>39</v>
      </c>
      <c r="AB5003" s="67" t="s">
        <v>39</v>
      </c>
      <c r="AC5003" s="67" t="s">
        <v>39</v>
      </c>
      <c r="AD5003" s="67" t="s">
        <v>39</v>
      </c>
      <c r="AE5003" s="42">
        <v>45575</v>
      </c>
      <c r="AF5003" s="68">
        <v>45644</v>
      </c>
      <c r="AG5003" s="86">
        <v>45649</v>
      </c>
      <c r="AH5003" s="41" t="s">
        <v>39</v>
      </c>
      <c r="AI5003" s="67" t="s">
        <v>39</v>
      </c>
      <c r="AJ5003" s="67" t="s">
        <v>304</v>
      </c>
      <c r="AK5003" s="67" t="s">
        <v>39</v>
      </c>
      <c r="AL5003" s="67" t="s">
        <v>121</v>
      </c>
      <c r="AM5003" s="67" t="s">
        <v>121</v>
      </c>
      <c r="AN5003" s="67" t="s">
        <v>120</v>
      </c>
      <c r="AO5003" s="67" t="s">
        <v>121</v>
      </c>
      <c r="AP5003" s="67" t="s">
        <v>121</v>
      </c>
      <c r="AQ5003" s="67" t="s">
        <v>121</v>
      </c>
      <c r="AR5003" s="67">
        <v>3981</v>
      </c>
      <c r="AS5003" s="67">
        <v>1697.79</v>
      </c>
      <c r="AT5003" s="67" t="s">
        <v>121</v>
      </c>
      <c r="AU5003" s="67" t="s">
        <v>121</v>
      </c>
      <c r="AV5003" s="41" t="s">
        <v>305</v>
      </c>
      <c r="AW5003" s="41" t="s">
        <v>39</v>
      </c>
      <c r="AX5003" s="52" t="s">
        <v>39</v>
      </c>
      <c r="AY5003" s="86">
        <v>45575</v>
      </c>
      <c r="AZ5003" s="86">
        <v>45636</v>
      </c>
      <c r="BA5003" s="91">
        <v>62</v>
      </c>
      <c r="BB5003" s="83">
        <v>44</v>
      </c>
      <c r="BC5003" s="86">
        <v>45636</v>
      </c>
      <c r="BD5003" s="83" t="s">
        <v>121</v>
      </c>
      <c r="BE5003" s="83" t="s">
        <v>121</v>
      </c>
      <c r="BF5003" s="83" t="s">
        <v>121</v>
      </c>
      <c r="BG5003" s="83" t="s">
        <v>121</v>
      </c>
      <c r="BH5003" s="83" t="s">
        <v>121</v>
      </c>
      <c r="BI5003" s="83" t="s">
        <v>121</v>
      </c>
      <c r="BJ5003" s="83" t="s">
        <v>121</v>
      </c>
      <c r="BK5003" s="56" t="s">
        <v>121</v>
      </c>
      <c r="BL5003" s="56" t="s">
        <v>121</v>
      </c>
      <c r="BM5003" s="67" t="s">
        <v>121</v>
      </c>
      <c r="BN5003" s="88" t="s">
        <v>121</v>
      </c>
      <c r="BO5003" s="86">
        <v>45644</v>
      </c>
      <c r="BP5003" s="86">
        <v>45649</v>
      </c>
      <c r="BQ5003" s="83">
        <v>6</v>
      </c>
      <c r="BR5003" s="83">
        <v>4</v>
      </c>
      <c r="BS5003" s="83" t="s">
        <v>121</v>
      </c>
      <c r="BT5003" s="83" t="s">
        <v>121</v>
      </c>
      <c r="BU5003" s="83" t="s">
        <v>121</v>
      </c>
      <c r="BV5003" s="83" t="s">
        <v>121</v>
      </c>
      <c r="BW5003" s="86">
        <v>45649</v>
      </c>
      <c r="BX5003" s="86">
        <v>45693</v>
      </c>
      <c r="BY5003" s="83">
        <v>45</v>
      </c>
      <c r="BZ5003" s="83">
        <v>33</v>
      </c>
      <c r="CA5003" s="86">
        <v>45693</v>
      </c>
      <c r="CB5003" s="86">
        <v>45693</v>
      </c>
      <c r="CC5003" s="83" t="s">
        <v>121</v>
      </c>
      <c r="CD5003" s="83" t="s">
        <v>121</v>
      </c>
      <c r="CE5003" s="94">
        <v>68</v>
      </c>
      <c r="CF5003" s="94">
        <v>48</v>
      </c>
      <c r="CG5003" s="94">
        <v>45</v>
      </c>
      <c r="CH5003" s="94">
        <v>33</v>
      </c>
      <c r="CI5003" s="94">
        <v>113</v>
      </c>
      <c r="CJ5003" s="94">
        <v>81</v>
      </c>
      <c r="CK5003" s="93"/>
      <c r="CL5003" s="41"/>
      <c r="CM5003" s="41"/>
      <c r="CN5003" s="41"/>
      <c r="CO5003" s="41"/>
      <c r="CP5003" s="41"/>
      <c r="CQ5003" s="41"/>
    </row>
    <row r="5004" spans="1:95" x14ac:dyDescent="0.3">
      <c r="A5004" s="131"/>
      <c r="B5004" s="8" t="s">
        <v>300</v>
      </c>
      <c r="C5004" s="8" t="s">
        <v>307</v>
      </c>
      <c r="D5004" s="8" t="s">
        <v>302</v>
      </c>
      <c r="E5004" s="8" t="s">
        <v>31</v>
      </c>
      <c r="F5004" s="23" t="s">
        <v>118</v>
      </c>
      <c r="G5004" s="8" t="s">
        <v>154</v>
      </c>
      <c r="H5004" s="23" t="s">
        <v>39</v>
      </c>
      <c r="I5004" s="69" t="s">
        <v>39</v>
      </c>
      <c r="J5004" s="69">
        <v>1987.05</v>
      </c>
      <c r="K5004" s="69" t="s">
        <v>120</v>
      </c>
      <c r="L5004" s="8" t="s">
        <v>317</v>
      </c>
      <c r="M5004" s="69" t="s">
        <v>304</v>
      </c>
      <c r="N5004" s="8" t="s">
        <v>39</v>
      </c>
      <c r="O5004" s="8" t="s">
        <v>39</v>
      </c>
      <c r="P5004" s="8" t="s">
        <v>39</v>
      </c>
      <c r="Q5004" s="43">
        <v>46095</v>
      </c>
      <c r="R5004" s="8" t="s">
        <v>39</v>
      </c>
      <c r="S5004" s="8" t="s">
        <v>39</v>
      </c>
      <c r="T5004" s="69" t="s">
        <v>120</v>
      </c>
      <c r="U5004" s="84" t="s">
        <v>39</v>
      </c>
      <c r="V5004" s="69" t="s">
        <v>39</v>
      </c>
      <c r="W5004" s="69" t="s">
        <v>39</v>
      </c>
      <c r="X5004" s="69" t="s">
        <v>39</v>
      </c>
      <c r="Y5004" s="69" t="s">
        <v>39</v>
      </c>
      <c r="Z5004" s="69" t="s">
        <v>39</v>
      </c>
      <c r="AA5004" s="69" t="s">
        <v>39</v>
      </c>
      <c r="AB5004" s="69" t="s">
        <v>39</v>
      </c>
      <c r="AC5004" s="69" t="s">
        <v>39</v>
      </c>
      <c r="AD5004" s="69" t="s">
        <v>39</v>
      </c>
      <c r="AE5004" s="43">
        <v>45422</v>
      </c>
      <c r="AF5004" s="70">
        <v>45422</v>
      </c>
      <c r="AG5004" s="85">
        <v>45678</v>
      </c>
      <c r="AH5004" s="8" t="s">
        <v>39</v>
      </c>
      <c r="AI5004" s="69" t="s">
        <v>39</v>
      </c>
      <c r="AJ5004" s="69" t="s">
        <v>304</v>
      </c>
      <c r="AK5004" s="69" t="s">
        <v>39</v>
      </c>
      <c r="AL5004" s="69" t="s">
        <v>121</v>
      </c>
      <c r="AM5004" s="69" t="s">
        <v>121</v>
      </c>
      <c r="AN5004" s="69" t="s">
        <v>120</v>
      </c>
      <c r="AO5004" s="69" t="s">
        <v>121</v>
      </c>
      <c r="AP5004" s="69" t="s">
        <v>121</v>
      </c>
      <c r="AQ5004" s="69" t="s">
        <v>121</v>
      </c>
      <c r="AR5004" s="69" t="s">
        <v>121</v>
      </c>
      <c r="AS5004" s="69" t="s">
        <v>120</v>
      </c>
      <c r="AT5004" s="69" t="s">
        <v>121</v>
      </c>
      <c r="AU5004" s="69" t="s">
        <v>121</v>
      </c>
      <c r="AV5004" s="8" t="s">
        <v>305</v>
      </c>
      <c r="AW5004" s="8" t="s">
        <v>39</v>
      </c>
      <c r="AX5004" s="19" t="s">
        <v>39</v>
      </c>
      <c r="AY5004" s="85">
        <v>45422</v>
      </c>
      <c r="AZ5004" s="85">
        <v>45372</v>
      </c>
      <c r="BA5004" s="92" t="s">
        <v>121</v>
      </c>
      <c r="BB5004" s="84" t="s">
        <v>121</v>
      </c>
      <c r="BC5004" s="85">
        <v>45372</v>
      </c>
      <c r="BD5004" s="84" t="s">
        <v>121</v>
      </c>
      <c r="BE5004" s="84" t="s">
        <v>121</v>
      </c>
      <c r="BF5004" s="84" t="s">
        <v>121</v>
      </c>
      <c r="BG5004" s="84" t="s">
        <v>121</v>
      </c>
      <c r="BH5004" s="84" t="s">
        <v>121</v>
      </c>
      <c r="BI5004" s="84" t="s">
        <v>121</v>
      </c>
      <c r="BJ5004" s="84" t="s">
        <v>121</v>
      </c>
      <c r="BK5004" s="55" t="s">
        <v>121</v>
      </c>
      <c r="BL5004" s="55" t="s">
        <v>121</v>
      </c>
      <c r="BM5004" s="69" t="s">
        <v>121</v>
      </c>
      <c r="BN5004" s="87" t="s">
        <v>121</v>
      </c>
      <c r="BO5004" s="85">
        <v>45422</v>
      </c>
      <c r="BP5004" s="85">
        <v>45678</v>
      </c>
      <c r="BQ5004" s="84">
        <v>257</v>
      </c>
      <c r="BR5004" s="84">
        <v>183</v>
      </c>
      <c r="BS5004" s="84" t="s">
        <v>121</v>
      </c>
      <c r="BT5004" s="84" t="s">
        <v>121</v>
      </c>
      <c r="BU5004" s="84" t="s">
        <v>121</v>
      </c>
      <c r="BV5004" s="84" t="s">
        <v>121</v>
      </c>
      <c r="BW5004" s="85">
        <v>45678</v>
      </c>
      <c r="BX5004" s="85">
        <v>45698</v>
      </c>
      <c r="BY5004" s="84">
        <v>21</v>
      </c>
      <c r="BZ5004" s="84">
        <v>15</v>
      </c>
      <c r="CA5004" s="85">
        <v>45698</v>
      </c>
      <c r="CB5004" s="85">
        <v>45698</v>
      </c>
      <c r="CC5004" s="84" t="s">
        <v>121</v>
      </c>
      <c r="CD5004" s="84" t="s">
        <v>121</v>
      </c>
      <c r="CE5004" s="95">
        <v>257</v>
      </c>
      <c r="CF5004" s="95">
        <v>183</v>
      </c>
      <c r="CG5004" s="95">
        <v>21</v>
      </c>
      <c r="CH5004" s="95">
        <v>15</v>
      </c>
      <c r="CI5004" s="95">
        <v>278</v>
      </c>
      <c r="CJ5004" s="95">
        <v>198</v>
      </c>
      <c r="CK5004" s="53"/>
      <c r="CL5004" s="8"/>
      <c r="CM5004" s="8"/>
      <c r="CN5004" s="8"/>
      <c r="CO5004" s="8"/>
      <c r="CP5004" s="8"/>
      <c r="CQ5004" s="8"/>
    </row>
    <row r="5005" spans="1:95" x14ac:dyDescent="0.3">
      <c r="A5005" s="133"/>
      <c r="B5005" s="41" t="s">
        <v>300</v>
      </c>
      <c r="C5005" s="41" t="s">
        <v>307</v>
      </c>
      <c r="D5005" s="41" t="s">
        <v>302</v>
      </c>
      <c r="E5005" s="41" t="s">
        <v>31</v>
      </c>
      <c r="F5005" s="44" t="s">
        <v>39</v>
      </c>
      <c r="G5005" s="41" t="s">
        <v>122</v>
      </c>
      <c r="H5005" s="44" t="s">
        <v>39</v>
      </c>
      <c r="I5005" s="67" t="s">
        <v>39</v>
      </c>
      <c r="J5005" s="67">
        <v>0</v>
      </c>
      <c r="K5005" s="67" t="s">
        <v>120</v>
      </c>
      <c r="L5005" s="41" t="s">
        <v>303</v>
      </c>
      <c r="M5005" s="67" t="s">
        <v>304</v>
      </c>
      <c r="N5005" s="41" t="s">
        <v>39</v>
      </c>
      <c r="O5005" s="41" t="s">
        <v>39</v>
      </c>
      <c r="P5005" s="41" t="s">
        <v>39</v>
      </c>
      <c r="Q5005" s="42">
        <v>46085</v>
      </c>
      <c r="R5005" s="41" t="s">
        <v>39</v>
      </c>
      <c r="S5005" s="41" t="s">
        <v>39</v>
      </c>
      <c r="T5005" s="67" t="s">
        <v>120</v>
      </c>
      <c r="U5005" s="83" t="s">
        <v>39</v>
      </c>
      <c r="V5005" s="67" t="s">
        <v>39</v>
      </c>
      <c r="W5005" s="67" t="s">
        <v>39</v>
      </c>
      <c r="X5005" s="67" t="s">
        <v>39</v>
      </c>
      <c r="Y5005" s="67" t="s">
        <v>39</v>
      </c>
      <c r="Z5005" s="67" t="s">
        <v>39</v>
      </c>
      <c r="AA5005" s="67" t="s">
        <v>39</v>
      </c>
      <c r="AB5005" s="67" t="s">
        <v>39</v>
      </c>
      <c r="AC5005" s="67" t="s">
        <v>39</v>
      </c>
      <c r="AD5005" s="67" t="s">
        <v>39</v>
      </c>
      <c r="AE5005" s="42">
        <v>45407</v>
      </c>
      <c r="AF5005" s="68">
        <v>45551</v>
      </c>
      <c r="AG5005" s="86">
        <v>45566</v>
      </c>
      <c r="AH5005" s="41" t="s">
        <v>39</v>
      </c>
      <c r="AI5005" s="67" t="s">
        <v>39</v>
      </c>
      <c r="AJ5005" s="67" t="s">
        <v>304</v>
      </c>
      <c r="AK5005" s="67" t="s">
        <v>39</v>
      </c>
      <c r="AL5005" s="67" t="s">
        <v>121</v>
      </c>
      <c r="AM5005" s="67" t="s">
        <v>121</v>
      </c>
      <c r="AN5005" s="67" t="s">
        <v>120</v>
      </c>
      <c r="AO5005" s="67" t="s">
        <v>121</v>
      </c>
      <c r="AP5005" s="67">
        <v>1.94</v>
      </c>
      <c r="AQ5005" s="67">
        <v>272.47000000000003</v>
      </c>
      <c r="AR5005" s="67">
        <v>3981</v>
      </c>
      <c r="AS5005" s="67" t="s">
        <v>120</v>
      </c>
      <c r="AT5005" s="67" t="s">
        <v>121</v>
      </c>
      <c r="AU5005" s="67" t="s">
        <v>121</v>
      </c>
      <c r="AV5005" s="41" t="s">
        <v>305</v>
      </c>
      <c r="AW5005" s="41" t="s">
        <v>39</v>
      </c>
      <c r="AX5005" s="52" t="s">
        <v>39</v>
      </c>
      <c r="AY5005" s="86">
        <v>45407</v>
      </c>
      <c r="AZ5005" s="86">
        <v>45541</v>
      </c>
      <c r="BA5005" s="91">
        <v>135</v>
      </c>
      <c r="BB5005" s="83">
        <v>97</v>
      </c>
      <c r="BC5005" s="86">
        <v>45541</v>
      </c>
      <c r="BD5005" s="83" t="s">
        <v>121</v>
      </c>
      <c r="BE5005" s="83" t="s">
        <v>121</v>
      </c>
      <c r="BF5005" s="83" t="s">
        <v>121</v>
      </c>
      <c r="BG5005" s="83" t="s">
        <v>121</v>
      </c>
      <c r="BH5005" s="83" t="s">
        <v>121</v>
      </c>
      <c r="BI5005" s="83" t="s">
        <v>121</v>
      </c>
      <c r="BJ5005" s="83" t="s">
        <v>121</v>
      </c>
      <c r="BK5005" s="56" t="s">
        <v>121</v>
      </c>
      <c r="BL5005" s="56" t="s">
        <v>121</v>
      </c>
      <c r="BM5005" s="67" t="s">
        <v>121</v>
      </c>
      <c r="BN5005" s="88" t="s">
        <v>121</v>
      </c>
      <c r="BO5005" s="86">
        <v>45551</v>
      </c>
      <c r="BP5005" s="86">
        <v>45566</v>
      </c>
      <c r="BQ5005" s="83">
        <v>16</v>
      </c>
      <c r="BR5005" s="83">
        <v>12</v>
      </c>
      <c r="BS5005" s="83" t="s">
        <v>121</v>
      </c>
      <c r="BT5005" s="83" t="s">
        <v>121</v>
      </c>
      <c r="BU5005" s="83" t="s">
        <v>121</v>
      </c>
      <c r="BV5005" s="83" t="s">
        <v>121</v>
      </c>
      <c r="BW5005" s="86">
        <v>45566</v>
      </c>
      <c r="BX5005" s="86">
        <v>45698</v>
      </c>
      <c r="BY5005" s="83">
        <v>133</v>
      </c>
      <c r="BZ5005" s="83">
        <v>95</v>
      </c>
      <c r="CA5005" s="86">
        <v>45698</v>
      </c>
      <c r="CB5005" s="86">
        <v>45698</v>
      </c>
      <c r="CC5005" s="83" t="s">
        <v>121</v>
      </c>
      <c r="CD5005" s="83" t="s">
        <v>121</v>
      </c>
      <c r="CE5005" s="94">
        <v>151</v>
      </c>
      <c r="CF5005" s="94">
        <v>109</v>
      </c>
      <c r="CG5005" s="94">
        <v>133</v>
      </c>
      <c r="CH5005" s="94">
        <v>95</v>
      </c>
      <c r="CI5005" s="94">
        <v>284</v>
      </c>
      <c r="CJ5005" s="94">
        <v>204</v>
      </c>
      <c r="CK5005" s="93"/>
      <c r="CL5005" s="41"/>
      <c r="CM5005" s="41"/>
      <c r="CN5005" s="41"/>
      <c r="CO5005" s="41"/>
      <c r="CP5005" s="41"/>
      <c r="CQ5005" s="41"/>
    </row>
    <row r="5006" spans="1:95" ht="28.8" x14ac:dyDescent="0.3">
      <c r="A5006" s="131"/>
      <c r="B5006" s="8" t="s">
        <v>300</v>
      </c>
      <c r="C5006" s="8" t="s">
        <v>307</v>
      </c>
      <c r="D5006" s="8" t="s">
        <v>302</v>
      </c>
      <c r="E5006" s="8" t="s">
        <v>31</v>
      </c>
      <c r="F5006" s="23" t="s">
        <v>142</v>
      </c>
      <c r="G5006" s="8" t="s">
        <v>122</v>
      </c>
      <c r="H5006" s="23" t="s">
        <v>39</v>
      </c>
      <c r="I5006" s="69" t="s">
        <v>39</v>
      </c>
      <c r="J5006" s="69">
        <v>5.4</v>
      </c>
      <c r="K5006" s="69" t="s">
        <v>120</v>
      </c>
      <c r="L5006" s="8" t="s">
        <v>303</v>
      </c>
      <c r="M5006" s="69" t="s">
        <v>304</v>
      </c>
      <c r="N5006" s="8" t="s">
        <v>39</v>
      </c>
      <c r="O5006" s="8" t="s">
        <v>39</v>
      </c>
      <c r="P5006" s="8" t="s">
        <v>39</v>
      </c>
      <c r="Q5006" s="43">
        <v>45535</v>
      </c>
      <c r="R5006" s="8" t="s">
        <v>39</v>
      </c>
      <c r="S5006" s="8" t="s">
        <v>39</v>
      </c>
      <c r="T5006" s="69" t="s">
        <v>120</v>
      </c>
      <c r="U5006" s="84" t="s">
        <v>39</v>
      </c>
      <c r="V5006" s="69" t="s">
        <v>39</v>
      </c>
      <c r="W5006" s="69" t="s">
        <v>39</v>
      </c>
      <c r="X5006" s="69" t="s">
        <v>39</v>
      </c>
      <c r="Y5006" s="69" t="s">
        <v>39</v>
      </c>
      <c r="Z5006" s="69" t="s">
        <v>39</v>
      </c>
      <c r="AA5006" s="69" t="s">
        <v>39</v>
      </c>
      <c r="AB5006" s="69" t="s">
        <v>39</v>
      </c>
      <c r="AC5006" s="69" t="s">
        <v>39</v>
      </c>
      <c r="AD5006" s="69" t="s">
        <v>39</v>
      </c>
      <c r="AE5006" s="43">
        <v>45610</v>
      </c>
      <c r="AF5006" s="70">
        <v>45610</v>
      </c>
      <c r="AG5006" s="84" t="s">
        <v>121</v>
      </c>
      <c r="AH5006" s="8" t="s">
        <v>39</v>
      </c>
      <c r="AI5006" s="69" t="s">
        <v>39</v>
      </c>
      <c r="AJ5006" s="69" t="s">
        <v>304</v>
      </c>
      <c r="AK5006" s="69" t="s">
        <v>39</v>
      </c>
      <c r="AL5006" s="69" t="s">
        <v>121</v>
      </c>
      <c r="AM5006" s="69" t="s">
        <v>121</v>
      </c>
      <c r="AN5006" s="69" t="s">
        <v>120</v>
      </c>
      <c r="AO5006" s="69" t="s">
        <v>121</v>
      </c>
      <c r="AP5006" s="69" t="s">
        <v>121</v>
      </c>
      <c r="AQ5006" s="69" t="s">
        <v>121</v>
      </c>
      <c r="AR5006" s="69">
        <v>9749</v>
      </c>
      <c r="AS5006" s="69">
        <v>1908.23</v>
      </c>
      <c r="AT5006" s="69" t="s">
        <v>121</v>
      </c>
      <c r="AU5006" s="69" t="s">
        <v>121</v>
      </c>
      <c r="AV5006" s="8" t="s">
        <v>305</v>
      </c>
      <c r="AW5006" s="8" t="s">
        <v>39</v>
      </c>
      <c r="AX5006" s="19" t="s">
        <v>39</v>
      </c>
      <c r="AY5006" s="85">
        <v>45610</v>
      </c>
      <c r="AZ5006" s="85">
        <v>45602</v>
      </c>
      <c r="BA5006" s="92" t="s">
        <v>121</v>
      </c>
      <c r="BB5006" s="84" t="s">
        <v>121</v>
      </c>
      <c r="BC5006" s="85">
        <v>45602</v>
      </c>
      <c r="BD5006" s="85">
        <v>45622</v>
      </c>
      <c r="BE5006" s="84">
        <v>21</v>
      </c>
      <c r="BF5006" s="84">
        <v>15</v>
      </c>
      <c r="BG5006" s="84" t="s">
        <v>121</v>
      </c>
      <c r="BH5006" s="85">
        <v>45621</v>
      </c>
      <c r="BI5006" s="84" t="s">
        <v>121</v>
      </c>
      <c r="BJ5006" s="84" t="s">
        <v>121</v>
      </c>
      <c r="BK5006" s="55" t="s">
        <v>121</v>
      </c>
      <c r="BL5006" s="55" t="s">
        <v>121</v>
      </c>
      <c r="BM5006" s="69" t="s">
        <v>121</v>
      </c>
      <c r="BN5006" s="87" t="s">
        <v>121</v>
      </c>
      <c r="BO5006" s="85">
        <v>45622</v>
      </c>
      <c r="BP5006" s="85">
        <v>45679</v>
      </c>
      <c r="BQ5006" s="84">
        <v>58</v>
      </c>
      <c r="BR5006" s="84">
        <v>42</v>
      </c>
      <c r="BS5006" s="84" t="s">
        <v>121</v>
      </c>
      <c r="BT5006" s="85">
        <v>45687</v>
      </c>
      <c r="BU5006" s="84" t="s">
        <v>121</v>
      </c>
      <c r="BV5006" s="84" t="s">
        <v>121</v>
      </c>
      <c r="BW5006" s="84" t="s">
        <v>121</v>
      </c>
      <c r="BX5006" s="85">
        <v>45698</v>
      </c>
      <c r="BY5006" s="84" t="s">
        <v>121</v>
      </c>
      <c r="BZ5006" s="84" t="s">
        <v>121</v>
      </c>
      <c r="CA5006" s="85">
        <v>45698</v>
      </c>
      <c r="CB5006" s="85">
        <v>45698</v>
      </c>
      <c r="CC5006" s="84">
        <v>0</v>
      </c>
      <c r="CD5006" s="84">
        <v>1</v>
      </c>
      <c r="CE5006" s="95">
        <v>58</v>
      </c>
      <c r="CF5006" s="95">
        <v>42</v>
      </c>
      <c r="CG5006" s="95">
        <v>21</v>
      </c>
      <c r="CH5006" s="95">
        <v>16</v>
      </c>
      <c r="CI5006" s="95">
        <v>79</v>
      </c>
      <c r="CJ5006" s="95">
        <v>58</v>
      </c>
      <c r="CK5006" s="53"/>
      <c r="CL5006" s="8"/>
      <c r="CM5006" s="8"/>
      <c r="CN5006" s="8"/>
      <c r="CO5006" s="8"/>
      <c r="CP5006" s="8"/>
      <c r="CQ5006" s="8"/>
    </row>
    <row r="5007" spans="1:95" x14ac:dyDescent="0.3">
      <c r="A5007" s="133"/>
      <c r="B5007" s="41" t="s">
        <v>300</v>
      </c>
      <c r="C5007" s="41" t="s">
        <v>307</v>
      </c>
      <c r="D5007" s="41" t="s">
        <v>302</v>
      </c>
      <c r="E5007" s="41" t="s">
        <v>31</v>
      </c>
      <c r="F5007" s="44" t="s">
        <v>118</v>
      </c>
      <c r="G5007" s="41" t="s">
        <v>122</v>
      </c>
      <c r="H5007" s="44" t="s">
        <v>39</v>
      </c>
      <c r="I5007" s="67" t="s">
        <v>39</v>
      </c>
      <c r="J5007" s="67">
        <v>525</v>
      </c>
      <c r="K5007" s="67" t="s">
        <v>120</v>
      </c>
      <c r="L5007" s="41" t="s">
        <v>303</v>
      </c>
      <c r="M5007" s="67" t="s">
        <v>304</v>
      </c>
      <c r="N5007" s="41" t="s">
        <v>39</v>
      </c>
      <c r="O5007" s="41" t="s">
        <v>39</v>
      </c>
      <c r="P5007" s="41" t="s">
        <v>39</v>
      </c>
      <c r="Q5007" s="42">
        <v>46261</v>
      </c>
      <c r="R5007" s="41" t="s">
        <v>39</v>
      </c>
      <c r="S5007" s="41" t="s">
        <v>39</v>
      </c>
      <c r="T5007" s="67" t="s">
        <v>120</v>
      </c>
      <c r="U5007" s="83" t="s">
        <v>39</v>
      </c>
      <c r="V5007" s="67" t="s">
        <v>39</v>
      </c>
      <c r="W5007" s="67" t="s">
        <v>39</v>
      </c>
      <c r="X5007" s="67" t="s">
        <v>39</v>
      </c>
      <c r="Y5007" s="67" t="s">
        <v>39</v>
      </c>
      <c r="Z5007" s="67" t="s">
        <v>39</v>
      </c>
      <c r="AA5007" s="67" t="s">
        <v>39</v>
      </c>
      <c r="AB5007" s="67" t="s">
        <v>39</v>
      </c>
      <c r="AC5007" s="67" t="s">
        <v>39</v>
      </c>
      <c r="AD5007" s="67" t="s">
        <v>39</v>
      </c>
      <c r="AE5007" s="42">
        <v>45652</v>
      </c>
      <c r="AF5007" s="68">
        <v>45657</v>
      </c>
      <c r="AG5007" s="86">
        <v>45671</v>
      </c>
      <c r="AH5007" s="41" t="s">
        <v>39</v>
      </c>
      <c r="AI5007" s="67" t="s">
        <v>39</v>
      </c>
      <c r="AJ5007" s="67" t="s">
        <v>304</v>
      </c>
      <c r="AK5007" s="67" t="s">
        <v>39</v>
      </c>
      <c r="AL5007" s="67" t="s">
        <v>121</v>
      </c>
      <c r="AM5007" s="67" t="s">
        <v>121</v>
      </c>
      <c r="AN5007" s="67" t="s">
        <v>120</v>
      </c>
      <c r="AO5007" s="67" t="s">
        <v>121</v>
      </c>
      <c r="AP5007" s="67" t="s">
        <v>121</v>
      </c>
      <c r="AQ5007" s="67" t="s">
        <v>121</v>
      </c>
      <c r="AR5007" s="67" t="s">
        <v>121</v>
      </c>
      <c r="AS5007" s="67">
        <v>1905.94</v>
      </c>
      <c r="AT5007" s="67" t="s">
        <v>121</v>
      </c>
      <c r="AU5007" s="67" t="s">
        <v>121</v>
      </c>
      <c r="AV5007" s="41" t="s">
        <v>305</v>
      </c>
      <c r="AW5007" s="41" t="s">
        <v>39</v>
      </c>
      <c r="AX5007" s="52" t="s">
        <v>39</v>
      </c>
      <c r="AY5007" s="86">
        <v>45652</v>
      </c>
      <c r="AZ5007" s="86">
        <v>45657</v>
      </c>
      <c r="BA5007" s="91">
        <v>6</v>
      </c>
      <c r="BB5007" s="83">
        <v>4</v>
      </c>
      <c r="BC5007" s="86">
        <v>45657</v>
      </c>
      <c r="BD5007" s="83" t="s">
        <v>121</v>
      </c>
      <c r="BE5007" s="83" t="s">
        <v>121</v>
      </c>
      <c r="BF5007" s="83" t="s">
        <v>121</v>
      </c>
      <c r="BG5007" s="83" t="s">
        <v>121</v>
      </c>
      <c r="BH5007" s="86">
        <v>45664</v>
      </c>
      <c r="BI5007" s="83" t="s">
        <v>121</v>
      </c>
      <c r="BJ5007" s="83" t="s">
        <v>121</v>
      </c>
      <c r="BK5007" s="56" t="s">
        <v>121</v>
      </c>
      <c r="BL5007" s="56" t="s">
        <v>121</v>
      </c>
      <c r="BM5007" s="67" t="s">
        <v>121</v>
      </c>
      <c r="BN5007" s="88" t="s">
        <v>121</v>
      </c>
      <c r="BO5007" s="86">
        <v>45664</v>
      </c>
      <c r="BP5007" s="86">
        <v>45671</v>
      </c>
      <c r="BQ5007" s="83">
        <v>8</v>
      </c>
      <c r="BR5007" s="83">
        <v>6</v>
      </c>
      <c r="BS5007" s="83" t="s">
        <v>121</v>
      </c>
      <c r="BT5007" s="83" t="s">
        <v>121</v>
      </c>
      <c r="BU5007" s="83" t="s">
        <v>121</v>
      </c>
      <c r="BV5007" s="83" t="s">
        <v>121</v>
      </c>
      <c r="BW5007" s="86">
        <v>45671</v>
      </c>
      <c r="BX5007" s="86">
        <v>45698</v>
      </c>
      <c r="BY5007" s="83">
        <v>28</v>
      </c>
      <c r="BZ5007" s="83">
        <v>20</v>
      </c>
      <c r="CA5007" s="86">
        <v>45698</v>
      </c>
      <c r="CB5007" s="86">
        <v>45698</v>
      </c>
      <c r="CC5007" s="83">
        <v>0</v>
      </c>
      <c r="CD5007" s="83">
        <v>1</v>
      </c>
      <c r="CE5007" s="94">
        <v>14</v>
      </c>
      <c r="CF5007" s="94">
        <v>10</v>
      </c>
      <c r="CG5007" s="94">
        <v>28</v>
      </c>
      <c r="CH5007" s="94">
        <v>21</v>
      </c>
      <c r="CI5007" s="94">
        <v>42</v>
      </c>
      <c r="CJ5007" s="94">
        <v>31</v>
      </c>
      <c r="CK5007" s="93"/>
      <c r="CL5007" s="41"/>
      <c r="CM5007" s="41"/>
      <c r="CN5007" s="41"/>
      <c r="CO5007" s="41"/>
      <c r="CP5007" s="41"/>
      <c r="CQ5007" s="41"/>
    </row>
    <row r="5008" spans="1:95" x14ac:dyDescent="0.3">
      <c r="A5008" s="131"/>
      <c r="B5008" s="8" t="s">
        <v>300</v>
      </c>
      <c r="C5008" s="8" t="s">
        <v>307</v>
      </c>
      <c r="D5008" s="8" t="s">
        <v>302</v>
      </c>
      <c r="E5008" s="8" t="s">
        <v>31</v>
      </c>
      <c r="F5008" s="44" t="s">
        <v>39</v>
      </c>
      <c r="G5008" s="8" t="s">
        <v>154</v>
      </c>
      <c r="H5008" s="23" t="s">
        <v>39</v>
      </c>
      <c r="I5008" s="69" t="s">
        <v>39</v>
      </c>
      <c r="J5008" s="69">
        <v>0</v>
      </c>
      <c r="K5008" s="69" t="s">
        <v>120</v>
      </c>
      <c r="L5008" s="8" t="s">
        <v>303</v>
      </c>
      <c r="M5008" s="69" t="s">
        <v>304</v>
      </c>
      <c r="N5008" s="8" t="s">
        <v>39</v>
      </c>
      <c r="O5008" s="8" t="s">
        <v>39</v>
      </c>
      <c r="P5008" s="8" t="s">
        <v>39</v>
      </c>
      <c r="Q5008" s="43">
        <v>45349</v>
      </c>
      <c r="R5008" s="8" t="s">
        <v>39</v>
      </c>
      <c r="S5008" s="8" t="s">
        <v>39</v>
      </c>
      <c r="T5008" s="69" t="s">
        <v>120</v>
      </c>
      <c r="U5008" s="85">
        <v>45048</v>
      </c>
      <c r="V5008" s="69" t="s">
        <v>313</v>
      </c>
      <c r="W5008" s="69" t="s">
        <v>305</v>
      </c>
      <c r="X5008" s="69" t="s">
        <v>39</v>
      </c>
      <c r="Y5008" s="69" t="s">
        <v>39</v>
      </c>
      <c r="Z5008" s="69" t="s">
        <v>39</v>
      </c>
      <c r="AA5008" s="69" t="s">
        <v>39</v>
      </c>
      <c r="AB5008" s="69" t="s">
        <v>39</v>
      </c>
      <c r="AC5008" s="69" t="s">
        <v>39</v>
      </c>
      <c r="AD5008" s="69" t="s">
        <v>39</v>
      </c>
      <c r="AE5008" s="43">
        <v>45048</v>
      </c>
      <c r="AF5008" s="70">
        <v>45050</v>
      </c>
      <c r="AG5008" s="84" t="s">
        <v>121</v>
      </c>
      <c r="AH5008" s="8" t="s">
        <v>39</v>
      </c>
      <c r="AI5008" s="69" t="s">
        <v>39</v>
      </c>
      <c r="AJ5008" s="69" t="s">
        <v>305</v>
      </c>
      <c r="AK5008" s="69">
        <v>524</v>
      </c>
      <c r="AL5008" s="69" t="s">
        <v>121</v>
      </c>
      <c r="AM5008" s="69" t="s">
        <v>121</v>
      </c>
      <c r="AN5008" s="69" t="s">
        <v>120</v>
      </c>
      <c r="AO5008" s="69" t="s">
        <v>121</v>
      </c>
      <c r="AP5008" s="69" t="s">
        <v>121</v>
      </c>
      <c r="AQ5008" s="69" t="s">
        <v>121</v>
      </c>
      <c r="AR5008" s="69" t="s">
        <v>121</v>
      </c>
      <c r="AS5008" s="69" t="s">
        <v>120</v>
      </c>
      <c r="AT5008" s="69" t="s">
        <v>121</v>
      </c>
      <c r="AU5008" s="69" t="s">
        <v>121</v>
      </c>
      <c r="AV5008" s="8" t="s">
        <v>305</v>
      </c>
      <c r="AW5008" s="8" t="s">
        <v>39</v>
      </c>
      <c r="AX5008" s="19" t="s">
        <v>39</v>
      </c>
      <c r="AY5008" s="85">
        <v>45048</v>
      </c>
      <c r="AZ5008" s="85">
        <v>45572</v>
      </c>
      <c r="BA5008" s="92">
        <v>525</v>
      </c>
      <c r="BB5008" s="84">
        <v>375</v>
      </c>
      <c r="BC5008" s="85">
        <v>45572</v>
      </c>
      <c r="BD5008" s="84" t="s">
        <v>121</v>
      </c>
      <c r="BE5008" s="84" t="s">
        <v>121</v>
      </c>
      <c r="BF5008" s="84" t="s">
        <v>121</v>
      </c>
      <c r="BG5008" s="84" t="s">
        <v>121</v>
      </c>
      <c r="BH5008" s="84" t="s">
        <v>121</v>
      </c>
      <c r="BI5008" s="84" t="s">
        <v>121</v>
      </c>
      <c r="BJ5008" s="84" t="s">
        <v>121</v>
      </c>
      <c r="BK5008" s="55" t="s">
        <v>121</v>
      </c>
      <c r="BL5008" s="55" t="s">
        <v>121</v>
      </c>
      <c r="BM5008" s="69" t="s">
        <v>121</v>
      </c>
      <c r="BN5008" s="87" t="s">
        <v>121</v>
      </c>
      <c r="BO5008" s="85">
        <v>45050</v>
      </c>
      <c r="BP5008" s="84" t="s">
        <v>121</v>
      </c>
      <c r="BQ5008" s="84" t="s">
        <v>121</v>
      </c>
      <c r="BR5008" s="84" t="s">
        <v>121</v>
      </c>
      <c r="BS5008" s="84" t="s">
        <v>121</v>
      </c>
      <c r="BT5008" s="84" t="s">
        <v>121</v>
      </c>
      <c r="BU5008" s="84" t="s">
        <v>121</v>
      </c>
      <c r="BV5008" s="84" t="s">
        <v>121</v>
      </c>
      <c r="BW5008" s="84" t="s">
        <v>121</v>
      </c>
      <c r="BX5008" s="85">
        <v>45707</v>
      </c>
      <c r="BY5008" s="84" t="s">
        <v>121</v>
      </c>
      <c r="BZ5008" s="84" t="s">
        <v>121</v>
      </c>
      <c r="CA5008" s="85">
        <v>45707</v>
      </c>
      <c r="CB5008" s="85">
        <v>45707</v>
      </c>
      <c r="CC5008" s="84" t="s">
        <v>121</v>
      </c>
      <c r="CD5008" s="84" t="s">
        <v>121</v>
      </c>
      <c r="CE5008" s="95">
        <v>525</v>
      </c>
      <c r="CF5008" s="95">
        <v>375</v>
      </c>
      <c r="CG5008" s="95">
        <v>0</v>
      </c>
      <c r="CH5008" s="95">
        <v>0</v>
      </c>
      <c r="CI5008" s="95">
        <v>525</v>
      </c>
      <c r="CJ5008" s="95">
        <v>375</v>
      </c>
      <c r="CK5008" s="53"/>
      <c r="CL5008" s="8"/>
      <c r="CM5008" s="8"/>
      <c r="CN5008" s="8"/>
      <c r="CO5008" s="8"/>
      <c r="CP5008" s="8"/>
      <c r="CQ5008" s="8"/>
    </row>
    <row r="5009" spans="1:95" x14ac:dyDescent="0.3">
      <c r="A5009" s="133"/>
      <c r="B5009" s="41" t="s">
        <v>300</v>
      </c>
      <c r="C5009" s="41" t="s">
        <v>307</v>
      </c>
      <c r="D5009" s="41" t="s">
        <v>302</v>
      </c>
      <c r="E5009" s="41" t="s">
        <v>31</v>
      </c>
      <c r="F5009" s="44" t="s">
        <v>118</v>
      </c>
      <c r="G5009" s="41" t="s">
        <v>122</v>
      </c>
      <c r="H5009" s="44" t="s">
        <v>39</v>
      </c>
      <c r="I5009" s="67" t="s">
        <v>39</v>
      </c>
      <c r="J5009" s="67">
        <v>0</v>
      </c>
      <c r="K5009" s="67" t="s">
        <v>120</v>
      </c>
      <c r="L5009" s="41" t="s">
        <v>303</v>
      </c>
      <c r="M5009" s="67" t="s">
        <v>304</v>
      </c>
      <c r="N5009" s="41" t="s">
        <v>39</v>
      </c>
      <c r="O5009" s="41" t="s">
        <v>39</v>
      </c>
      <c r="P5009" s="41" t="s">
        <v>39</v>
      </c>
      <c r="Q5009" s="42">
        <v>45230</v>
      </c>
      <c r="R5009" s="41" t="s">
        <v>39</v>
      </c>
      <c r="S5009" s="41" t="s">
        <v>39</v>
      </c>
      <c r="T5009" s="67" t="s">
        <v>120</v>
      </c>
      <c r="U5009" s="83" t="s">
        <v>39</v>
      </c>
      <c r="V5009" s="67" t="s">
        <v>39</v>
      </c>
      <c r="W5009" s="67" t="s">
        <v>39</v>
      </c>
      <c r="X5009" s="67" t="s">
        <v>39</v>
      </c>
      <c r="Y5009" s="67" t="s">
        <v>39</v>
      </c>
      <c r="Z5009" s="67" t="s">
        <v>39</v>
      </c>
      <c r="AA5009" s="67" t="s">
        <v>39</v>
      </c>
      <c r="AB5009" s="67" t="s">
        <v>39</v>
      </c>
      <c r="AC5009" s="67" t="s">
        <v>39</v>
      </c>
      <c r="AD5009" s="67" t="s">
        <v>39</v>
      </c>
      <c r="AE5009" s="42">
        <v>45335</v>
      </c>
      <c r="AF5009" s="68">
        <v>45351</v>
      </c>
      <c r="AG5009" s="83" t="s">
        <v>121</v>
      </c>
      <c r="AH5009" s="41" t="s">
        <v>39</v>
      </c>
      <c r="AI5009" s="67" t="s">
        <v>39</v>
      </c>
      <c r="AJ5009" s="67" t="s">
        <v>304</v>
      </c>
      <c r="AK5009" s="67" t="s">
        <v>39</v>
      </c>
      <c r="AL5009" s="67" t="s">
        <v>121</v>
      </c>
      <c r="AM5009" s="67" t="s">
        <v>121</v>
      </c>
      <c r="AN5009" s="67" t="s">
        <v>120</v>
      </c>
      <c r="AO5009" s="67" t="s">
        <v>121</v>
      </c>
      <c r="AP5009" s="67" t="s">
        <v>121</v>
      </c>
      <c r="AQ5009" s="67" t="s">
        <v>121</v>
      </c>
      <c r="AR5009" s="67">
        <v>25672.6</v>
      </c>
      <c r="AS5009" s="67">
        <v>2241.56</v>
      </c>
      <c r="AT5009" s="67" t="s">
        <v>121</v>
      </c>
      <c r="AU5009" s="67" t="s">
        <v>121</v>
      </c>
      <c r="AV5009" s="41" t="s">
        <v>305</v>
      </c>
      <c r="AW5009" s="41" t="s">
        <v>39</v>
      </c>
      <c r="AX5009" s="52" t="s">
        <v>39</v>
      </c>
      <c r="AY5009" s="86">
        <v>45335</v>
      </c>
      <c r="AZ5009" s="86">
        <v>45285</v>
      </c>
      <c r="BA5009" s="91" t="s">
        <v>121</v>
      </c>
      <c r="BB5009" s="83" t="s">
        <v>121</v>
      </c>
      <c r="BC5009" s="86">
        <v>45285</v>
      </c>
      <c r="BD5009" s="86">
        <v>45559</v>
      </c>
      <c r="BE5009" s="83">
        <v>275</v>
      </c>
      <c r="BF5009" s="83">
        <v>197</v>
      </c>
      <c r="BG5009" s="86">
        <v>45363</v>
      </c>
      <c r="BH5009" s="86">
        <v>45380</v>
      </c>
      <c r="BI5009" s="83">
        <v>18</v>
      </c>
      <c r="BJ5009" s="83">
        <v>14</v>
      </c>
      <c r="BK5009" s="56" t="s">
        <v>121</v>
      </c>
      <c r="BL5009" s="56" t="s">
        <v>121</v>
      </c>
      <c r="BM5009" s="67" t="s">
        <v>121</v>
      </c>
      <c r="BN5009" s="88" t="s">
        <v>121</v>
      </c>
      <c r="BO5009" s="86">
        <v>45559</v>
      </c>
      <c r="BP5009" s="86">
        <v>45680</v>
      </c>
      <c r="BQ5009" s="83">
        <v>122</v>
      </c>
      <c r="BR5009" s="83">
        <v>88</v>
      </c>
      <c r="BS5009" s="83" t="s">
        <v>121</v>
      </c>
      <c r="BT5009" s="83" t="s">
        <v>121</v>
      </c>
      <c r="BU5009" s="83" t="s">
        <v>121</v>
      </c>
      <c r="BV5009" s="83" t="s">
        <v>121</v>
      </c>
      <c r="BW5009" s="83" t="s">
        <v>121</v>
      </c>
      <c r="BX5009" s="86">
        <v>45707</v>
      </c>
      <c r="BY5009" s="83" t="s">
        <v>121</v>
      </c>
      <c r="BZ5009" s="83" t="s">
        <v>121</v>
      </c>
      <c r="CA5009" s="86">
        <v>45707</v>
      </c>
      <c r="CB5009" s="86">
        <v>45707</v>
      </c>
      <c r="CC5009" s="83">
        <v>0</v>
      </c>
      <c r="CD5009" s="83">
        <v>1</v>
      </c>
      <c r="CE5009" s="94">
        <v>140</v>
      </c>
      <c r="CF5009" s="94">
        <v>102</v>
      </c>
      <c r="CG5009" s="94">
        <v>275</v>
      </c>
      <c r="CH5009" s="94">
        <v>198</v>
      </c>
      <c r="CI5009" s="94">
        <v>415</v>
      </c>
      <c r="CJ5009" s="94">
        <v>300</v>
      </c>
      <c r="CK5009" s="93"/>
      <c r="CL5009" s="41"/>
      <c r="CM5009" s="41"/>
      <c r="CN5009" s="41"/>
      <c r="CO5009" s="41"/>
      <c r="CP5009" s="41"/>
      <c r="CQ5009" s="41"/>
    </row>
    <row r="5010" spans="1:95" x14ac:dyDescent="0.3">
      <c r="A5010" s="131"/>
      <c r="B5010" s="8" t="s">
        <v>300</v>
      </c>
      <c r="C5010" s="8" t="s">
        <v>307</v>
      </c>
      <c r="D5010" s="8" t="s">
        <v>302</v>
      </c>
      <c r="E5010" s="8" t="s">
        <v>31</v>
      </c>
      <c r="F5010" s="23" t="s">
        <v>118</v>
      </c>
      <c r="G5010" s="8" t="s">
        <v>124</v>
      </c>
      <c r="H5010" s="23" t="s">
        <v>39</v>
      </c>
      <c r="I5010" s="69" t="s">
        <v>39</v>
      </c>
      <c r="J5010" s="69">
        <v>94.05</v>
      </c>
      <c r="K5010" s="69" t="s">
        <v>120</v>
      </c>
      <c r="L5010" s="8" t="s">
        <v>303</v>
      </c>
      <c r="M5010" s="69" t="s">
        <v>304</v>
      </c>
      <c r="N5010" s="8" t="s">
        <v>39</v>
      </c>
      <c r="O5010" s="8" t="s">
        <v>39</v>
      </c>
      <c r="P5010" s="8" t="s">
        <v>39</v>
      </c>
      <c r="Q5010" s="43">
        <v>46247</v>
      </c>
      <c r="R5010" s="8" t="s">
        <v>39</v>
      </c>
      <c r="S5010" s="8" t="s">
        <v>39</v>
      </c>
      <c r="T5010" s="69" t="s">
        <v>120</v>
      </c>
      <c r="U5010" s="84" t="s">
        <v>39</v>
      </c>
      <c r="V5010" s="69" t="s">
        <v>39</v>
      </c>
      <c r="W5010" s="69" t="s">
        <v>39</v>
      </c>
      <c r="X5010" s="69" t="s">
        <v>39</v>
      </c>
      <c r="Y5010" s="69" t="s">
        <v>39</v>
      </c>
      <c r="Z5010" s="69" t="s">
        <v>39</v>
      </c>
      <c r="AA5010" s="69" t="s">
        <v>39</v>
      </c>
      <c r="AB5010" s="69" t="s">
        <v>39</v>
      </c>
      <c r="AC5010" s="69" t="s">
        <v>39</v>
      </c>
      <c r="AD5010" s="69" t="s">
        <v>39</v>
      </c>
      <c r="AE5010" s="43">
        <v>45558</v>
      </c>
      <c r="AF5010" s="70">
        <v>45561</v>
      </c>
      <c r="AG5010" s="85">
        <v>45673</v>
      </c>
      <c r="AH5010" s="8" t="s">
        <v>39</v>
      </c>
      <c r="AI5010" s="69" t="s">
        <v>39</v>
      </c>
      <c r="AJ5010" s="69" t="s">
        <v>304</v>
      </c>
      <c r="AK5010" s="69" t="s">
        <v>39</v>
      </c>
      <c r="AL5010" s="69" t="s">
        <v>121</v>
      </c>
      <c r="AM5010" s="69" t="s">
        <v>121</v>
      </c>
      <c r="AN5010" s="69" t="s">
        <v>120</v>
      </c>
      <c r="AO5010" s="69" t="s">
        <v>121</v>
      </c>
      <c r="AP5010" s="69" t="s">
        <v>121</v>
      </c>
      <c r="AQ5010" s="69" t="s">
        <v>121</v>
      </c>
      <c r="AR5010" s="69">
        <v>3981</v>
      </c>
      <c r="AS5010" s="69">
        <v>1659.94</v>
      </c>
      <c r="AT5010" s="69" t="s">
        <v>121</v>
      </c>
      <c r="AU5010" s="69" t="s">
        <v>121</v>
      </c>
      <c r="AV5010" s="8" t="s">
        <v>305</v>
      </c>
      <c r="AW5010" s="8" t="s">
        <v>39</v>
      </c>
      <c r="AX5010" s="19" t="s">
        <v>39</v>
      </c>
      <c r="AY5010" s="85">
        <v>45558</v>
      </c>
      <c r="AZ5010" s="85">
        <v>45559</v>
      </c>
      <c r="BA5010" s="92">
        <v>2</v>
      </c>
      <c r="BB5010" s="84">
        <v>2</v>
      </c>
      <c r="BC5010" s="85">
        <v>45559</v>
      </c>
      <c r="BD5010" s="84" t="s">
        <v>121</v>
      </c>
      <c r="BE5010" s="84" t="s">
        <v>121</v>
      </c>
      <c r="BF5010" s="84" t="s">
        <v>121</v>
      </c>
      <c r="BG5010" s="84" t="s">
        <v>121</v>
      </c>
      <c r="BH5010" s="84" t="s">
        <v>121</v>
      </c>
      <c r="BI5010" s="84" t="s">
        <v>121</v>
      </c>
      <c r="BJ5010" s="84" t="s">
        <v>121</v>
      </c>
      <c r="BK5010" s="55" t="s">
        <v>121</v>
      </c>
      <c r="BL5010" s="55" t="s">
        <v>121</v>
      </c>
      <c r="BM5010" s="69" t="s">
        <v>121</v>
      </c>
      <c r="BN5010" s="87" t="s">
        <v>121</v>
      </c>
      <c r="BO5010" s="85">
        <v>45561</v>
      </c>
      <c r="BP5010" s="85">
        <v>45692</v>
      </c>
      <c r="BQ5010" s="84">
        <v>132</v>
      </c>
      <c r="BR5010" s="84">
        <v>94</v>
      </c>
      <c r="BS5010" s="84" t="s">
        <v>121</v>
      </c>
      <c r="BT5010" s="84" t="s">
        <v>121</v>
      </c>
      <c r="BU5010" s="84" t="s">
        <v>121</v>
      </c>
      <c r="BV5010" s="84" t="s">
        <v>121</v>
      </c>
      <c r="BW5010" s="85">
        <v>45673</v>
      </c>
      <c r="BX5010" s="85">
        <v>45707</v>
      </c>
      <c r="BY5010" s="84">
        <v>35</v>
      </c>
      <c r="BZ5010" s="84">
        <v>25</v>
      </c>
      <c r="CA5010" s="85">
        <v>45707</v>
      </c>
      <c r="CB5010" s="85">
        <v>45707</v>
      </c>
      <c r="CC5010" s="84">
        <v>0</v>
      </c>
      <c r="CD5010" s="84">
        <v>1</v>
      </c>
      <c r="CE5010" s="95">
        <v>134</v>
      </c>
      <c r="CF5010" s="95">
        <v>96</v>
      </c>
      <c r="CG5010" s="95">
        <v>35</v>
      </c>
      <c r="CH5010" s="95">
        <v>26</v>
      </c>
      <c r="CI5010" s="95">
        <v>169</v>
      </c>
      <c r="CJ5010" s="95">
        <v>122</v>
      </c>
      <c r="CK5010" s="53"/>
      <c r="CL5010" s="8"/>
      <c r="CM5010" s="8"/>
      <c r="CN5010" s="8"/>
      <c r="CO5010" s="8"/>
      <c r="CP5010" s="8"/>
      <c r="CQ5010" s="8"/>
    </row>
    <row r="5011" spans="1:95" x14ac:dyDescent="0.3">
      <c r="A5011" s="133"/>
      <c r="B5011" s="41" t="s">
        <v>300</v>
      </c>
      <c r="C5011" s="41" t="s">
        <v>307</v>
      </c>
      <c r="D5011" s="41" t="s">
        <v>302</v>
      </c>
      <c r="E5011" s="41" t="s">
        <v>31</v>
      </c>
      <c r="F5011" s="44" t="s">
        <v>118</v>
      </c>
      <c r="G5011" s="41" t="s">
        <v>154</v>
      </c>
      <c r="H5011" s="44" t="s">
        <v>39</v>
      </c>
      <c r="I5011" s="67" t="s">
        <v>39</v>
      </c>
      <c r="J5011" s="67">
        <v>0</v>
      </c>
      <c r="K5011" s="67" t="s">
        <v>120</v>
      </c>
      <c r="L5011" s="41" t="s">
        <v>303</v>
      </c>
      <c r="M5011" s="67" t="s">
        <v>304</v>
      </c>
      <c r="N5011" s="41" t="s">
        <v>39</v>
      </c>
      <c r="O5011" s="41" t="s">
        <v>39</v>
      </c>
      <c r="P5011" s="41" t="s">
        <v>39</v>
      </c>
      <c r="Q5011" s="42">
        <v>46284</v>
      </c>
      <c r="R5011" s="41" t="s">
        <v>39</v>
      </c>
      <c r="S5011" s="41" t="s">
        <v>39</v>
      </c>
      <c r="T5011" s="67" t="s">
        <v>120</v>
      </c>
      <c r="U5011" s="83" t="s">
        <v>39</v>
      </c>
      <c r="V5011" s="67" t="s">
        <v>39</v>
      </c>
      <c r="W5011" s="67" t="s">
        <v>39</v>
      </c>
      <c r="X5011" s="67" t="s">
        <v>39</v>
      </c>
      <c r="Y5011" s="67" t="s">
        <v>39</v>
      </c>
      <c r="Z5011" s="67" t="s">
        <v>39</v>
      </c>
      <c r="AA5011" s="67" t="s">
        <v>39</v>
      </c>
      <c r="AB5011" s="67" t="s">
        <v>39</v>
      </c>
      <c r="AC5011" s="67" t="s">
        <v>39</v>
      </c>
      <c r="AD5011" s="67" t="s">
        <v>39</v>
      </c>
      <c r="AE5011" s="42">
        <v>45593</v>
      </c>
      <c r="AF5011" s="68">
        <v>45595</v>
      </c>
      <c r="AG5011" s="83" t="s">
        <v>121</v>
      </c>
      <c r="AH5011" s="41" t="s">
        <v>39</v>
      </c>
      <c r="AI5011" s="67" t="s">
        <v>39</v>
      </c>
      <c r="AJ5011" s="67" t="s">
        <v>304</v>
      </c>
      <c r="AK5011" s="67" t="s">
        <v>39</v>
      </c>
      <c r="AL5011" s="67" t="s">
        <v>121</v>
      </c>
      <c r="AM5011" s="67" t="s">
        <v>121</v>
      </c>
      <c r="AN5011" s="67" t="s">
        <v>120</v>
      </c>
      <c r="AO5011" s="67" t="s">
        <v>121</v>
      </c>
      <c r="AP5011" s="67" t="s">
        <v>121</v>
      </c>
      <c r="AQ5011" s="67" t="s">
        <v>121</v>
      </c>
      <c r="AR5011" s="67">
        <v>3981</v>
      </c>
      <c r="AS5011" s="67">
        <v>1618.29</v>
      </c>
      <c r="AT5011" s="67" t="s">
        <v>121</v>
      </c>
      <c r="AU5011" s="67" t="s">
        <v>121</v>
      </c>
      <c r="AV5011" s="41" t="s">
        <v>305</v>
      </c>
      <c r="AW5011" s="41" t="s">
        <v>39</v>
      </c>
      <c r="AX5011" s="52" t="s">
        <v>39</v>
      </c>
      <c r="AY5011" s="86">
        <v>45593</v>
      </c>
      <c r="AZ5011" s="86">
        <v>45574</v>
      </c>
      <c r="BA5011" s="91" t="s">
        <v>121</v>
      </c>
      <c r="BB5011" s="83" t="s">
        <v>121</v>
      </c>
      <c r="BC5011" s="86">
        <v>45574</v>
      </c>
      <c r="BD5011" s="83" t="s">
        <v>121</v>
      </c>
      <c r="BE5011" s="83" t="s">
        <v>121</v>
      </c>
      <c r="BF5011" s="83" t="s">
        <v>121</v>
      </c>
      <c r="BG5011" s="83" t="s">
        <v>121</v>
      </c>
      <c r="BH5011" s="83" t="s">
        <v>121</v>
      </c>
      <c r="BI5011" s="83" t="s">
        <v>121</v>
      </c>
      <c r="BJ5011" s="83" t="s">
        <v>121</v>
      </c>
      <c r="BK5011" s="56" t="s">
        <v>121</v>
      </c>
      <c r="BL5011" s="56" t="s">
        <v>121</v>
      </c>
      <c r="BM5011" s="67" t="s">
        <v>121</v>
      </c>
      <c r="BN5011" s="88" t="s">
        <v>121</v>
      </c>
      <c r="BO5011" s="86">
        <v>45595</v>
      </c>
      <c r="BP5011" s="86">
        <v>45698</v>
      </c>
      <c r="BQ5011" s="83">
        <v>104</v>
      </c>
      <c r="BR5011" s="83">
        <v>74</v>
      </c>
      <c r="BS5011" s="83" t="s">
        <v>121</v>
      </c>
      <c r="BT5011" s="83" t="s">
        <v>121</v>
      </c>
      <c r="BU5011" s="83" t="s">
        <v>121</v>
      </c>
      <c r="BV5011" s="83" t="s">
        <v>121</v>
      </c>
      <c r="BW5011" s="86">
        <v>45698</v>
      </c>
      <c r="BX5011" s="86">
        <v>45707</v>
      </c>
      <c r="BY5011" s="83">
        <v>10</v>
      </c>
      <c r="BZ5011" s="83">
        <v>8</v>
      </c>
      <c r="CA5011" s="86">
        <v>45707</v>
      </c>
      <c r="CB5011" s="86">
        <v>45712</v>
      </c>
      <c r="CC5011" s="83">
        <v>5</v>
      </c>
      <c r="CD5011" s="83">
        <v>4</v>
      </c>
      <c r="CE5011" s="94">
        <v>104</v>
      </c>
      <c r="CF5011" s="94">
        <v>74</v>
      </c>
      <c r="CG5011" s="94">
        <v>15</v>
      </c>
      <c r="CH5011" s="94">
        <v>12</v>
      </c>
      <c r="CI5011" s="94">
        <v>119</v>
      </c>
      <c r="CJ5011" s="94">
        <v>86</v>
      </c>
      <c r="CK5011" s="93"/>
      <c r="CL5011" s="41"/>
      <c r="CM5011" s="41"/>
      <c r="CN5011" s="41"/>
      <c r="CO5011" s="41"/>
      <c r="CP5011" s="41"/>
      <c r="CQ5011" s="41"/>
    </row>
    <row r="5012" spans="1:95" x14ac:dyDescent="0.3">
      <c r="A5012" s="131"/>
      <c r="B5012" s="8" t="s">
        <v>300</v>
      </c>
      <c r="C5012" s="8" t="s">
        <v>307</v>
      </c>
      <c r="D5012" s="8" t="s">
        <v>302</v>
      </c>
      <c r="E5012" s="8" t="s">
        <v>31</v>
      </c>
      <c r="F5012" s="44" t="s">
        <v>39</v>
      </c>
      <c r="G5012" s="8" t="s">
        <v>138</v>
      </c>
      <c r="H5012" s="23" t="s">
        <v>39</v>
      </c>
      <c r="I5012" s="69" t="s">
        <v>39</v>
      </c>
      <c r="J5012" s="69">
        <v>0</v>
      </c>
      <c r="K5012" s="69" t="s">
        <v>120</v>
      </c>
      <c r="L5012" s="8" t="s">
        <v>303</v>
      </c>
      <c r="M5012" s="69" t="s">
        <v>304</v>
      </c>
      <c r="N5012" s="8" t="s">
        <v>39</v>
      </c>
      <c r="O5012" s="8" t="s">
        <v>39</v>
      </c>
      <c r="P5012" s="8" t="s">
        <v>39</v>
      </c>
      <c r="Q5012" s="43">
        <v>46331</v>
      </c>
      <c r="R5012" s="8" t="s">
        <v>39</v>
      </c>
      <c r="S5012" s="8" t="s">
        <v>39</v>
      </c>
      <c r="T5012" s="69" t="s">
        <v>120</v>
      </c>
      <c r="U5012" s="84" t="s">
        <v>39</v>
      </c>
      <c r="V5012" s="69" t="s">
        <v>39</v>
      </c>
      <c r="W5012" s="69" t="s">
        <v>39</v>
      </c>
      <c r="X5012" s="69" t="s">
        <v>39</v>
      </c>
      <c r="Y5012" s="69" t="s">
        <v>39</v>
      </c>
      <c r="Z5012" s="69" t="s">
        <v>39</v>
      </c>
      <c r="AA5012" s="69" t="s">
        <v>39</v>
      </c>
      <c r="AB5012" s="69" t="s">
        <v>39</v>
      </c>
      <c r="AC5012" s="69" t="s">
        <v>39</v>
      </c>
      <c r="AD5012" s="69" t="s">
        <v>39</v>
      </c>
      <c r="AE5012" s="43">
        <v>45617</v>
      </c>
      <c r="AF5012" s="70">
        <v>45617</v>
      </c>
      <c r="AG5012" s="84" t="s">
        <v>121</v>
      </c>
      <c r="AH5012" s="8" t="s">
        <v>39</v>
      </c>
      <c r="AI5012" s="69" t="s">
        <v>39</v>
      </c>
      <c r="AJ5012" s="69" t="s">
        <v>304</v>
      </c>
      <c r="AK5012" s="69" t="s">
        <v>39</v>
      </c>
      <c r="AL5012" s="69" t="s">
        <v>121</v>
      </c>
      <c r="AM5012" s="69" t="s">
        <v>121</v>
      </c>
      <c r="AN5012" s="69" t="s">
        <v>120</v>
      </c>
      <c r="AO5012" s="69" t="s">
        <v>121</v>
      </c>
      <c r="AP5012" s="69" t="s">
        <v>121</v>
      </c>
      <c r="AQ5012" s="69" t="s">
        <v>121</v>
      </c>
      <c r="AR5012" s="69">
        <v>3981</v>
      </c>
      <c r="AS5012" s="69">
        <v>1503.35</v>
      </c>
      <c r="AT5012" s="69" t="s">
        <v>121</v>
      </c>
      <c r="AU5012" s="69" t="s">
        <v>121</v>
      </c>
      <c r="AV5012" s="8" t="s">
        <v>305</v>
      </c>
      <c r="AW5012" s="8" t="s">
        <v>39</v>
      </c>
      <c r="AX5012" s="19" t="s">
        <v>39</v>
      </c>
      <c r="AY5012" s="85">
        <v>45617</v>
      </c>
      <c r="AZ5012" s="85">
        <v>45610</v>
      </c>
      <c r="BA5012" s="92" t="s">
        <v>121</v>
      </c>
      <c r="BB5012" s="84" t="s">
        <v>121</v>
      </c>
      <c r="BC5012" s="85">
        <v>45610</v>
      </c>
      <c r="BD5012" s="84" t="s">
        <v>121</v>
      </c>
      <c r="BE5012" s="84" t="s">
        <v>121</v>
      </c>
      <c r="BF5012" s="84" t="s">
        <v>121</v>
      </c>
      <c r="BG5012" s="84" t="s">
        <v>121</v>
      </c>
      <c r="BH5012" s="84" t="s">
        <v>121</v>
      </c>
      <c r="BI5012" s="84" t="s">
        <v>121</v>
      </c>
      <c r="BJ5012" s="84" t="s">
        <v>121</v>
      </c>
      <c r="BK5012" s="55" t="s">
        <v>121</v>
      </c>
      <c r="BL5012" s="55" t="s">
        <v>121</v>
      </c>
      <c r="BM5012" s="69" t="s">
        <v>121</v>
      </c>
      <c r="BN5012" s="87" t="s">
        <v>121</v>
      </c>
      <c r="BO5012" s="85">
        <v>45617</v>
      </c>
      <c r="BP5012" s="85">
        <v>45688</v>
      </c>
      <c r="BQ5012" s="84">
        <v>72</v>
      </c>
      <c r="BR5012" s="84">
        <v>52</v>
      </c>
      <c r="BS5012" s="84" t="s">
        <v>121</v>
      </c>
      <c r="BT5012" s="84" t="s">
        <v>121</v>
      </c>
      <c r="BU5012" s="84" t="s">
        <v>121</v>
      </c>
      <c r="BV5012" s="84" t="s">
        <v>121</v>
      </c>
      <c r="BW5012" s="85">
        <v>45688</v>
      </c>
      <c r="BX5012" s="85">
        <v>45707</v>
      </c>
      <c r="BY5012" s="84">
        <v>20</v>
      </c>
      <c r="BZ5012" s="84">
        <v>14</v>
      </c>
      <c r="CA5012" s="85">
        <v>45707</v>
      </c>
      <c r="CB5012" s="85">
        <v>45707</v>
      </c>
      <c r="CC5012" s="84" t="s">
        <v>121</v>
      </c>
      <c r="CD5012" s="84" t="s">
        <v>121</v>
      </c>
      <c r="CE5012" s="95">
        <v>72</v>
      </c>
      <c r="CF5012" s="95">
        <v>52</v>
      </c>
      <c r="CG5012" s="95">
        <v>20</v>
      </c>
      <c r="CH5012" s="95">
        <v>14</v>
      </c>
      <c r="CI5012" s="95">
        <v>92</v>
      </c>
      <c r="CJ5012" s="95">
        <v>66</v>
      </c>
      <c r="CK5012" s="53"/>
      <c r="CL5012" s="8"/>
      <c r="CM5012" s="8"/>
      <c r="CN5012" s="8"/>
      <c r="CO5012" s="8"/>
      <c r="CP5012" s="8"/>
      <c r="CQ5012" s="8"/>
    </row>
    <row r="5013" spans="1:95" x14ac:dyDescent="0.3">
      <c r="A5013" s="133"/>
      <c r="B5013" s="41" t="s">
        <v>300</v>
      </c>
      <c r="C5013" s="41" t="s">
        <v>307</v>
      </c>
      <c r="D5013" s="41" t="s">
        <v>302</v>
      </c>
      <c r="E5013" s="41" t="s">
        <v>31</v>
      </c>
      <c r="F5013" s="44" t="s">
        <v>118</v>
      </c>
      <c r="G5013" s="41" t="s">
        <v>124</v>
      </c>
      <c r="H5013" s="44" t="s">
        <v>39</v>
      </c>
      <c r="I5013" s="67" t="s">
        <v>39</v>
      </c>
      <c r="J5013" s="67">
        <v>0</v>
      </c>
      <c r="K5013" s="67" t="s">
        <v>120</v>
      </c>
      <c r="L5013" s="41" t="s">
        <v>303</v>
      </c>
      <c r="M5013" s="67" t="s">
        <v>304</v>
      </c>
      <c r="N5013" s="41" t="s">
        <v>39</v>
      </c>
      <c r="O5013" s="41" t="s">
        <v>39</v>
      </c>
      <c r="P5013" s="41" t="s">
        <v>39</v>
      </c>
      <c r="Q5013" s="42">
        <v>46374</v>
      </c>
      <c r="R5013" s="41" t="s">
        <v>39</v>
      </c>
      <c r="S5013" s="41" t="s">
        <v>39</v>
      </c>
      <c r="T5013" s="67" t="s">
        <v>120</v>
      </c>
      <c r="U5013" s="83" t="s">
        <v>39</v>
      </c>
      <c r="V5013" s="67" t="s">
        <v>39</v>
      </c>
      <c r="W5013" s="67" t="s">
        <v>39</v>
      </c>
      <c r="X5013" s="67" t="s">
        <v>39</v>
      </c>
      <c r="Y5013" s="67" t="s">
        <v>39</v>
      </c>
      <c r="Z5013" s="67" t="s">
        <v>39</v>
      </c>
      <c r="AA5013" s="67" t="s">
        <v>39</v>
      </c>
      <c r="AB5013" s="67" t="s">
        <v>39</v>
      </c>
      <c r="AC5013" s="67" t="s">
        <v>39</v>
      </c>
      <c r="AD5013" s="67" t="s">
        <v>39</v>
      </c>
      <c r="AE5013" s="42">
        <v>45653</v>
      </c>
      <c r="AF5013" s="68">
        <v>45653</v>
      </c>
      <c r="AG5013" s="83" t="s">
        <v>121</v>
      </c>
      <c r="AH5013" s="41" t="s">
        <v>39</v>
      </c>
      <c r="AI5013" s="67" t="s">
        <v>39</v>
      </c>
      <c r="AJ5013" s="67" t="s">
        <v>304</v>
      </c>
      <c r="AK5013" s="67" t="s">
        <v>39</v>
      </c>
      <c r="AL5013" s="67" t="s">
        <v>121</v>
      </c>
      <c r="AM5013" s="67" t="s">
        <v>121</v>
      </c>
      <c r="AN5013" s="67" t="s">
        <v>120</v>
      </c>
      <c r="AO5013" s="67" t="s">
        <v>121</v>
      </c>
      <c r="AP5013" s="67" t="s">
        <v>121</v>
      </c>
      <c r="AQ5013" s="67" t="s">
        <v>121</v>
      </c>
      <c r="AR5013" s="67">
        <v>3981</v>
      </c>
      <c r="AS5013" s="67" t="s">
        <v>120</v>
      </c>
      <c r="AT5013" s="67" t="s">
        <v>121</v>
      </c>
      <c r="AU5013" s="67" t="s">
        <v>121</v>
      </c>
      <c r="AV5013" s="41" t="s">
        <v>305</v>
      </c>
      <c r="AW5013" s="41" t="s">
        <v>39</v>
      </c>
      <c r="AX5013" s="52" t="s">
        <v>39</v>
      </c>
      <c r="AY5013" s="86">
        <v>45653</v>
      </c>
      <c r="AZ5013" s="86">
        <v>45649</v>
      </c>
      <c r="BA5013" s="91" t="s">
        <v>121</v>
      </c>
      <c r="BB5013" s="83" t="s">
        <v>121</v>
      </c>
      <c r="BC5013" s="86">
        <v>45649</v>
      </c>
      <c r="BD5013" s="83" t="s">
        <v>121</v>
      </c>
      <c r="BE5013" s="83" t="s">
        <v>121</v>
      </c>
      <c r="BF5013" s="83" t="s">
        <v>121</v>
      </c>
      <c r="BG5013" s="83" t="s">
        <v>121</v>
      </c>
      <c r="BH5013" s="83" t="s">
        <v>121</v>
      </c>
      <c r="BI5013" s="83" t="s">
        <v>121</v>
      </c>
      <c r="BJ5013" s="83" t="s">
        <v>121</v>
      </c>
      <c r="BK5013" s="56" t="s">
        <v>121</v>
      </c>
      <c r="BL5013" s="56" t="s">
        <v>121</v>
      </c>
      <c r="BM5013" s="67" t="s">
        <v>121</v>
      </c>
      <c r="BN5013" s="88" t="s">
        <v>121</v>
      </c>
      <c r="BO5013" s="86">
        <v>45653</v>
      </c>
      <c r="BP5013" s="86">
        <v>45691</v>
      </c>
      <c r="BQ5013" s="83">
        <v>39</v>
      </c>
      <c r="BR5013" s="83">
        <v>27</v>
      </c>
      <c r="BS5013" s="83" t="s">
        <v>121</v>
      </c>
      <c r="BT5013" s="83" t="s">
        <v>121</v>
      </c>
      <c r="BU5013" s="83" t="s">
        <v>121</v>
      </c>
      <c r="BV5013" s="83" t="s">
        <v>121</v>
      </c>
      <c r="BW5013" s="86">
        <v>45691</v>
      </c>
      <c r="BX5013" s="86">
        <v>45707</v>
      </c>
      <c r="BY5013" s="83">
        <v>17</v>
      </c>
      <c r="BZ5013" s="83">
        <v>13</v>
      </c>
      <c r="CA5013" s="86">
        <v>45707</v>
      </c>
      <c r="CB5013" s="86">
        <v>45707</v>
      </c>
      <c r="CC5013" s="83" t="s">
        <v>121</v>
      </c>
      <c r="CD5013" s="83" t="s">
        <v>121</v>
      </c>
      <c r="CE5013" s="94">
        <v>39</v>
      </c>
      <c r="CF5013" s="94">
        <v>27</v>
      </c>
      <c r="CG5013" s="94">
        <v>17</v>
      </c>
      <c r="CH5013" s="94">
        <v>13</v>
      </c>
      <c r="CI5013" s="94">
        <v>56</v>
      </c>
      <c r="CJ5013" s="94">
        <v>40</v>
      </c>
      <c r="CK5013" s="93"/>
      <c r="CL5013" s="41"/>
      <c r="CM5013" s="41"/>
      <c r="CN5013" s="41"/>
      <c r="CO5013" s="41"/>
      <c r="CP5013" s="41"/>
      <c r="CQ5013" s="41"/>
    </row>
    <row r="5014" spans="1:95" x14ac:dyDescent="0.3">
      <c r="A5014" s="131"/>
      <c r="B5014" s="8" t="s">
        <v>300</v>
      </c>
      <c r="C5014" s="8" t="s">
        <v>307</v>
      </c>
      <c r="D5014" s="8" t="s">
        <v>302</v>
      </c>
      <c r="E5014" s="8" t="s">
        <v>31</v>
      </c>
      <c r="F5014" s="23" t="s">
        <v>118</v>
      </c>
      <c r="G5014" s="8" t="s">
        <v>164</v>
      </c>
      <c r="H5014" s="23" t="s">
        <v>39</v>
      </c>
      <c r="I5014" s="69" t="s">
        <v>39</v>
      </c>
      <c r="J5014" s="69">
        <v>0</v>
      </c>
      <c r="K5014" s="69" t="s">
        <v>120</v>
      </c>
      <c r="L5014" s="8" t="s">
        <v>303</v>
      </c>
      <c r="M5014" s="69" t="s">
        <v>304</v>
      </c>
      <c r="N5014" s="8" t="s">
        <v>39</v>
      </c>
      <c r="O5014" s="8" t="s">
        <v>39</v>
      </c>
      <c r="P5014" s="8" t="s">
        <v>39</v>
      </c>
      <c r="Q5014" s="43">
        <v>46045</v>
      </c>
      <c r="R5014" s="8" t="s">
        <v>39</v>
      </c>
      <c r="S5014" s="8" t="s">
        <v>39</v>
      </c>
      <c r="T5014" s="69" t="s">
        <v>120</v>
      </c>
      <c r="U5014" s="84" t="s">
        <v>39</v>
      </c>
      <c r="V5014" s="69" t="s">
        <v>39</v>
      </c>
      <c r="W5014" s="69" t="s">
        <v>39</v>
      </c>
      <c r="X5014" s="69" t="s">
        <v>39</v>
      </c>
      <c r="Y5014" s="69" t="s">
        <v>39</v>
      </c>
      <c r="Z5014" s="69" t="s">
        <v>39</v>
      </c>
      <c r="AA5014" s="69" t="s">
        <v>39</v>
      </c>
      <c r="AB5014" s="69" t="s">
        <v>39</v>
      </c>
      <c r="AC5014" s="69" t="s">
        <v>39</v>
      </c>
      <c r="AD5014" s="69" t="s">
        <v>39</v>
      </c>
      <c r="AE5014" s="43">
        <v>45406</v>
      </c>
      <c r="AF5014" s="70">
        <v>45406</v>
      </c>
      <c r="AG5014" s="85">
        <v>45435</v>
      </c>
      <c r="AH5014" s="8" t="s">
        <v>39</v>
      </c>
      <c r="AI5014" s="69" t="s">
        <v>39</v>
      </c>
      <c r="AJ5014" s="69" t="s">
        <v>304</v>
      </c>
      <c r="AK5014" s="69" t="s">
        <v>39</v>
      </c>
      <c r="AL5014" s="69" t="s">
        <v>121</v>
      </c>
      <c r="AM5014" s="69" t="s">
        <v>121</v>
      </c>
      <c r="AN5014" s="69" t="s">
        <v>120</v>
      </c>
      <c r="AO5014" s="69" t="s">
        <v>121</v>
      </c>
      <c r="AP5014" s="69" t="s">
        <v>121</v>
      </c>
      <c r="AQ5014" s="69" t="s">
        <v>121</v>
      </c>
      <c r="AR5014" s="69" t="s">
        <v>121</v>
      </c>
      <c r="AS5014" s="69" t="s">
        <v>120</v>
      </c>
      <c r="AT5014" s="69" t="s">
        <v>121</v>
      </c>
      <c r="AU5014" s="69" t="s">
        <v>121</v>
      </c>
      <c r="AV5014" s="8" t="s">
        <v>305</v>
      </c>
      <c r="AW5014" s="8" t="s">
        <v>39</v>
      </c>
      <c r="AX5014" s="19" t="s">
        <v>39</v>
      </c>
      <c r="AY5014" s="85">
        <v>45406</v>
      </c>
      <c r="AZ5014" s="85">
        <v>45348</v>
      </c>
      <c r="BA5014" s="92" t="s">
        <v>121</v>
      </c>
      <c r="BB5014" s="84" t="s">
        <v>121</v>
      </c>
      <c r="BC5014" s="85">
        <v>45348</v>
      </c>
      <c r="BD5014" s="84" t="s">
        <v>121</v>
      </c>
      <c r="BE5014" s="84" t="s">
        <v>121</v>
      </c>
      <c r="BF5014" s="84" t="s">
        <v>121</v>
      </c>
      <c r="BG5014" s="84" t="s">
        <v>121</v>
      </c>
      <c r="BH5014" s="85">
        <v>45618</v>
      </c>
      <c r="BI5014" s="84" t="s">
        <v>121</v>
      </c>
      <c r="BJ5014" s="84" t="s">
        <v>121</v>
      </c>
      <c r="BK5014" s="55" t="s">
        <v>121</v>
      </c>
      <c r="BL5014" s="55" t="s">
        <v>121</v>
      </c>
      <c r="BM5014" s="69" t="s">
        <v>121</v>
      </c>
      <c r="BN5014" s="87" t="s">
        <v>121</v>
      </c>
      <c r="BO5014" s="85">
        <v>45406</v>
      </c>
      <c r="BP5014" s="85">
        <v>45435</v>
      </c>
      <c r="BQ5014" s="84">
        <v>30</v>
      </c>
      <c r="BR5014" s="84">
        <v>22</v>
      </c>
      <c r="BS5014" s="84" t="s">
        <v>121</v>
      </c>
      <c r="BT5014" s="84" t="s">
        <v>121</v>
      </c>
      <c r="BU5014" s="84" t="s">
        <v>121</v>
      </c>
      <c r="BV5014" s="84" t="s">
        <v>121</v>
      </c>
      <c r="BW5014" s="85">
        <v>45435</v>
      </c>
      <c r="BX5014" s="85">
        <v>45722</v>
      </c>
      <c r="BY5014" s="84">
        <v>288</v>
      </c>
      <c r="BZ5014" s="84">
        <v>206</v>
      </c>
      <c r="CA5014" s="85">
        <v>45722</v>
      </c>
      <c r="CB5014" s="85">
        <v>45722</v>
      </c>
      <c r="CC5014" s="84" t="s">
        <v>121</v>
      </c>
      <c r="CD5014" s="84" t="s">
        <v>121</v>
      </c>
      <c r="CE5014" s="95">
        <v>30</v>
      </c>
      <c r="CF5014" s="95">
        <v>22</v>
      </c>
      <c r="CG5014" s="95">
        <v>288</v>
      </c>
      <c r="CH5014" s="95">
        <v>206</v>
      </c>
      <c r="CI5014" s="95">
        <v>318</v>
      </c>
      <c r="CJ5014" s="95">
        <v>228</v>
      </c>
      <c r="CK5014" s="53"/>
      <c r="CL5014" s="8"/>
      <c r="CM5014" s="8"/>
      <c r="CN5014" s="8"/>
      <c r="CO5014" s="8"/>
      <c r="CP5014" s="8"/>
      <c r="CQ5014" s="8"/>
    </row>
    <row r="5015" spans="1:95" x14ac:dyDescent="0.3">
      <c r="A5015" s="133"/>
      <c r="B5015" s="41" t="s">
        <v>300</v>
      </c>
      <c r="C5015" s="41" t="s">
        <v>307</v>
      </c>
      <c r="D5015" s="41" t="s">
        <v>302</v>
      </c>
      <c r="E5015" s="41" t="s">
        <v>31</v>
      </c>
      <c r="F5015" s="44" t="s">
        <v>118</v>
      </c>
      <c r="G5015" s="41" t="s">
        <v>122</v>
      </c>
      <c r="H5015" s="44" t="s">
        <v>39</v>
      </c>
      <c r="I5015" s="67" t="s">
        <v>39</v>
      </c>
      <c r="J5015" s="67">
        <v>0</v>
      </c>
      <c r="K5015" s="67" t="s">
        <v>120</v>
      </c>
      <c r="L5015" s="41" t="s">
        <v>303</v>
      </c>
      <c r="M5015" s="67" t="s">
        <v>304</v>
      </c>
      <c r="N5015" s="41" t="s">
        <v>39</v>
      </c>
      <c r="O5015" s="41" t="s">
        <v>39</v>
      </c>
      <c r="P5015" s="41" t="s">
        <v>39</v>
      </c>
      <c r="Q5015" s="42">
        <v>46296</v>
      </c>
      <c r="R5015" s="41" t="s">
        <v>39</v>
      </c>
      <c r="S5015" s="41" t="s">
        <v>39</v>
      </c>
      <c r="T5015" s="67" t="s">
        <v>120</v>
      </c>
      <c r="U5015" s="83" t="s">
        <v>39</v>
      </c>
      <c r="V5015" s="67" t="s">
        <v>39</v>
      </c>
      <c r="W5015" s="67" t="s">
        <v>39</v>
      </c>
      <c r="X5015" s="67" t="s">
        <v>39</v>
      </c>
      <c r="Y5015" s="67" t="s">
        <v>39</v>
      </c>
      <c r="Z5015" s="67" t="s">
        <v>39</v>
      </c>
      <c r="AA5015" s="67" t="s">
        <v>39</v>
      </c>
      <c r="AB5015" s="67" t="s">
        <v>39</v>
      </c>
      <c r="AC5015" s="67" t="s">
        <v>39</v>
      </c>
      <c r="AD5015" s="67" t="s">
        <v>39</v>
      </c>
      <c r="AE5015" s="42">
        <v>45614</v>
      </c>
      <c r="AF5015" s="68">
        <v>45614</v>
      </c>
      <c r="AG5015" s="83" t="s">
        <v>121</v>
      </c>
      <c r="AH5015" s="41" t="s">
        <v>39</v>
      </c>
      <c r="AI5015" s="67" t="s">
        <v>39</v>
      </c>
      <c r="AJ5015" s="67" t="s">
        <v>304</v>
      </c>
      <c r="AK5015" s="67" t="s">
        <v>39</v>
      </c>
      <c r="AL5015" s="67" t="s">
        <v>121</v>
      </c>
      <c r="AM5015" s="67" t="s">
        <v>121</v>
      </c>
      <c r="AN5015" s="67" t="s">
        <v>120</v>
      </c>
      <c r="AO5015" s="67" t="s">
        <v>121</v>
      </c>
      <c r="AP5015" s="67" t="s">
        <v>121</v>
      </c>
      <c r="AQ5015" s="67" t="s">
        <v>121</v>
      </c>
      <c r="AR5015" s="67" t="s">
        <v>121</v>
      </c>
      <c r="AS5015" s="67" t="s">
        <v>120</v>
      </c>
      <c r="AT5015" s="67" t="s">
        <v>121</v>
      </c>
      <c r="AU5015" s="67" t="s">
        <v>121</v>
      </c>
      <c r="AV5015" s="41" t="s">
        <v>305</v>
      </c>
      <c r="AW5015" s="41" t="s">
        <v>39</v>
      </c>
      <c r="AX5015" s="52" t="s">
        <v>39</v>
      </c>
      <c r="AY5015" s="86">
        <v>45614</v>
      </c>
      <c r="AZ5015" s="86">
        <v>45579</v>
      </c>
      <c r="BA5015" s="91" t="s">
        <v>121</v>
      </c>
      <c r="BB5015" s="83" t="s">
        <v>121</v>
      </c>
      <c r="BC5015" s="86">
        <v>45579</v>
      </c>
      <c r="BD5015" s="83" t="s">
        <v>121</v>
      </c>
      <c r="BE5015" s="83" t="s">
        <v>121</v>
      </c>
      <c r="BF5015" s="83" t="s">
        <v>121</v>
      </c>
      <c r="BG5015" s="83" t="s">
        <v>121</v>
      </c>
      <c r="BH5015" s="83" t="s">
        <v>121</v>
      </c>
      <c r="BI5015" s="83" t="s">
        <v>121</v>
      </c>
      <c r="BJ5015" s="83" t="s">
        <v>121</v>
      </c>
      <c r="BK5015" s="56" t="s">
        <v>121</v>
      </c>
      <c r="BL5015" s="56" t="s">
        <v>121</v>
      </c>
      <c r="BM5015" s="67" t="s">
        <v>121</v>
      </c>
      <c r="BN5015" s="88" t="s">
        <v>121</v>
      </c>
      <c r="BO5015" s="86">
        <v>45614</v>
      </c>
      <c r="BP5015" s="86">
        <v>45720</v>
      </c>
      <c r="BQ5015" s="83">
        <v>107</v>
      </c>
      <c r="BR5015" s="83">
        <v>77</v>
      </c>
      <c r="BS5015" s="83" t="s">
        <v>121</v>
      </c>
      <c r="BT5015" s="83" t="s">
        <v>121</v>
      </c>
      <c r="BU5015" s="83" t="s">
        <v>121</v>
      </c>
      <c r="BV5015" s="83" t="s">
        <v>121</v>
      </c>
      <c r="BW5015" s="86">
        <v>45720</v>
      </c>
      <c r="BX5015" s="86">
        <v>45722</v>
      </c>
      <c r="BY5015" s="83">
        <v>3</v>
      </c>
      <c r="BZ5015" s="83">
        <v>3</v>
      </c>
      <c r="CA5015" s="86">
        <v>45722</v>
      </c>
      <c r="CB5015" s="86">
        <v>45722</v>
      </c>
      <c r="CC5015" s="83" t="s">
        <v>121</v>
      </c>
      <c r="CD5015" s="83" t="s">
        <v>121</v>
      </c>
      <c r="CE5015" s="94">
        <v>107</v>
      </c>
      <c r="CF5015" s="94">
        <v>77</v>
      </c>
      <c r="CG5015" s="94">
        <v>3</v>
      </c>
      <c r="CH5015" s="94">
        <v>3</v>
      </c>
      <c r="CI5015" s="94">
        <v>110</v>
      </c>
      <c r="CJ5015" s="94">
        <v>80</v>
      </c>
      <c r="CK5015" s="93"/>
      <c r="CL5015" s="41"/>
      <c r="CM5015" s="41"/>
      <c r="CN5015" s="41"/>
      <c r="CO5015" s="41"/>
      <c r="CP5015" s="41"/>
      <c r="CQ5015" s="41"/>
    </row>
    <row r="5016" spans="1:95" x14ac:dyDescent="0.3">
      <c r="A5016" s="131"/>
      <c r="B5016" s="8" t="s">
        <v>300</v>
      </c>
      <c r="C5016" s="8" t="s">
        <v>307</v>
      </c>
      <c r="D5016" s="8" t="s">
        <v>302</v>
      </c>
      <c r="E5016" s="8" t="s">
        <v>31</v>
      </c>
      <c r="F5016" s="23" t="s">
        <v>118</v>
      </c>
      <c r="G5016" s="8" t="s">
        <v>122</v>
      </c>
      <c r="H5016" s="23" t="s">
        <v>39</v>
      </c>
      <c r="I5016" s="69" t="s">
        <v>39</v>
      </c>
      <c r="J5016" s="69">
        <v>0</v>
      </c>
      <c r="K5016" s="69" t="s">
        <v>120</v>
      </c>
      <c r="L5016" s="8" t="s">
        <v>303</v>
      </c>
      <c r="M5016" s="69" t="s">
        <v>304</v>
      </c>
      <c r="N5016" s="8" t="s">
        <v>39</v>
      </c>
      <c r="O5016" s="8" t="s">
        <v>39</v>
      </c>
      <c r="P5016" s="8" t="s">
        <v>39</v>
      </c>
      <c r="Q5016" s="43">
        <v>46162</v>
      </c>
      <c r="R5016" s="8" t="s">
        <v>39</v>
      </c>
      <c r="S5016" s="8" t="s">
        <v>39</v>
      </c>
      <c r="T5016" s="69" t="s">
        <v>120</v>
      </c>
      <c r="U5016" s="84" t="s">
        <v>39</v>
      </c>
      <c r="V5016" s="69" t="s">
        <v>39</v>
      </c>
      <c r="W5016" s="69" t="s">
        <v>39</v>
      </c>
      <c r="X5016" s="69" t="s">
        <v>39</v>
      </c>
      <c r="Y5016" s="69" t="s">
        <v>39</v>
      </c>
      <c r="Z5016" s="69" t="s">
        <v>39</v>
      </c>
      <c r="AA5016" s="69" t="s">
        <v>39</v>
      </c>
      <c r="AB5016" s="69" t="s">
        <v>39</v>
      </c>
      <c r="AC5016" s="69" t="s">
        <v>39</v>
      </c>
      <c r="AD5016" s="69" t="s">
        <v>39</v>
      </c>
      <c r="AE5016" s="43">
        <v>45497</v>
      </c>
      <c r="AF5016" s="70">
        <v>45509</v>
      </c>
      <c r="AG5016" s="84" t="s">
        <v>121</v>
      </c>
      <c r="AH5016" s="8" t="s">
        <v>39</v>
      </c>
      <c r="AI5016" s="69" t="s">
        <v>39</v>
      </c>
      <c r="AJ5016" s="69" t="s">
        <v>304</v>
      </c>
      <c r="AK5016" s="69" t="s">
        <v>39</v>
      </c>
      <c r="AL5016" s="69" t="s">
        <v>121</v>
      </c>
      <c r="AM5016" s="69" t="s">
        <v>121</v>
      </c>
      <c r="AN5016" s="69" t="s">
        <v>120</v>
      </c>
      <c r="AO5016" s="69" t="s">
        <v>121</v>
      </c>
      <c r="AP5016" s="69" t="s">
        <v>121</v>
      </c>
      <c r="AQ5016" s="69" t="s">
        <v>121</v>
      </c>
      <c r="AR5016" s="69" t="s">
        <v>121</v>
      </c>
      <c r="AS5016" s="69" t="s">
        <v>120</v>
      </c>
      <c r="AT5016" s="69" t="s">
        <v>121</v>
      </c>
      <c r="AU5016" s="69" t="s">
        <v>121</v>
      </c>
      <c r="AV5016" s="8" t="s">
        <v>305</v>
      </c>
      <c r="AW5016" s="8" t="s">
        <v>39</v>
      </c>
      <c r="AX5016" s="19" t="s">
        <v>39</v>
      </c>
      <c r="AY5016" s="85">
        <v>45497</v>
      </c>
      <c r="AZ5016" s="85">
        <v>45456</v>
      </c>
      <c r="BA5016" s="92" t="s">
        <v>121</v>
      </c>
      <c r="BB5016" s="84" t="s">
        <v>121</v>
      </c>
      <c r="BC5016" s="85">
        <v>45456</v>
      </c>
      <c r="BD5016" s="84" t="s">
        <v>121</v>
      </c>
      <c r="BE5016" s="84" t="s">
        <v>121</v>
      </c>
      <c r="BF5016" s="84" t="s">
        <v>121</v>
      </c>
      <c r="BG5016" s="84" t="s">
        <v>121</v>
      </c>
      <c r="BH5016" s="84" t="s">
        <v>121</v>
      </c>
      <c r="BI5016" s="84" t="s">
        <v>121</v>
      </c>
      <c r="BJ5016" s="84" t="s">
        <v>121</v>
      </c>
      <c r="BK5016" s="55" t="s">
        <v>121</v>
      </c>
      <c r="BL5016" s="55" t="s">
        <v>121</v>
      </c>
      <c r="BM5016" s="69" t="s">
        <v>121</v>
      </c>
      <c r="BN5016" s="87" t="s">
        <v>121</v>
      </c>
      <c r="BO5016" s="85">
        <v>45516</v>
      </c>
      <c r="BP5016" s="85">
        <v>45699</v>
      </c>
      <c r="BQ5016" s="84">
        <v>184</v>
      </c>
      <c r="BR5016" s="84">
        <v>132</v>
      </c>
      <c r="BS5016" s="84" t="s">
        <v>121</v>
      </c>
      <c r="BT5016" s="84" t="s">
        <v>121</v>
      </c>
      <c r="BU5016" s="84" t="s">
        <v>121</v>
      </c>
      <c r="BV5016" s="84" t="s">
        <v>121</v>
      </c>
      <c r="BW5016" s="85">
        <v>45699</v>
      </c>
      <c r="BX5016" s="84" t="s">
        <v>121</v>
      </c>
      <c r="BY5016" s="84" t="s">
        <v>121</v>
      </c>
      <c r="BZ5016" s="84" t="s">
        <v>121</v>
      </c>
      <c r="CA5016" s="85">
        <v>45727</v>
      </c>
      <c r="CB5016" s="85">
        <v>45727</v>
      </c>
      <c r="CC5016" s="84" t="s">
        <v>121</v>
      </c>
      <c r="CD5016" s="84" t="s">
        <v>121</v>
      </c>
      <c r="CE5016" s="95">
        <v>184</v>
      </c>
      <c r="CF5016" s="95">
        <v>132</v>
      </c>
      <c r="CG5016" s="95">
        <v>0</v>
      </c>
      <c r="CH5016" s="95">
        <v>0</v>
      </c>
      <c r="CI5016" s="95">
        <v>184</v>
      </c>
      <c r="CJ5016" s="95">
        <v>132</v>
      </c>
      <c r="CK5016" s="53"/>
      <c r="CL5016" s="8"/>
      <c r="CM5016" s="8"/>
      <c r="CN5016" s="8"/>
      <c r="CO5016" s="8"/>
      <c r="CP5016" s="8"/>
      <c r="CQ5016" s="8"/>
    </row>
    <row r="5017" spans="1:95" x14ac:dyDescent="0.3">
      <c r="A5017" s="133"/>
      <c r="B5017" s="41" t="s">
        <v>300</v>
      </c>
      <c r="C5017" s="41" t="s">
        <v>307</v>
      </c>
      <c r="D5017" s="41" t="s">
        <v>302</v>
      </c>
      <c r="E5017" s="41" t="s">
        <v>31</v>
      </c>
      <c r="F5017" s="44" t="s">
        <v>39</v>
      </c>
      <c r="G5017" s="41" t="s">
        <v>122</v>
      </c>
      <c r="H5017" s="44" t="s">
        <v>39</v>
      </c>
      <c r="I5017" s="67" t="s">
        <v>39</v>
      </c>
      <c r="J5017" s="67">
        <v>102.05</v>
      </c>
      <c r="K5017" s="67" t="s">
        <v>120</v>
      </c>
      <c r="L5017" s="41" t="s">
        <v>303</v>
      </c>
      <c r="M5017" s="67" t="s">
        <v>304</v>
      </c>
      <c r="N5017" s="41" t="s">
        <v>39</v>
      </c>
      <c r="O5017" s="41" t="s">
        <v>39</v>
      </c>
      <c r="P5017" s="41" t="s">
        <v>39</v>
      </c>
      <c r="Q5017" s="42">
        <v>45838</v>
      </c>
      <c r="R5017" s="41" t="s">
        <v>39</v>
      </c>
      <c r="S5017" s="41" t="s">
        <v>39</v>
      </c>
      <c r="T5017" s="67" t="s">
        <v>120</v>
      </c>
      <c r="U5017" s="83" t="s">
        <v>39</v>
      </c>
      <c r="V5017" s="67" t="s">
        <v>39</v>
      </c>
      <c r="W5017" s="67" t="s">
        <v>39</v>
      </c>
      <c r="X5017" s="67" t="s">
        <v>39</v>
      </c>
      <c r="Y5017" s="67" t="s">
        <v>39</v>
      </c>
      <c r="Z5017" s="67" t="s">
        <v>39</v>
      </c>
      <c r="AA5017" s="67" t="s">
        <v>39</v>
      </c>
      <c r="AB5017" s="67" t="s">
        <v>39</v>
      </c>
      <c r="AC5017" s="67" t="s">
        <v>39</v>
      </c>
      <c r="AD5017" s="67" t="s">
        <v>39</v>
      </c>
      <c r="AE5017" s="42">
        <v>45264</v>
      </c>
      <c r="AF5017" s="68">
        <v>45586</v>
      </c>
      <c r="AG5017" s="83" t="s">
        <v>121</v>
      </c>
      <c r="AH5017" s="41" t="s">
        <v>39</v>
      </c>
      <c r="AI5017" s="67" t="s">
        <v>39</v>
      </c>
      <c r="AJ5017" s="67" t="s">
        <v>304</v>
      </c>
      <c r="AK5017" s="67" t="s">
        <v>39</v>
      </c>
      <c r="AL5017" s="67" t="s">
        <v>121</v>
      </c>
      <c r="AM5017" s="67" t="s">
        <v>121</v>
      </c>
      <c r="AN5017" s="67" t="s">
        <v>120</v>
      </c>
      <c r="AO5017" s="67" t="s">
        <v>121</v>
      </c>
      <c r="AP5017" s="67" t="s">
        <v>121</v>
      </c>
      <c r="AQ5017" s="67" t="s">
        <v>121</v>
      </c>
      <c r="AR5017" s="67">
        <v>3981</v>
      </c>
      <c r="AS5017" s="67">
        <v>1670.43</v>
      </c>
      <c r="AT5017" s="67" t="s">
        <v>121</v>
      </c>
      <c r="AU5017" s="67" t="s">
        <v>121</v>
      </c>
      <c r="AV5017" s="41" t="s">
        <v>305</v>
      </c>
      <c r="AW5017" s="41" t="s">
        <v>39</v>
      </c>
      <c r="AX5017" s="52" t="s">
        <v>39</v>
      </c>
      <c r="AY5017" s="86">
        <v>45264</v>
      </c>
      <c r="AZ5017" s="86">
        <v>45372</v>
      </c>
      <c r="BA5017" s="91">
        <v>109</v>
      </c>
      <c r="BB5017" s="83">
        <v>79</v>
      </c>
      <c r="BC5017" s="86">
        <v>45372</v>
      </c>
      <c r="BD5017" s="86">
        <v>45610</v>
      </c>
      <c r="BE5017" s="83">
        <v>239</v>
      </c>
      <c r="BF5017" s="83">
        <v>171</v>
      </c>
      <c r="BG5017" s="83" t="s">
        <v>121</v>
      </c>
      <c r="BH5017" s="83" t="s">
        <v>121</v>
      </c>
      <c r="BI5017" s="83" t="s">
        <v>121</v>
      </c>
      <c r="BJ5017" s="83" t="s">
        <v>121</v>
      </c>
      <c r="BK5017" s="56" t="s">
        <v>121</v>
      </c>
      <c r="BL5017" s="56" t="s">
        <v>121</v>
      </c>
      <c r="BM5017" s="67" t="s">
        <v>121</v>
      </c>
      <c r="BN5017" s="88" t="s">
        <v>121</v>
      </c>
      <c r="BO5017" s="86">
        <v>45610</v>
      </c>
      <c r="BP5017" s="86">
        <v>45664</v>
      </c>
      <c r="BQ5017" s="83">
        <v>55</v>
      </c>
      <c r="BR5017" s="83">
        <v>39</v>
      </c>
      <c r="BS5017" s="83" t="s">
        <v>121</v>
      </c>
      <c r="BT5017" s="83" t="s">
        <v>121</v>
      </c>
      <c r="BU5017" s="83" t="s">
        <v>121</v>
      </c>
      <c r="BV5017" s="83" t="s">
        <v>121</v>
      </c>
      <c r="BW5017" s="83" t="s">
        <v>121</v>
      </c>
      <c r="BX5017" s="83" t="s">
        <v>121</v>
      </c>
      <c r="BY5017" s="83" t="s">
        <v>121</v>
      </c>
      <c r="BZ5017" s="83" t="s">
        <v>121</v>
      </c>
      <c r="CA5017" s="86">
        <v>45727</v>
      </c>
      <c r="CB5017" s="86">
        <v>45727</v>
      </c>
      <c r="CC5017" s="83">
        <v>0</v>
      </c>
      <c r="CD5017" s="83">
        <v>1</v>
      </c>
      <c r="CE5017" s="94">
        <v>164</v>
      </c>
      <c r="CF5017" s="94">
        <v>118</v>
      </c>
      <c r="CG5017" s="94">
        <v>239</v>
      </c>
      <c r="CH5017" s="94">
        <v>172</v>
      </c>
      <c r="CI5017" s="94">
        <v>403</v>
      </c>
      <c r="CJ5017" s="94">
        <v>290</v>
      </c>
      <c r="CK5017" s="93"/>
      <c r="CL5017" s="41"/>
      <c r="CM5017" s="41"/>
      <c r="CN5017" s="41"/>
      <c r="CO5017" s="41"/>
      <c r="CP5017" s="41"/>
      <c r="CQ5017" s="41"/>
    </row>
    <row r="5018" spans="1:95" x14ac:dyDescent="0.3">
      <c r="A5018" s="131"/>
      <c r="B5018" s="8" t="s">
        <v>300</v>
      </c>
      <c r="C5018" s="8" t="s">
        <v>307</v>
      </c>
      <c r="D5018" s="8" t="s">
        <v>302</v>
      </c>
      <c r="E5018" s="8" t="s">
        <v>31</v>
      </c>
      <c r="F5018" s="23" t="s">
        <v>118</v>
      </c>
      <c r="G5018" s="8" t="s">
        <v>122</v>
      </c>
      <c r="H5018" s="23" t="s">
        <v>39</v>
      </c>
      <c r="I5018" s="69" t="s">
        <v>39</v>
      </c>
      <c r="J5018" s="69">
        <v>0</v>
      </c>
      <c r="K5018" s="69" t="s">
        <v>120</v>
      </c>
      <c r="L5018" s="8" t="s">
        <v>303</v>
      </c>
      <c r="M5018" s="69" t="s">
        <v>304</v>
      </c>
      <c r="N5018" s="8" t="s">
        <v>39</v>
      </c>
      <c r="O5018" s="8" t="s">
        <v>39</v>
      </c>
      <c r="P5018" s="8" t="s">
        <v>39</v>
      </c>
      <c r="Q5018" s="43">
        <v>45323</v>
      </c>
      <c r="R5018" s="8" t="s">
        <v>39</v>
      </c>
      <c r="S5018" s="8" t="s">
        <v>39</v>
      </c>
      <c r="T5018" s="69" t="s">
        <v>120</v>
      </c>
      <c r="U5018" s="84" t="s">
        <v>39</v>
      </c>
      <c r="V5018" s="69" t="s">
        <v>39</v>
      </c>
      <c r="W5018" s="69" t="s">
        <v>39</v>
      </c>
      <c r="X5018" s="69" t="s">
        <v>39</v>
      </c>
      <c r="Y5018" s="69" t="s">
        <v>39</v>
      </c>
      <c r="Z5018" s="69" t="s">
        <v>39</v>
      </c>
      <c r="AA5018" s="69" t="s">
        <v>39</v>
      </c>
      <c r="AB5018" s="69" t="s">
        <v>39</v>
      </c>
      <c r="AC5018" s="69" t="s">
        <v>39</v>
      </c>
      <c r="AD5018" s="69" t="s">
        <v>39</v>
      </c>
      <c r="AE5018" s="43">
        <v>45068</v>
      </c>
      <c r="AF5018" s="70">
        <v>45343</v>
      </c>
      <c r="AG5018" s="84" t="s">
        <v>121</v>
      </c>
      <c r="AH5018" s="8" t="s">
        <v>39</v>
      </c>
      <c r="AI5018" s="69" t="s">
        <v>39</v>
      </c>
      <c r="AJ5018" s="69" t="s">
        <v>304</v>
      </c>
      <c r="AK5018" s="69" t="s">
        <v>39</v>
      </c>
      <c r="AL5018" s="69" t="s">
        <v>121</v>
      </c>
      <c r="AM5018" s="69" t="s">
        <v>121</v>
      </c>
      <c r="AN5018" s="69" t="s">
        <v>120</v>
      </c>
      <c r="AO5018" s="69" t="s">
        <v>121</v>
      </c>
      <c r="AP5018" s="69" t="s">
        <v>121</v>
      </c>
      <c r="AQ5018" s="69" t="s">
        <v>121</v>
      </c>
      <c r="AR5018" s="69" t="s">
        <v>121</v>
      </c>
      <c r="AS5018" s="69">
        <v>1469.76</v>
      </c>
      <c r="AT5018" s="69" t="s">
        <v>121</v>
      </c>
      <c r="AU5018" s="69" t="s">
        <v>121</v>
      </c>
      <c r="AV5018" s="8" t="s">
        <v>305</v>
      </c>
      <c r="AW5018" s="8" t="s">
        <v>39</v>
      </c>
      <c r="AX5018" s="19" t="s">
        <v>39</v>
      </c>
      <c r="AY5018" s="85">
        <v>45068</v>
      </c>
      <c r="AZ5018" s="85">
        <v>45343</v>
      </c>
      <c r="BA5018" s="92">
        <v>276</v>
      </c>
      <c r="BB5018" s="84">
        <v>198</v>
      </c>
      <c r="BC5018" s="85">
        <v>45343</v>
      </c>
      <c r="BD5018" s="85">
        <v>45614</v>
      </c>
      <c r="BE5018" s="84">
        <v>272</v>
      </c>
      <c r="BF5018" s="84">
        <v>194</v>
      </c>
      <c r="BG5018" s="85">
        <v>45344</v>
      </c>
      <c r="BH5018" s="85">
        <v>45365</v>
      </c>
      <c r="BI5018" s="84">
        <v>22</v>
      </c>
      <c r="BJ5018" s="84">
        <v>16</v>
      </c>
      <c r="BK5018" s="55" t="s">
        <v>121</v>
      </c>
      <c r="BL5018" s="55" t="s">
        <v>121</v>
      </c>
      <c r="BM5018" s="69" t="s">
        <v>121</v>
      </c>
      <c r="BN5018" s="87" t="s">
        <v>121</v>
      </c>
      <c r="BO5018" s="85">
        <v>45614</v>
      </c>
      <c r="BP5018" s="84" t="s">
        <v>121</v>
      </c>
      <c r="BQ5018" s="84" t="s">
        <v>121</v>
      </c>
      <c r="BR5018" s="84" t="s">
        <v>121</v>
      </c>
      <c r="BS5018" s="84" t="s">
        <v>121</v>
      </c>
      <c r="BT5018" s="84" t="s">
        <v>121</v>
      </c>
      <c r="BU5018" s="84" t="s">
        <v>121</v>
      </c>
      <c r="BV5018" s="84" t="s">
        <v>121</v>
      </c>
      <c r="BW5018" s="84" t="s">
        <v>121</v>
      </c>
      <c r="BX5018" s="84" t="s">
        <v>121</v>
      </c>
      <c r="BY5018" s="84" t="s">
        <v>121</v>
      </c>
      <c r="BZ5018" s="84" t="s">
        <v>121</v>
      </c>
      <c r="CA5018" s="85">
        <v>45727</v>
      </c>
      <c r="CB5018" s="85">
        <v>45727</v>
      </c>
      <c r="CC5018" s="84" t="s">
        <v>121</v>
      </c>
      <c r="CD5018" s="84" t="s">
        <v>121</v>
      </c>
      <c r="CE5018" s="95">
        <v>298</v>
      </c>
      <c r="CF5018" s="95">
        <v>214</v>
      </c>
      <c r="CG5018" s="95">
        <v>272</v>
      </c>
      <c r="CH5018" s="95">
        <v>194</v>
      </c>
      <c r="CI5018" s="95">
        <v>570</v>
      </c>
      <c r="CJ5018" s="95">
        <v>408</v>
      </c>
      <c r="CK5018" s="53"/>
      <c r="CL5018" s="8"/>
      <c r="CM5018" s="8"/>
      <c r="CN5018" s="8"/>
      <c r="CO5018" s="8"/>
      <c r="CP5018" s="8"/>
      <c r="CQ5018" s="8"/>
    </row>
    <row r="5019" spans="1:95" x14ac:dyDescent="0.3">
      <c r="A5019" s="133"/>
      <c r="B5019" s="41" t="s">
        <v>300</v>
      </c>
      <c r="C5019" s="41" t="s">
        <v>307</v>
      </c>
      <c r="D5019" s="41" t="s">
        <v>302</v>
      </c>
      <c r="E5019" s="41" t="s">
        <v>31</v>
      </c>
      <c r="F5019" s="44" t="s">
        <v>118</v>
      </c>
      <c r="G5019" s="41" t="s">
        <v>125</v>
      </c>
      <c r="H5019" s="44" t="s">
        <v>39</v>
      </c>
      <c r="I5019" s="67" t="s">
        <v>39</v>
      </c>
      <c r="J5019" s="67">
        <v>0</v>
      </c>
      <c r="K5019" s="67" t="s">
        <v>120</v>
      </c>
      <c r="L5019" s="41" t="s">
        <v>303</v>
      </c>
      <c r="M5019" s="67" t="s">
        <v>304</v>
      </c>
      <c r="N5019" s="41" t="s">
        <v>39</v>
      </c>
      <c r="O5019" s="41" t="s">
        <v>39</v>
      </c>
      <c r="P5019" s="41" t="s">
        <v>39</v>
      </c>
      <c r="Q5019" s="42">
        <v>46348</v>
      </c>
      <c r="R5019" s="41" t="s">
        <v>39</v>
      </c>
      <c r="S5019" s="41" t="s">
        <v>39</v>
      </c>
      <c r="T5019" s="67" t="s">
        <v>120</v>
      </c>
      <c r="U5019" s="83" t="s">
        <v>39</v>
      </c>
      <c r="V5019" s="67" t="s">
        <v>39</v>
      </c>
      <c r="W5019" s="67" t="s">
        <v>39</v>
      </c>
      <c r="X5019" s="67" t="s">
        <v>39</v>
      </c>
      <c r="Y5019" s="67" t="s">
        <v>39</v>
      </c>
      <c r="Z5019" s="67" t="s">
        <v>39</v>
      </c>
      <c r="AA5019" s="67" t="s">
        <v>39</v>
      </c>
      <c r="AB5019" s="67" t="s">
        <v>39</v>
      </c>
      <c r="AC5019" s="67" t="s">
        <v>39</v>
      </c>
      <c r="AD5019" s="67" t="s">
        <v>39</v>
      </c>
      <c r="AE5019" s="42">
        <v>45626</v>
      </c>
      <c r="AF5019" s="68">
        <v>45626</v>
      </c>
      <c r="AG5019" s="83" t="s">
        <v>121</v>
      </c>
      <c r="AH5019" s="41" t="s">
        <v>39</v>
      </c>
      <c r="AI5019" s="67" t="s">
        <v>39</v>
      </c>
      <c r="AJ5019" s="67" t="s">
        <v>304</v>
      </c>
      <c r="AK5019" s="67" t="s">
        <v>39</v>
      </c>
      <c r="AL5019" s="67" t="s">
        <v>121</v>
      </c>
      <c r="AM5019" s="67" t="s">
        <v>121</v>
      </c>
      <c r="AN5019" s="67" t="s">
        <v>120</v>
      </c>
      <c r="AO5019" s="67" t="s">
        <v>121</v>
      </c>
      <c r="AP5019" s="67" t="s">
        <v>121</v>
      </c>
      <c r="AQ5019" s="67" t="s">
        <v>121</v>
      </c>
      <c r="AR5019" s="67">
        <v>3981</v>
      </c>
      <c r="AS5019" s="67" t="s">
        <v>120</v>
      </c>
      <c r="AT5019" s="67" t="s">
        <v>121</v>
      </c>
      <c r="AU5019" s="67" t="s">
        <v>121</v>
      </c>
      <c r="AV5019" s="41" t="s">
        <v>305</v>
      </c>
      <c r="AW5019" s="41" t="s">
        <v>39</v>
      </c>
      <c r="AX5019" s="52" t="s">
        <v>39</v>
      </c>
      <c r="AY5019" s="86">
        <v>45626</v>
      </c>
      <c r="AZ5019" s="86">
        <v>45622</v>
      </c>
      <c r="BA5019" s="91" t="s">
        <v>121</v>
      </c>
      <c r="BB5019" s="83" t="s">
        <v>121</v>
      </c>
      <c r="BC5019" s="86">
        <v>45622</v>
      </c>
      <c r="BD5019" s="83" t="s">
        <v>121</v>
      </c>
      <c r="BE5019" s="83" t="s">
        <v>121</v>
      </c>
      <c r="BF5019" s="83" t="s">
        <v>121</v>
      </c>
      <c r="BG5019" s="83" t="s">
        <v>121</v>
      </c>
      <c r="BH5019" s="83" t="s">
        <v>121</v>
      </c>
      <c r="BI5019" s="83" t="s">
        <v>121</v>
      </c>
      <c r="BJ5019" s="83" t="s">
        <v>121</v>
      </c>
      <c r="BK5019" s="56" t="s">
        <v>121</v>
      </c>
      <c r="BL5019" s="56" t="s">
        <v>121</v>
      </c>
      <c r="BM5019" s="67" t="s">
        <v>121</v>
      </c>
      <c r="BN5019" s="88" t="s">
        <v>121</v>
      </c>
      <c r="BO5019" s="86">
        <v>45626</v>
      </c>
      <c r="BP5019" s="86">
        <v>45708</v>
      </c>
      <c r="BQ5019" s="83">
        <v>83</v>
      </c>
      <c r="BR5019" s="83">
        <v>59</v>
      </c>
      <c r="BS5019" s="83" t="s">
        <v>121</v>
      </c>
      <c r="BT5019" s="83" t="s">
        <v>121</v>
      </c>
      <c r="BU5019" s="83" t="s">
        <v>121</v>
      </c>
      <c r="BV5019" s="83" t="s">
        <v>121</v>
      </c>
      <c r="BW5019" s="86">
        <v>45708</v>
      </c>
      <c r="BX5019" s="83" t="s">
        <v>121</v>
      </c>
      <c r="BY5019" s="83" t="s">
        <v>121</v>
      </c>
      <c r="BZ5019" s="83" t="s">
        <v>121</v>
      </c>
      <c r="CA5019" s="86">
        <v>45727</v>
      </c>
      <c r="CB5019" s="86">
        <v>45727</v>
      </c>
      <c r="CC5019" s="83" t="s">
        <v>121</v>
      </c>
      <c r="CD5019" s="83" t="s">
        <v>121</v>
      </c>
      <c r="CE5019" s="94">
        <v>83</v>
      </c>
      <c r="CF5019" s="94">
        <v>59</v>
      </c>
      <c r="CG5019" s="94">
        <v>0</v>
      </c>
      <c r="CH5019" s="94">
        <v>0</v>
      </c>
      <c r="CI5019" s="94">
        <v>83</v>
      </c>
      <c r="CJ5019" s="94">
        <v>59</v>
      </c>
      <c r="CK5019" s="93"/>
      <c r="CL5019" s="41"/>
      <c r="CM5019" s="41"/>
      <c r="CN5019" s="41"/>
      <c r="CO5019" s="41"/>
      <c r="CP5019" s="41"/>
      <c r="CQ5019" s="41"/>
    </row>
    <row r="5020" spans="1:95" x14ac:dyDescent="0.3">
      <c r="A5020" s="131"/>
      <c r="B5020" s="8" t="s">
        <v>300</v>
      </c>
      <c r="C5020" s="8" t="s">
        <v>307</v>
      </c>
      <c r="D5020" s="8" t="s">
        <v>302</v>
      </c>
      <c r="E5020" s="8" t="s">
        <v>31</v>
      </c>
      <c r="F5020" s="23" t="s">
        <v>118</v>
      </c>
      <c r="G5020" s="8" t="s">
        <v>122</v>
      </c>
      <c r="H5020" s="23" t="s">
        <v>122</v>
      </c>
      <c r="I5020" s="69" t="s">
        <v>39</v>
      </c>
      <c r="J5020" s="69">
        <v>98.05</v>
      </c>
      <c r="K5020" s="69" t="s">
        <v>120</v>
      </c>
      <c r="L5020" s="8" t="s">
        <v>303</v>
      </c>
      <c r="M5020" s="69" t="s">
        <v>304</v>
      </c>
      <c r="N5020" s="8" t="s">
        <v>39</v>
      </c>
      <c r="O5020" s="8" t="s">
        <v>39</v>
      </c>
      <c r="P5020" s="8" t="s">
        <v>39</v>
      </c>
      <c r="Q5020" s="43">
        <v>45565</v>
      </c>
      <c r="R5020" s="8" t="s">
        <v>39</v>
      </c>
      <c r="S5020" s="8" t="s">
        <v>39</v>
      </c>
      <c r="T5020" s="69" t="s">
        <v>120</v>
      </c>
      <c r="U5020" s="84" t="s">
        <v>39</v>
      </c>
      <c r="V5020" s="69" t="s">
        <v>39</v>
      </c>
      <c r="W5020" s="69" t="s">
        <v>39</v>
      </c>
      <c r="X5020" s="69" t="s">
        <v>39</v>
      </c>
      <c r="Y5020" s="69" t="s">
        <v>39</v>
      </c>
      <c r="Z5020" s="69" t="s">
        <v>39</v>
      </c>
      <c r="AA5020" s="69" t="s">
        <v>39</v>
      </c>
      <c r="AB5020" s="69" t="s">
        <v>39</v>
      </c>
      <c r="AC5020" s="69" t="s">
        <v>39</v>
      </c>
      <c r="AD5020" s="69" t="s">
        <v>39</v>
      </c>
      <c r="AE5020" s="43">
        <v>45679</v>
      </c>
      <c r="AF5020" s="70">
        <v>45679</v>
      </c>
      <c r="AG5020" s="84" t="s">
        <v>121</v>
      </c>
      <c r="AH5020" s="8" t="s">
        <v>39</v>
      </c>
      <c r="AI5020" s="69" t="s">
        <v>39</v>
      </c>
      <c r="AJ5020" s="69" t="s">
        <v>304</v>
      </c>
      <c r="AK5020" s="69" t="s">
        <v>39</v>
      </c>
      <c r="AL5020" s="69" t="s">
        <v>121</v>
      </c>
      <c r="AM5020" s="69" t="s">
        <v>121</v>
      </c>
      <c r="AN5020" s="69" t="s">
        <v>120</v>
      </c>
      <c r="AO5020" s="69" t="s">
        <v>121</v>
      </c>
      <c r="AP5020" s="69" t="s">
        <v>121</v>
      </c>
      <c r="AQ5020" s="69" t="s">
        <v>121</v>
      </c>
      <c r="AR5020" s="69">
        <v>3981</v>
      </c>
      <c r="AS5020" s="69" t="s">
        <v>120</v>
      </c>
      <c r="AT5020" s="69" t="s">
        <v>121</v>
      </c>
      <c r="AU5020" s="69" t="s">
        <v>121</v>
      </c>
      <c r="AV5020" s="8" t="s">
        <v>305</v>
      </c>
      <c r="AW5020" s="8" t="s">
        <v>39</v>
      </c>
      <c r="AX5020" s="19" t="s">
        <v>39</v>
      </c>
      <c r="AY5020" s="85">
        <v>45679</v>
      </c>
      <c r="AZ5020" s="85">
        <v>45589</v>
      </c>
      <c r="BA5020" s="92" t="s">
        <v>121</v>
      </c>
      <c r="BB5020" s="84" t="s">
        <v>121</v>
      </c>
      <c r="BC5020" s="85">
        <v>45589</v>
      </c>
      <c r="BD5020" s="85">
        <v>45685</v>
      </c>
      <c r="BE5020" s="84">
        <v>97</v>
      </c>
      <c r="BF5020" s="84">
        <v>69</v>
      </c>
      <c r="BG5020" s="85">
        <v>45679</v>
      </c>
      <c r="BH5020" s="85">
        <v>45699</v>
      </c>
      <c r="BI5020" s="84">
        <v>21</v>
      </c>
      <c r="BJ5020" s="84">
        <v>15</v>
      </c>
      <c r="BK5020" s="55" t="s">
        <v>121</v>
      </c>
      <c r="BL5020" s="55" t="s">
        <v>121</v>
      </c>
      <c r="BM5020" s="69" t="s">
        <v>121</v>
      </c>
      <c r="BN5020" s="87" t="s">
        <v>121</v>
      </c>
      <c r="BO5020" s="85">
        <v>45685</v>
      </c>
      <c r="BP5020" s="84" t="s">
        <v>121</v>
      </c>
      <c r="BQ5020" s="84" t="s">
        <v>121</v>
      </c>
      <c r="BR5020" s="84" t="s">
        <v>121</v>
      </c>
      <c r="BS5020" s="84" t="s">
        <v>121</v>
      </c>
      <c r="BT5020" s="84" t="s">
        <v>121</v>
      </c>
      <c r="BU5020" s="84" t="s">
        <v>121</v>
      </c>
      <c r="BV5020" s="84" t="s">
        <v>121</v>
      </c>
      <c r="BW5020" s="84" t="s">
        <v>121</v>
      </c>
      <c r="BX5020" s="84" t="s">
        <v>121</v>
      </c>
      <c r="BY5020" s="84" t="s">
        <v>121</v>
      </c>
      <c r="BZ5020" s="84" t="s">
        <v>121</v>
      </c>
      <c r="CA5020" s="85">
        <v>45727</v>
      </c>
      <c r="CB5020" s="85">
        <v>45727</v>
      </c>
      <c r="CC5020" s="84" t="s">
        <v>121</v>
      </c>
      <c r="CD5020" s="84" t="s">
        <v>121</v>
      </c>
      <c r="CE5020" s="95">
        <v>21</v>
      </c>
      <c r="CF5020" s="95">
        <v>15</v>
      </c>
      <c r="CG5020" s="95">
        <v>97</v>
      </c>
      <c r="CH5020" s="95">
        <v>69</v>
      </c>
      <c r="CI5020" s="95">
        <v>118</v>
      </c>
      <c r="CJ5020" s="95">
        <v>84</v>
      </c>
      <c r="CK5020" s="53"/>
      <c r="CL5020" s="8"/>
      <c r="CM5020" s="8"/>
      <c r="CN5020" s="8"/>
      <c r="CO5020" s="8"/>
      <c r="CP5020" s="8"/>
      <c r="CQ5020" s="8"/>
    </row>
    <row r="5021" spans="1:95" x14ac:dyDescent="0.3">
      <c r="A5021" s="133"/>
      <c r="B5021" s="41" t="s">
        <v>300</v>
      </c>
      <c r="C5021" s="41" t="s">
        <v>307</v>
      </c>
      <c r="D5021" s="41" t="s">
        <v>302</v>
      </c>
      <c r="E5021" s="41" t="s">
        <v>31</v>
      </c>
      <c r="F5021" s="44" t="s">
        <v>39</v>
      </c>
      <c r="G5021" s="41" t="s">
        <v>122</v>
      </c>
      <c r="H5021" s="44" t="s">
        <v>39</v>
      </c>
      <c r="I5021" s="67" t="s">
        <v>39</v>
      </c>
      <c r="J5021" s="67">
        <v>4.05</v>
      </c>
      <c r="K5021" s="67" t="s">
        <v>120</v>
      </c>
      <c r="L5021" s="41" t="s">
        <v>303</v>
      </c>
      <c r="M5021" s="67" t="s">
        <v>304</v>
      </c>
      <c r="N5021" s="41" t="s">
        <v>39</v>
      </c>
      <c r="O5021" s="41" t="s">
        <v>39</v>
      </c>
      <c r="P5021" s="41" t="s">
        <v>39</v>
      </c>
      <c r="Q5021" s="42">
        <v>46185</v>
      </c>
      <c r="R5021" s="41" t="s">
        <v>39</v>
      </c>
      <c r="S5021" s="41" t="s">
        <v>39</v>
      </c>
      <c r="T5021" s="67" t="s">
        <v>120</v>
      </c>
      <c r="U5021" s="83" t="s">
        <v>39</v>
      </c>
      <c r="V5021" s="67" t="s">
        <v>39</v>
      </c>
      <c r="W5021" s="67" t="s">
        <v>39</v>
      </c>
      <c r="X5021" s="67" t="s">
        <v>39</v>
      </c>
      <c r="Y5021" s="67" t="s">
        <v>39</v>
      </c>
      <c r="Z5021" s="67" t="s">
        <v>39</v>
      </c>
      <c r="AA5021" s="67" t="s">
        <v>39</v>
      </c>
      <c r="AB5021" s="67" t="s">
        <v>39</v>
      </c>
      <c r="AC5021" s="67" t="s">
        <v>39</v>
      </c>
      <c r="AD5021" s="67" t="s">
        <v>39</v>
      </c>
      <c r="AE5021" s="42">
        <v>45502</v>
      </c>
      <c r="AF5021" s="68">
        <v>45504</v>
      </c>
      <c r="AG5021" s="86">
        <v>45632</v>
      </c>
      <c r="AH5021" s="41" t="s">
        <v>39</v>
      </c>
      <c r="AI5021" s="67" t="s">
        <v>39</v>
      </c>
      <c r="AJ5021" s="67" t="s">
        <v>304</v>
      </c>
      <c r="AK5021" s="67" t="s">
        <v>39</v>
      </c>
      <c r="AL5021" s="67" t="s">
        <v>121</v>
      </c>
      <c r="AM5021" s="67" t="s">
        <v>121</v>
      </c>
      <c r="AN5021" s="67" t="s">
        <v>120</v>
      </c>
      <c r="AO5021" s="67" t="s">
        <v>121</v>
      </c>
      <c r="AP5021" s="67" t="s">
        <v>121</v>
      </c>
      <c r="AQ5021" s="67" t="s">
        <v>121</v>
      </c>
      <c r="AR5021" s="67">
        <v>3981</v>
      </c>
      <c r="AS5021" s="67">
        <v>59.6</v>
      </c>
      <c r="AT5021" s="67" t="s">
        <v>121</v>
      </c>
      <c r="AU5021" s="67" t="s">
        <v>121</v>
      </c>
      <c r="AV5021" s="41" t="s">
        <v>305</v>
      </c>
      <c r="AW5021" s="41" t="s">
        <v>39</v>
      </c>
      <c r="AX5021" s="52" t="s">
        <v>39</v>
      </c>
      <c r="AY5021" s="86">
        <v>45502</v>
      </c>
      <c r="AZ5021" s="86">
        <v>45468</v>
      </c>
      <c r="BA5021" s="91" t="s">
        <v>121</v>
      </c>
      <c r="BB5021" s="83" t="s">
        <v>121</v>
      </c>
      <c r="BC5021" s="86">
        <v>45468</v>
      </c>
      <c r="BD5021" s="83" t="s">
        <v>121</v>
      </c>
      <c r="BE5021" s="83" t="s">
        <v>121</v>
      </c>
      <c r="BF5021" s="83" t="s">
        <v>121</v>
      </c>
      <c r="BG5021" s="83" t="s">
        <v>121</v>
      </c>
      <c r="BH5021" s="83" t="s">
        <v>121</v>
      </c>
      <c r="BI5021" s="83" t="s">
        <v>121</v>
      </c>
      <c r="BJ5021" s="83" t="s">
        <v>121</v>
      </c>
      <c r="BK5021" s="56" t="s">
        <v>121</v>
      </c>
      <c r="BL5021" s="56" t="s">
        <v>121</v>
      </c>
      <c r="BM5021" s="67" t="s">
        <v>121</v>
      </c>
      <c r="BN5021" s="88" t="s">
        <v>121</v>
      </c>
      <c r="BO5021" s="86">
        <v>45504</v>
      </c>
      <c r="BP5021" s="86">
        <v>45663</v>
      </c>
      <c r="BQ5021" s="83">
        <v>160</v>
      </c>
      <c r="BR5021" s="83">
        <v>114</v>
      </c>
      <c r="BS5021" s="83" t="s">
        <v>121</v>
      </c>
      <c r="BT5021" s="83" t="s">
        <v>121</v>
      </c>
      <c r="BU5021" s="83" t="s">
        <v>121</v>
      </c>
      <c r="BV5021" s="83" t="s">
        <v>121</v>
      </c>
      <c r="BW5021" s="86">
        <v>45632</v>
      </c>
      <c r="BX5021" s="86">
        <v>45664</v>
      </c>
      <c r="BY5021" s="83">
        <v>33</v>
      </c>
      <c r="BZ5021" s="83">
        <v>23</v>
      </c>
      <c r="CA5021" s="86">
        <v>45664</v>
      </c>
      <c r="CB5021" s="86">
        <v>45664</v>
      </c>
      <c r="CC5021" s="83">
        <v>0</v>
      </c>
      <c r="CD5021" s="83">
        <v>1</v>
      </c>
      <c r="CE5021" s="94">
        <v>160</v>
      </c>
      <c r="CF5021" s="94">
        <v>114</v>
      </c>
      <c r="CG5021" s="94">
        <v>33</v>
      </c>
      <c r="CH5021" s="94">
        <v>24</v>
      </c>
      <c r="CI5021" s="94">
        <v>193</v>
      </c>
      <c r="CJ5021" s="94">
        <v>138</v>
      </c>
      <c r="CK5021" s="93"/>
      <c r="CL5021" s="41"/>
      <c r="CM5021" s="41"/>
      <c r="CN5021" s="41"/>
      <c r="CO5021" s="41"/>
      <c r="CP5021" s="41"/>
      <c r="CQ5021" s="41"/>
    </row>
    <row r="5022" spans="1:95" x14ac:dyDescent="0.3">
      <c r="A5022" s="131"/>
      <c r="B5022" s="8" t="s">
        <v>300</v>
      </c>
      <c r="C5022" s="8" t="s">
        <v>307</v>
      </c>
      <c r="D5022" s="8" t="s">
        <v>302</v>
      </c>
      <c r="E5022" s="8" t="s">
        <v>31</v>
      </c>
      <c r="F5022" s="23" t="s">
        <v>118</v>
      </c>
      <c r="G5022" s="8" t="s">
        <v>125</v>
      </c>
      <c r="H5022" s="23" t="s">
        <v>39</v>
      </c>
      <c r="I5022" s="69" t="s">
        <v>39</v>
      </c>
      <c r="J5022" s="69">
        <v>0</v>
      </c>
      <c r="K5022" s="69" t="s">
        <v>120</v>
      </c>
      <c r="L5022" s="8" t="s">
        <v>303</v>
      </c>
      <c r="M5022" s="69" t="s">
        <v>304</v>
      </c>
      <c r="N5022" s="8" t="s">
        <v>39</v>
      </c>
      <c r="O5022" s="8" t="s">
        <v>39</v>
      </c>
      <c r="P5022" s="8" t="s">
        <v>39</v>
      </c>
      <c r="Q5022" s="43">
        <v>46306</v>
      </c>
      <c r="R5022" s="8" t="s">
        <v>39</v>
      </c>
      <c r="S5022" s="8" t="s">
        <v>39</v>
      </c>
      <c r="T5022" s="69" t="s">
        <v>120</v>
      </c>
      <c r="U5022" s="84" t="s">
        <v>39</v>
      </c>
      <c r="V5022" s="69" t="s">
        <v>39</v>
      </c>
      <c r="W5022" s="69" t="s">
        <v>39</v>
      </c>
      <c r="X5022" s="69" t="s">
        <v>39</v>
      </c>
      <c r="Y5022" s="69" t="s">
        <v>39</v>
      </c>
      <c r="Z5022" s="69" t="s">
        <v>39</v>
      </c>
      <c r="AA5022" s="69" t="s">
        <v>39</v>
      </c>
      <c r="AB5022" s="69" t="s">
        <v>39</v>
      </c>
      <c r="AC5022" s="69" t="s">
        <v>39</v>
      </c>
      <c r="AD5022" s="69" t="s">
        <v>39</v>
      </c>
      <c r="AE5022" s="43">
        <v>45621</v>
      </c>
      <c r="AF5022" s="70">
        <v>45621</v>
      </c>
      <c r="AG5022" s="85">
        <v>45635</v>
      </c>
      <c r="AH5022" s="8" t="s">
        <v>39</v>
      </c>
      <c r="AI5022" s="69" t="s">
        <v>39</v>
      </c>
      <c r="AJ5022" s="69" t="s">
        <v>304</v>
      </c>
      <c r="AK5022" s="69" t="s">
        <v>39</v>
      </c>
      <c r="AL5022" s="69" t="s">
        <v>121</v>
      </c>
      <c r="AM5022" s="69" t="s">
        <v>121</v>
      </c>
      <c r="AN5022" s="69" t="s">
        <v>120</v>
      </c>
      <c r="AO5022" s="69" t="s">
        <v>121</v>
      </c>
      <c r="AP5022" s="69" t="s">
        <v>121</v>
      </c>
      <c r="AQ5022" s="69" t="s">
        <v>121</v>
      </c>
      <c r="AR5022" s="69" t="s">
        <v>121</v>
      </c>
      <c r="AS5022" s="69" t="s">
        <v>120</v>
      </c>
      <c r="AT5022" s="69" t="s">
        <v>121</v>
      </c>
      <c r="AU5022" s="69" t="s">
        <v>121</v>
      </c>
      <c r="AV5022" s="8" t="s">
        <v>305</v>
      </c>
      <c r="AW5022" s="8" t="s">
        <v>39</v>
      </c>
      <c r="AX5022" s="19" t="s">
        <v>39</v>
      </c>
      <c r="AY5022" s="85">
        <v>45621</v>
      </c>
      <c r="AZ5022" s="85">
        <v>45621</v>
      </c>
      <c r="BA5022" s="92">
        <v>1</v>
      </c>
      <c r="BB5022" s="84">
        <v>1</v>
      </c>
      <c r="BC5022" s="85">
        <v>45621</v>
      </c>
      <c r="BD5022" s="84" t="s">
        <v>121</v>
      </c>
      <c r="BE5022" s="84" t="s">
        <v>121</v>
      </c>
      <c r="BF5022" s="84" t="s">
        <v>121</v>
      </c>
      <c r="BG5022" s="84" t="s">
        <v>121</v>
      </c>
      <c r="BH5022" s="84" t="s">
        <v>121</v>
      </c>
      <c r="BI5022" s="84" t="s">
        <v>121</v>
      </c>
      <c r="BJ5022" s="84" t="s">
        <v>121</v>
      </c>
      <c r="BK5022" s="55" t="s">
        <v>121</v>
      </c>
      <c r="BL5022" s="55" t="s">
        <v>121</v>
      </c>
      <c r="BM5022" s="69" t="s">
        <v>121</v>
      </c>
      <c r="BN5022" s="87" t="s">
        <v>121</v>
      </c>
      <c r="BO5022" s="85">
        <v>45621</v>
      </c>
      <c r="BP5022" s="85">
        <v>45635</v>
      </c>
      <c r="BQ5022" s="84">
        <v>15</v>
      </c>
      <c r="BR5022" s="84">
        <v>11</v>
      </c>
      <c r="BS5022" s="84" t="s">
        <v>121</v>
      </c>
      <c r="BT5022" s="84" t="s">
        <v>121</v>
      </c>
      <c r="BU5022" s="84" t="s">
        <v>121</v>
      </c>
      <c r="BV5022" s="84" t="s">
        <v>121</v>
      </c>
      <c r="BW5022" s="85">
        <v>45635</v>
      </c>
      <c r="BX5022" s="85">
        <v>45664</v>
      </c>
      <c r="BY5022" s="84">
        <v>30</v>
      </c>
      <c r="BZ5022" s="84">
        <v>22</v>
      </c>
      <c r="CA5022" s="85">
        <v>45664</v>
      </c>
      <c r="CB5022" s="85">
        <v>45664</v>
      </c>
      <c r="CC5022" s="84" t="s">
        <v>121</v>
      </c>
      <c r="CD5022" s="84" t="s">
        <v>121</v>
      </c>
      <c r="CE5022" s="95">
        <v>16</v>
      </c>
      <c r="CF5022" s="95">
        <v>12</v>
      </c>
      <c r="CG5022" s="95">
        <v>30</v>
      </c>
      <c r="CH5022" s="95">
        <v>22</v>
      </c>
      <c r="CI5022" s="95">
        <v>46</v>
      </c>
      <c r="CJ5022" s="95">
        <v>34</v>
      </c>
      <c r="CK5022" s="53"/>
      <c r="CL5022" s="8"/>
      <c r="CM5022" s="8"/>
      <c r="CN5022" s="8"/>
      <c r="CO5022" s="8"/>
      <c r="CP5022" s="8"/>
      <c r="CQ5022" s="8"/>
    </row>
    <row r="5023" spans="1:95" x14ac:dyDescent="0.3">
      <c r="A5023" s="133"/>
      <c r="B5023" s="41" t="s">
        <v>300</v>
      </c>
      <c r="C5023" s="41" t="s">
        <v>307</v>
      </c>
      <c r="D5023" s="41" t="s">
        <v>302</v>
      </c>
      <c r="E5023" s="41" t="s">
        <v>31</v>
      </c>
      <c r="F5023" s="44" t="s">
        <v>118</v>
      </c>
      <c r="G5023" s="41" t="s">
        <v>122</v>
      </c>
      <c r="H5023" s="44" t="s">
        <v>39</v>
      </c>
      <c r="I5023" s="67" t="s">
        <v>39</v>
      </c>
      <c r="J5023" s="67">
        <v>115.05</v>
      </c>
      <c r="K5023" s="67" t="s">
        <v>120</v>
      </c>
      <c r="L5023" s="41" t="s">
        <v>303</v>
      </c>
      <c r="M5023" s="67" t="s">
        <v>304</v>
      </c>
      <c r="N5023" s="41" t="s">
        <v>39</v>
      </c>
      <c r="O5023" s="41" t="s">
        <v>39</v>
      </c>
      <c r="P5023" s="41" t="s">
        <v>39</v>
      </c>
      <c r="Q5023" s="42">
        <v>46087</v>
      </c>
      <c r="R5023" s="41" t="s">
        <v>39</v>
      </c>
      <c r="S5023" s="41" t="s">
        <v>39</v>
      </c>
      <c r="T5023" s="67" t="s">
        <v>120</v>
      </c>
      <c r="U5023" s="83" t="s">
        <v>39</v>
      </c>
      <c r="V5023" s="67" t="s">
        <v>39</v>
      </c>
      <c r="W5023" s="67" t="s">
        <v>39</v>
      </c>
      <c r="X5023" s="67" t="s">
        <v>39</v>
      </c>
      <c r="Y5023" s="67" t="s">
        <v>39</v>
      </c>
      <c r="Z5023" s="67" t="s">
        <v>39</v>
      </c>
      <c r="AA5023" s="67" t="s">
        <v>39</v>
      </c>
      <c r="AB5023" s="67" t="s">
        <v>39</v>
      </c>
      <c r="AC5023" s="67" t="s">
        <v>39</v>
      </c>
      <c r="AD5023" s="67" t="s">
        <v>39</v>
      </c>
      <c r="AE5023" s="42">
        <v>45471</v>
      </c>
      <c r="AF5023" s="68">
        <v>45471</v>
      </c>
      <c r="AG5023" s="86">
        <v>45649</v>
      </c>
      <c r="AH5023" s="41" t="s">
        <v>39</v>
      </c>
      <c r="AI5023" s="67" t="s">
        <v>39</v>
      </c>
      <c r="AJ5023" s="67" t="s">
        <v>304</v>
      </c>
      <c r="AK5023" s="67" t="s">
        <v>39</v>
      </c>
      <c r="AL5023" s="67" t="s">
        <v>121</v>
      </c>
      <c r="AM5023" s="67" t="s">
        <v>121</v>
      </c>
      <c r="AN5023" s="67" t="s">
        <v>120</v>
      </c>
      <c r="AO5023" s="67" t="s">
        <v>121</v>
      </c>
      <c r="AP5023" s="67" t="s">
        <v>121</v>
      </c>
      <c r="AQ5023" s="67" t="s">
        <v>121</v>
      </c>
      <c r="AR5023" s="67" t="s">
        <v>121</v>
      </c>
      <c r="AS5023" s="67" t="s">
        <v>120</v>
      </c>
      <c r="AT5023" s="67" t="s">
        <v>121</v>
      </c>
      <c r="AU5023" s="67" t="s">
        <v>121</v>
      </c>
      <c r="AV5023" s="41" t="s">
        <v>305</v>
      </c>
      <c r="AW5023" s="41" t="s">
        <v>39</v>
      </c>
      <c r="AX5023" s="52" t="s">
        <v>39</v>
      </c>
      <c r="AY5023" s="86">
        <v>45471</v>
      </c>
      <c r="AZ5023" s="86">
        <v>45471</v>
      </c>
      <c r="BA5023" s="91">
        <v>1</v>
      </c>
      <c r="BB5023" s="83">
        <v>1</v>
      </c>
      <c r="BC5023" s="86">
        <v>45471</v>
      </c>
      <c r="BD5023" s="83" t="s">
        <v>121</v>
      </c>
      <c r="BE5023" s="83" t="s">
        <v>121</v>
      </c>
      <c r="BF5023" s="83" t="s">
        <v>121</v>
      </c>
      <c r="BG5023" s="83" t="s">
        <v>121</v>
      </c>
      <c r="BH5023" s="83" t="s">
        <v>121</v>
      </c>
      <c r="BI5023" s="83" t="s">
        <v>121</v>
      </c>
      <c r="BJ5023" s="83" t="s">
        <v>121</v>
      </c>
      <c r="BK5023" s="56" t="s">
        <v>121</v>
      </c>
      <c r="BL5023" s="56" t="s">
        <v>121</v>
      </c>
      <c r="BM5023" s="67" t="s">
        <v>121</v>
      </c>
      <c r="BN5023" s="88" t="s">
        <v>121</v>
      </c>
      <c r="BO5023" s="86">
        <v>45471</v>
      </c>
      <c r="BP5023" s="86">
        <v>45649</v>
      </c>
      <c r="BQ5023" s="83">
        <v>179</v>
      </c>
      <c r="BR5023" s="83">
        <v>127</v>
      </c>
      <c r="BS5023" s="83" t="s">
        <v>121</v>
      </c>
      <c r="BT5023" s="83" t="s">
        <v>121</v>
      </c>
      <c r="BU5023" s="83" t="s">
        <v>121</v>
      </c>
      <c r="BV5023" s="83" t="s">
        <v>121</v>
      </c>
      <c r="BW5023" s="86">
        <v>45649</v>
      </c>
      <c r="BX5023" s="86">
        <v>45694</v>
      </c>
      <c r="BY5023" s="83">
        <v>46</v>
      </c>
      <c r="BZ5023" s="83">
        <v>34</v>
      </c>
      <c r="CA5023" s="86">
        <v>45694</v>
      </c>
      <c r="CB5023" s="86">
        <v>45694</v>
      </c>
      <c r="CC5023" s="83" t="s">
        <v>121</v>
      </c>
      <c r="CD5023" s="83" t="s">
        <v>121</v>
      </c>
      <c r="CE5023" s="94">
        <v>180</v>
      </c>
      <c r="CF5023" s="94">
        <v>128</v>
      </c>
      <c r="CG5023" s="94">
        <v>46</v>
      </c>
      <c r="CH5023" s="94">
        <v>34</v>
      </c>
      <c r="CI5023" s="94">
        <v>226</v>
      </c>
      <c r="CJ5023" s="94">
        <v>162</v>
      </c>
      <c r="CK5023" s="93"/>
      <c r="CL5023" s="41"/>
      <c r="CM5023" s="41"/>
      <c r="CN5023" s="41"/>
      <c r="CO5023" s="41"/>
      <c r="CP5023" s="41"/>
      <c r="CQ5023" s="41"/>
    </row>
    <row r="5024" spans="1:95" ht="28.8" x14ac:dyDescent="0.3">
      <c r="A5024" s="131"/>
      <c r="B5024" s="8" t="s">
        <v>300</v>
      </c>
      <c r="C5024" s="8" t="s">
        <v>307</v>
      </c>
      <c r="D5024" s="8" t="s">
        <v>302</v>
      </c>
      <c r="E5024" s="8" t="s">
        <v>31</v>
      </c>
      <c r="F5024" s="23" t="s">
        <v>142</v>
      </c>
      <c r="G5024" s="8" t="s">
        <v>122</v>
      </c>
      <c r="H5024" s="23" t="s">
        <v>39</v>
      </c>
      <c r="I5024" s="69" t="s">
        <v>39</v>
      </c>
      <c r="J5024" s="69">
        <v>0</v>
      </c>
      <c r="K5024" s="69" t="s">
        <v>120</v>
      </c>
      <c r="L5024" s="8" t="s">
        <v>303</v>
      </c>
      <c r="M5024" s="69" t="s">
        <v>304</v>
      </c>
      <c r="N5024" s="8" t="s">
        <v>39</v>
      </c>
      <c r="O5024" s="8" t="s">
        <v>39</v>
      </c>
      <c r="P5024" s="8" t="s">
        <v>39</v>
      </c>
      <c r="Q5024" s="43">
        <v>46254</v>
      </c>
      <c r="R5024" s="8" t="s">
        <v>39</v>
      </c>
      <c r="S5024" s="8" t="s">
        <v>39</v>
      </c>
      <c r="T5024" s="69" t="s">
        <v>120</v>
      </c>
      <c r="U5024" s="84" t="s">
        <v>39</v>
      </c>
      <c r="V5024" s="69" t="s">
        <v>39</v>
      </c>
      <c r="W5024" s="69" t="s">
        <v>39</v>
      </c>
      <c r="X5024" s="69" t="s">
        <v>39</v>
      </c>
      <c r="Y5024" s="69" t="s">
        <v>39</v>
      </c>
      <c r="Z5024" s="69" t="s">
        <v>39</v>
      </c>
      <c r="AA5024" s="69" t="s">
        <v>39</v>
      </c>
      <c r="AB5024" s="69" t="s">
        <v>39</v>
      </c>
      <c r="AC5024" s="69" t="s">
        <v>39</v>
      </c>
      <c r="AD5024" s="69" t="s">
        <v>39</v>
      </c>
      <c r="AE5024" s="43">
        <v>45611</v>
      </c>
      <c r="AF5024" s="70">
        <v>45611</v>
      </c>
      <c r="AG5024" s="85">
        <v>45645</v>
      </c>
      <c r="AH5024" s="8" t="s">
        <v>39</v>
      </c>
      <c r="AI5024" s="69" t="s">
        <v>39</v>
      </c>
      <c r="AJ5024" s="69" t="s">
        <v>304</v>
      </c>
      <c r="AK5024" s="69" t="s">
        <v>39</v>
      </c>
      <c r="AL5024" s="69" t="s">
        <v>121</v>
      </c>
      <c r="AM5024" s="69" t="s">
        <v>121</v>
      </c>
      <c r="AN5024" s="69" t="s">
        <v>120</v>
      </c>
      <c r="AO5024" s="69" t="s">
        <v>121</v>
      </c>
      <c r="AP5024" s="69" t="s">
        <v>121</v>
      </c>
      <c r="AQ5024" s="69" t="s">
        <v>121</v>
      </c>
      <c r="AR5024" s="69" t="s">
        <v>121</v>
      </c>
      <c r="AS5024" s="69" t="s">
        <v>120</v>
      </c>
      <c r="AT5024" s="69" t="s">
        <v>121</v>
      </c>
      <c r="AU5024" s="69" t="s">
        <v>121</v>
      </c>
      <c r="AV5024" s="8" t="s">
        <v>305</v>
      </c>
      <c r="AW5024" s="8" t="s">
        <v>39</v>
      </c>
      <c r="AX5024" s="19" t="s">
        <v>39</v>
      </c>
      <c r="AY5024" s="85">
        <v>45611</v>
      </c>
      <c r="AZ5024" s="85">
        <v>45541</v>
      </c>
      <c r="BA5024" s="92" t="s">
        <v>121</v>
      </c>
      <c r="BB5024" s="84" t="s">
        <v>121</v>
      </c>
      <c r="BC5024" s="85">
        <v>45541</v>
      </c>
      <c r="BD5024" s="84" t="s">
        <v>121</v>
      </c>
      <c r="BE5024" s="84" t="s">
        <v>121</v>
      </c>
      <c r="BF5024" s="84" t="s">
        <v>121</v>
      </c>
      <c r="BG5024" s="84" t="s">
        <v>121</v>
      </c>
      <c r="BH5024" s="84" t="s">
        <v>121</v>
      </c>
      <c r="BI5024" s="84" t="s">
        <v>121</v>
      </c>
      <c r="BJ5024" s="84" t="s">
        <v>121</v>
      </c>
      <c r="BK5024" s="55" t="s">
        <v>121</v>
      </c>
      <c r="BL5024" s="55" t="s">
        <v>121</v>
      </c>
      <c r="BM5024" s="69" t="s">
        <v>121</v>
      </c>
      <c r="BN5024" s="87" t="s">
        <v>121</v>
      </c>
      <c r="BO5024" s="85">
        <v>45611</v>
      </c>
      <c r="BP5024" s="85">
        <v>45645</v>
      </c>
      <c r="BQ5024" s="84">
        <v>35</v>
      </c>
      <c r="BR5024" s="84">
        <v>25</v>
      </c>
      <c r="BS5024" s="84" t="s">
        <v>121</v>
      </c>
      <c r="BT5024" s="84" t="s">
        <v>121</v>
      </c>
      <c r="BU5024" s="84" t="s">
        <v>121</v>
      </c>
      <c r="BV5024" s="84" t="s">
        <v>121</v>
      </c>
      <c r="BW5024" s="85">
        <v>45645</v>
      </c>
      <c r="BX5024" s="85">
        <v>45694</v>
      </c>
      <c r="BY5024" s="84">
        <v>50</v>
      </c>
      <c r="BZ5024" s="84">
        <v>36</v>
      </c>
      <c r="CA5024" s="85">
        <v>45694</v>
      </c>
      <c r="CB5024" s="85">
        <v>45694</v>
      </c>
      <c r="CC5024" s="84" t="s">
        <v>121</v>
      </c>
      <c r="CD5024" s="84" t="s">
        <v>121</v>
      </c>
      <c r="CE5024" s="95">
        <v>35</v>
      </c>
      <c r="CF5024" s="95">
        <v>25</v>
      </c>
      <c r="CG5024" s="95">
        <v>50</v>
      </c>
      <c r="CH5024" s="95">
        <v>36</v>
      </c>
      <c r="CI5024" s="95">
        <v>85</v>
      </c>
      <c r="CJ5024" s="95">
        <v>61</v>
      </c>
      <c r="CK5024" s="53"/>
      <c r="CL5024" s="8"/>
      <c r="CM5024" s="8"/>
      <c r="CN5024" s="8"/>
      <c r="CO5024" s="8"/>
      <c r="CP5024" s="8"/>
      <c r="CQ5024" s="8"/>
    </row>
    <row r="5025" spans="1:95" ht="28.8" x14ac:dyDescent="0.3">
      <c r="A5025" s="133"/>
      <c r="B5025" s="41" t="s">
        <v>300</v>
      </c>
      <c r="C5025" s="41" t="s">
        <v>307</v>
      </c>
      <c r="D5025" s="41" t="s">
        <v>302</v>
      </c>
      <c r="E5025" s="41" t="s">
        <v>31</v>
      </c>
      <c r="F5025" s="44" t="s">
        <v>142</v>
      </c>
      <c r="G5025" s="41" t="s">
        <v>122</v>
      </c>
      <c r="H5025" s="44" t="s">
        <v>39</v>
      </c>
      <c r="I5025" s="67" t="s">
        <v>39</v>
      </c>
      <c r="J5025" s="67">
        <v>117.05</v>
      </c>
      <c r="K5025" s="67" t="s">
        <v>120</v>
      </c>
      <c r="L5025" s="41" t="s">
        <v>303</v>
      </c>
      <c r="M5025" s="67" t="s">
        <v>304</v>
      </c>
      <c r="N5025" s="41" t="s">
        <v>39</v>
      </c>
      <c r="O5025" s="41" t="s">
        <v>39</v>
      </c>
      <c r="P5025" s="41" t="s">
        <v>39</v>
      </c>
      <c r="Q5025" s="42">
        <v>46198</v>
      </c>
      <c r="R5025" s="41" t="s">
        <v>39</v>
      </c>
      <c r="S5025" s="41" t="s">
        <v>39</v>
      </c>
      <c r="T5025" s="67" t="s">
        <v>120</v>
      </c>
      <c r="U5025" s="83" t="s">
        <v>39</v>
      </c>
      <c r="V5025" s="67" t="s">
        <v>39</v>
      </c>
      <c r="W5025" s="67" t="s">
        <v>39</v>
      </c>
      <c r="X5025" s="67" t="s">
        <v>39</v>
      </c>
      <c r="Y5025" s="67" t="s">
        <v>39</v>
      </c>
      <c r="Z5025" s="67" t="s">
        <v>39</v>
      </c>
      <c r="AA5025" s="67" t="s">
        <v>39</v>
      </c>
      <c r="AB5025" s="67" t="s">
        <v>39</v>
      </c>
      <c r="AC5025" s="67" t="s">
        <v>39</v>
      </c>
      <c r="AD5025" s="67" t="s">
        <v>39</v>
      </c>
      <c r="AE5025" s="42">
        <v>45637</v>
      </c>
      <c r="AF5025" s="68">
        <v>45637</v>
      </c>
      <c r="AG5025" s="86">
        <v>45660</v>
      </c>
      <c r="AH5025" s="41" t="s">
        <v>39</v>
      </c>
      <c r="AI5025" s="67" t="s">
        <v>39</v>
      </c>
      <c r="AJ5025" s="67" t="s">
        <v>304</v>
      </c>
      <c r="AK5025" s="67" t="s">
        <v>39</v>
      </c>
      <c r="AL5025" s="67" t="s">
        <v>121</v>
      </c>
      <c r="AM5025" s="67" t="s">
        <v>121</v>
      </c>
      <c r="AN5025" s="67" t="s">
        <v>120</v>
      </c>
      <c r="AO5025" s="67" t="s">
        <v>121</v>
      </c>
      <c r="AP5025" s="67" t="s">
        <v>121</v>
      </c>
      <c r="AQ5025" s="67" t="s">
        <v>121</v>
      </c>
      <c r="AR5025" s="67" t="s">
        <v>121</v>
      </c>
      <c r="AS5025" s="67">
        <v>1896.12</v>
      </c>
      <c r="AT5025" s="67" t="s">
        <v>121</v>
      </c>
      <c r="AU5025" s="67" t="s">
        <v>121</v>
      </c>
      <c r="AV5025" s="41" t="s">
        <v>305</v>
      </c>
      <c r="AW5025" s="41" t="s">
        <v>39</v>
      </c>
      <c r="AX5025" s="52" t="s">
        <v>39</v>
      </c>
      <c r="AY5025" s="86">
        <v>45637</v>
      </c>
      <c r="AZ5025" s="86">
        <v>45597</v>
      </c>
      <c r="BA5025" s="91" t="s">
        <v>121</v>
      </c>
      <c r="BB5025" s="83" t="s">
        <v>121</v>
      </c>
      <c r="BC5025" s="86">
        <v>45597</v>
      </c>
      <c r="BD5025" s="83" t="s">
        <v>121</v>
      </c>
      <c r="BE5025" s="83" t="s">
        <v>121</v>
      </c>
      <c r="BF5025" s="83" t="s">
        <v>121</v>
      </c>
      <c r="BG5025" s="83" t="s">
        <v>121</v>
      </c>
      <c r="BH5025" s="86">
        <v>45680</v>
      </c>
      <c r="BI5025" s="83" t="s">
        <v>121</v>
      </c>
      <c r="BJ5025" s="83" t="s">
        <v>121</v>
      </c>
      <c r="BK5025" s="56" t="s">
        <v>121</v>
      </c>
      <c r="BL5025" s="56" t="s">
        <v>121</v>
      </c>
      <c r="BM5025" s="67" t="s">
        <v>121</v>
      </c>
      <c r="BN5025" s="88" t="s">
        <v>121</v>
      </c>
      <c r="BO5025" s="86">
        <v>45657</v>
      </c>
      <c r="BP5025" s="86">
        <v>45652</v>
      </c>
      <c r="BQ5025" s="83" t="s">
        <v>121</v>
      </c>
      <c r="BR5025" s="83" t="s">
        <v>121</v>
      </c>
      <c r="BS5025" s="83" t="s">
        <v>121</v>
      </c>
      <c r="BT5025" s="83" t="s">
        <v>121</v>
      </c>
      <c r="BU5025" s="83" t="s">
        <v>121</v>
      </c>
      <c r="BV5025" s="83" t="s">
        <v>121</v>
      </c>
      <c r="BW5025" s="86">
        <v>45660</v>
      </c>
      <c r="BX5025" s="86">
        <v>45691</v>
      </c>
      <c r="BY5025" s="83">
        <v>32</v>
      </c>
      <c r="BZ5025" s="83">
        <v>22</v>
      </c>
      <c r="CA5025" s="86">
        <v>45691</v>
      </c>
      <c r="CB5025" s="86">
        <v>45691</v>
      </c>
      <c r="CC5025" s="83">
        <v>0</v>
      </c>
      <c r="CD5025" s="83">
        <v>1</v>
      </c>
      <c r="CE5025" s="94">
        <v>0</v>
      </c>
      <c r="CF5025" s="94">
        <v>0</v>
      </c>
      <c r="CG5025" s="94">
        <v>32</v>
      </c>
      <c r="CH5025" s="94">
        <v>23</v>
      </c>
      <c r="CI5025" s="94">
        <v>32</v>
      </c>
      <c r="CJ5025" s="94">
        <v>23</v>
      </c>
      <c r="CK5025" s="93"/>
      <c r="CL5025" s="41"/>
      <c r="CM5025" s="41"/>
      <c r="CN5025" s="41"/>
      <c r="CO5025" s="41"/>
      <c r="CP5025" s="41"/>
      <c r="CQ5025" s="41"/>
    </row>
    <row r="5026" spans="1:95" x14ac:dyDescent="0.3">
      <c r="A5026" s="131"/>
      <c r="B5026" s="8" t="s">
        <v>300</v>
      </c>
      <c r="C5026" s="8" t="s">
        <v>307</v>
      </c>
      <c r="D5026" s="8" t="s">
        <v>302</v>
      </c>
      <c r="E5026" s="8" t="s">
        <v>31</v>
      </c>
      <c r="F5026" s="44" t="s">
        <v>39</v>
      </c>
      <c r="G5026" s="8" t="s">
        <v>122</v>
      </c>
      <c r="H5026" s="23" t="s">
        <v>39</v>
      </c>
      <c r="I5026" s="69" t="s">
        <v>39</v>
      </c>
      <c r="J5026" s="69">
        <v>0</v>
      </c>
      <c r="K5026" s="69" t="s">
        <v>120</v>
      </c>
      <c r="L5026" s="8" t="s">
        <v>303</v>
      </c>
      <c r="M5026" s="69" t="s">
        <v>304</v>
      </c>
      <c r="N5026" s="8" t="s">
        <v>39</v>
      </c>
      <c r="O5026" s="8" t="s">
        <v>39</v>
      </c>
      <c r="P5026" s="8" t="s">
        <v>39</v>
      </c>
      <c r="Q5026" s="43">
        <v>45930</v>
      </c>
      <c r="R5026" s="8" t="s">
        <v>39</v>
      </c>
      <c r="S5026" s="8" t="s">
        <v>39</v>
      </c>
      <c r="T5026" s="69" t="s">
        <v>120</v>
      </c>
      <c r="U5026" s="85">
        <v>45293</v>
      </c>
      <c r="V5026" s="69" t="s">
        <v>313</v>
      </c>
      <c r="W5026" s="69" t="s">
        <v>305</v>
      </c>
      <c r="X5026" s="69" t="s">
        <v>39</v>
      </c>
      <c r="Y5026" s="69" t="s">
        <v>39</v>
      </c>
      <c r="Z5026" s="69" t="s">
        <v>39</v>
      </c>
      <c r="AA5026" s="69" t="s">
        <v>39</v>
      </c>
      <c r="AB5026" s="69" t="s">
        <v>39</v>
      </c>
      <c r="AC5026" s="69" t="s">
        <v>39</v>
      </c>
      <c r="AD5026" s="69" t="s">
        <v>39</v>
      </c>
      <c r="AE5026" s="43">
        <v>45293</v>
      </c>
      <c r="AF5026" s="70">
        <v>45379</v>
      </c>
      <c r="AG5026" s="84" t="s">
        <v>121</v>
      </c>
      <c r="AH5026" s="8" t="s">
        <v>39</v>
      </c>
      <c r="AI5026" s="69" t="s">
        <v>39</v>
      </c>
      <c r="AJ5026" s="69" t="s">
        <v>305</v>
      </c>
      <c r="AK5026" s="69">
        <v>279</v>
      </c>
      <c r="AL5026" s="69" t="s">
        <v>121</v>
      </c>
      <c r="AM5026" s="69" t="s">
        <v>121</v>
      </c>
      <c r="AN5026" s="69" t="s">
        <v>120</v>
      </c>
      <c r="AO5026" s="69" t="s">
        <v>121</v>
      </c>
      <c r="AP5026" s="69" t="s">
        <v>121</v>
      </c>
      <c r="AQ5026" s="69">
        <v>323.58</v>
      </c>
      <c r="AR5026" s="69">
        <v>3981</v>
      </c>
      <c r="AS5026" s="69" t="s">
        <v>120</v>
      </c>
      <c r="AT5026" s="69" t="s">
        <v>121</v>
      </c>
      <c r="AU5026" s="69" t="s">
        <v>121</v>
      </c>
      <c r="AV5026" s="8" t="s">
        <v>305</v>
      </c>
      <c r="AW5026" s="8" t="s">
        <v>39</v>
      </c>
      <c r="AX5026" s="19" t="s">
        <v>39</v>
      </c>
      <c r="AY5026" s="85">
        <v>45293</v>
      </c>
      <c r="AZ5026" s="85">
        <v>45572</v>
      </c>
      <c r="BA5026" s="92">
        <v>280</v>
      </c>
      <c r="BB5026" s="84">
        <v>200</v>
      </c>
      <c r="BC5026" s="85">
        <v>45572</v>
      </c>
      <c r="BD5026" s="84" t="s">
        <v>121</v>
      </c>
      <c r="BE5026" s="84" t="s">
        <v>121</v>
      </c>
      <c r="BF5026" s="84" t="s">
        <v>121</v>
      </c>
      <c r="BG5026" s="84" t="s">
        <v>121</v>
      </c>
      <c r="BH5026" s="84" t="s">
        <v>121</v>
      </c>
      <c r="BI5026" s="84" t="s">
        <v>121</v>
      </c>
      <c r="BJ5026" s="84" t="s">
        <v>121</v>
      </c>
      <c r="BK5026" s="55" t="s">
        <v>121</v>
      </c>
      <c r="BL5026" s="55" t="s">
        <v>121</v>
      </c>
      <c r="BM5026" s="69" t="s">
        <v>121</v>
      </c>
      <c r="BN5026" s="87" t="s">
        <v>121</v>
      </c>
      <c r="BO5026" s="85">
        <v>45379</v>
      </c>
      <c r="BP5026" s="85">
        <v>45692</v>
      </c>
      <c r="BQ5026" s="84">
        <v>314</v>
      </c>
      <c r="BR5026" s="84">
        <v>224</v>
      </c>
      <c r="BS5026" s="84" t="s">
        <v>121</v>
      </c>
      <c r="BT5026" s="84" t="s">
        <v>121</v>
      </c>
      <c r="BU5026" s="84" t="s">
        <v>121</v>
      </c>
      <c r="BV5026" s="84" t="s">
        <v>121</v>
      </c>
      <c r="BW5026" s="85">
        <v>45692</v>
      </c>
      <c r="BX5026" s="85">
        <v>45708</v>
      </c>
      <c r="BY5026" s="84">
        <v>17</v>
      </c>
      <c r="BZ5026" s="84">
        <v>13</v>
      </c>
      <c r="CA5026" s="85">
        <v>45708</v>
      </c>
      <c r="CB5026" s="85">
        <v>45708</v>
      </c>
      <c r="CC5026" s="84" t="s">
        <v>121</v>
      </c>
      <c r="CD5026" s="84" t="s">
        <v>121</v>
      </c>
      <c r="CE5026" s="95">
        <v>594</v>
      </c>
      <c r="CF5026" s="95">
        <v>424</v>
      </c>
      <c r="CG5026" s="95">
        <v>17</v>
      </c>
      <c r="CH5026" s="95">
        <v>13</v>
      </c>
      <c r="CI5026" s="95">
        <v>611</v>
      </c>
      <c r="CJ5026" s="95">
        <v>437</v>
      </c>
      <c r="CK5026" s="53"/>
      <c r="CL5026" s="8"/>
      <c r="CM5026" s="8"/>
      <c r="CN5026" s="8"/>
      <c r="CO5026" s="8"/>
      <c r="CP5026" s="8"/>
      <c r="CQ5026" s="8"/>
    </row>
    <row r="5027" spans="1:95" x14ac:dyDescent="0.3">
      <c r="A5027" s="133"/>
      <c r="B5027" s="41" t="s">
        <v>300</v>
      </c>
      <c r="C5027" s="41" t="s">
        <v>307</v>
      </c>
      <c r="D5027" s="41" t="s">
        <v>302</v>
      </c>
      <c r="E5027" s="41" t="s">
        <v>31</v>
      </c>
      <c r="F5027" s="44" t="s">
        <v>118</v>
      </c>
      <c r="G5027" s="41" t="s">
        <v>122</v>
      </c>
      <c r="H5027" s="44" t="s">
        <v>39</v>
      </c>
      <c r="I5027" s="67" t="s">
        <v>39</v>
      </c>
      <c r="J5027" s="67">
        <v>0</v>
      </c>
      <c r="K5027" s="67" t="s">
        <v>120</v>
      </c>
      <c r="L5027" s="41" t="s">
        <v>303</v>
      </c>
      <c r="M5027" s="67" t="s">
        <v>304</v>
      </c>
      <c r="N5027" s="41" t="s">
        <v>39</v>
      </c>
      <c r="O5027" s="41" t="s">
        <v>39</v>
      </c>
      <c r="P5027" s="41" t="s">
        <v>39</v>
      </c>
      <c r="Q5027" s="42">
        <v>45903</v>
      </c>
      <c r="R5027" s="41" t="s">
        <v>39</v>
      </c>
      <c r="S5027" s="41" t="s">
        <v>39</v>
      </c>
      <c r="T5027" s="67" t="s">
        <v>120</v>
      </c>
      <c r="U5027" s="83" t="s">
        <v>39</v>
      </c>
      <c r="V5027" s="67" t="s">
        <v>39</v>
      </c>
      <c r="W5027" s="67" t="s">
        <v>39</v>
      </c>
      <c r="X5027" s="67" t="s">
        <v>39</v>
      </c>
      <c r="Y5027" s="67" t="s">
        <v>39</v>
      </c>
      <c r="Z5027" s="67" t="s">
        <v>39</v>
      </c>
      <c r="AA5027" s="67" t="s">
        <v>39</v>
      </c>
      <c r="AB5027" s="67" t="s">
        <v>39</v>
      </c>
      <c r="AC5027" s="67" t="s">
        <v>39</v>
      </c>
      <c r="AD5027" s="67" t="s">
        <v>39</v>
      </c>
      <c r="AE5027" s="42">
        <v>45566</v>
      </c>
      <c r="AF5027" s="68">
        <v>45566</v>
      </c>
      <c r="AG5027" s="86">
        <v>45637</v>
      </c>
      <c r="AH5027" s="41" t="s">
        <v>39</v>
      </c>
      <c r="AI5027" s="67" t="s">
        <v>39</v>
      </c>
      <c r="AJ5027" s="67" t="s">
        <v>304</v>
      </c>
      <c r="AK5027" s="67" t="s">
        <v>39</v>
      </c>
      <c r="AL5027" s="67" t="s">
        <v>121</v>
      </c>
      <c r="AM5027" s="67" t="s">
        <v>121</v>
      </c>
      <c r="AN5027" s="67" t="s">
        <v>120</v>
      </c>
      <c r="AO5027" s="67" t="s">
        <v>121</v>
      </c>
      <c r="AP5027" s="67" t="s">
        <v>121</v>
      </c>
      <c r="AQ5027" s="67" t="s">
        <v>121</v>
      </c>
      <c r="AR5027" s="67" t="s">
        <v>121</v>
      </c>
      <c r="AS5027" s="67" t="s">
        <v>120</v>
      </c>
      <c r="AT5027" s="67" t="s">
        <v>121</v>
      </c>
      <c r="AU5027" s="67" t="s">
        <v>121</v>
      </c>
      <c r="AV5027" s="41" t="s">
        <v>305</v>
      </c>
      <c r="AW5027" s="41" t="s">
        <v>39</v>
      </c>
      <c r="AX5027" s="52" t="s">
        <v>39</v>
      </c>
      <c r="AY5027" s="86">
        <v>45566</v>
      </c>
      <c r="AZ5027" s="86">
        <v>45566</v>
      </c>
      <c r="BA5027" s="91">
        <v>1</v>
      </c>
      <c r="BB5027" s="83">
        <v>1</v>
      </c>
      <c r="BC5027" s="86">
        <v>45566</v>
      </c>
      <c r="BD5027" s="83" t="s">
        <v>121</v>
      </c>
      <c r="BE5027" s="83" t="s">
        <v>121</v>
      </c>
      <c r="BF5027" s="83" t="s">
        <v>121</v>
      </c>
      <c r="BG5027" s="83" t="s">
        <v>121</v>
      </c>
      <c r="BH5027" s="83" t="s">
        <v>121</v>
      </c>
      <c r="BI5027" s="83" t="s">
        <v>121</v>
      </c>
      <c r="BJ5027" s="83" t="s">
        <v>121</v>
      </c>
      <c r="BK5027" s="56" t="s">
        <v>121</v>
      </c>
      <c r="BL5027" s="56" t="s">
        <v>121</v>
      </c>
      <c r="BM5027" s="67" t="s">
        <v>121</v>
      </c>
      <c r="BN5027" s="88" t="s">
        <v>121</v>
      </c>
      <c r="BO5027" s="86">
        <v>45566</v>
      </c>
      <c r="BP5027" s="86">
        <v>45637</v>
      </c>
      <c r="BQ5027" s="83">
        <v>72</v>
      </c>
      <c r="BR5027" s="83">
        <v>52</v>
      </c>
      <c r="BS5027" s="83" t="s">
        <v>121</v>
      </c>
      <c r="BT5027" s="83" t="s">
        <v>121</v>
      </c>
      <c r="BU5027" s="83" t="s">
        <v>121</v>
      </c>
      <c r="BV5027" s="83" t="s">
        <v>121</v>
      </c>
      <c r="BW5027" s="86">
        <v>45637</v>
      </c>
      <c r="BX5027" s="86">
        <v>45643</v>
      </c>
      <c r="BY5027" s="83">
        <v>7</v>
      </c>
      <c r="BZ5027" s="83">
        <v>5</v>
      </c>
      <c r="CA5027" s="86">
        <v>45643</v>
      </c>
      <c r="CB5027" s="86">
        <v>45715</v>
      </c>
      <c r="CC5027" s="83">
        <v>72</v>
      </c>
      <c r="CD5027" s="83">
        <v>53</v>
      </c>
      <c r="CE5027" s="94">
        <v>73</v>
      </c>
      <c r="CF5027" s="94">
        <v>53</v>
      </c>
      <c r="CG5027" s="94">
        <v>79</v>
      </c>
      <c r="CH5027" s="94">
        <v>58</v>
      </c>
      <c r="CI5027" s="94">
        <v>152</v>
      </c>
      <c r="CJ5027" s="94">
        <v>111</v>
      </c>
      <c r="CK5027" s="93"/>
      <c r="CL5027" s="41"/>
      <c r="CM5027" s="41"/>
      <c r="CN5027" s="41"/>
      <c r="CO5027" s="41"/>
      <c r="CP5027" s="41"/>
      <c r="CQ5027" s="41"/>
    </row>
    <row r="5028" spans="1:95" x14ac:dyDescent="0.3">
      <c r="A5028" s="131"/>
      <c r="B5028" s="8" t="s">
        <v>300</v>
      </c>
      <c r="C5028" s="8" t="s">
        <v>307</v>
      </c>
      <c r="D5028" s="8" t="s">
        <v>302</v>
      </c>
      <c r="E5028" s="8" t="s">
        <v>31</v>
      </c>
      <c r="F5028" s="23" t="s">
        <v>118</v>
      </c>
      <c r="G5028" s="8" t="s">
        <v>151</v>
      </c>
      <c r="H5028" s="23" t="s">
        <v>39</v>
      </c>
      <c r="I5028" s="69" t="s">
        <v>39</v>
      </c>
      <c r="J5028" s="69">
        <v>0</v>
      </c>
      <c r="K5028" s="69" t="s">
        <v>120</v>
      </c>
      <c r="L5028" s="8" t="s">
        <v>303</v>
      </c>
      <c r="M5028" s="69" t="s">
        <v>304</v>
      </c>
      <c r="N5028" s="8" t="s">
        <v>39</v>
      </c>
      <c r="O5028" s="8" t="s">
        <v>39</v>
      </c>
      <c r="P5028" s="8" t="s">
        <v>39</v>
      </c>
      <c r="Q5028" s="43">
        <v>44597</v>
      </c>
      <c r="R5028" s="8" t="s">
        <v>39</v>
      </c>
      <c r="S5028" s="8" t="s">
        <v>39</v>
      </c>
      <c r="T5028" s="69" t="s">
        <v>120</v>
      </c>
      <c r="U5028" s="84" t="s">
        <v>39</v>
      </c>
      <c r="V5028" s="69" t="s">
        <v>39</v>
      </c>
      <c r="W5028" s="69" t="s">
        <v>39</v>
      </c>
      <c r="X5028" s="69" t="s">
        <v>39</v>
      </c>
      <c r="Y5028" s="69" t="s">
        <v>39</v>
      </c>
      <c r="Z5028" s="69" t="s">
        <v>39</v>
      </c>
      <c r="AA5028" s="69" t="s">
        <v>39</v>
      </c>
      <c r="AB5028" s="69" t="s">
        <v>39</v>
      </c>
      <c r="AC5028" s="69" t="s">
        <v>39</v>
      </c>
      <c r="AD5028" s="69" t="s">
        <v>39</v>
      </c>
      <c r="AE5028" s="43">
        <v>45617</v>
      </c>
      <c r="AF5028" s="70">
        <v>45617</v>
      </c>
      <c r="AG5028" s="85">
        <v>45636</v>
      </c>
      <c r="AH5028" s="8" t="s">
        <v>39</v>
      </c>
      <c r="AI5028" s="69" t="s">
        <v>39</v>
      </c>
      <c r="AJ5028" s="69" t="s">
        <v>304</v>
      </c>
      <c r="AK5028" s="69" t="s">
        <v>39</v>
      </c>
      <c r="AL5028" s="69" t="s">
        <v>121</v>
      </c>
      <c r="AM5028" s="69" t="s">
        <v>121</v>
      </c>
      <c r="AN5028" s="69" t="s">
        <v>120</v>
      </c>
      <c r="AO5028" s="69" t="s">
        <v>121</v>
      </c>
      <c r="AP5028" s="69" t="s">
        <v>121</v>
      </c>
      <c r="AQ5028" s="69" t="s">
        <v>121</v>
      </c>
      <c r="AR5028" s="69" t="s">
        <v>121</v>
      </c>
      <c r="AS5028" s="69" t="s">
        <v>120</v>
      </c>
      <c r="AT5028" s="69" t="s">
        <v>121</v>
      </c>
      <c r="AU5028" s="69" t="s">
        <v>121</v>
      </c>
      <c r="AV5028" s="8" t="s">
        <v>305</v>
      </c>
      <c r="AW5028" s="8" t="s">
        <v>39</v>
      </c>
      <c r="AX5028" s="19" t="s">
        <v>39</v>
      </c>
      <c r="AY5028" s="85">
        <v>45617</v>
      </c>
      <c r="AZ5028" s="85">
        <v>45615</v>
      </c>
      <c r="BA5028" s="92" t="s">
        <v>121</v>
      </c>
      <c r="BB5028" s="84" t="s">
        <v>121</v>
      </c>
      <c r="BC5028" s="85">
        <v>45615</v>
      </c>
      <c r="BD5028" s="85">
        <v>45623</v>
      </c>
      <c r="BE5028" s="84">
        <v>9</v>
      </c>
      <c r="BF5028" s="84">
        <v>7</v>
      </c>
      <c r="BG5028" s="84" t="s">
        <v>121</v>
      </c>
      <c r="BH5028" s="84" t="s">
        <v>121</v>
      </c>
      <c r="BI5028" s="84" t="s">
        <v>121</v>
      </c>
      <c r="BJ5028" s="84" t="s">
        <v>121</v>
      </c>
      <c r="BK5028" s="55" t="s">
        <v>121</v>
      </c>
      <c r="BL5028" s="55" t="s">
        <v>121</v>
      </c>
      <c r="BM5028" s="69" t="s">
        <v>121</v>
      </c>
      <c r="BN5028" s="87" t="s">
        <v>121</v>
      </c>
      <c r="BO5028" s="85">
        <v>45623</v>
      </c>
      <c r="BP5028" s="85">
        <v>45636</v>
      </c>
      <c r="BQ5028" s="84">
        <v>14</v>
      </c>
      <c r="BR5028" s="84">
        <v>10</v>
      </c>
      <c r="BS5028" s="84" t="s">
        <v>121</v>
      </c>
      <c r="BT5028" s="84" t="s">
        <v>121</v>
      </c>
      <c r="BU5028" s="84" t="s">
        <v>121</v>
      </c>
      <c r="BV5028" s="84" t="s">
        <v>121</v>
      </c>
      <c r="BW5028" s="85">
        <v>45636</v>
      </c>
      <c r="BX5028" s="85">
        <v>45664</v>
      </c>
      <c r="BY5028" s="84">
        <v>29</v>
      </c>
      <c r="BZ5028" s="84">
        <v>21</v>
      </c>
      <c r="CA5028" s="85">
        <v>45664</v>
      </c>
      <c r="CB5028" s="85">
        <v>45664</v>
      </c>
      <c r="CC5028" s="84" t="s">
        <v>121</v>
      </c>
      <c r="CD5028" s="84" t="s">
        <v>121</v>
      </c>
      <c r="CE5028" s="95">
        <v>14</v>
      </c>
      <c r="CF5028" s="95">
        <v>10</v>
      </c>
      <c r="CG5028" s="95">
        <v>38</v>
      </c>
      <c r="CH5028" s="95">
        <v>28</v>
      </c>
      <c r="CI5028" s="95">
        <v>52</v>
      </c>
      <c r="CJ5028" s="95">
        <v>38</v>
      </c>
      <c r="CK5028" s="53"/>
      <c r="CL5028" s="8"/>
      <c r="CM5028" s="8"/>
      <c r="CN5028" s="8"/>
      <c r="CO5028" s="8"/>
      <c r="CP5028" s="8"/>
      <c r="CQ5028" s="8"/>
    </row>
    <row r="5029" spans="1:95" x14ac:dyDescent="0.3">
      <c r="A5029" s="133"/>
      <c r="B5029" s="41" t="s">
        <v>300</v>
      </c>
      <c r="C5029" s="41" t="s">
        <v>307</v>
      </c>
      <c r="D5029" s="41" t="s">
        <v>302</v>
      </c>
      <c r="E5029" s="41" t="s">
        <v>31</v>
      </c>
      <c r="F5029" s="44" t="s">
        <v>118</v>
      </c>
      <c r="G5029" s="41" t="s">
        <v>154</v>
      </c>
      <c r="H5029" s="44" t="s">
        <v>39</v>
      </c>
      <c r="I5029" s="67" t="s">
        <v>39</v>
      </c>
      <c r="J5029" s="67">
        <v>0</v>
      </c>
      <c r="K5029" s="67" t="s">
        <v>120</v>
      </c>
      <c r="L5029" s="41" t="s">
        <v>303</v>
      </c>
      <c r="M5029" s="67" t="s">
        <v>304</v>
      </c>
      <c r="N5029" s="41" t="s">
        <v>39</v>
      </c>
      <c r="O5029" s="41" t="s">
        <v>39</v>
      </c>
      <c r="P5029" s="41" t="s">
        <v>39</v>
      </c>
      <c r="Q5029" s="42">
        <v>46210</v>
      </c>
      <c r="R5029" s="41" t="s">
        <v>39</v>
      </c>
      <c r="S5029" s="41" t="s">
        <v>39</v>
      </c>
      <c r="T5029" s="67" t="s">
        <v>120</v>
      </c>
      <c r="U5029" s="83" t="s">
        <v>39</v>
      </c>
      <c r="V5029" s="67" t="s">
        <v>39</v>
      </c>
      <c r="W5029" s="67" t="s">
        <v>39</v>
      </c>
      <c r="X5029" s="67" t="s">
        <v>39</v>
      </c>
      <c r="Y5029" s="67" t="s">
        <v>39</v>
      </c>
      <c r="Z5029" s="67" t="s">
        <v>39</v>
      </c>
      <c r="AA5029" s="67" t="s">
        <v>39</v>
      </c>
      <c r="AB5029" s="67" t="s">
        <v>39</v>
      </c>
      <c r="AC5029" s="67" t="s">
        <v>39</v>
      </c>
      <c r="AD5029" s="67" t="s">
        <v>39</v>
      </c>
      <c r="AE5029" s="42">
        <v>45582</v>
      </c>
      <c r="AF5029" s="68">
        <v>45582</v>
      </c>
      <c r="AG5029" s="86">
        <v>45670</v>
      </c>
      <c r="AH5029" s="41" t="s">
        <v>39</v>
      </c>
      <c r="AI5029" s="67" t="s">
        <v>39</v>
      </c>
      <c r="AJ5029" s="67" t="s">
        <v>304</v>
      </c>
      <c r="AK5029" s="67" t="s">
        <v>39</v>
      </c>
      <c r="AL5029" s="67" t="s">
        <v>121</v>
      </c>
      <c r="AM5029" s="67" t="s">
        <v>121</v>
      </c>
      <c r="AN5029" s="67" t="s">
        <v>120</v>
      </c>
      <c r="AO5029" s="67" t="s">
        <v>121</v>
      </c>
      <c r="AP5029" s="67" t="s">
        <v>121</v>
      </c>
      <c r="AQ5029" s="67" t="s">
        <v>121</v>
      </c>
      <c r="AR5029" s="67" t="s">
        <v>121</v>
      </c>
      <c r="AS5029" s="67" t="s">
        <v>120</v>
      </c>
      <c r="AT5029" s="67" t="s">
        <v>121</v>
      </c>
      <c r="AU5029" s="67" t="s">
        <v>121</v>
      </c>
      <c r="AV5029" s="41" t="s">
        <v>305</v>
      </c>
      <c r="AW5029" s="41" t="s">
        <v>39</v>
      </c>
      <c r="AX5029" s="52" t="s">
        <v>39</v>
      </c>
      <c r="AY5029" s="86">
        <v>45582</v>
      </c>
      <c r="AZ5029" s="86">
        <v>45582</v>
      </c>
      <c r="BA5029" s="91">
        <v>1</v>
      </c>
      <c r="BB5029" s="83">
        <v>1</v>
      </c>
      <c r="BC5029" s="86">
        <v>45582</v>
      </c>
      <c r="BD5029" s="83" t="s">
        <v>121</v>
      </c>
      <c r="BE5029" s="83" t="s">
        <v>121</v>
      </c>
      <c r="BF5029" s="83" t="s">
        <v>121</v>
      </c>
      <c r="BG5029" s="83" t="s">
        <v>121</v>
      </c>
      <c r="BH5029" s="83" t="s">
        <v>121</v>
      </c>
      <c r="BI5029" s="83" t="s">
        <v>121</v>
      </c>
      <c r="BJ5029" s="83" t="s">
        <v>121</v>
      </c>
      <c r="BK5029" s="56" t="s">
        <v>121</v>
      </c>
      <c r="BL5029" s="56" t="s">
        <v>121</v>
      </c>
      <c r="BM5029" s="67" t="s">
        <v>121</v>
      </c>
      <c r="BN5029" s="88" t="s">
        <v>121</v>
      </c>
      <c r="BO5029" s="86">
        <v>45582</v>
      </c>
      <c r="BP5029" s="86">
        <v>45639</v>
      </c>
      <c r="BQ5029" s="83">
        <v>58</v>
      </c>
      <c r="BR5029" s="83">
        <v>42</v>
      </c>
      <c r="BS5029" s="83" t="s">
        <v>121</v>
      </c>
      <c r="BT5029" s="83" t="s">
        <v>121</v>
      </c>
      <c r="BU5029" s="83" t="s">
        <v>121</v>
      </c>
      <c r="BV5029" s="83" t="s">
        <v>121</v>
      </c>
      <c r="BW5029" s="86">
        <v>45670</v>
      </c>
      <c r="BX5029" s="86">
        <v>45680</v>
      </c>
      <c r="BY5029" s="83">
        <v>11</v>
      </c>
      <c r="BZ5029" s="83">
        <v>9</v>
      </c>
      <c r="CA5029" s="86">
        <v>45680</v>
      </c>
      <c r="CB5029" s="86">
        <v>45680</v>
      </c>
      <c r="CC5029" s="83">
        <v>0</v>
      </c>
      <c r="CD5029" s="83">
        <v>1</v>
      </c>
      <c r="CE5029" s="94">
        <v>59</v>
      </c>
      <c r="CF5029" s="94">
        <v>43</v>
      </c>
      <c r="CG5029" s="94">
        <v>11</v>
      </c>
      <c r="CH5029" s="94">
        <v>10</v>
      </c>
      <c r="CI5029" s="94">
        <v>70</v>
      </c>
      <c r="CJ5029" s="94">
        <v>53</v>
      </c>
      <c r="CK5029" s="93"/>
      <c r="CL5029" s="41"/>
      <c r="CM5029" s="41"/>
      <c r="CN5029" s="41"/>
      <c r="CO5029" s="41"/>
      <c r="CP5029" s="41"/>
      <c r="CQ5029" s="41"/>
    </row>
    <row r="5030" spans="1:95" x14ac:dyDescent="0.3">
      <c r="A5030" s="131"/>
      <c r="B5030" s="8" t="s">
        <v>300</v>
      </c>
      <c r="C5030" s="8" t="s">
        <v>307</v>
      </c>
      <c r="D5030" s="8" t="s">
        <v>302</v>
      </c>
      <c r="E5030" s="8" t="s">
        <v>31</v>
      </c>
      <c r="F5030" s="23" t="s">
        <v>118</v>
      </c>
      <c r="G5030" s="8" t="s">
        <v>140</v>
      </c>
      <c r="H5030" s="23" t="s">
        <v>39</v>
      </c>
      <c r="I5030" s="69">
        <v>0.9</v>
      </c>
      <c r="J5030" s="69">
        <v>0</v>
      </c>
      <c r="K5030" s="69" t="s">
        <v>120</v>
      </c>
      <c r="L5030" s="8" t="s">
        <v>303</v>
      </c>
      <c r="M5030" s="69" t="s">
        <v>304</v>
      </c>
      <c r="N5030" s="8" t="s">
        <v>39</v>
      </c>
      <c r="O5030" s="8" t="s">
        <v>39</v>
      </c>
      <c r="P5030" s="8" t="s">
        <v>39</v>
      </c>
      <c r="Q5030" s="43">
        <v>46074</v>
      </c>
      <c r="R5030" s="8" t="s">
        <v>39</v>
      </c>
      <c r="S5030" s="8" t="s">
        <v>39</v>
      </c>
      <c r="T5030" s="69" t="s">
        <v>120</v>
      </c>
      <c r="U5030" s="84" t="s">
        <v>39</v>
      </c>
      <c r="V5030" s="69" t="s">
        <v>39</v>
      </c>
      <c r="W5030" s="69" t="s">
        <v>39</v>
      </c>
      <c r="X5030" s="69" t="s">
        <v>39</v>
      </c>
      <c r="Y5030" s="69" t="s">
        <v>39</v>
      </c>
      <c r="Z5030" s="69" t="s">
        <v>39</v>
      </c>
      <c r="AA5030" s="69" t="s">
        <v>39</v>
      </c>
      <c r="AB5030" s="69" t="s">
        <v>39</v>
      </c>
      <c r="AC5030" s="69" t="s">
        <v>39</v>
      </c>
      <c r="AD5030" s="69" t="s">
        <v>39</v>
      </c>
      <c r="AE5030" s="43">
        <v>45524</v>
      </c>
      <c r="AF5030" s="70">
        <v>45524</v>
      </c>
      <c r="AG5030" s="84" t="s">
        <v>121</v>
      </c>
      <c r="AH5030" s="8" t="s">
        <v>39</v>
      </c>
      <c r="AI5030" s="69" t="s">
        <v>39</v>
      </c>
      <c r="AJ5030" s="69" t="s">
        <v>304</v>
      </c>
      <c r="AK5030" s="69" t="s">
        <v>39</v>
      </c>
      <c r="AL5030" s="69" t="s">
        <v>121</v>
      </c>
      <c r="AM5030" s="69" t="s">
        <v>121</v>
      </c>
      <c r="AN5030" s="69" t="s">
        <v>120</v>
      </c>
      <c r="AO5030" s="69" t="s">
        <v>121</v>
      </c>
      <c r="AP5030" s="69" t="s">
        <v>121</v>
      </c>
      <c r="AQ5030" s="69" t="s">
        <v>121</v>
      </c>
      <c r="AR5030" s="69" t="s">
        <v>121</v>
      </c>
      <c r="AS5030" s="69" t="s">
        <v>120</v>
      </c>
      <c r="AT5030" s="69" t="s">
        <v>121</v>
      </c>
      <c r="AU5030" s="69" t="s">
        <v>121</v>
      </c>
      <c r="AV5030" s="8" t="s">
        <v>305</v>
      </c>
      <c r="AW5030" s="8" t="s">
        <v>39</v>
      </c>
      <c r="AX5030" s="19" t="s">
        <v>39</v>
      </c>
      <c r="AY5030" s="85">
        <v>45524</v>
      </c>
      <c r="AZ5030" s="85">
        <v>45524</v>
      </c>
      <c r="BA5030" s="92">
        <v>1</v>
      </c>
      <c r="BB5030" s="84">
        <v>1</v>
      </c>
      <c r="BC5030" s="85">
        <v>45524</v>
      </c>
      <c r="BD5030" s="84" t="s">
        <v>121</v>
      </c>
      <c r="BE5030" s="84" t="s">
        <v>121</v>
      </c>
      <c r="BF5030" s="84" t="s">
        <v>121</v>
      </c>
      <c r="BG5030" s="84" t="s">
        <v>121</v>
      </c>
      <c r="BH5030" s="84" t="s">
        <v>121</v>
      </c>
      <c r="BI5030" s="84" t="s">
        <v>121</v>
      </c>
      <c r="BJ5030" s="84" t="s">
        <v>121</v>
      </c>
      <c r="BK5030" s="55" t="s">
        <v>121</v>
      </c>
      <c r="BL5030" s="55" t="s">
        <v>121</v>
      </c>
      <c r="BM5030" s="69" t="s">
        <v>121</v>
      </c>
      <c r="BN5030" s="87" t="s">
        <v>121</v>
      </c>
      <c r="BO5030" s="85">
        <v>45524</v>
      </c>
      <c r="BP5030" s="84" t="s">
        <v>121</v>
      </c>
      <c r="BQ5030" s="84" t="s">
        <v>121</v>
      </c>
      <c r="BR5030" s="84" t="s">
        <v>121</v>
      </c>
      <c r="BS5030" s="84" t="s">
        <v>121</v>
      </c>
      <c r="BT5030" s="84" t="s">
        <v>121</v>
      </c>
      <c r="BU5030" s="84" t="s">
        <v>121</v>
      </c>
      <c r="BV5030" s="84" t="s">
        <v>121</v>
      </c>
      <c r="BW5030" s="84" t="s">
        <v>121</v>
      </c>
      <c r="BX5030" s="85">
        <v>45695</v>
      </c>
      <c r="BY5030" s="84" t="s">
        <v>121</v>
      </c>
      <c r="BZ5030" s="84" t="s">
        <v>121</v>
      </c>
      <c r="CA5030" s="85">
        <v>45695</v>
      </c>
      <c r="CB5030" s="85">
        <v>45695</v>
      </c>
      <c r="CC5030" s="84" t="s">
        <v>121</v>
      </c>
      <c r="CD5030" s="84" t="s">
        <v>121</v>
      </c>
      <c r="CE5030" s="95">
        <v>1</v>
      </c>
      <c r="CF5030" s="95">
        <v>1</v>
      </c>
      <c r="CG5030" s="95">
        <v>0</v>
      </c>
      <c r="CH5030" s="95">
        <v>0</v>
      </c>
      <c r="CI5030" s="95">
        <v>1</v>
      </c>
      <c r="CJ5030" s="95">
        <v>1</v>
      </c>
      <c r="CK5030" s="53"/>
      <c r="CL5030" s="8"/>
      <c r="CM5030" s="8"/>
      <c r="CN5030" s="8"/>
      <c r="CO5030" s="8"/>
      <c r="CP5030" s="8"/>
      <c r="CQ5030" s="8"/>
    </row>
    <row r="5031" spans="1:95" x14ac:dyDescent="0.3">
      <c r="A5031" s="133"/>
      <c r="B5031" s="41" t="s">
        <v>300</v>
      </c>
      <c r="C5031" s="41" t="s">
        <v>301</v>
      </c>
      <c r="D5031" s="41" t="s">
        <v>302</v>
      </c>
      <c r="E5031" s="41" t="s">
        <v>31</v>
      </c>
      <c r="F5031" s="44" t="s">
        <v>118</v>
      </c>
      <c r="G5031" s="41" t="s">
        <v>132</v>
      </c>
      <c r="H5031" s="44" t="s">
        <v>39</v>
      </c>
      <c r="I5031" s="67" t="s">
        <v>39</v>
      </c>
      <c r="J5031" s="67">
        <v>2.7</v>
      </c>
      <c r="K5031" s="67" t="s">
        <v>120</v>
      </c>
      <c r="L5031" s="41" t="s">
        <v>303</v>
      </c>
      <c r="M5031" s="67" t="s">
        <v>304</v>
      </c>
      <c r="N5031" s="41" t="s">
        <v>39</v>
      </c>
      <c r="O5031" s="41" t="s">
        <v>39</v>
      </c>
      <c r="P5031" s="41" t="s">
        <v>39</v>
      </c>
      <c r="Q5031" s="42">
        <v>45800</v>
      </c>
      <c r="R5031" s="41" t="s">
        <v>39</v>
      </c>
      <c r="S5031" s="41" t="s">
        <v>39</v>
      </c>
      <c r="T5031" s="67" t="s">
        <v>120</v>
      </c>
      <c r="U5031" s="83" t="s">
        <v>39</v>
      </c>
      <c r="V5031" s="67" t="s">
        <v>39</v>
      </c>
      <c r="W5031" s="67" t="s">
        <v>39</v>
      </c>
      <c r="X5031" s="67" t="s">
        <v>39</v>
      </c>
      <c r="Y5031" s="67" t="s">
        <v>39</v>
      </c>
      <c r="Z5031" s="67" t="s">
        <v>39</v>
      </c>
      <c r="AA5031" s="67" t="s">
        <v>39</v>
      </c>
      <c r="AB5031" s="67" t="s">
        <v>39</v>
      </c>
      <c r="AC5031" s="67" t="s">
        <v>39</v>
      </c>
      <c r="AD5031" s="67" t="s">
        <v>39</v>
      </c>
      <c r="AE5031" s="42">
        <v>45554</v>
      </c>
      <c r="AF5031" s="68">
        <v>45554</v>
      </c>
      <c r="AG5031" s="86">
        <v>45653</v>
      </c>
      <c r="AH5031" s="41" t="s">
        <v>39</v>
      </c>
      <c r="AI5031" s="67" t="s">
        <v>39</v>
      </c>
      <c r="AJ5031" s="67" t="s">
        <v>304</v>
      </c>
      <c r="AK5031" s="67" t="s">
        <v>39</v>
      </c>
      <c r="AL5031" s="67" t="s">
        <v>121</v>
      </c>
      <c r="AM5031" s="67" t="s">
        <v>121</v>
      </c>
      <c r="AN5031" s="67" t="s">
        <v>120</v>
      </c>
      <c r="AO5031" s="67" t="s">
        <v>121</v>
      </c>
      <c r="AP5031" s="67">
        <v>11.13</v>
      </c>
      <c r="AQ5031" s="67">
        <v>1644.95</v>
      </c>
      <c r="AR5031" s="67" t="s">
        <v>121</v>
      </c>
      <c r="AS5031" s="67">
        <v>1293.94</v>
      </c>
      <c r="AT5031" s="67" t="s">
        <v>121</v>
      </c>
      <c r="AU5031" s="67" t="s">
        <v>121</v>
      </c>
      <c r="AV5031" s="41" t="s">
        <v>305</v>
      </c>
      <c r="AW5031" s="41" t="s">
        <v>39</v>
      </c>
      <c r="AX5031" s="52" t="s">
        <v>39</v>
      </c>
      <c r="AY5031" s="86">
        <v>45554</v>
      </c>
      <c r="AZ5031" s="86">
        <v>45541</v>
      </c>
      <c r="BA5031" s="91" t="s">
        <v>121</v>
      </c>
      <c r="BB5031" s="83" t="s">
        <v>121</v>
      </c>
      <c r="BC5031" s="86">
        <v>45541</v>
      </c>
      <c r="BD5031" s="83" t="s">
        <v>121</v>
      </c>
      <c r="BE5031" s="83" t="s">
        <v>121</v>
      </c>
      <c r="BF5031" s="83" t="s">
        <v>121</v>
      </c>
      <c r="BG5031" s="83" t="s">
        <v>121</v>
      </c>
      <c r="BH5031" s="86">
        <v>45573</v>
      </c>
      <c r="BI5031" s="83" t="s">
        <v>121</v>
      </c>
      <c r="BJ5031" s="83" t="s">
        <v>121</v>
      </c>
      <c r="BK5031" s="56" t="s">
        <v>121</v>
      </c>
      <c r="BL5031" s="56" t="s">
        <v>121</v>
      </c>
      <c r="BM5031" s="67" t="s">
        <v>121</v>
      </c>
      <c r="BN5031" s="88" t="s">
        <v>121</v>
      </c>
      <c r="BO5031" s="86">
        <v>45573</v>
      </c>
      <c r="BP5031" s="86">
        <v>45652</v>
      </c>
      <c r="BQ5031" s="83">
        <v>80</v>
      </c>
      <c r="BR5031" s="83">
        <v>58</v>
      </c>
      <c r="BS5031" s="83" t="s">
        <v>121</v>
      </c>
      <c r="BT5031" s="83" t="s">
        <v>121</v>
      </c>
      <c r="BU5031" s="83" t="s">
        <v>121</v>
      </c>
      <c r="BV5031" s="83" t="s">
        <v>121</v>
      </c>
      <c r="BW5031" s="86">
        <v>45653</v>
      </c>
      <c r="BX5031" s="86">
        <v>45673</v>
      </c>
      <c r="BY5031" s="83">
        <v>21</v>
      </c>
      <c r="BZ5031" s="83">
        <v>15</v>
      </c>
      <c r="CA5031" s="86">
        <v>45673</v>
      </c>
      <c r="CB5031" s="86">
        <v>45673</v>
      </c>
      <c r="CC5031" s="83" t="s">
        <v>121</v>
      </c>
      <c r="CD5031" s="83" t="s">
        <v>121</v>
      </c>
      <c r="CE5031" s="94">
        <v>80</v>
      </c>
      <c r="CF5031" s="94">
        <v>58</v>
      </c>
      <c r="CG5031" s="94">
        <v>21</v>
      </c>
      <c r="CH5031" s="94">
        <v>15</v>
      </c>
      <c r="CI5031" s="94">
        <v>101</v>
      </c>
      <c r="CJ5031" s="94">
        <v>73</v>
      </c>
      <c r="CK5031" s="93"/>
      <c r="CL5031" s="41"/>
      <c r="CM5031" s="41"/>
      <c r="CN5031" s="41"/>
      <c r="CO5031" s="41"/>
      <c r="CP5031" s="41"/>
      <c r="CQ5031" s="41"/>
    </row>
    <row r="5032" spans="1:95" x14ac:dyDescent="0.3">
      <c r="A5032" s="131"/>
      <c r="B5032" s="8" t="s">
        <v>300</v>
      </c>
      <c r="C5032" s="8" t="s">
        <v>301</v>
      </c>
      <c r="D5032" s="8" t="s">
        <v>302</v>
      </c>
      <c r="E5032" s="8" t="s">
        <v>31</v>
      </c>
      <c r="F5032" s="44" t="s">
        <v>39</v>
      </c>
      <c r="G5032" s="8" t="s">
        <v>141</v>
      </c>
      <c r="H5032" s="23" t="s">
        <v>39</v>
      </c>
      <c r="I5032" s="69" t="s">
        <v>39</v>
      </c>
      <c r="J5032" s="69">
        <v>0</v>
      </c>
      <c r="K5032" s="69" t="s">
        <v>120</v>
      </c>
      <c r="L5032" s="8" t="s">
        <v>303</v>
      </c>
      <c r="M5032" s="69" t="s">
        <v>304</v>
      </c>
      <c r="N5032" s="8" t="s">
        <v>39</v>
      </c>
      <c r="O5032" s="8" t="s">
        <v>39</v>
      </c>
      <c r="P5032" s="8" t="s">
        <v>39</v>
      </c>
      <c r="Q5032" s="43">
        <v>46033</v>
      </c>
      <c r="R5032" s="8" t="s">
        <v>39</v>
      </c>
      <c r="S5032" s="8" t="s">
        <v>39</v>
      </c>
      <c r="T5032" s="69" t="s">
        <v>120</v>
      </c>
      <c r="U5032" s="84" t="s">
        <v>39</v>
      </c>
      <c r="V5032" s="69" t="s">
        <v>39</v>
      </c>
      <c r="W5032" s="69" t="s">
        <v>39</v>
      </c>
      <c r="X5032" s="69" t="s">
        <v>39</v>
      </c>
      <c r="Y5032" s="69" t="s">
        <v>39</v>
      </c>
      <c r="Z5032" s="69" t="s">
        <v>39</v>
      </c>
      <c r="AA5032" s="69" t="s">
        <v>39</v>
      </c>
      <c r="AB5032" s="69" t="s">
        <v>39</v>
      </c>
      <c r="AC5032" s="69" t="s">
        <v>39</v>
      </c>
      <c r="AD5032" s="69" t="s">
        <v>39</v>
      </c>
      <c r="AE5032" s="43">
        <v>45415</v>
      </c>
      <c r="AF5032" s="70">
        <v>45420</v>
      </c>
      <c r="AG5032" s="85">
        <v>45623</v>
      </c>
      <c r="AH5032" s="8" t="s">
        <v>39</v>
      </c>
      <c r="AI5032" s="69" t="s">
        <v>39</v>
      </c>
      <c r="AJ5032" s="69" t="s">
        <v>304</v>
      </c>
      <c r="AK5032" s="69" t="s">
        <v>39</v>
      </c>
      <c r="AL5032" s="69" t="s">
        <v>121</v>
      </c>
      <c r="AM5032" s="69">
        <v>854.62</v>
      </c>
      <c r="AN5032" s="69" t="s">
        <v>120</v>
      </c>
      <c r="AO5032" s="69" t="s">
        <v>121</v>
      </c>
      <c r="AP5032" s="69">
        <v>10.64</v>
      </c>
      <c r="AQ5032" s="69">
        <v>2910.77</v>
      </c>
      <c r="AR5032" s="69">
        <v>3981</v>
      </c>
      <c r="AS5032" s="69">
        <v>1115.8800000000001</v>
      </c>
      <c r="AT5032" s="69" t="s">
        <v>121</v>
      </c>
      <c r="AU5032" s="69" t="s">
        <v>121</v>
      </c>
      <c r="AV5032" s="8" t="s">
        <v>305</v>
      </c>
      <c r="AW5032" s="8" t="s">
        <v>39</v>
      </c>
      <c r="AX5032" s="19" t="s">
        <v>39</v>
      </c>
      <c r="AY5032" s="85">
        <v>45415</v>
      </c>
      <c r="AZ5032" s="85">
        <v>45447</v>
      </c>
      <c r="BA5032" s="92">
        <v>33</v>
      </c>
      <c r="BB5032" s="84">
        <v>23</v>
      </c>
      <c r="BC5032" s="85">
        <v>45447</v>
      </c>
      <c r="BD5032" s="84" t="s">
        <v>121</v>
      </c>
      <c r="BE5032" s="84" t="s">
        <v>121</v>
      </c>
      <c r="BF5032" s="84" t="s">
        <v>121</v>
      </c>
      <c r="BG5032" s="84" t="s">
        <v>121</v>
      </c>
      <c r="BH5032" s="84" t="s">
        <v>121</v>
      </c>
      <c r="BI5032" s="84" t="s">
        <v>121</v>
      </c>
      <c r="BJ5032" s="84" t="s">
        <v>121</v>
      </c>
      <c r="BK5032" s="55" t="s">
        <v>121</v>
      </c>
      <c r="BL5032" s="55" t="s">
        <v>121</v>
      </c>
      <c r="BM5032" s="69" t="s">
        <v>121</v>
      </c>
      <c r="BN5032" s="87" t="s">
        <v>121</v>
      </c>
      <c r="BO5032" s="85">
        <v>45468</v>
      </c>
      <c r="BP5032" s="85">
        <v>45623</v>
      </c>
      <c r="BQ5032" s="84">
        <v>156</v>
      </c>
      <c r="BR5032" s="84">
        <v>112</v>
      </c>
      <c r="BS5032" s="84" t="s">
        <v>121</v>
      </c>
      <c r="BT5032" s="85">
        <v>45664</v>
      </c>
      <c r="BU5032" s="84" t="s">
        <v>121</v>
      </c>
      <c r="BV5032" s="84" t="s">
        <v>121</v>
      </c>
      <c r="BW5032" s="85">
        <v>45623</v>
      </c>
      <c r="BX5032" s="85">
        <v>45685</v>
      </c>
      <c r="BY5032" s="84">
        <v>63</v>
      </c>
      <c r="BZ5032" s="84">
        <v>45</v>
      </c>
      <c r="CA5032" s="85">
        <v>45685</v>
      </c>
      <c r="CB5032" s="85">
        <v>45685</v>
      </c>
      <c r="CC5032" s="84">
        <v>0</v>
      </c>
      <c r="CD5032" s="84">
        <v>1</v>
      </c>
      <c r="CE5032" s="95">
        <v>189</v>
      </c>
      <c r="CF5032" s="95">
        <v>135</v>
      </c>
      <c r="CG5032" s="95">
        <v>63</v>
      </c>
      <c r="CH5032" s="95">
        <v>46</v>
      </c>
      <c r="CI5032" s="95">
        <v>252</v>
      </c>
      <c r="CJ5032" s="95">
        <v>181</v>
      </c>
      <c r="CK5032" s="53"/>
      <c r="CL5032" s="8"/>
      <c r="CM5032" s="8"/>
      <c r="CN5032" s="8"/>
      <c r="CO5032" s="8"/>
      <c r="CP5032" s="8"/>
      <c r="CQ5032" s="8"/>
    </row>
    <row r="5033" spans="1:95" x14ac:dyDescent="0.3">
      <c r="A5033" s="133"/>
      <c r="B5033" s="41" t="s">
        <v>300</v>
      </c>
      <c r="C5033" s="41" t="s">
        <v>301</v>
      </c>
      <c r="D5033" s="41" t="s">
        <v>302</v>
      </c>
      <c r="E5033" s="41" t="s">
        <v>31</v>
      </c>
      <c r="F5033" s="44" t="s">
        <v>39</v>
      </c>
      <c r="G5033" s="41" t="s">
        <v>129</v>
      </c>
      <c r="H5033" s="44" t="s">
        <v>39</v>
      </c>
      <c r="I5033" s="67">
        <v>4</v>
      </c>
      <c r="J5033" s="67">
        <v>150.05000000000001</v>
      </c>
      <c r="K5033" s="67" t="s">
        <v>120</v>
      </c>
      <c r="L5033" s="41" t="s">
        <v>303</v>
      </c>
      <c r="M5033" s="67" t="s">
        <v>304</v>
      </c>
      <c r="N5033" s="41" t="s">
        <v>39</v>
      </c>
      <c r="O5033" s="41" t="s">
        <v>39</v>
      </c>
      <c r="P5033" s="41" t="s">
        <v>39</v>
      </c>
      <c r="Q5033" s="42">
        <v>45437</v>
      </c>
      <c r="R5033" s="41" t="s">
        <v>39</v>
      </c>
      <c r="S5033" s="41" t="s">
        <v>39</v>
      </c>
      <c r="T5033" s="67" t="s">
        <v>120</v>
      </c>
      <c r="U5033" s="83" t="s">
        <v>39</v>
      </c>
      <c r="V5033" s="67" t="s">
        <v>39</v>
      </c>
      <c r="W5033" s="67" t="s">
        <v>39</v>
      </c>
      <c r="X5033" s="67" t="s">
        <v>39</v>
      </c>
      <c r="Y5033" s="67" t="s">
        <v>39</v>
      </c>
      <c r="Z5033" s="67" t="s">
        <v>39</v>
      </c>
      <c r="AA5033" s="67" t="s">
        <v>39</v>
      </c>
      <c r="AB5033" s="67" t="s">
        <v>39</v>
      </c>
      <c r="AC5033" s="67" t="s">
        <v>39</v>
      </c>
      <c r="AD5033" s="67" t="s">
        <v>39</v>
      </c>
      <c r="AE5033" s="42">
        <v>45294</v>
      </c>
      <c r="AF5033" s="68">
        <v>45308</v>
      </c>
      <c r="AG5033" s="83" t="s">
        <v>121</v>
      </c>
      <c r="AH5033" s="41" t="s">
        <v>39</v>
      </c>
      <c r="AI5033" s="67" t="s">
        <v>39</v>
      </c>
      <c r="AJ5033" s="67" t="s">
        <v>304</v>
      </c>
      <c r="AK5033" s="67" t="s">
        <v>39</v>
      </c>
      <c r="AL5033" s="67" t="s">
        <v>121</v>
      </c>
      <c r="AM5033" s="67" t="s">
        <v>121</v>
      </c>
      <c r="AN5033" s="67" t="s">
        <v>120</v>
      </c>
      <c r="AO5033" s="67" t="s">
        <v>121</v>
      </c>
      <c r="AP5033" s="67" t="s">
        <v>121</v>
      </c>
      <c r="AQ5033" s="67" t="s">
        <v>121</v>
      </c>
      <c r="AR5033" s="67">
        <v>3981</v>
      </c>
      <c r="AS5033" s="67">
        <v>1192.29</v>
      </c>
      <c r="AT5033" s="67" t="s">
        <v>121</v>
      </c>
      <c r="AU5033" s="67" t="s">
        <v>121</v>
      </c>
      <c r="AV5033" s="41" t="s">
        <v>305</v>
      </c>
      <c r="AW5033" s="41" t="s">
        <v>39</v>
      </c>
      <c r="AX5033" s="52" t="s">
        <v>39</v>
      </c>
      <c r="AY5033" s="86">
        <v>45294</v>
      </c>
      <c r="AZ5033" s="86">
        <v>45080</v>
      </c>
      <c r="BA5033" s="91" t="s">
        <v>121</v>
      </c>
      <c r="BB5033" s="83" t="s">
        <v>121</v>
      </c>
      <c r="BC5033" s="86">
        <v>45080</v>
      </c>
      <c r="BD5033" s="83" t="s">
        <v>121</v>
      </c>
      <c r="BE5033" s="83" t="s">
        <v>121</v>
      </c>
      <c r="BF5033" s="83" t="s">
        <v>121</v>
      </c>
      <c r="BG5033" s="83" t="s">
        <v>121</v>
      </c>
      <c r="BH5033" s="83" t="s">
        <v>121</v>
      </c>
      <c r="BI5033" s="83" t="s">
        <v>121</v>
      </c>
      <c r="BJ5033" s="83" t="s">
        <v>121</v>
      </c>
      <c r="BK5033" s="56" t="s">
        <v>121</v>
      </c>
      <c r="BL5033" s="56" t="s">
        <v>121</v>
      </c>
      <c r="BM5033" s="67" t="s">
        <v>121</v>
      </c>
      <c r="BN5033" s="88" t="s">
        <v>121</v>
      </c>
      <c r="BO5033" s="86">
        <v>45308</v>
      </c>
      <c r="BP5033" s="83" t="s">
        <v>121</v>
      </c>
      <c r="BQ5033" s="83" t="s">
        <v>121</v>
      </c>
      <c r="BR5033" s="83" t="s">
        <v>121</v>
      </c>
      <c r="BS5033" s="83" t="s">
        <v>121</v>
      </c>
      <c r="BT5033" s="86">
        <v>45691</v>
      </c>
      <c r="BU5033" s="83" t="s">
        <v>121</v>
      </c>
      <c r="BV5033" s="83" t="s">
        <v>121</v>
      </c>
      <c r="BW5033" s="83" t="s">
        <v>121</v>
      </c>
      <c r="BX5033" s="86">
        <v>45699</v>
      </c>
      <c r="BY5033" s="83" t="s">
        <v>121</v>
      </c>
      <c r="BZ5033" s="83" t="s">
        <v>121</v>
      </c>
      <c r="CA5033" s="86">
        <v>45699</v>
      </c>
      <c r="CB5033" s="86">
        <v>45699</v>
      </c>
      <c r="CC5033" s="83" t="s">
        <v>121</v>
      </c>
      <c r="CD5033" s="83" t="s">
        <v>121</v>
      </c>
      <c r="CE5033" s="94">
        <v>0</v>
      </c>
      <c r="CF5033" s="94">
        <v>0</v>
      </c>
      <c r="CG5033" s="94">
        <v>0</v>
      </c>
      <c r="CH5033" s="94">
        <v>0</v>
      </c>
      <c r="CI5033" s="94">
        <v>0</v>
      </c>
      <c r="CJ5033" s="94">
        <v>0</v>
      </c>
      <c r="CK5033" s="93"/>
      <c r="CL5033" s="41"/>
      <c r="CM5033" s="41"/>
      <c r="CN5033" s="41"/>
      <c r="CO5033" s="41"/>
      <c r="CP5033" s="41"/>
      <c r="CQ5033" s="41"/>
    </row>
    <row r="5034" spans="1:95" x14ac:dyDescent="0.3">
      <c r="A5034" s="131"/>
      <c r="B5034" s="8" t="s">
        <v>300</v>
      </c>
      <c r="C5034" s="8" t="s">
        <v>301</v>
      </c>
      <c r="D5034" s="8" t="s">
        <v>302</v>
      </c>
      <c r="E5034" s="8" t="s">
        <v>31</v>
      </c>
      <c r="F5034" s="23" t="s">
        <v>118</v>
      </c>
      <c r="G5034" s="8" t="s">
        <v>122</v>
      </c>
      <c r="H5034" s="23" t="s">
        <v>39</v>
      </c>
      <c r="I5034" s="69" t="s">
        <v>39</v>
      </c>
      <c r="J5034" s="69">
        <v>34.049999999999997</v>
      </c>
      <c r="K5034" s="69" t="s">
        <v>120</v>
      </c>
      <c r="L5034" s="8" t="s">
        <v>303</v>
      </c>
      <c r="M5034" s="69" t="s">
        <v>304</v>
      </c>
      <c r="N5034" s="8" t="s">
        <v>39</v>
      </c>
      <c r="O5034" s="8" t="s">
        <v>39</v>
      </c>
      <c r="P5034" s="8" t="s">
        <v>39</v>
      </c>
      <c r="Q5034" s="43">
        <v>46080</v>
      </c>
      <c r="R5034" s="8" t="s">
        <v>39</v>
      </c>
      <c r="S5034" s="8" t="s">
        <v>39</v>
      </c>
      <c r="T5034" s="69" t="s">
        <v>120</v>
      </c>
      <c r="U5034" s="84" t="s">
        <v>39</v>
      </c>
      <c r="V5034" s="69" t="s">
        <v>39</v>
      </c>
      <c r="W5034" s="69" t="s">
        <v>39</v>
      </c>
      <c r="X5034" s="69" t="s">
        <v>39</v>
      </c>
      <c r="Y5034" s="69" t="s">
        <v>39</v>
      </c>
      <c r="Z5034" s="69" t="s">
        <v>39</v>
      </c>
      <c r="AA5034" s="69" t="s">
        <v>39</v>
      </c>
      <c r="AB5034" s="69" t="s">
        <v>39</v>
      </c>
      <c r="AC5034" s="69" t="s">
        <v>39</v>
      </c>
      <c r="AD5034" s="69" t="s">
        <v>39</v>
      </c>
      <c r="AE5034" s="43">
        <v>45408</v>
      </c>
      <c r="AF5034" s="70">
        <v>45411</v>
      </c>
      <c r="AG5034" s="84" t="s">
        <v>121</v>
      </c>
      <c r="AH5034" s="8" t="s">
        <v>39</v>
      </c>
      <c r="AI5034" s="69" t="s">
        <v>39</v>
      </c>
      <c r="AJ5034" s="69" t="s">
        <v>304</v>
      </c>
      <c r="AK5034" s="69" t="s">
        <v>39</v>
      </c>
      <c r="AL5034" s="69" t="s">
        <v>121</v>
      </c>
      <c r="AM5034" s="69" t="s">
        <v>121</v>
      </c>
      <c r="AN5034" s="69" t="s">
        <v>120</v>
      </c>
      <c r="AO5034" s="69" t="s">
        <v>121</v>
      </c>
      <c r="AP5034" s="69">
        <v>11.82</v>
      </c>
      <c r="AQ5034" s="69">
        <v>481.86</v>
      </c>
      <c r="AR5034" s="69">
        <v>3981</v>
      </c>
      <c r="AS5034" s="69">
        <v>1712.26</v>
      </c>
      <c r="AT5034" s="69" t="s">
        <v>121</v>
      </c>
      <c r="AU5034" s="69" t="s">
        <v>121</v>
      </c>
      <c r="AV5034" s="8" t="s">
        <v>305</v>
      </c>
      <c r="AW5034" s="8" t="s">
        <v>39</v>
      </c>
      <c r="AX5034" s="19" t="s">
        <v>39</v>
      </c>
      <c r="AY5034" s="85">
        <v>45408</v>
      </c>
      <c r="AZ5034" s="85">
        <v>45460</v>
      </c>
      <c r="BA5034" s="92">
        <v>53</v>
      </c>
      <c r="BB5034" s="84">
        <v>37</v>
      </c>
      <c r="BC5034" s="85">
        <v>45460</v>
      </c>
      <c r="BD5034" s="84" t="s">
        <v>121</v>
      </c>
      <c r="BE5034" s="84" t="s">
        <v>121</v>
      </c>
      <c r="BF5034" s="84" t="s">
        <v>121</v>
      </c>
      <c r="BG5034" s="84" t="s">
        <v>121</v>
      </c>
      <c r="BH5034" s="84" t="s">
        <v>121</v>
      </c>
      <c r="BI5034" s="84" t="s">
        <v>121</v>
      </c>
      <c r="BJ5034" s="84" t="s">
        <v>121</v>
      </c>
      <c r="BK5034" s="55" t="s">
        <v>121</v>
      </c>
      <c r="BL5034" s="55" t="s">
        <v>121</v>
      </c>
      <c r="BM5034" s="69" t="s">
        <v>121</v>
      </c>
      <c r="BN5034" s="87" t="s">
        <v>121</v>
      </c>
      <c r="BO5034" s="85">
        <v>45462</v>
      </c>
      <c r="BP5034" s="85">
        <v>45659</v>
      </c>
      <c r="BQ5034" s="84">
        <v>198</v>
      </c>
      <c r="BR5034" s="84">
        <v>142</v>
      </c>
      <c r="BS5034" s="84" t="s">
        <v>121</v>
      </c>
      <c r="BT5034" s="85">
        <v>45671</v>
      </c>
      <c r="BU5034" s="84" t="s">
        <v>121</v>
      </c>
      <c r="BV5034" s="84" t="s">
        <v>121</v>
      </c>
      <c r="BW5034" s="84" t="s">
        <v>121</v>
      </c>
      <c r="BX5034" s="85">
        <v>45699</v>
      </c>
      <c r="BY5034" s="84" t="s">
        <v>121</v>
      </c>
      <c r="BZ5034" s="84" t="s">
        <v>121</v>
      </c>
      <c r="CA5034" s="85">
        <v>45699</v>
      </c>
      <c r="CB5034" s="85">
        <v>45699</v>
      </c>
      <c r="CC5034" s="84" t="s">
        <v>121</v>
      </c>
      <c r="CD5034" s="84" t="s">
        <v>121</v>
      </c>
      <c r="CE5034" s="95">
        <v>251</v>
      </c>
      <c r="CF5034" s="95">
        <v>179</v>
      </c>
      <c r="CG5034" s="95">
        <v>0</v>
      </c>
      <c r="CH5034" s="95">
        <v>0</v>
      </c>
      <c r="CI5034" s="95">
        <v>251</v>
      </c>
      <c r="CJ5034" s="95">
        <v>179</v>
      </c>
      <c r="CK5034" s="53"/>
      <c r="CL5034" s="8"/>
      <c r="CM5034" s="8"/>
      <c r="CN5034" s="8"/>
      <c r="CO5034" s="8"/>
      <c r="CP5034" s="8"/>
      <c r="CQ5034" s="8"/>
    </row>
    <row r="5035" spans="1:95" x14ac:dyDescent="0.3">
      <c r="A5035" s="133"/>
      <c r="B5035" s="41" t="s">
        <v>300</v>
      </c>
      <c r="C5035" s="41" t="s">
        <v>301</v>
      </c>
      <c r="D5035" s="41" t="s">
        <v>302</v>
      </c>
      <c r="E5035" s="41" t="s">
        <v>31</v>
      </c>
      <c r="F5035" s="44" t="s">
        <v>39</v>
      </c>
      <c r="G5035" s="41" t="s">
        <v>122</v>
      </c>
      <c r="H5035" s="44" t="s">
        <v>39</v>
      </c>
      <c r="I5035" s="67">
        <v>2.7</v>
      </c>
      <c r="J5035" s="67">
        <v>0</v>
      </c>
      <c r="K5035" s="67" t="s">
        <v>120</v>
      </c>
      <c r="L5035" s="41" t="s">
        <v>303</v>
      </c>
      <c r="M5035" s="67" t="s">
        <v>304</v>
      </c>
      <c r="N5035" s="41" t="s">
        <v>39</v>
      </c>
      <c r="O5035" s="41" t="s">
        <v>39</v>
      </c>
      <c r="P5035" s="41" t="s">
        <v>39</v>
      </c>
      <c r="Q5035" s="42">
        <v>45565</v>
      </c>
      <c r="R5035" s="41" t="s">
        <v>39</v>
      </c>
      <c r="S5035" s="41" t="s">
        <v>39</v>
      </c>
      <c r="T5035" s="67" t="s">
        <v>120</v>
      </c>
      <c r="U5035" s="83" t="s">
        <v>39</v>
      </c>
      <c r="V5035" s="67" t="s">
        <v>39</v>
      </c>
      <c r="W5035" s="67" t="s">
        <v>39</v>
      </c>
      <c r="X5035" s="67" t="s">
        <v>39</v>
      </c>
      <c r="Y5035" s="67" t="s">
        <v>39</v>
      </c>
      <c r="Z5035" s="67" t="s">
        <v>39</v>
      </c>
      <c r="AA5035" s="67" t="s">
        <v>39</v>
      </c>
      <c r="AB5035" s="67" t="s">
        <v>39</v>
      </c>
      <c r="AC5035" s="67" t="s">
        <v>39</v>
      </c>
      <c r="AD5035" s="67" t="s">
        <v>39</v>
      </c>
      <c r="AE5035" s="42">
        <v>45363</v>
      </c>
      <c r="AF5035" s="68">
        <v>45363</v>
      </c>
      <c r="AG5035" s="83" t="s">
        <v>121</v>
      </c>
      <c r="AH5035" s="41" t="s">
        <v>39</v>
      </c>
      <c r="AI5035" s="67" t="s">
        <v>39</v>
      </c>
      <c r="AJ5035" s="67" t="s">
        <v>304</v>
      </c>
      <c r="AK5035" s="67" t="s">
        <v>39</v>
      </c>
      <c r="AL5035" s="67" t="s">
        <v>121</v>
      </c>
      <c r="AM5035" s="67" t="s">
        <v>121</v>
      </c>
      <c r="AN5035" s="67" t="s">
        <v>120</v>
      </c>
      <c r="AO5035" s="67" t="s">
        <v>121</v>
      </c>
      <c r="AP5035" s="67" t="s">
        <v>121</v>
      </c>
      <c r="AQ5035" s="67" t="s">
        <v>121</v>
      </c>
      <c r="AR5035" s="67">
        <v>15924</v>
      </c>
      <c r="AS5035" s="67">
        <v>1425.2</v>
      </c>
      <c r="AT5035" s="67" t="s">
        <v>121</v>
      </c>
      <c r="AU5035" s="67" t="s">
        <v>121</v>
      </c>
      <c r="AV5035" s="41" t="s">
        <v>305</v>
      </c>
      <c r="AW5035" s="41" t="s">
        <v>39</v>
      </c>
      <c r="AX5035" s="52" t="s">
        <v>39</v>
      </c>
      <c r="AY5035" s="86">
        <v>45363</v>
      </c>
      <c r="AZ5035" s="86">
        <v>45447</v>
      </c>
      <c r="BA5035" s="91">
        <v>85</v>
      </c>
      <c r="BB5035" s="83">
        <v>61</v>
      </c>
      <c r="BC5035" s="86">
        <v>45447</v>
      </c>
      <c r="BD5035" s="86">
        <v>45497</v>
      </c>
      <c r="BE5035" s="83">
        <v>51</v>
      </c>
      <c r="BF5035" s="83">
        <v>37</v>
      </c>
      <c r="BG5035" s="83" t="s">
        <v>121</v>
      </c>
      <c r="BH5035" s="83" t="s">
        <v>121</v>
      </c>
      <c r="BI5035" s="83" t="s">
        <v>121</v>
      </c>
      <c r="BJ5035" s="83" t="s">
        <v>121</v>
      </c>
      <c r="BK5035" s="56" t="s">
        <v>121</v>
      </c>
      <c r="BL5035" s="56" t="s">
        <v>121</v>
      </c>
      <c r="BM5035" s="67" t="s">
        <v>121</v>
      </c>
      <c r="BN5035" s="88" t="s">
        <v>121</v>
      </c>
      <c r="BO5035" s="86">
        <v>45497</v>
      </c>
      <c r="BP5035" s="86">
        <v>45693</v>
      </c>
      <c r="BQ5035" s="83">
        <v>197</v>
      </c>
      <c r="BR5035" s="83">
        <v>141</v>
      </c>
      <c r="BS5035" s="83" t="s">
        <v>121</v>
      </c>
      <c r="BT5035" s="86">
        <v>45694</v>
      </c>
      <c r="BU5035" s="83" t="s">
        <v>121</v>
      </c>
      <c r="BV5035" s="83" t="s">
        <v>121</v>
      </c>
      <c r="BW5035" s="83" t="s">
        <v>121</v>
      </c>
      <c r="BX5035" s="86">
        <v>45699</v>
      </c>
      <c r="BY5035" s="83" t="s">
        <v>121</v>
      </c>
      <c r="BZ5035" s="83" t="s">
        <v>121</v>
      </c>
      <c r="CA5035" s="86">
        <v>45699</v>
      </c>
      <c r="CB5035" s="86">
        <v>45699</v>
      </c>
      <c r="CC5035" s="83">
        <v>0</v>
      </c>
      <c r="CD5035" s="83">
        <v>1</v>
      </c>
      <c r="CE5035" s="94">
        <v>282</v>
      </c>
      <c r="CF5035" s="94">
        <v>202</v>
      </c>
      <c r="CG5035" s="94">
        <v>51</v>
      </c>
      <c r="CH5035" s="94">
        <v>38</v>
      </c>
      <c r="CI5035" s="94">
        <v>333</v>
      </c>
      <c r="CJ5035" s="94">
        <v>240</v>
      </c>
      <c r="CK5035" s="93"/>
      <c r="CL5035" s="41"/>
      <c r="CM5035" s="41"/>
      <c r="CN5035" s="41"/>
      <c r="CO5035" s="41"/>
      <c r="CP5035" s="41"/>
      <c r="CQ5035" s="41"/>
    </row>
    <row r="5036" spans="1:95" x14ac:dyDescent="0.3">
      <c r="A5036" s="131"/>
      <c r="B5036" s="8" t="s">
        <v>300</v>
      </c>
      <c r="C5036" s="8" t="s">
        <v>301</v>
      </c>
      <c r="D5036" s="8" t="s">
        <v>302</v>
      </c>
      <c r="E5036" s="8" t="s">
        <v>31</v>
      </c>
      <c r="F5036" s="44" t="s">
        <v>39</v>
      </c>
      <c r="G5036" s="8" t="s">
        <v>122</v>
      </c>
      <c r="H5036" s="23" t="s">
        <v>39</v>
      </c>
      <c r="I5036" s="69">
        <v>13.7</v>
      </c>
      <c r="J5036" s="69">
        <v>82</v>
      </c>
      <c r="K5036" s="69" t="s">
        <v>120</v>
      </c>
      <c r="L5036" s="8" t="s">
        <v>303</v>
      </c>
      <c r="M5036" s="69" t="s">
        <v>304</v>
      </c>
      <c r="N5036" s="8" t="s">
        <v>39</v>
      </c>
      <c r="O5036" s="8" t="s">
        <v>39</v>
      </c>
      <c r="P5036" s="8" t="s">
        <v>39</v>
      </c>
      <c r="Q5036" s="43">
        <v>46239</v>
      </c>
      <c r="R5036" s="8" t="s">
        <v>39</v>
      </c>
      <c r="S5036" s="8" t="s">
        <v>39</v>
      </c>
      <c r="T5036" s="69" t="s">
        <v>120</v>
      </c>
      <c r="U5036" s="84" t="s">
        <v>39</v>
      </c>
      <c r="V5036" s="69" t="s">
        <v>39</v>
      </c>
      <c r="W5036" s="69" t="s">
        <v>39</v>
      </c>
      <c r="X5036" s="69" t="s">
        <v>39</v>
      </c>
      <c r="Y5036" s="69" t="s">
        <v>39</v>
      </c>
      <c r="Z5036" s="69" t="s">
        <v>39</v>
      </c>
      <c r="AA5036" s="69" t="s">
        <v>39</v>
      </c>
      <c r="AB5036" s="69" t="s">
        <v>39</v>
      </c>
      <c r="AC5036" s="69" t="s">
        <v>39</v>
      </c>
      <c r="AD5036" s="69" t="s">
        <v>39</v>
      </c>
      <c r="AE5036" s="43">
        <v>45562</v>
      </c>
      <c r="AF5036" s="70">
        <v>45562</v>
      </c>
      <c r="AG5036" s="84" t="s">
        <v>121</v>
      </c>
      <c r="AH5036" s="8" t="s">
        <v>39</v>
      </c>
      <c r="AI5036" s="69" t="s">
        <v>39</v>
      </c>
      <c r="AJ5036" s="69" t="s">
        <v>304</v>
      </c>
      <c r="AK5036" s="69" t="s">
        <v>39</v>
      </c>
      <c r="AL5036" s="69" t="s">
        <v>121</v>
      </c>
      <c r="AM5036" s="69" t="s">
        <v>121</v>
      </c>
      <c r="AN5036" s="69" t="s">
        <v>120</v>
      </c>
      <c r="AO5036" s="69" t="s">
        <v>121</v>
      </c>
      <c r="AP5036" s="69" t="s">
        <v>121</v>
      </c>
      <c r="AQ5036" s="69" t="s">
        <v>121</v>
      </c>
      <c r="AR5036" s="69">
        <v>3981</v>
      </c>
      <c r="AS5036" s="69">
        <v>1206.27</v>
      </c>
      <c r="AT5036" s="69" t="s">
        <v>121</v>
      </c>
      <c r="AU5036" s="69" t="s">
        <v>121</v>
      </c>
      <c r="AV5036" s="8" t="s">
        <v>305</v>
      </c>
      <c r="AW5036" s="8" t="s">
        <v>39</v>
      </c>
      <c r="AX5036" s="19" t="s">
        <v>39</v>
      </c>
      <c r="AY5036" s="85">
        <v>45562</v>
      </c>
      <c r="AZ5036" s="85">
        <v>45561</v>
      </c>
      <c r="BA5036" s="92">
        <v>0</v>
      </c>
      <c r="BB5036" s="84" t="s">
        <v>121</v>
      </c>
      <c r="BC5036" s="85">
        <v>45561</v>
      </c>
      <c r="BD5036" s="84" t="s">
        <v>121</v>
      </c>
      <c r="BE5036" s="84" t="s">
        <v>121</v>
      </c>
      <c r="BF5036" s="84" t="s">
        <v>121</v>
      </c>
      <c r="BG5036" s="84" t="s">
        <v>121</v>
      </c>
      <c r="BH5036" s="84" t="s">
        <v>121</v>
      </c>
      <c r="BI5036" s="84" t="s">
        <v>121</v>
      </c>
      <c r="BJ5036" s="84" t="s">
        <v>121</v>
      </c>
      <c r="BK5036" s="55" t="s">
        <v>121</v>
      </c>
      <c r="BL5036" s="55" t="s">
        <v>121</v>
      </c>
      <c r="BM5036" s="69" t="s">
        <v>121</v>
      </c>
      <c r="BN5036" s="87" t="s">
        <v>121</v>
      </c>
      <c r="BO5036" s="85">
        <v>45562</v>
      </c>
      <c r="BP5036" s="85">
        <v>45693</v>
      </c>
      <c r="BQ5036" s="84">
        <v>132</v>
      </c>
      <c r="BR5036" s="84">
        <v>94</v>
      </c>
      <c r="BS5036" s="84" t="s">
        <v>121</v>
      </c>
      <c r="BT5036" s="85">
        <v>45688</v>
      </c>
      <c r="BU5036" s="84" t="s">
        <v>121</v>
      </c>
      <c r="BV5036" s="84" t="s">
        <v>121</v>
      </c>
      <c r="BW5036" s="85">
        <v>45693</v>
      </c>
      <c r="BX5036" s="85">
        <v>45699</v>
      </c>
      <c r="BY5036" s="84">
        <v>7</v>
      </c>
      <c r="BZ5036" s="84">
        <v>5</v>
      </c>
      <c r="CA5036" s="85">
        <v>45699</v>
      </c>
      <c r="CB5036" s="85">
        <v>45699</v>
      </c>
      <c r="CC5036" s="84" t="s">
        <v>121</v>
      </c>
      <c r="CD5036" s="84" t="s">
        <v>121</v>
      </c>
      <c r="CE5036" s="95">
        <v>132</v>
      </c>
      <c r="CF5036" s="95">
        <v>94</v>
      </c>
      <c r="CG5036" s="95">
        <v>7</v>
      </c>
      <c r="CH5036" s="95">
        <v>5</v>
      </c>
      <c r="CI5036" s="95">
        <v>139</v>
      </c>
      <c r="CJ5036" s="95">
        <v>99</v>
      </c>
      <c r="CK5036" s="53"/>
      <c r="CL5036" s="8"/>
      <c r="CM5036" s="8"/>
      <c r="CN5036" s="8"/>
      <c r="CO5036" s="8"/>
      <c r="CP5036" s="8"/>
      <c r="CQ5036" s="8"/>
    </row>
    <row r="5037" spans="1:95" x14ac:dyDescent="0.3">
      <c r="A5037" s="133"/>
      <c r="B5037" s="41" t="s">
        <v>300</v>
      </c>
      <c r="C5037" s="41" t="s">
        <v>301</v>
      </c>
      <c r="D5037" s="41" t="s">
        <v>302</v>
      </c>
      <c r="E5037" s="41" t="s">
        <v>31</v>
      </c>
      <c r="F5037" s="44" t="s">
        <v>118</v>
      </c>
      <c r="G5037" s="41" t="s">
        <v>136</v>
      </c>
      <c r="H5037" s="44" t="s">
        <v>39</v>
      </c>
      <c r="I5037" s="67">
        <v>8.3000000000000007</v>
      </c>
      <c r="J5037" s="67">
        <v>285</v>
      </c>
      <c r="K5037" s="67" t="s">
        <v>120</v>
      </c>
      <c r="L5037" s="41" t="s">
        <v>303</v>
      </c>
      <c r="M5037" s="67" t="s">
        <v>304</v>
      </c>
      <c r="N5037" s="41" t="s">
        <v>39</v>
      </c>
      <c r="O5037" s="41" t="s">
        <v>39</v>
      </c>
      <c r="P5037" s="41" t="s">
        <v>39</v>
      </c>
      <c r="Q5037" s="42">
        <v>45567</v>
      </c>
      <c r="R5037" s="41" t="s">
        <v>39</v>
      </c>
      <c r="S5037" s="41" t="s">
        <v>39</v>
      </c>
      <c r="T5037" s="67" t="s">
        <v>120</v>
      </c>
      <c r="U5037" s="83" t="s">
        <v>39</v>
      </c>
      <c r="V5037" s="67" t="s">
        <v>39</v>
      </c>
      <c r="W5037" s="67" t="s">
        <v>39</v>
      </c>
      <c r="X5037" s="67" t="s">
        <v>39</v>
      </c>
      <c r="Y5037" s="67" t="s">
        <v>39</v>
      </c>
      <c r="Z5037" s="67" t="s">
        <v>39</v>
      </c>
      <c r="AA5037" s="67" t="s">
        <v>39</v>
      </c>
      <c r="AB5037" s="67" t="s">
        <v>39</v>
      </c>
      <c r="AC5037" s="67" t="s">
        <v>39</v>
      </c>
      <c r="AD5037" s="67" t="s">
        <v>39</v>
      </c>
      <c r="AE5037" s="42">
        <v>45520</v>
      </c>
      <c r="AF5037" s="68">
        <v>45520</v>
      </c>
      <c r="AG5037" s="83" t="s">
        <v>121</v>
      </c>
      <c r="AH5037" s="41" t="s">
        <v>39</v>
      </c>
      <c r="AI5037" s="67" t="s">
        <v>39</v>
      </c>
      <c r="AJ5037" s="67" t="s">
        <v>304</v>
      </c>
      <c r="AK5037" s="67" t="s">
        <v>39</v>
      </c>
      <c r="AL5037" s="67" t="s">
        <v>121</v>
      </c>
      <c r="AM5037" s="67" t="s">
        <v>121</v>
      </c>
      <c r="AN5037" s="67" t="s">
        <v>120</v>
      </c>
      <c r="AO5037" s="67" t="s">
        <v>121</v>
      </c>
      <c r="AP5037" s="67">
        <v>16.78</v>
      </c>
      <c r="AQ5037" s="67">
        <v>1415.11</v>
      </c>
      <c r="AR5037" s="67">
        <v>3981</v>
      </c>
      <c r="AS5037" s="67">
        <v>1591.39</v>
      </c>
      <c r="AT5037" s="67" t="s">
        <v>121</v>
      </c>
      <c r="AU5037" s="67" t="s">
        <v>121</v>
      </c>
      <c r="AV5037" s="41" t="s">
        <v>305</v>
      </c>
      <c r="AW5037" s="41" t="s">
        <v>39</v>
      </c>
      <c r="AX5037" s="52" t="s">
        <v>39</v>
      </c>
      <c r="AY5037" s="86">
        <v>45520</v>
      </c>
      <c r="AZ5037" s="86">
        <v>45551</v>
      </c>
      <c r="BA5037" s="91">
        <v>32</v>
      </c>
      <c r="BB5037" s="83">
        <v>22</v>
      </c>
      <c r="BC5037" s="86">
        <v>45551</v>
      </c>
      <c r="BD5037" s="83" t="s">
        <v>121</v>
      </c>
      <c r="BE5037" s="83" t="s">
        <v>121</v>
      </c>
      <c r="BF5037" s="83" t="s">
        <v>121</v>
      </c>
      <c r="BG5037" s="83" t="s">
        <v>121</v>
      </c>
      <c r="BH5037" s="83" t="s">
        <v>121</v>
      </c>
      <c r="BI5037" s="83" t="s">
        <v>121</v>
      </c>
      <c r="BJ5037" s="83" t="s">
        <v>121</v>
      </c>
      <c r="BK5037" s="56" t="s">
        <v>121</v>
      </c>
      <c r="BL5037" s="56" t="s">
        <v>121</v>
      </c>
      <c r="BM5037" s="67" t="s">
        <v>121</v>
      </c>
      <c r="BN5037" s="88" t="s">
        <v>121</v>
      </c>
      <c r="BO5037" s="86">
        <v>45566</v>
      </c>
      <c r="BP5037" s="86">
        <v>45673</v>
      </c>
      <c r="BQ5037" s="83">
        <v>108</v>
      </c>
      <c r="BR5037" s="83">
        <v>78</v>
      </c>
      <c r="BS5037" s="83" t="s">
        <v>121</v>
      </c>
      <c r="BT5037" s="86">
        <v>45691</v>
      </c>
      <c r="BU5037" s="83" t="s">
        <v>121</v>
      </c>
      <c r="BV5037" s="83" t="s">
        <v>121</v>
      </c>
      <c r="BW5037" s="86">
        <v>45693</v>
      </c>
      <c r="BX5037" s="86">
        <v>45699</v>
      </c>
      <c r="BY5037" s="83">
        <v>7</v>
      </c>
      <c r="BZ5037" s="83">
        <v>5</v>
      </c>
      <c r="CA5037" s="86">
        <v>45699</v>
      </c>
      <c r="CB5037" s="86">
        <v>45699</v>
      </c>
      <c r="CC5037" s="83">
        <v>0</v>
      </c>
      <c r="CD5037" s="83">
        <v>1</v>
      </c>
      <c r="CE5037" s="94">
        <v>140</v>
      </c>
      <c r="CF5037" s="94">
        <v>100</v>
      </c>
      <c r="CG5037" s="94">
        <v>7</v>
      </c>
      <c r="CH5037" s="94">
        <v>6</v>
      </c>
      <c r="CI5037" s="94">
        <v>147</v>
      </c>
      <c r="CJ5037" s="94">
        <v>106</v>
      </c>
      <c r="CK5037" s="93"/>
      <c r="CL5037" s="41"/>
      <c r="CM5037" s="41"/>
      <c r="CN5037" s="41"/>
      <c r="CO5037" s="41"/>
      <c r="CP5037" s="41"/>
      <c r="CQ5037" s="41"/>
    </row>
    <row r="5038" spans="1:95" x14ac:dyDescent="0.3">
      <c r="A5038" s="131"/>
      <c r="B5038" s="8" t="s">
        <v>300</v>
      </c>
      <c r="C5038" s="8" t="s">
        <v>301</v>
      </c>
      <c r="D5038" s="8" t="s">
        <v>302</v>
      </c>
      <c r="E5038" s="8" t="s">
        <v>31</v>
      </c>
      <c r="F5038" s="44" t="s">
        <v>39</v>
      </c>
      <c r="G5038" s="8" t="s">
        <v>143</v>
      </c>
      <c r="H5038" s="23" t="s">
        <v>39</v>
      </c>
      <c r="I5038" s="69" t="s">
        <v>39</v>
      </c>
      <c r="J5038" s="69">
        <v>0</v>
      </c>
      <c r="K5038" s="69" t="s">
        <v>120</v>
      </c>
      <c r="L5038" s="8" t="s">
        <v>303</v>
      </c>
      <c r="M5038" s="69" t="s">
        <v>304</v>
      </c>
      <c r="N5038" s="8" t="s">
        <v>39</v>
      </c>
      <c r="O5038" s="8" t="s">
        <v>39</v>
      </c>
      <c r="P5038" s="8" t="s">
        <v>39</v>
      </c>
      <c r="Q5038" s="43">
        <v>46236</v>
      </c>
      <c r="R5038" s="8" t="s">
        <v>39</v>
      </c>
      <c r="S5038" s="8" t="s">
        <v>39</v>
      </c>
      <c r="T5038" s="69" t="s">
        <v>120</v>
      </c>
      <c r="U5038" s="84" t="s">
        <v>39</v>
      </c>
      <c r="V5038" s="69" t="s">
        <v>39</v>
      </c>
      <c r="W5038" s="69" t="s">
        <v>39</v>
      </c>
      <c r="X5038" s="69" t="s">
        <v>39</v>
      </c>
      <c r="Y5038" s="69" t="s">
        <v>39</v>
      </c>
      <c r="Z5038" s="69" t="s">
        <v>39</v>
      </c>
      <c r="AA5038" s="69" t="s">
        <v>39</v>
      </c>
      <c r="AB5038" s="69" t="s">
        <v>39</v>
      </c>
      <c r="AC5038" s="69" t="s">
        <v>39</v>
      </c>
      <c r="AD5038" s="69" t="s">
        <v>39</v>
      </c>
      <c r="AE5038" s="43">
        <v>45546</v>
      </c>
      <c r="AF5038" s="70">
        <v>45546</v>
      </c>
      <c r="AG5038" s="84" t="s">
        <v>121</v>
      </c>
      <c r="AH5038" s="8" t="s">
        <v>39</v>
      </c>
      <c r="AI5038" s="69" t="s">
        <v>39</v>
      </c>
      <c r="AJ5038" s="69" t="s">
        <v>304</v>
      </c>
      <c r="AK5038" s="69" t="s">
        <v>39</v>
      </c>
      <c r="AL5038" s="69" t="s">
        <v>121</v>
      </c>
      <c r="AM5038" s="69" t="s">
        <v>121</v>
      </c>
      <c r="AN5038" s="69" t="s">
        <v>120</v>
      </c>
      <c r="AO5038" s="69" t="s">
        <v>121</v>
      </c>
      <c r="AP5038" s="69">
        <v>6.38</v>
      </c>
      <c r="AQ5038" s="69">
        <v>546.16999999999996</v>
      </c>
      <c r="AR5038" s="69">
        <v>3981</v>
      </c>
      <c r="AS5038" s="69">
        <v>1271.1099999999999</v>
      </c>
      <c r="AT5038" s="69" t="s">
        <v>121</v>
      </c>
      <c r="AU5038" s="69" t="s">
        <v>121</v>
      </c>
      <c r="AV5038" s="8" t="s">
        <v>305</v>
      </c>
      <c r="AW5038" s="8" t="s">
        <v>39</v>
      </c>
      <c r="AX5038" s="19" t="s">
        <v>39</v>
      </c>
      <c r="AY5038" s="85">
        <v>45546</v>
      </c>
      <c r="AZ5038" s="85">
        <v>45561</v>
      </c>
      <c r="BA5038" s="92">
        <v>16</v>
      </c>
      <c r="BB5038" s="84">
        <v>12</v>
      </c>
      <c r="BC5038" s="85">
        <v>45561</v>
      </c>
      <c r="BD5038" s="84" t="s">
        <v>121</v>
      </c>
      <c r="BE5038" s="84" t="s">
        <v>121</v>
      </c>
      <c r="BF5038" s="84" t="s">
        <v>121</v>
      </c>
      <c r="BG5038" s="84" t="s">
        <v>121</v>
      </c>
      <c r="BH5038" s="84" t="s">
        <v>121</v>
      </c>
      <c r="BI5038" s="84" t="s">
        <v>121</v>
      </c>
      <c r="BJ5038" s="84" t="s">
        <v>121</v>
      </c>
      <c r="BK5038" s="55" t="s">
        <v>121</v>
      </c>
      <c r="BL5038" s="55" t="s">
        <v>121</v>
      </c>
      <c r="BM5038" s="69" t="s">
        <v>121</v>
      </c>
      <c r="BN5038" s="87" t="s">
        <v>121</v>
      </c>
      <c r="BO5038" s="85">
        <v>45569</v>
      </c>
      <c r="BP5038" s="85">
        <v>45692</v>
      </c>
      <c r="BQ5038" s="84">
        <v>124</v>
      </c>
      <c r="BR5038" s="84">
        <v>88</v>
      </c>
      <c r="BS5038" s="84" t="s">
        <v>121</v>
      </c>
      <c r="BT5038" s="85">
        <v>45719</v>
      </c>
      <c r="BU5038" s="84" t="s">
        <v>121</v>
      </c>
      <c r="BV5038" s="84" t="s">
        <v>121</v>
      </c>
      <c r="BW5038" s="85">
        <v>45692</v>
      </c>
      <c r="BX5038" s="85">
        <v>45699</v>
      </c>
      <c r="BY5038" s="84">
        <v>8</v>
      </c>
      <c r="BZ5038" s="84">
        <v>6</v>
      </c>
      <c r="CA5038" s="85">
        <v>45699</v>
      </c>
      <c r="CB5038" s="85">
        <v>45699</v>
      </c>
      <c r="CC5038" s="84" t="s">
        <v>121</v>
      </c>
      <c r="CD5038" s="84" t="s">
        <v>121</v>
      </c>
      <c r="CE5038" s="95">
        <v>140</v>
      </c>
      <c r="CF5038" s="95">
        <v>100</v>
      </c>
      <c r="CG5038" s="95">
        <v>8</v>
      </c>
      <c r="CH5038" s="95">
        <v>6</v>
      </c>
      <c r="CI5038" s="95">
        <v>148</v>
      </c>
      <c r="CJ5038" s="95">
        <v>106</v>
      </c>
      <c r="CK5038" s="53"/>
      <c r="CL5038" s="8"/>
      <c r="CM5038" s="8"/>
      <c r="CN5038" s="8"/>
      <c r="CO5038" s="8"/>
      <c r="CP5038" s="8"/>
      <c r="CQ5038" s="8"/>
    </row>
    <row r="5039" spans="1:95" x14ac:dyDescent="0.3">
      <c r="A5039" s="133"/>
      <c r="B5039" s="41" t="s">
        <v>300</v>
      </c>
      <c r="C5039" s="41" t="s">
        <v>301</v>
      </c>
      <c r="D5039" s="41" t="s">
        <v>302</v>
      </c>
      <c r="E5039" s="41" t="s">
        <v>31</v>
      </c>
      <c r="F5039" s="44" t="s">
        <v>39</v>
      </c>
      <c r="G5039" s="41" t="s">
        <v>122</v>
      </c>
      <c r="H5039" s="44" t="s">
        <v>39</v>
      </c>
      <c r="I5039" s="67" t="s">
        <v>39</v>
      </c>
      <c r="J5039" s="67">
        <v>0</v>
      </c>
      <c r="K5039" s="67" t="s">
        <v>120</v>
      </c>
      <c r="L5039" s="41" t="s">
        <v>303</v>
      </c>
      <c r="M5039" s="67" t="s">
        <v>304</v>
      </c>
      <c r="N5039" s="41" t="s">
        <v>39</v>
      </c>
      <c r="O5039" s="41" t="s">
        <v>39</v>
      </c>
      <c r="P5039" s="41" t="s">
        <v>39</v>
      </c>
      <c r="Q5039" s="42">
        <v>46207</v>
      </c>
      <c r="R5039" s="41" t="s">
        <v>39</v>
      </c>
      <c r="S5039" s="41" t="s">
        <v>39</v>
      </c>
      <c r="T5039" s="67" t="s">
        <v>120</v>
      </c>
      <c r="U5039" s="83" t="s">
        <v>39</v>
      </c>
      <c r="V5039" s="67" t="s">
        <v>39</v>
      </c>
      <c r="W5039" s="67" t="s">
        <v>39</v>
      </c>
      <c r="X5039" s="67" t="s">
        <v>39</v>
      </c>
      <c r="Y5039" s="67" t="s">
        <v>39</v>
      </c>
      <c r="Z5039" s="67" t="s">
        <v>39</v>
      </c>
      <c r="AA5039" s="67" t="s">
        <v>39</v>
      </c>
      <c r="AB5039" s="67" t="s">
        <v>39</v>
      </c>
      <c r="AC5039" s="67" t="s">
        <v>39</v>
      </c>
      <c r="AD5039" s="67" t="s">
        <v>39</v>
      </c>
      <c r="AE5039" s="42">
        <v>45512</v>
      </c>
      <c r="AF5039" s="68">
        <v>45566</v>
      </c>
      <c r="AG5039" s="83" t="s">
        <v>121</v>
      </c>
      <c r="AH5039" s="41" t="s">
        <v>39</v>
      </c>
      <c r="AI5039" s="67" t="s">
        <v>39</v>
      </c>
      <c r="AJ5039" s="67" t="s">
        <v>304</v>
      </c>
      <c r="AK5039" s="67" t="s">
        <v>39</v>
      </c>
      <c r="AL5039" s="67" t="s">
        <v>121</v>
      </c>
      <c r="AM5039" s="67" t="s">
        <v>121</v>
      </c>
      <c r="AN5039" s="67" t="s">
        <v>120</v>
      </c>
      <c r="AO5039" s="67" t="s">
        <v>121</v>
      </c>
      <c r="AP5039" s="67" t="s">
        <v>121</v>
      </c>
      <c r="AQ5039" s="67" t="s">
        <v>121</v>
      </c>
      <c r="AR5039" s="67" t="s">
        <v>121</v>
      </c>
      <c r="AS5039" s="67">
        <v>1774.4</v>
      </c>
      <c r="AT5039" s="67" t="s">
        <v>121</v>
      </c>
      <c r="AU5039" s="67" t="s">
        <v>121</v>
      </c>
      <c r="AV5039" s="41" t="s">
        <v>305</v>
      </c>
      <c r="AW5039" s="41" t="s">
        <v>39</v>
      </c>
      <c r="AX5039" s="52" t="s">
        <v>39</v>
      </c>
      <c r="AY5039" s="86">
        <v>45512</v>
      </c>
      <c r="AZ5039" s="86">
        <v>45560</v>
      </c>
      <c r="BA5039" s="91">
        <v>49</v>
      </c>
      <c r="BB5039" s="83">
        <v>35</v>
      </c>
      <c r="BC5039" s="86">
        <v>45560</v>
      </c>
      <c r="BD5039" s="83" t="s">
        <v>121</v>
      </c>
      <c r="BE5039" s="83" t="s">
        <v>121</v>
      </c>
      <c r="BF5039" s="83" t="s">
        <v>121</v>
      </c>
      <c r="BG5039" s="83" t="s">
        <v>121</v>
      </c>
      <c r="BH5039" s="86">
        <v>45582</v>
      </c>
      <c r="BI5039" s="83" t="s">
        <v>121</v>
      </c>
      <c r="BJ5039" s="83" t="s">
        <v>121</v>
      </c>
      <c r="BK5039" s="56" t="s">
        <v>121</v>
      </c>
      <c r="BL5039" s="56" t="s">
        <v>121</v>
      </c>
      <c r="BM5039" s="67" t="s">
        <v>121</v>
      </c>
      <c r="BN5039" s="88" t="s">
        <v>121</v>
      </c>
      <c r="BO5039" s="86">
        <v>45582</v>
      </c>
      <c r="BP5039" s="86">
        <v>45686</v>
      </c>
      <c r="BQ5039" s="83">
        <v>105</v>
      </c>
      <c r="BR5039" s="83">
        <v>75</v>
      </c>
      <c r="BS5039" s="83" t="s">
        <v>121</v>
      </c>
      <c r="BT5039" s="86">
        <v>45678</v>
      </c>
      <c r="BU5039" s="83" t="s">
        <v>121</v>
      </c>
      <c r="BV5039" s="83" t="s">
        <v>121</v>
      </c>
      <c r="BW5039" s="86">
        <v>45686</v>
      </c>
      <c r="BX5039" s="86">
        <v>45699</v>
      </c>
      <c r="BY5039" s="83">
        <v>14</v>
      </c>
      <c r="BZ5039" s="83">
        <v>10</v>
      </c>
      <c r="CA5039" s="86">
        <v>45699</v>
      </c>
      <c r="CB5039" s="86">
        <v>45699</v>
      </c>
      <c r="CC5039" s="83" t="s">
        <v>121</v>
      </c>
      <c r="CD5039" s="83" t="s">
        <v>121</v>
      </c>
      <c r="CE5039" s="94">
        <v>154</v>
      </c>
      <c r="CF5039" s="94">
        <v>110</v>
      </c>
      <c r="CG5039" s="94">
        <v>14</v>
      </c>
      <c r="CH5039" s="94">
        <v>10</v>
      </c>
      <c r="CI5039" s="94">
        <v>168</v>
      </c>
      <c r="CJ5039" s="94">
        <v>120</v>
      </c>
      <c r="CK5039" s="93"/>
      <c r="CL5039" s="41"/>
      <c r="CM5039" s="41"/>
      <c r="CN5039" s="41"/>
      <c r="CO5039" s="41"/>
      <c r="CP5039" s="41"/>
      <c r="CQ5039" s="41"/>
    </row>
    <row r="5040" spans="1:95" x14ac:dyDescent="0.3">
      <c r="A5040" s="131"/>
      <c r="B5040" s="8" t="s">
        <v>300</v>
      </c>
      <c r="C5040" s="8" t="s">
        <v>301</v>
      </c>
      <c r="D5040" s="8" t="s">
        <v>302</v>
      </c>
      <c r="E5040" s="8" t="s">
        <v>31</v>
      </c>
      <c r="F5040" s="44" t="s">
        <v>39</v>
      </c>
      <c r="G5040" s="8" t="s">
        <v>139</v>
      </c>
      <c r="H5040" s="23" t="s">
        <v>39</v>
      </c>
      <c r="I5040" s="69" t="s">
        <v>39</v>
      </c>
      <c r="J5040" s="69">
        <v>0</v>
      </c>
      <c r="K5040" s="69" t="s">
        <v>120</v>
      </c>
      <c r="L5040" s="8" t="s">
        <v>303</v>
      </c>
      <c r="M5040" s="69" t="s">
        <v>304</v>
      </c>
      <c r="N5040" s="8" t="s">
        <v>39</v>
      </c>
      <c r="O5040" s="8" t="s">
        <v>39</v>
      </c>
      <c r="P5040" s="8" t="s">
        <v>39</v>
      </c>
      <c r="Q5040" s="43">
        <v>46180</v>
      </c>
      <c r="R5040" s="8" t="s">
        <v>39</v>
      </c>
      <c r="S5040" s="8" t="s">
        <v>39</v>
      </c>
      <c r="T5040" s="69" t="s">
        <v>120</v>
      </c>
      <c r="U5040" s="84" t="s">
        <v>39</v>
      </c>
      <c r="V5040" s="69" t="s">
        <v>39</v>
      </c>
      <c r="W5040" s="69" t="s">
        <v>39</v>
      </c>
      <c r="X5040" s="69" t="s">
        <v>39</v>
      </c>
      <c r="Y5040" s="69" t="s">
        <v>39</v>
      </c>
      <c r="Z5040" s="69" t="s">
        <v>39</v>
      </c>
      <c r="AA5040" s="69" t="s">
        <v>39</v>
      </c>
      <c r="AB5040" s="69" t="s">
        <v>39</v>
      </c>
      <c r="AC5040" s="69" t="s">
        <v>39</v>
      </c>
      <c r="AD5040" s="69" t="s">
        <v>39</v>
      </c>
      <c r="AE5040" s="43">
        <v>45464</v>
      </c>
      <c r="AF5040" s="70">
        <v>45608</v>
      </c>
      <c r="AG5040" s="85">
        <v>45665</v>
      </c>
      <c r="AH5040" s="8" t="s">
        <v>39</v>
      </c>
      <c r="AI5040" s="69" t="s">
        <v>39</v>
      </c>
      <c r="AJ5040" s="69" t="s">
        <v>304</v>
      </c>
      <c r="AK5040" s="69" t="s">
        <v>39</v>
      </c>
      <c r="AL5040" s="69" t="s">
        <v>121</v>
      </c>
      <c r="AM5040" s="69">
        <v>1285.8599999999999</v>
      </c>
      <c r="AN5040" s="69" t="s">
        <v>120</v>
      </c>
      <c r="AO5040" s="69">
        <v>120.11</v>
      </c>
      <c r="AP5040" s="69" t="s">
        <v>121</v>
      </c>
      <c r="AQ5040" s="69">
        <v>831.04</v>
      </c>
      <c r="AR5040" s="69" t="s">
        <v>121</v>
      </c>
      <c r="AS5040" s="69" t="s">
        <v>120</v>
      </c>
      <c r="AT5040" s="69" t="s">
        <v>121</v>
      </c>
      <c r="AU5040" s="69" t="s">
        <v>121</v>
      </c>
      <c r="AV5040" s="8" t="s">
        <v>305</v>
      </c>
      <c r="AW5040" s="8" t="s">
        <v>39</v>
      </c>
      <c r="AX5040" s="19" t="s">
        <v>39</v>
      </c>
      <c r="AY5040" s="85">
        <v>45464</v>
      </c>
      <c r="AZ5040" s="85">
        <v>45608</v>
      </c>
      <c r="BA5040" s="92">
        <v>145</v>
      </c>
      <c r="BB5040" s="84">
        <v>103</v>
      </c>
      <c r="BC5040" s="85">
        <v>45608</v>
      </c>
      <c r="BD5040" s="84" t="s">
        <v>121</v>
      </c>
      <c r="BE5040" s="84" t="s">
        <v>121</v>
      </c>
      <c r="BF5040" s="84" t="s">
        <v>121</v>
      </c>
      <c r="BG5040" s="84" t="s">
        <v>121</v>
      </c>
      <c r="BH5040" s="84" t="s">
        <v>121</v>
      </c>
      <c r="BI5040" s="84" t="s">
        <v>121</v>
      </c>
      <c r="BJ5040" s="84" t="s">
        <v>121</v>
      </c>
      <c r="BK5040" s="55" t="s">
        <v>121</v>
      </c>
      <c r="BL5040" s="55" t="s">
        <v>121</v>
      </c>
      <c r="BM5040" s="69" t="s">
        <v>121</v>
      </c>
      <c r="BN5040" s="87" t="s">
        <v>121</v>
      </c>
      <c r="BO5040" s="85">
        <v>45610</v>
      </c>
      <c r="BP5040" s="85">
        <v>45665</v>
      </c>
      <c r="BQ5040" s="84">
        <v>56</v>
      </c>
      <c r="BR5040" s="84">
        <v>40</v>
      </c>
      <c r="BS5040" s="84" t="s">
        <v>121</v>
      </c>
      <c r="BT5040" s="84" t="s">
        <v>121</v>
      </c>
      <c r="BU5040" s="84" t="s">
        <v>121</v>
      </c>
      <c r="BV5040" s="84" t="s">
        <v>121</v>
      </c>
      <c r="BW5040" s="85">
        <v>45665</v>
      </c>
      <c r="BX5040" s="85">
        <v>45699</v>
      </c>
      <c r="BY5040" s="84">
        <v>35</v>
      </c>
      <c r="BZ5040" s="84">
        <v>25</v>
      </c>
      <c r="CA5040" s="85">
        <v>45699</v>
      </c>
      <c r="CB5040" s="85">
        <v>45699</v>
      </c>
      <c r="CC5040" s="84" t="s">
        <v>121</v>
      </c>
      <c r="CD5040" s="84" t="s">
        <v>121</v>
      </c>
      <c r="CE5040" s="95">
        <v>201</v>
      </c>
      <c r="CF5040" s="95">
        <v>143</v>
      </c>
      <c r="CG5040" s="95">
        <v>35</v>
      </c>
      <c r="CH5040" s="95">
        <v>25</v>
      </c>
      <c r="CI5040" s="95">
        <v>236</v>
      </c>
      <c r="CJ5040" s="95">
        <v>168</v>
      </c>
      <c r="CK5040" s="53"/>
      <c r="CL5040" s="8"/>
      <c r="CM5040" s="8"/>
      <c r="CN5040" s="8"/>
      <c r="CO5040" s="8"/>
      <c r="CP5040" s="8"/>
      <c r="CQ5040" s="8"/>
    </row>
    <row r="5041" spans="1:95" x14ac:dyDescent="0.3">
      <c r="A5041" s="133"/>
      <c r="B5041" s="41" t="s">
        <v>300</v>
      </c>
      <c r="C5041" s="41" t="s">
        <v>301</v>
      </c>
      <c r="D5041" s="41" t="s">
        <v>302</v>
      </c>
      <c r="E5041" s="41" t="s">
        <v>31</v>
      </c>
      <c r="F5041" s="44" t="s">
        <v>118</v>
      </c>
      <c r="G5041" s="41" t="s">
        <v>122</v>
      </c>
      <c r="H5041" s="44" t="s">
        <v>39</v>
      </c>
      <c r="I5041" s="67" t="s">
        <v>39</v>
      </c>
      <c r="J5041" s="67">
        <v>0</v>
      </c>
      <c r="K5041" s="67" t="s">
        <v>120</v>
      </c>
      <c r="L5041" s="41" t="s">
        <v>303</v>
      </c>
      <c r="M5041" s="67" t="s">
        <v>304</v>
      </c>
      <c r="N5041" s="41" t="s">
        <v>39</v>
      </c>
      <c r="O5041" s="41" t="s">
        <v>39</v>
      </c>
      <c r="P5041" s="41" t="s">
        <v>39</v>
      </c>
      <c r="Q5041" s="42">
        <v>46185</v>
      </c>
      <c r="R5041" s="41" t="s">
        <v>39</v>
      </c>
      <c r="S5041" s="41" t="s">
        <v>39</v>
      </c>
      <c r="T5041" s="67" t="s">
        <v>120</v>
      </c>
      <c r="U5041" s="83" t="s">
        <v>39</v>
      </c>
      <c r="V5041" s="67" t="s">
        <v>39</v>
      </c>
      <c r="W5041" s="67" t="s">
        <v>39</v>
      </c>
      <c r="X5041" s="67" t="s">
        <v>39</v>
      </c>
      <c r="Y5041" s="67" t="s">
        <v>39</v>
      </c>
      <c r="Z5041" s="67" t="s">
        <v>39</v>
      </c>
      <c r="AA5041" s="67" t="s">
        <v>39</v>
      </c>
      <c r="AB5041" s="67" t="s">
        <v>39</v>
      </c>
      <c r="AC5041" s="67" t="s">
        <v>39</v>
      </c>
      <c r="AD5041" s="67" t="s">
        <v>39</v>
      </c>
      <c r="AE5041" s="42">
        <v>45513</v>
      </c>
      <c r="AF5041" s="68">
        <v>45516</v>
      </c>
      <c r="AG5041" s="86">
        <v>45667</v>
      </c>
      <c r="AH5041" s="41" t="s">
        <v>39</v>
      </c>
      <c r="AI5041" s="67" t="s">
        <v>39</v>
      </c>
      <c r="AJ5041" s="67" t="s">
        <v>304</v>
      </c>
      <c r="AK5041" s="67" t="s">
        <v>39</v>
      </c>
      <c r="AL5041" s="67" t="s">
        <v>121</v>
      </c>
      <c r="AM5041" s="67" t="s">
        <v>121</v>
      </c>
      <c r="AN5041" s="67" t="s">
        <v>120</v>
      </c>
      <c r="AO5041" s="67" t="s">
        <v>121</v>
      </c>
      <c r="AP5041" s="67" t="s">
        <v>121</v>
      </c>
      <c r="AQ5041" s="67">
        <v>597.57000000000005</v>
      </c>
      <c r="AR5041" s="67" t="s">
        <v>121</v>
      </c>
      <c r="AS5041" s="67">
        <v>1082.67</v>
      </c>
      <c r="AT5041" s="67" t="s">
        <v>121</v>
      </c>
      <c r="AU5041" s="67" t="s">
        <v>121</v>
      </c>
      <c r="AV5041" s="41" t="s">
        <v>305</v>
      </c>
      <c r="AW5041" s="41" t="s">
        <v>39</v>
      </c>
      <c r="AX5041" s="52" t="s">
        <v>39</v>
      </c>
      <c r="AY5041" s="86">
        <v>45513</v>
      </c>
      <c r="AZ5041" s="86">
        <v>45499</v>
      </c>
      <c r="BA5041" s="91" t="s">
        <v>121</v>
      </c>
      <c r="BB5041" s="83" t="s">
        <v>121</v>
      </c>
      <c r="BC5041" s="86">
        <v>45499</v>
      </c>
      <c r="BD5041" s="83" t="s">
        <v>121</v>
      </c>
      <c r="BE5041" s="83" t="s">
        <v>121</v>
      </c>
      <c r="BF5041" s="83" t="s">
        <v>121</v>
      </c>
      <c r="BG5041" s="83" t="s">
        <v>121</v>
      </c>
      <c r="BH5041" s="86">
        <v>45610</v>
      </c>
      <c r="BI5041" s="83" t="s">
        <v>121</v>
      </c>
      <c r="BJ5041" s="83" t="s">
        <v>121</v>
      </c>
      <c r="BK5041" s="56" t="s">
        <v>121</v>
      </c>
      <c r="BL5041" s="56" t="s">
        <v>121</v>
      </c>
      <c r="BM5041" s="67" t="s">
        <v>121</v>
      </c>
      <c r="BN5041" s="88" t="s">
        <v>121</v>
      </c>
      <c r="BO5041" s="86">
        <v>45623</v>
      </c>
      <c r="BP5041" s="86">
        <v>45667</v>
      </c>
      <c r="BQ5041" s="83">
        <v>45</v>
      </c>
      <c r="BR5041" s="83">
        <v>33</v>
      </c>
      <c r="BS5041" s="83" t="s">
        <v>121</v>
      </c>
      <c r="BT5041" s="86">
        <v>45623</v>
      </c>
      <c r="BU5041" s="83" t="s">
        <v>121</v>
      </c>
      <c r="BV5041" s="83" t="s">
        <v>121</v>
      </c>
      <c r="BW5041" s="86">
        <v>45667</v>
      </c>
      <c r="BX5041" s="86">
        <v>45699</v>
      </c>
      <c r="BY5041" s="83">
        <v>33</v>
      </c>
      <c r="BZ5041" s="83">
        <v>23</v>
      </c>
      <c r="CA5041" s="86">
        <v>45699</v>
      </c>
      <c r="CB5041" s="86">
        <v>45699</v>
      </c>
      <c r="CC5041" s="83" t="s">
        <v>121</v>
      </c>
      <c r="CD5041" s="83" t="s">
        <v>121</v>
      </c>
      <c r="CE5041" s="94">
        <v>45</v>
      </c>
      <c r="CF5041" s="94">
        <v>33</v>
      </c>
      <c r="CG5041" s="94">
        <v>33</v>
      </c>
      <c r="CH5041" s="94">
        <v>23</v>
      </c>
      <c r="CI5041" s="94">
        <v>78</v>
      </c>
      <c r="CJ5041" s="94">
        <v>56</v>
      </c>
      <c r="CK5041" s="93"/>
      <c r="CL5041" s="41"/>
      <c r="CM5041" s="41"/>
      <c r="CN5041" s="41"/>
      <c r="CO5041" s="41"/>
      <c r="CP5041" s="41"/>
      <c r="CQ5041" s="41"/>
    </row>
    <row r="5042" spans="1:95" x14ac:dyDescent="0.3">
      <c r="A5042" s="131"/>
      <c r="B5042" s="8" t="s">
        <v>300</v>
      </c>
      <c r="C5042" s="8" t="s">
        <v>301</v>
      </c>
      <c r="D5042" s="8" t="s">
        <v>302</v>
      </c>
      <c r="E5042" s="8" t="s">
        <v>31</v>
      </c>
      <c r="F5042" s="44" t="s">
        <v>39</v>
      </c>
      <c r="G5042" s="8" t="s">
        <v>139</v>
      </c>
      <c r="H5042" s="23" t="s">
        <v>39</v>
      </c>
      <c r="I5042" s="69" t="s">
        <v>39</v>
      </c>
      <c r="J5042" s="69">
        <v>0</v>
      </c>
      <c r="K5042" s="69" t="s">
        <v>120</v>
      </c>
      <c r="L5042" s="8" t="s">
        <v>303</v>
      </c>
      <c r="M5042" s="69" t="s">
        <v>304</v>
      </c>
      <c r="N5042" s="8" t="s">
        <v>39</v>
      </c>
      <c r="O5042" s="8" t="s">
        <v>39</v>
      </c>
      <c r="P5042" s="8" t="s">
        <v>39</v>
      </c>
      <c r="Q5042" s="43">
        <v>45294</v>
      </c>
      <c r="R5042" s="8" t="s">
        <v>39</v>
      </c>
      <c r="S5042" s="8" t="s">
        <v>39</v>
      </c>
      <c r="T5042" s="69" t="s">
        <v>120</v>
      </c>
      <c r="U5042" s="84" t="s">
        <v>39</v>
      </c>
      <c r="V5042" s="69" t="s">
        <v>39</v>
      </c>
      <c r="W5042" s="69" t="s">
        <v>39</v>
      </c>
      <c r="X5042" s="69" t="s">
        <v>39</v>
      </c>
      <c r="Y5042" s="69" t="s">
        <v>39</v>
      </c>
      <c r="Z5042" s="69" t="s">
        <v>39</v>
      </c>
      <c r="AA5042" s="69" t="s">
        <v>39</v>
      </c>
      <c r="AB5042" s="69" t="s">
        <v>39</v>
      </c>
      <c r="AC5042" s="69" t="s">
        <v>39</v>
      </c>
      <c r="AD5042" s="69" t="s">
        <v>39</v>
      </c>
      <c r="AE5042" s="43">
        <v>45061</v>
      </c>
      <c r="AF5042" s="70">
        <v>45061</v>
      </c>
      <c r="AG5042" s="84" t="s">
        <v>121</v>
      </c>
      <c r="AH5042" s="8" t="s">
        <v>39</v>
      </c>
      <c r="AI5042" s="69" t="s">
        <v>39</v>
      </c>
      <c r="AJ5042" s="69" t="s">
        <v>304</v>
      </c>
      <c r="AK5042" s="69" t="s">
        <v>39</v>
      </c>
      <c r="AL5042" s="69" t="s">
        <v>121</v>
      </c>
      <c r="AM5042" s="69" t="s">
        <v>121</v>
      </c>
      <c r="AN5042" s="69" t="s">
        <v>120</v>
      </c>
      <c r="AO5042" s="69" t="s">
        <v>121</v>
      </c>
      <c r="AP5042" s="69" t="s">
        <v>121</v>
      </c>
      <c r="AQ5042" s="69" t="s">
        <v>121</v>
      </c>
      <c r="AR5042" s="69">
        <v>3981</v>
      </c>
      <c r="AS5042" s="69">
        <v>3209.33</v>
      </c>
      <c r="AT5042" s="69" t="s">
        <v>121</v>
      </c>
      <c r="AU5042" s="69" t="s">
        <v>121</v>
      </c>
      <c r="AV5042" s="8" t="s">
        <v>305</v>
      </c>
      <c r="AW5042" s="8" t="s">
        <v>39</v>
      </c>
      <c r="AX5042" s="19" t="s">
        <v>39</v>
      </c>
      <c r="AY5042" s="85">
        <v>45061</v>
      </c>
      <c r="AZ5042" s="85">
        <v>45177</v>
      </c>
      <c r="BA5042" s="92">
        <v>117</v>
      </c>
      <c r="BB5042" s="84">
        <v>85</v>
      </c>
      <c r="BC5042" s="85">
        <v>45177</v>
      </c>
      <c r="BD5042" s="85">
        <v>45363</v>
      </c>
      <c r="BE5042" s="84">
        <v>187</v>
      </c>
      <c r="BF5042" s="84">
        <v>133</v>
      </c>
      <c r="BG5042" s="84" t="s">
        <v>121</v>
      </c>
      <c r="BH5042" s="85">
        <v>45334</v>
      </c>
      <c r="BI5042" s="84" t="s">
        <v>121</v>
      </c>
      <c r="BJ5042" s="84" t="s">
        <v>121</v>
      </c>
      <c r="BK5042" s="55" t="s">
        <v>121</v>
      </c>
      <c r="BL5042" s="55" t="s">
        <v>121</v>
      </c>
      <c r="BM5042" s="69" t="s">
        <v>121</v>
      </c>
      <c r="BN5042" s="87" t="s">
        <v>121</v>
      </c>
      <c r="BO5042" s="85">
        <v>45363</v>
      </c>
      <c r="BP5042" s="85">
        <v>45708</v>
      </c>
      <c r="BQ5042" s="84">
        <v>346</v>
      </c>
      <c r="BR5042" s="84">
        <v>248</v>
      </c>
      <c r="BS5042" s="84" t="s">
        <v>121</v>
      </c>
      <c r="BT5042" s="85">
        <v>45701</v>
      </c>
      <c r="BU5042" s="84" t="s">
        <v>121</v>
      </c>
      <c r="BV5042" s="84" t="s">
        <v>121</v>
      </c>
      <c r="BW5042" s="85">
        <v>45701</v>
      </c>
      <c r="BX5042" s="85">
        <v>45721</v>
      </c>
      <c r="BY5042" s="84">
        <v>21</v>
      </c>
      <c r="BZ5042" s="84">
        <v>15</v>
      </c>
      <c r="CA5042" s="85">
        <v>45721</v>
      </c>
      <c r="CB5042" s="85">
        <v>45721</v>
      </c>
      <c r="CC5042" s="84">
        <v>0</v>
      </c>
      <c r="CD5042" s="84">
        <v>1</v>
      </c>
      <c r="CE5042" s="95">
        <v>463</v>
      </c>
      <c r="CF5042" s="95">
        <v>333</v>
      </c>
      <c r="CG5042" s="95">
        <v>208</v>
      </c>
      <c r="CH5042" s="95">
        <v>149</v>
      </c>
      <c r="CI5042" s="95">
        <v>671</v>
      </c>
      <c r="CJ5042" s="95">
        <v>482</v>
      </c>
      <c r="CK5042" s="53"/>
      <c r="CL5042" s="8"/>
      <c r="CM5042" s="8"/>
      <c r="CN5042" s="8"/>
      <c r="CO5042" s="8"/>
      <c r="CP5042" s="8"/>
      <c r="CQ5042" s="8"/>
    </row>
    <row r="5043" spans="1:95" x14ac:dyDescent="0.3">
      <c r="A5043" s="133"/>
      <c r="B5043" s="41" t="s">
        <v>300</v>
      </c>
      <c r="C5043" s="41" t="s">
        <v>301</v>
      </c>
      <c r="D5043" s="41" t="s">
        <v>302</v>
      </c>
      <c r="E5043" s="41" t="s">
        <v>31</v>
      </c>
      <c r="F5043" s="44" t="s">
        <v>39</v>
      </c>
      <c r="G5043" s="41" t="s">
        <v>152</v>
      </c>
      <c r="H5043" s="44" t="s">
        <v>39</v>
      </c>
      <c r="I5043" s="67">
        <v>4.2</v>
      </c>
      <c r="J5043" s="67">
        <v>4424.2</v>
      </c>
      <c r="K5043" s="67" t="s">
        <v>120</v>
      </c>
      <c r="L5043" s="41" t="s">
        <v>306</v>
      </c>
      <c r="M5043" s="67" t="s">
        <v>304</v>
      </c>
      <c r="N5043" s="41" t="s">
        <v>39</v>
      </c>
      <c r="O5043" s="41" t="s">
        <v>39</v>
      </c>
      <c r="P5043" s="41" t="s">
        <v>39</v>
      </c>
      <c r="Q5043" s="42">
        <v>46040</v>
      </c>
      <c r="R5043" s="41" t="s">
        <v>39</v>
      </c>
      <c r="S5043" s="41" t="s">
        <v>39</v>
      </c>
      <c r="T5043" s="67" t="s">
        <v>120</v>
      </c>
      <c r="U5043" s="86">
        <v>45363</v>
      </c>
      <c r="V5043" s="67" t="s">
        <v>313</v>
      </c>
      <c r="W5043" s="67" t="s">
        <v>305</v>
      </c>
      <c r="X5043" s="67" t="s">
        <v>39</v>
      </c>
      <c r="Y5043" s="67" t="s">
        <v>39</v>
      </c>
      <c r="Z5043" s="67" t="s">
        <v>39</v>
      </c>
      <c r="AA5043" s="67" t="s">
        <v>39</v>
      </c>
      <c r="AB5043" s="67" t="s">
        <v>39</v>
      </c>
      <c r="AC5043" s="67" t="s">
        <v>39</v>
      </c>
      <c r="AD5043" s="67" t="s">
        <v>39</v>
      </c>
      <c r="AE5043" s="42">
        <v>45363</v>
      </c>
      <c r="AF5043" s="68">
        <v>45464</v>
      </c>
      <c r="AG5043" s="83" t="s">
        <v>121</v>
      </c>
      <c r="AH5043" s="41" t="s">
        <v>39</v>
      </c>
      <c r="AI5043" s="67" t="s">
        <v>39</v>
      </c>
      <c r="AJ5043" s="67" t="s">
        <v>305</v>
      </c>
      <c r="AK5043" s="67">
        <v>139</v>
      </c>
      <c r="AL5043" s="67" t="s">
        <v>121</v>
      </c>
      <c r="AM5043" s="67" t="s">
        <v>121</v>
      </c>
      <c r="AN5043" s="67" t="s">
        <v>120</v>
      </c>
      <c r="AO5043" s="67" t="s">
        <v>121</v>
      </c>
      <c r="AP5043" s="67" t="s">
        <v>121</v>
      </c>
      <c r="AQ5043" s="67" t="s">
        <v>121</v>
      </c>
      <c r="AR5043" s="67">
        <v>3961</v>
      </c>
      <c r="AS5043" s="67">
        <v>1331.86</v>
      </c>
      <c r="AT5043" s="67" t="s">
        <v>121</v>
      </c>
      <c r="AU5043" s="67" t="s">
        <v>121</v>
      </c>
      <c r="AV5043" s="41" t="s">
        <v>305</v>
      </c>
      <c r="AW5043" s="41" t="s">
        <v>39</v>
      </c>
      <c r="AX5043" s="52" t="s">
        <v>39</v>
      </c>
      <c r="AY5043" s="86">
        <v>45363</v>
      </c>
      <c r="AZ5043" s="86">
        <v>45447</v>
      </c>
      <c r="BA5043" s="91">
        <v>85</v>
      </c>
      <c r="BB5043" s="83">
        <v>61</v>
      </c>
      <c r="BC5043" s="86">
        <v>45447</v>
      </c>
      <c r="BD5043" s="83" t="s">
        <v>121</v>
      </c>
      <c r="BE5043" s="83" t="s">
        <v>121</v>
      </c>
      <c r="BF5043" s="83" t="s">
        <v>121</v>
      </c>
      <c r="BG5043" s="83" t="s">
        <v>121</v>
      </c>
      <c r="BH5043" s="83" t="s">
        <v>121</v>
      </c>
      <c r="BI5043" s="83" t="s">
        <v>121</v>
      </c>
      <c r="BJ5043" s="83" t="s">
        <v>121</v>
      </c>
      <c r="BK5043" s="56" t="s">
        <v>121</v>
      </c>
      <c r="BL5043" s="56" t="s">
        <v>121</v>
      </c>
      <c r="BM5043" s="67" t="s">
        <v>121</v>
      </c>
      <c r="BN5043" s="88" t="s">
        <v>121</v>
      </c>
      <c r="BO5043" s="86">
        <v>45464</v>
      </c>
      <c r="BP5043" s="86">
        <v>45707</v>
      </c>
      <c r="BQ5043" s="83">
        <v>244</v>
      </c>
      <c r="BR5043" s="83">
        <v>174</v>
      </c>
      <c r="BS5043" s="83" t="s">
        <v>121</v>
      </c>
      <c r="BT5043" s="86">
        <v>45700</v>
      </c>
      <c r="BU5043" s="83" t="s">
        <v>121</v>
      </c>
      <c r="BV5043" s="83" t="s">
        <v>121</v>
      </c>
      <c r="BW5043" s="86">
        <v>45707</v>
      </c>
      <c r="BX5043" s="86">
        <v>45721</v>
      </c>
      <c r="BY5043" s="83">
        <v>15</v>
      </c>
      <c r="BZ5043" s="83">
        <v>11</v>
      </c>
      <c r="CA5043" s="86">
        <v>45721</v>
      </c>
      <c r="CB5043" s="86">
        <v>45721</v>
      </c>
      <c r="CC5043" s="83">
        <v>0</v>
      </c>
      <c r="CD5043" s="83">
        <v>1</v>
      </c>
      <c r="CE5043" s="94">
        <v>329</v>
      </c>
      <c r="CF5043" s="94">
        <v>235</v>
      </c>
      <c r="CG5043" s="94">
        <v>15</v>
      </c>
      <c r="CH5043" s="94">
        <v>12</v>
      </c>
      <c r="CI5043" s="94">
        <v>344</v>
      </c>
      <c r="CJ5043" s="94">
        <v>247</v>
      </c>
      <c r="CK5043" s="93"/>
      <c r="CL5043" s="41"/>
      <c r="CM5043" s="41"/>
      <c r="CN5043" s="41"/>
      <c r="CO5043" s="41"/>
      <c r="CP5043" s="41"/>
      <c r="CQ5043" s="41"/>
    </row>
    <row r="5044" spans="1:95" x14ac:dyDescent="0.3">
      <c r="A5044" s="131"/>
      <c r="B5044" s="8" t="s">
        <v>300</v>
      </c>
      <c r="C5044" s="8" t="s">
        <v>301</v>
      </c>
      <c r="D5044" s="8" t="s">
        <v>302</v>
      </c>
      <c r="E5044" s="8" t="s">
        <v>31</v>
      </c>
      <c r="F5044" s="23" t="s">
        <v>118</v>
      </c>
      <c r="G5044" s="8" t="s">
        <v>141</v>
      </c>
      <c r="H5044" s="23" t="s">
        <v>39</v>
      </c>
      <c r="I5044" s="69" t="s">
        <v>39</v>
      </c>
      <c r="J5044" s="69">
        <v>0</v>
      </c>
      <c r="K5044" s="69" t="s">
        <v>120</v>
      </c>
      <c r="L5044" s="8" t="s">
        <v>303</v>
      </c>
      <c r="M5044" s="69" t="s">
        <v>304</v>
      </c>
      <c r="N5044" s="8" t="s">
        <v>39</v>
      </c>
      <c r="O5044" s="8" t="s">
        <v>39</v>
      </c>
      <c r="P5044" s="8" t="s">
        <v>39</v>
      </c>
      <c r="Q5044" s="43">
        <v>46232</v>
      </c>
      <c r="R5044" s="8" t="s">
        <v>39</v>
      </c>
      <c r="S5044" s="8" t="s">
        <v>39</v>
      </c>
      <c r="T5044" s="69" t="s">
        <v>120</v>
      </c>
      <c r="U5044" s="84" t="s">
        <v>39</v>
      </c>
      <c r="V5044" s="69" t="s">
        <v>39</v>
      </c>
      <c r="W5044" s="69" t="s">
        <v>39</v>
      </c>
      <c r="X5044" s="69" t="s">
        <v>39</v>
      </c>
      <c r="Y5044" s="69" t="s">
        <v>39</v>
      </c>
      <c r="Z5044" s="69" t="s">
        <v>39</v>
      </c>
      <c r="AA5044" s="69" t="s">
        <v>39</v>
      </c>
      <c r="AB5044" s="69" t="s">
        <v>39</v>
      </c>
      <c r="AC5044" s="69" t="s">
        <v>39</v>
      </c>
      <c r="AD5044" s="69" t="s">
        <v>39</v>
      </c>
      <c r="AE5044" s="43">
        <v>45520</v>
      </c>
      <c r="AF5044" s="70">
        <v>45526</v>
      </c>
      <c r="AG5044" s="84" t="s">
        <v>121</v>
      </c>
      <c r="AH5044" s="8" t="s">
        <v>39</v>
      </c>
      <c r="AI5044" s="69" t="s">
        <v>39</v>
      </c>
      <c r="AJ5044" s="69" t="s">
        <v>304</v>
      </c>
      <c r="AK5044" s="69" t="s">
        <v>39</v>
      </c>
      <c r="AL5044" s="69" t="s">
        <v>121</v>
      </c>
      <c r="AM5044" s="69" t="s">
        <v>121</v>
      </c>
      <c r="AN5044" s="69" t="s">
        <v>120</v>
      </c>
      <c r="AO5044" s="69" t="s">
        <v>121</v>
      </c>
      <c r="AP5044" s="69" t="s">
        <v>121</v>
      </c>
      <c r="AQ5044" s="69" t="s">
        <v>121</v>
      </c>
      <c r="AR5044" s="69">
        <v>3981</v>
      </c>
      <c r="AS5044" s="69">
        <v>1146.68</v>
      </c>
      <c r="AT5044" s="69" t="s">
        <v>121</v>
      </c>
      <c r="AU5044" s="69" t="s">
        <v>121</v>
      </c>
      <c r="AV5044" s="8" t="s">
        <v>305</v>
      </c>
      <c r="AW5044" s="8" t="s">
        <v>39</v>
      </c>
      <c r="AX5044" s="19" t="s">
        <v>39</v>
      </c>
      <c r="AY5044" s="85">
        <v>45520</v>
      </c>
      <c r="AZ5044" s="85">
        <v>45525</v>
      </c>
      <c r="BA5044" s="92">
        <v>6</v>
      </c>
      <c r="BB5044" s="84">
        <v>4</v>
      </c>
      <c r="BC5044" s="85">
        <v>45525</v>
      </c>
      <c r="BD5044" s="84" t="s">
        <v>121</v>
      </c>
      <c r="BE5044" s="84" t="s">
        <v>121</v>
      </c>
      <c r="BF5044" s="84" t="s">
        <v>121</v>
      </c>
      <c r="BG5044" s="84" t="s">
        <v>121</v>
      </c>
      <c r="BH5044" s="84" t="s">
        <v>121</v>
      </c>
      <c r="BI5044" s="84" t="s">
        <v>121</v>
      </c>
      <c r="BJ5044" s="84" t="s">
        <v>121</v>
      </c>
      <c r="BK5044" s="55" t="s">
        <v>121</v>
      </c>
      <c r="BL5044" s="55" t="s">
        <v>121</v>
      </c>
      <c r="BM5044" s="69" t="s">
        <v>121</v>
      </c>
      <c r="BN5044" s="87" t="s">
        <v>121</v>
      </c>
      <c r="BO5044" s="85">
        <v>45532</v>
      </c>
      <c r="BP5044" s="85">
        <v>45712</v>
      </c>
      <c r="BQ5044" s="84">
        <v>181</v>
      </c>
      <c r="BR5044" s="84">
        <v>129</v>
      </c>
      <c r="BS5044" s="84" t="s">
        <v>121</v>
      </c>
      <c r="BT5044" s="85">
        <v>45656</v>
      </c>
      <c r="BU5044" s="84" t="s">
        <v>121</v>
      </c>
      <c r="BV5044" s="84" t="s">
        <v>121</v>
      </c>
      <c r="BW5044" s="85">
        <v>45712</v>
      </c>
      <c r="BX5044" s="85">
        <v>45721</v>
      </c>
      <c r="BY5044" s="84">
        <v>10</v>
      </c>
      <c r="BZ5044" s="84">
        <v>8</v>
      </c>
      <c r="CA5044" s="85">
        <v>45721</v>
      </c>
      <c r="CB5044" s="85">
        <v>45721</v>
      </c>
      <c r="CC5044" s="84" t="s">
        <v>121</v>
      </c>
      <c r="CD5044" s="84" t="s">
        <v>121</v>
      </c>
      <c r="CE5044" s="95">
        <v>187</v>
      </c>
      <c r="CF5044" s="95">
        <v>133</v>
      </c>
      <c r="CG5044" s="95">
        <v>10</v>
      </c>
      <c r="CH5044" s="95">
        <v>8</v>
      </c>
      <c r="CI5044" s="95">
        <v>197</v>
      </c>
      <c r="CJ5044" s="95">
        <v>141</v>
      </c>
      <c r="CK5044" s="53"/>
      <c r="CL5044" s="8"/>
      <c r="CM5044" s="8"/>
      <c r="CN5044" s="8"/>
      <c r="CO5044" s="8"/>
      <c r="CP5044" s="8"/>
      <c r="CQ5044" s="8"/>
    </row>
    <row r="5045" spans="1:95" x14ac:dyDescent="0.3">
      <c r="A5045" s="133"/>
      <c r="B5045" s="41" t="s">
        <v>300</v>
      </c>
      <c r="C5045" s="41" t="s">
        <v>301</v>
      </c>
      <c r="D5045" s="41" t="s">
        <v>302</v>
      </c>
      <c r="E5045" s="41" t="s">
        <v>31</v>
      </c>
      <c r="F5045" s="44" t="s">
        <v>118</v>
      </c>
      <c r="G5045" s="41" t="s">
        <v>122</v>
      </c>
      <c r="H5045" s="44" t="s">
        <v>39</v>
      </c>
      <c r="I5045" s="67" t="s">
        <v>39</v>
      </c>
      <c r="J5045" s="67">
        <v>1.35</v>
      </c>
      <c r="K5045" s="67" t="s">
        <v>120</v>
      </c>
      <c r="L5045" s="41" t="s">
        <v>303</v>
      </c>
      <c r="M5045" s="67" t="s">
        <v>304</v>
      </c>
      <c r="N5045" s="41" t="s">
        <v>39</v>
      </c>
      <c r="O5045" s="41" t="s">
        <v>39</v>
      </c>
      <c r="P5045" s="41" t="s">
        <v>39</v>
      </c>
      <c r="Q5045" s="42">
        <v>46199</v>
      </c>
      <c r="R5045" s="41" t="s">
        <v>39</v>
      </c>
      <c r="S5045" s="41" t="s">
        <v>39</v>
      </c>
      <c r="T5045" s="67" t="s">
        <v>120</v>
      </c>
      <c r="U5045" s="83" t="s">
        <v>39</v>
      </c>
      <c r="V5045" s="67" t="s">
        <v>39</v>
      </c>
      <c r="W5045" s="67" t="s">
        <v>39</v>
      </c>
      <c r="X5045" s="67" t="s">
        <v>39</v>
      </c>
      <c r="Y5045" s="67" t="s">
        <v>39</v>
      </c>
      <c r="Z5045" s="67" t="s">
        <v>39</v>
      </c>
      <c r="AA5045" s="67" t="s">
        <v>39</v>
      </c>
      <c r="AB5045" s="67" t="s">
        <v>39</v>
      </c>
      <c r="AC5045" s="67" t="s">
        <v>39</v>
      </c>
      <c r="AD5045" s="67" t="s">
        <v>39</v>
      </c>
      <c r="AE5045" s="42">
        <v>45524</v>
      </c>
      <c r="AF5045" s="68">
        <v>45524</v>
      </c>
      <c r="AG5045" s="86">
        <v>45678</v>
      </c>
      <c r="AH5045" s="41" t="s">
        <v>39</v>
      </c>
      <c r="AI5045" s="67" t="s">
        <v>39</v>
      </c>
      <c r="AJ5045" s="67" t="s">
        <v>304</v>
      </c>
      <c r="AK5045" s="67" t="s">
        <v>39</v>
      </c>
      <c r="AL5045" s="67" t="s">
        <v>121</v>
      </c>
      <c r="AM5045" s="67" t="s">
        <v>121</v>
      </c>
      <c r="AN5045" s="67" t="s">
        <v>120</v>
      </c>
      <c r="AO5045" s="67" t="s">
        <v>121</v>
      </c>
      <c r="AP5045" s="67" t="s">
        <v>121</v>
      </c>
      <c r="AQ5045" s="67" t="s">
        <v>121</v>
      </c>
      <c r="AR5045" s="67">
        <v>3981</v>
      </c>
      <c r="AS5045" s="67">
        <v>119.24</v>
      </c>
      <c r="AT5045" s="67" t="s">
        <v>121</v>
      </c>
      <c r="AU5045" s="67" t="s">
        <v>121</v>
      </c>
      <c r="AV5045" s="41" t="s">
        <v>305</v>
      </c>
      <c r="AW5045" s="41" t="s">
        <v>39</v>
      </c>
      <c r="AX5045" s="52" t="s">
        <v>39</v>
      </c>
      <c r="AY5045" s="86">
        <v>45524</v>
      </c>
      <c r="AZ5045" s="86">
        <v>45539</v>
      </c>
      <c r="BA5045" s="91">
        <v>16</v>
      </c>
      <c r="BB5045" s="83">
        <v>12</v>
      </c>
      <c r="BC5045" s="86">
        <v>45539</v>
      </c>
      <c r="BD5045" s="83" t="s">
        <v>121</v>
      </c>
      <c r="BE5045" s="83" t="s">
        <v>121</v>
      </c>
      <c r="BF5045" s="83" t="s">
        <v>121</v>
      </c>
      <c r="BG5045" s="83" t="s">
        <v>121</v>
      </c>
      <c r="BH5045" s="83" t="s">
        <v>121</v>
      </c>
      <c r="BI5045" s="83" t="s">
        <v>121</v>
      </c>
      <c r="BJ5045" s="83" t="s">
        <v>121</v>
      </c>
      <c r="BK5045" s="56" t="s">
        <v>121</v>
      </c>
      <c r="BL5045" s="56" t="s">
        <v>121</v>
      </c>
      <c r="BM5045" s="67" t="s">
        <v>121</v>
      </c>
      <c r="BN5045" s="88" t="s">
        <v>121</v>
      </c>
      <c r="BO5045" s="86">
        <v>45539</v>
      </c>
      <c r="BP5045" s="86">
        <v>45720</v>
      </c>
      <c r="BQ5045" s="83">
        <v>182</v>
      </c>
      <c r="BR5045" s="83">
        <v>130</v>
      </c>
      <c r="BS5045" s="83" t="s">
        <v>121</v>
      </c>
      <c r="BT5045" s="83" t="s">
        <v>121</v>
      </c>
      <c r="BU5045" s="83" t="s">
        <v>121</v>
      </c>
      <c r="BV5045" s="83" t="s">
        <v>121</v>
      </c>
      <c r="BW5045" s="86">
        <v>45678</v>
      </c>
      <c r="BX5045" s="86">
        <v>45721</v>
      </c>
      <c r="BY5045" s="83">
        <v>44</v>
      </c>
      <c r="BZ5045" s="83">
        <v>32</v>
      </c>
      <c r="CA5045" s="86">
        <v>45721</v>
      </c>
      <c r="CB5045" s="86">
        <v>45721</v>
      </c>
      <c r="CC5045" s="83">
        <v>0</v>
      </c>
      <c r="CD5045" s="83">
        <v>1</v>
      </c>
      <c r="CE5045" s="94">
        <v>198</v>
      </c>
      <c r="CF5045" s="94">
        <v>142</v>
      </c>
      <c r="CG5045" s="94">
        <v>44</v>
      </c>
      <c r="CH5045" s="94">
        <v>33</v>
      </c>
      <c r="CI5045" s="94">
        <v>242</v>
      </c>
      <c r="CJ5045" s="94">
        <v>175</v>
      </c>
      <c r="CK5045" s="93"/>
      <c r="CL5045" s="41"/>
      <c r="CM5045" s="41"/>
      <c r="CN5045" s="41"/>
      <c r="CO5045" s="41"/>
      <c r="CP5045" s="41"/>
      <c r="CQ5045" s="41"/>
    </row>
    <row r="5046" spans="1:95" x14ac:dyDescent="0.3">
      <c r="A5046" s="131"/>
      <c r="B5046" s="8" t="s">
        <v>300</v>
      </c>
      <c r="C5046" s="8" t="s">
        <v>301</v>
      </c>
      <c r="D5046" s="8" t="s">
        <v>302</v>
      </c>
      <c r="E5046" s="8" t="s">
        <v>31</v>
      </c>
      <c r="F5046" s="44" t="s">
        <v>39</v>
      </c>
      <c r="G5046" s="8" t="s">
        <v>122</v>
      </c>
      <c r="H5046" s="23" t="s">
        <v>39</v>
      </c>
      <c r="I5046" s="69" t="s">
        <v>39</v>
      </c>
      <c r="J5046" s="69">
        <v>43.05</v>
      </c>
      <c r="K5046" s="69" t="s">
        <v>120</v>
      </c>
      <c r="L5046" s="8" t="s">
        <v>303</v>
      </c>
      <c r="M5046" s="69" t="s">
        <v>304</v>
      </c>
      <c r="N5046" s="8" t="s">
        <v>39</v>
      </c>
      <c r="O5046" s="8" t="s">
        <v>39</v>
      </c>
      <c r="P5046" s="8" t="s">
        <v>39</v>
      </c>
      <c r="Q5046" s="43">
        <v>46203</v>
      </c>
      <c r="R5046" s="8" t="s">
        <v>39</v>
      </c>
      <c r="S5046" s="8" t="s">
        <v>39</v>
      </c>
      <c r="T5046" s="69" t="s">
        <v>120</v>
      </c>
      <c r="U5046" s="85">
        <v>45533</v>
      </c>
      <c r="V5046" s="69" t="s">
        <v>313</v>
      </c>
      <c r="W5046" s="69" t="s">
        <v>305</v>
      </c>
      <c r="X5046" s="69" t="s">
        <v>39</v>
      </c>
      <c r="Y5046" s="69" t="s">
        <v>39</v>
      </c>
      <c r="Z5046" s="69" t="s">
        <v>39</v>
      </c>
      <c r="AA5046" s="69" t="s">
        <v>39</v>
      </c>
      <c r="AB5046" s="69" t="s">
        <v>39</v>
      </c>
      <c r="AC5046" s="69" t="s">
        <v>39</v>
      </c>
      <c r="AD5046" s="69" t="s">
        <v>39</v>
      </c>
      <c r="AE5046" s="43">
        <v>45533</v>
      </c>
      <c r="AF5046" s="70">
        <v>45533</v>
      </c>
      <c r="AG5046" s="84" t="s">
        <v>121</v>
      </c>
      <c r="AH5046" s="8" t="s">
        <v>39</v>
      </c>
      <c r="AI5046" s="69" t="s">
        <v>39</v>
      </c>
      <c r="AJ5046" s="69" t="s">
        <v>305</v>
      </c>
      <c r="AK5046" s="69">
        <v>63</v>
      </c>
      <c r="AL5046" s="69" t="s">
        <v>121</v>
      </c>
      <c r="AM5046" s="69" t="s">
        <v>121</v>
      </c>
      <c r="AN5046" s="69" t="s">
        <v>120</v>
      </c>
      <c r="AO5046" s="69" t="s">
        <v>121</v>
      </c>
      <c r="AP5046" s="69" t="s">
        <v>121</v>
      </c>
      <c r="AQ5046" s="69" t="s">
        <v>121</v>
      </c>
      <c r="AR5046" s="69">
        <v>3981</v>
      </c>
      <c r="AS5046" s="69">
        <v>1191.83</v>
      </c>
      <c r="AT5046" s="69" t="s">
        <v>121</v>
      </c>
      <c r="AU5046" s="69" t="s">
        <v>121</v>
      </c>
      <c r="AV5046" s="8" t="s">
        <v>305</v>
      </c>
      <c r="AW5046" s="8" t="s">
        <v>39</v>
      </c>
      <c r="AX5046" s="19" t="s">
        <v>39</v>
      </c>
      <c r="AY5046" s="85">
        <v>45533</v>
      </c>
      <c r="AZ5046" s="85">
        <v>45596</v>
      </c>
      <c r="BA5046" s="92">
        <v>64</v>
      </c>
      <c r="BB5046" s="84">
        <v>46</v>
      </c>
      <c r="BC5046" s="85">
        <v>45596</v>
      </c>
      <c r="BD5046" s="84" t="s">
        <v>121</v>
      </c>
      <c r="BE5046" s="84" t="s">
        <v>121</v>
      </c>
      <c r="BF5046" s="84" t="s">
        <v>121</v>
      </c>
      <c r="BG5046" s="84" t="s">
        <v>121</v>
      </c>
      <c r="BH5046" s="84" t="s">
        <v>121</v>
      </c>
      <c r="BI5046" s="84" t="s">
        <v>121</v>
      </c>
      <c r="BJ5046" s="84" t="s">
        <v>121</v>
      </c>
      <c r="BK5046" s="55" t="s">
        <v>121</v>
      </c>
      <c r="BL5046" s="55" t="s">
        <v>121</v>
      </c>
      <c r="BM5046" s="69" t="s">
        <v>121</v>
      </c>
      <c r="BN5046" s="87" t="s">
        <v>121</v>
      </c>
      <c r="BO5046" s="85">
        <v>45558</v>
      </c>
      <c r="BP5046" s="85">
        <v>45691</v>
      </c>
      <c r="BQ5046" s="84">
        <v>134</v>
      </c>
      <c r="BR5046" s="84">
        <v>96</v>
      </c>
      <c r="BS5046" s="84" t="s">
        <v>121</v>
      </c>
      <c r="BT5046" s="85">
        <v>45692</v>
      </c>
      <c r="BU5046" s="84" t="s">
        <v>121</v>
      </c>
      <c r="BV5046" s="84" t="s">
        <v>121</v>
      </c>
      <c r="BW5046" s="85">
        <v>45694</v>
      </c>
      <c r="BX5046" s="85">
        <v>45721</v>
      </c>
      <c r="BY5046" s="84">
        <v>28</v>
      </c>
      <c r="BZ5046" s="84">
        <v>20</v>
      </c>
      <c r="CA5046" s="85">
        <v>45721</v>
      </c>
      <c r="CB5046" s="85">
        <v>45721</v>
      </c>
      <c r="CC5046" s="84">
        <v>0</v>
      </c>
      <c r="CD5046" s="84">
        <v>1</v>
      </c>
      <c r="CE5046" s="95">
        <v>198</v>
      </c>
      <c r="CF5046" s="95">
        <v>142</v>
      </c>
      <c r="CG5046" s="95">
        <v>28</v>
      </c>
      <c r="CH5046" s="95">
        <v>21</v>
      </c>
      <c r="CI5046" s="95">
        <v>226</v>
      </c>
      <c r="CJ5046" s="95">
        <v>163</v>
      </c>
      <c r="CK5046" s="53"/>
      <c r="CL5046" s="8"/>
      <c r="CM5046" s="8"/>
      <c r="CN5046" s="8"/>
      <c r="CO5046" s="8"/>
      <c r="CP5046" s="8"/>
      <c r="CQ5046" s="8"/>
    </row>
    <row r="5047" spans="1:95" x14ac:dyDescent="0.3">
      <c r="A5047" s="133"/>
      <c r="B5047" s="41" t="s">
        <v>300</v>
      </c>
      <c r="C5047" s="41" t="s">
        <v>301</v>
      </c>
      <c r="D5047" s="41" t="s">
        <v>302</v>
      </c>
      <c r="E5047" s="41" t="s">
        <v>31</v>
      </c>
      <c r="F5047" s="44" t="s">
        <v>39</v>
      </c>
      <c r="G5047" s="41" t="s">
        <v>122</v>
      </c>
      <c r="H5047" s="44" t="s">
        <v>39</v>
      </c>
      <c r="I5047" s="67" t="s">
        <v>39</v>
      </c>
      <c r="J5047" s="67">
        <v>54.45</v>
      </c>
      <c r="K5047" s="67" t="s">
        <v>120</v>
      </c>
      <c r="L5047" s="41" t="s">
        <v>303</v>
      </c>
      <c r="M5047" s="67" t="s">
        <v>304</v>
      </c>
      <c r="N5047" s="41" t="s">
        <v>39</v>
      </c>
      <c r="O5047" s="41" t="s">
        <v>39</v>
      </c>
      <c r="P5047" s="41" t="s">
        <v>39</v>
      </c>
      <c r="Q5047" s="42">
        <v>46238</v>
      </c>
      <c r="R5047" s="41" t="s">
        <v>39</v>
      </c>
      <c r="S5047" s="41" t="s">
        <v>39</v>
      </c>
      <c r="T5047" s="67" t="s">
        <v>120</v>
      </c>
      <c r="U5047" s="83" t="s">
        <v>39</v>
      </c>
      <c r="V5047" s="67" t="s">
        <v>39</v>
      </c>
      <c r="W5047" s="67" t="s">
        <v>39</v>
      </c>
      <c r="X5047" s="67" t="s">
        <v>39</v>
      </c>
      <c r="Y5047" s="67" t="s">
        <v>39</v>
      </c>
      <c r="Z5047" s="67" t="s">
        <v>39</v>
      </c>
      <c r="AA5047" s="67" t="s">
        <v>39</v>
      </c>
      <c r="AB5047" s="67" t="s">
        <v>39</v>
      </c>
      <c r="AC5047" s="67" t="s">
        <v>39</v>
      </c>
      <c r="AD5047" s="67" t="s">
        <v>39</v>
      </c>
      <c r="AE5047" s="42">
        <v>45533</v>
      </c>
      <c r="AF5047" s="68">
        <v>45533</v>
      </c>
      <c r="AG5047" s="83" t="s">
        <v>121</v>
      </c>
      <c r="AH5047" s="41" t="s">
        <v>39</v>
      </c>
      <c r="AI5047" s="67" t="s">
        <v>39</v>
      </c>
      <c r="AJ5047" s="67" t="s">
        <v>304</v>
      </c>
      <c r="AK5047" s="67" t="s">
        <v>39</v>
      </c>
      <c r="AL5047" s="67" t="s">
        <v>121</v>
      </c>
      <c r="AM5047" s="67" t="s">
        <v>121</v>
      </c>
      <c r="AN5047" s="67" t="s">
        <v>120</v>
      </c>
      <c r="AO5047" s="67" t="s">
        <v>121</v>
      </c>
      <c r="AP5047" s="67" t="s">
        <v>121</v>
      </c>
      <c r="AQ5047" s="67" t="s">
        <v>121</v>
      </c>
      <c r="AR5047" s="67">
        <v>3981</v>
      </c>
      <c r="AS5047" s="67">
        <v>1121.78</v>
      </c>
      <c r="AT5047" s="67" t="s">
        <v>121</v>
      </c>
      <c r="AU5047" s="67" t="s">
        <v>121</v>
      </c>
      <c r="AV5047" s="41" t="s">
        <v>305</v>
      </c>
      <c r="AW5047" s="41" t="s">
        <v>39</v>
      </c>
      <c r="AX5047" s="52" t="s">
        <v>39</v>
      </c>
      <c r="AY5047" s="86">
        <v>45533</v>
      </c>
      <c r="AZ5047" s="86">
        <v>45513</v>
      </c>
      <c r="BA5047" s="91" t="s">
        <v>121</v>
      </c>
      <c r="BB5047" s="83" t="s">
        <v>121</v>
      </c>
      <c r="BC5047" s="86">
        <v>45513</v>
      </c>
      <c r="BD5047" s="83" t="s">
        <v>121</v>
      </c>
      <c r="BE5047" s="83" t="s">
        <v>121</v>
      </c>
      <c r="BF5047" s="83" t="s">
        <v>121</v>
      </c>
      <c r="BG5047" s="83" t="s">
        <v>121</v>
      </c>
      <c r="BH5047" s="83" t="s">
        <v>121</v>
      </c>
      <c r="BI5047" s="83" t="s">
        <v>121</v>
      </c>
      <c r="BJ5047" s="83" t="s">
        <v>121</v>
      </c>
      <c r="BK5047" s="56" t="s">
        <v>121</v>
      </c>
      <c r="BL5047" s="56" t="s">
        <v>121</v>
      </c>
      <c r="BM5047" s="67" t="s">
        <v>121</v>
      </c>
      <c r="BN5047" s="88" t="s">
        <v>121</v>
      </c>
      <c r="BO5047" s="86">
        <v>45558</v>
      </c>
      <c r="BP5047" s="86">
        <v>45666</v>
      </c>
      <c r="BQ5047" s="83">
        <v>109</v>
      </c>
      <c r="BR5047" s="83">
        <v>79</v>
      </c>
      <c r="BS5047" s="83" t="s">
        <v>121</v>
      </c>
      <c r="BT5047" s="86">
        <v>45688</v>
      </c>
      <c r="BU5047" s="83" t="s">
        <v>121</v>
      </c>
      <c r="BV5047" s="83" t="s">
        <v>121</v>
      </c>
      <c r="BW5047" s="86">
        <v>45691</v>
      </c>
      <c r="BX5047" s="86">
        <v>45721</v>
      </c>
      <c r="BY5047" s="83">
        <v>31</v>
      </c>
      <c r="BZ5047" s="83">
        <v>23</v>
      </c>
      <c r="CA5047" s="86">
        <v>45721</v>
      </c>
      <c r="CB5047" s="86">
        <v>45721</v>
      </c>
      <c r="CC5047" s="83">
        <v>0</v>
      </c>
      <c r="CD5047" s="83">
        <v>1</v>
      </c>
      <c r="CE5047" s="94">
        <v>109</v>
      </c>
      <c r="CF5047" s="94">
        <v>79</v>
      </c>
      <c r="CG5047" s="94">
        <v>31</v>
      </c>
      <c r="CH5047" s="94">
        <v>24</v>
      </c>
      <c r="CI5047" s="94">
        <v>140</v>
      </c>
      <c r="CJ5047" s="94">
        <v>103</v>
      </c>
      <c r="CK5047" s="93"/>
      <c r="CL5047" s="41"/>
      <c r="CM5047" s="41"/>
      <c r="CN5047" s="41"/>
      <c r="CO5047" s="41"/>
      <c r="CP5047" s="41"/>
      <c r="CQ5047" s="41"/>
    </row>
    <row r="5048" spans="1:95" x14ac:dyDescent="0.3">
      <c r="A5048" s="131"/>
      <c r="B5048" s="8" t="s">
        <v>300</v>
      </c>
      <c r="C5048" s="8" t="s">
        <v>301</v>
      </c>
      <c r="D5048" s="8" t="s">
        <v>302</v>
      </c>
      <c r="E5048" s="8" t="s">
        <v>31</v>
      </c>
      <c r="F5048" s="23" t="s">
        <v>118</v>
      </c>
      <c r="G5048" s="8" t="s">
        <v>132</v>
      </c>
      <c r="H5048" s="23" t="s">
        <v>39</v>
      </c>
      <c r="I5048" s="69" t="s">
        <v>39</v>
      </c>
      <c r="J5048" s="69">
        <v>4.05</v>
      </c>
      <c r="K5048" s="69" t="s">
        <v>120</v>
      </c>
      <c r="L5048" s="8" t="s">
        <v>303</v>
      </c>
      <c r="M5048" s="69" t="s">
        <v>304</v>
      </c>
      <c r="N5048" s="8" t="s">
        <v>39</v>
      </c>
      <c r="O5048" s="8" t="s">
        <v>39</v>
      </c>
      <c r="P5048" s="8" t="s">
        <v>39</v>
      </c>
      <c r="Q5048" s="43">
        <v>45752</v>
      </c>
      <c r="R5048" s="8" t="s">
        <v>39</v>
      </c>
      <c r="S5048" s="8" t="s">
        <v>39</v>
      </c>
      <c r="T5048" s="69" t="s">
        <v>120</v>
      </c>
      <c r="U5048" s="84" t="s">
        <v>39</v>
      </c>
      <c r="V5048" s="69" t="s">
        <v>39</v>
      </c>
      <c r="W5048" s="69" t="s">
        <v>39</v>
      </c>
      <c r="X5048" s="69" t="s">
        <v>39</v>
      </c>
      <c r="Y5048" s="69" t="s">
        <v>39</v>
      </c>
      <c r="Z5048" s="69" t="s">
        <v>39</v>
      </c>
      <c r="AA5048" s="69" t="s">
        <v>39</v>
      </c>
      <c r="AB5048" s="69" t="s">
        <v>39</v>
      </c>
      <c r="AC5048" s="69" t="s">
        <v>39</v>
      </c>
      <c r="AD5048" s="69" t="s">
        <v>39</v>
      </c>
      <c r="AE5048" s="43">
        <v>45426</v>
      </c>
      <c r="AF5048" s="70">
        <v>45463</v>
      </c>
      <c r="AG5048" s="84" t="s">
        <v>121</v>
      </c>
      <c r="AH5048" s="8" t="s">
        <v>39</v>
      </c>
      <c r="AI5048" s="69" t="s">
        <v>39</v>
      </c>
      <c r="AJ5048" s="69" t="s">
        <v>304</v>
      </c>
      <c r="AK5048" s="69" t="s">
        <v>39</v>
      </c>
      <c r="AL5048" s="69" t="s">
        <v>121</v>
      </c>
      <c r="AM5048" s="69" t="s">
        <v>121</v>
      </c>
      <c r="AN5048" s="69" t="s">
        <v>120</v>
      </c>
      <c r="AO5048" s="69" t="s">
        <v>121</v>
      </c>
      <c r="AP5048" s="69" t="s">
        <v>121</v>
      </c>
      <c r="AQ5048" s="69" t="s">
        <v>121</v>
      </c>
      <c r="AR5048" s="69" t="s">
        <v>121</v>
      </c>
      <c r="AS5048" s="69">
        <v>1096.01</v>
      </c>
      <c r="AT5048" s="69" t="s">
        <v>121</v>
      </c>
      <c r="AU5048" s="69" t="s">
        <v>121</v>
      </c>
      <c r="AV5048" s="8" t="s">
        <v>305</v>
      </c>
      <c r="AW5048" s="8" t="s">
        <v>39</v>
      </c>
      <c r="AX5048" s="19" t="s">
        <v>39</v>
      </c>
      <c r="AY5048" s="85">
        <v>45426</v>
      </c>
      <c r="AZ5048" s="85">
        <v>45481</v>
      </c>
      <c r="BA5048" s="92">
        <v>56</v>
      </c>
      <c r="BB5048" s="84">
        <v>40</v>
      </c>
      <c r="BC5048" s="85">
        <v>45481</v>
      </c>
      <c r="BD5048" s="85">
        <v>45484</v>
      </c>
      <c r="BE5048" s="84">
        <v>4</v>
      </c>
      <c r="BF5048" s="84">
        <v>2</v>
      </c>
      <c r="BG5048" s="84" t="s">
        <v>121</v>
      </c>
      <c r="BH5048" s="85">
        <v>45569</v>
      </c>
      <c r="BI5048" s="84" t="s">
        <v>121</v>
      </c>
      <c r="BJ5048" s="84" t="s">
        <v>121</v>
      </c>
      <c r="BK5048" s="55" t="s">
        <v>121</v>
      </c>
      <c r="BL5048" s="55" t="s">
        <v>121</v>
      </c>
      <c r="BM5048" s="69" t="s">
        <v>121</v>
      </c>
      <c r="BN5048" s="87" t="s">
        <v>121</v>
      </c>
      <c r="BO5048" s="85">
        <v>45569</v>
      </c>
      <c r="BP5048" s="85">
        <v>45699</v>
      </c>
      <c r="BQ5048" s="84">
        <v>131</v>
      </c>
      <c r="BR5048" s="84">
        <v>93</v>
      </c>
      <c r="BS5048" s="84" t="s">
        <v>121</v>
      </c>
      <c r="BT5048" s="85">
        <v>45659</v>
      </c>
      <c r="BU5048" s="84" t="s">
        <v>121</v>
      </c>
      <c r="BV5048" s="84" t="s">
        <v>121</v>
      </c>
      <c r="BW5048" s="85">
        <v>45699</v>
      </c>
      <c r="BX5048" s="85">
        <v>45721</v>
      </c>
      <c r="BY5048" s="84">
        <v>23</v>
      </c>
      <c r="BZ5048" s="84">
        <v>17</v>
      </c>
      <c r="CA5048" s="85">
        <v>45721</v>
      </c>
      <c r="CB5048" s="85">
        <v>45721</v>
      </c>
      <c r="CC5048" s="84">
        <v>0</v>
      </c>
      <c r="CD5048" s="84">
        <v>1</v>
      </c>
      <c r="CE5048" s="95">
        <v>187</v>
      </c>
      <c r="CF5048" s="95">
        <v>133</v>
      </c>
      <c r="CG5048" s="95">
        <v>27</v>
      </c>
      <c r="CH5048" s="95">
        <v>20</v>
      </c>
      <c r="CI5048" s="95">
        <v>214</v>
      </c>
      <c r="CJ5048" s="95">
        <v>153</v>
      </c>
      <c r="CK5048" s="53"/>
      <c r="CL5048" s="8"/>
      <c r="CM5048" s="8"/>
      <c r="CN5048" s="8"/>
      <c r="CO5048" s="8"/>
      <c r="CP5048" s="8"/>
      <c r="CQ5048" s="8"/>
    </row>
    <row r="5049" spans="1:95" x14ac:dyDescent="0.3">
      <c r="A5049" s="133"/>
      <c r="B5049" s="41" t="s">
        <v>300</v>
      </c>
      <c r="C5049" s="41" t="s">
        <v>301</v>
      </c>
      <c r="D5049" s="41" t="s">
        <v>302</v>
      </c>
      <c r="E5049" s="41" t="s">
        <v>31</v>
      </c>
      <c r="F5049" s="44" t="s">
        <v>118</v>
      </c>
      <c r="G5049" s="41" t="s">
        <v>126</v>
      </c>
      <c r="H5049" s="44" t="s">
        <v>39</v>
      </c>
      <c r="I5049" s="67" t="s">
        <v>39</v>
      </c>
      <c r="J5049" s="67">
        <v>17.149999999999999</v>
      </c>
      <c r="K5049" s="67" t="s">
        <v>120</v>
      </c>
      <c r="L5049" s="41" t="s">
        <v>303</v>
      </c>
      <c r="M5049" s="67" t="s">
        <v>304</v>
      </c>
      <c r="N5049" s="41" t="s">
        <v>39</v>
      </c>
      <c r="O5049" s="41" t="s">
        <v>39</v>
      </c>
      <c r="P5049" s="41" t="s">
        <v>39</v>
      </c>
      <c r="Q5049" s="42">
        <v>46298</v>
      </c>
      <c r="R5049" s="41" t="s">
        <v>39</v>
      </c>
      <c r="S5049" s="41" t="s">
        <v>39</v>
      </c>
      <c r="T5049" s="67" t="s">
        <v>120</v>
      </c>
      <c r="U5049" s="83" t="s">
        <v>39</v>
      </c>
      <c r="V5049" s="67" t="s">
        <v>39</v>
      </c>
      <c r="W5049" s="67" t="s">
        <v>39</v>
      </c>
      <c r="X5049" s="67" t="s">
        <v>39</v>
      </c>
      <c r="Y5049" s="67" t="s">
        <v>39</v>
      </c>
      <c r="Z5049" s="67" t="s">
        <v>39</v>
      </c>
      <c r="AA5049" s="67" t="s">
        <v>39</v>
      </c>
      <c r="AB5049" s="67" t="s">
        <v>39</v>
      </c>
      <c r="AC5049" s="67" t="s">
        <v>39</v>
      </c>
      <c r="AD5049" s="67" t="s">
        <v>39</v>
      </c>
      <c r="AE5049" s="42">
        <v>45603</v>
      </c>
      <c r="AF5049" s="68">
        <v>45607</v>
      </c>
      <c r="AG5049" s="83" t="s">
        <v>121</v>
      </c>
      <c r="AH5049" s="41" t="s">
        <v>39</v>
      </c>
      <c r="AI5049" s="67" t="s">
        <v>39</v>
      </c>
      <c r="AJ5049" s="67" t="s">
        <v>304</v>
      </c>
      <c r="AK5049" s="67" t="s">
        <v>39</v>
      </c>
      <c r="AL5049" s="67" t="s">
        <v>121</v>
      </c>
      <c r="AM5049" s="67" t="s">
        <v>121</v>
      </c>
      <c r="AN5049" s="67" t="s">
        <v>120</v>
      </c>
      <c r="AO5049" s="67" t="s">
        <v>121</v>
      </c>
      <c r="AP5049" s="67" t="s">
        <v>121</v>
      </c>
      <c r="AQ5049" s="67" t="s">
        <v>121</v>
      </c>
      <c r="AR5049" s="67">
        <v>3981</v>
      </c>
      <c r="AS5049" s="67">
        <v>1183.33</v>
      </c>
      <c r="AT5049" s="67" t="s">
        <v>121</v>
      </c>
      <c r="AU5049" s="67" t="s">
        <v>121</v>
      </c>
      <c r="AV5049" s="41" t="s">
        <v>305</v>
      </c>
      <c r="AW5049" s="41" t="s">
        <v>39</v>
      </c>
      <c r="AX5049" s="52" t="s">
        <v>39</v>
      </c>
      <c r="AY5049" s="86">
        <v>45603</v>
      </c>
      <c r="AZ5049" s="86">
        <v>45622</v>
      </c>
      <c r="BA5049" s="91">
        <v>20</v>
      </c>
      <c r="BB5049" s="83">
        <v>14</v>
      </c>
      <c r="BC5049" s="86">
        <v>45622</v>
      </c>
      <c r="BD5049" s="83" t="s">
        <v>121</v>
      </c>
      <c r="BE5049" s="83" t="s">
        <v>121</v>
      </c>
      <c r="BF5049" s="83" t="s">
        <v>121</v>
      </c>
      <c r="BG5049" s="83" t="s">
        <v>121</v>
      </c>
      <c r="BH5049" s="83" t="s">
        <v>121</v>
      </c>
      <c r="BI5049" s="83" t="s">
        <v>121</v>
      </c>
      <c r="BJ5049" s="83" t="s">
        <v>121</v>
      </c>
      <c r="BK5049" s="56" t="s">
        <v>121</v>
      </c>
      <c r="BL5049" s="56" t="s">
        <v>121</v>
      </c>
      <c r="BM5049" s="67" t="s">
        <v>121</v>
      </c>
      <c r="BN5049" s="88" t="s">
        <v>121</v>
      </c>
      <c r="BO5049" s="86">
        <v>45623</v>
      </c>
      <c r="BP5049" s="86">
        <v>45713</v>
      </c>
      <c r="BQ5049" s="83">
        <v>91</v>
      </c>
      <c r="BR5049" s="83">
        <v>65</v>
      </c>
      <c r="BS5049" s="83" t="s">
        <v>121</v>
      </c>
      <c r="BT5049" s="86">
        <v>45707</v>
      </c>
      <c r="BU5049" s="83" t="s">
        <v>121</v>
      </c>
      <c r="BV5049" s="83" t="s">
        <v>121</v>
      </c>
      <c r="BW5049" s="86">
        <v>45713</v>
      </c>
      <c r="BX5049" s="86">
        <v>45721</v>
      </c>
      <c r="BY5049" s="83">
        <v>9</v>
      </c>
      <c r="BZ5049" s="83">
        <v>7</v>
      </c>
      <c r="CA5049" s="86">
        <v>45721</v>
      </c>
      <c r="CB5049" s="86">
        <v>45721</v>
      </c>
      <c r="CC5049" s="83">
        <v>0</v>
      </c>
      <c r="CD5049" s="83">
        <v>1</v>
      </c>
      <c r="CE5049" s="94">
        <v>111</v>
      </c>
      <c r="CF5049" s="94">
        <v>79</v>
      </c>
      <c r="CG5049" s="94">
        <v>9</v>
      </c>
      <c r="CH5049" s="94">
        <v>8</v>
      </c>
      <c r="CI5049" s="94">
        <v>120</v>
      </c>
      <c r="CJ5049" s="94">
        <v>87</v>
      </c>
      <c r="CK5049" s="93"/>
      <c r="CL5049" s="41"/>
      <c r="CM5049" s="41"/>
      <c r="CN5049" s="41"/>
      <c r="CO5049" s="41"/>
      <c r="CP5049" s="41"/>
      <c r="CQ5049" s="41"/>
    </row>
    <row r="5050" spans="1:95" x14ac:dyDescent="0.3">
      <c r="A5050" s="131"/>
      <c r="B5050" s="8" t="s">
        <v>300</v>
      </c>
      <c r="C5050" s="8" t="s">
        <v>301</v>
      </c>
      <c r="D5050" s="8" t="s">
        <v>302</v>
      </c>
      <c r="E5050" s="8" t="s">
        <v>31</v>
      </c>
      <c r="F5050" s="23" t="s">
        <v>118</v>
      </c>
      <c r="G5050" s="8" t="s">
        <v>122</v>
      </c>
      <c r="H5050" s="23" t="s">
        <v>39</v>
      </c>
      <c r="I5050" s="69" t="s">
        <v>39</v>
      </c>
      <c r="J5050" s="69">
        <v>4.05</v>
      </c>
      <c r="K5050" s="69" t="s">
        <v>120</v>
      </c>
      <c r="L5050" s="8" t="s">
        <v>303</v>
      </c>
      <c r="M5050" s="69" t="s">
        <v>304</v>
      </c>
      <c r="N5050" s="8" t="s">
        <v>39</v>
      </c>
      <c r="O5050" s="8" t="s">
        <v>39</v>
      </c>
      <c r="P5050" s="8" t="s">
        <v>39</v>
      </c>
      <c r="Q5050" s="43">
        <v>46305</v>
      </c>
      <c r="R5050" s="8" t="s">
        <v>39</v>
      </c>
      <c r="S5050" s="8" t="s">
        <v>39</v>
      </c>
      <c r="T5050" s="69" t="s">
        <v>120</v>
      </c>
      <c r="U5050" s="84" t="s">
        <v>39</v>
      </c>
      <c r="V5050" s="69" t="s">
        <v>39</v>
      </c>
      <c r="W5050" s="69" t="s">
        <v>39</v>
      </c>
      <c r="X5050" s="69" t="s">
        <v>39</v>
      </c>
      <c r="Y5050" s="69" t="s">
        <v>39</v>
      </c>
      <c r="Z5050" s="69" t="s">
        <v>39</v>
      </c>
      <c r="AA5050" s="69" t="s">
        <v>39</v>
      </c>
      <c r="AB5050" s="69" t="s">
        <v>39</v>
      </c>
      <c r="AC5050" s="69" t="s">
        <v>39</v>
      </c>
      <c r="AD5050" s="69" t="s">
        <v>39</v>
      </c>
      <c r="AE5050" s="43">
        <v>45630</v>
      </c>
      <c r="AF5050" s="70">
        <v>45630</v>
      </c>
      <c r="AG5050" s="84" t="s">
        <v>121</v>
      </c>
      <c r="AH5050" s="8" t="s">
        <v>39</v>
      </c>
      <c r="AI5050" s="69" t="s">
        <v>39</v>
      </c>
      <c r="AJ5050" s="69" t="s">
        <v>304</v>
      </c>
      <c r="AK5050" s="69" t="s">
        <v>39</v>
      </c>
      <c r="AL5050" s="69" t="s">
        <v>121</v>
      </c>
      <c r="AM5050" s="69" t="s">
        <v>121</v>
      </c>
      <c r="AN5050" s="69" t="s">
        <v>120</v>
      </c>
      <c r="AO5050" s="69" t="s">
        <v>121</v>
      </c>
      <c r="AP5050" s="69" t="s">
        <v>121</v>
      </c>
      <c r="AQ5050" s="69" t="s">
        <v>121</v>
      </c>
      <c r="AR5050" s="69" t="s">
        <v>121</v>
      </c>
      <c r="AS5050" s="69" t="s">
        <v>120</v>
      </c>
      <c r="AT5050" s="69" t="s">
        <v>121</v>
      </c>
      <c r="AU5050" s="69" t="s">
        <v>121</v>
      </c>
      <c r="AV5050" s="8" t="s">
        <v>305</v>
      </c>
      <c r="AW5050" s="8" t="s">
        <v>39</v>
      </c>
      <c r="AX5050" s="19" t="s">
        <v>39</v>
      </c>
      <c r="AY5050" s="85">
        <v>45630</v>
      </c>
      <c r="AZ5050" s="85">
        <v>45618</v>
      </c>
      <c r="BA5050" s="92" t="s">
        <v>121</v>
      </c>
      <c r="BB5050" s="84" t="s">
        <v>121</v>
      </c>
      <c r="BC5050" s="85">
        <v>45618</v>
      </c>
      <c r="BD5050" s="84" t="s">
        <v>121</v>
      </c>
      <c r="BE5050" s="84" t="s">
        <v>121</v>
      </c>
      <c r="BF5050" s="84" t="s">
        <v>121</v>
      </c>
      <c r="BG5050" s="84" t="s">
        <v>121</v>
      </c>
      <c r="BH5050" s="84" t="s">
        <v>121</v>
      </c>
      <c r="BI5050" s="84" t="s">
        <v>121</v>
      </c>
      <c r="BJ5050" s="84" t="s">
        <v>121</v>
      </c>
      <c r="BK5050" s="55" t="s">
        <v>121</v>
      </c>
      <c r="BL5050" s="55" t="s">
        <v>121</v>
      </c>
      <c r="BM5050" s="69" t="s">
        <v>121</v>
      </c>
      <c r="BN5050" s="87" t="s">
        <v>121</v>
      </c>
      <c r="BO5050" s="85">
        <v>45667</v>
      </c>
      <c r="BP5050" s="85">
        <v>45694</v>
      </c>
      <c r="BQ5050" s="84">
        <v>28</v>
      </c>
      <c r="BR5050" s="84">
        <v>20</v>
      </c>
      <c r="BS5050" s="84" t="s">
        <v>121</v>
      </c>
      <c r="BT5050" s="85">
        <v>45691</v>
      </c>
      <c r="BU5050" s="84" t="s">
        <v>121</v>
      </c>
      <c r="BV5050" s="84" t="s">
        <v>121</v>
      </c>
      <c r="BW5050" s="85">
        <v>45694</v>
      </c>
      <c r="BX5050" s="85">
        <v>45721</v>
      </c>
      <c r="BY5050" s="84">
        <v>28</v>
      </c>
      <c r="BZ5050" s="84">
        <v>20</v>
      </c>
      <c r="CA5050" s="85">
        <v>45721</v>
      </c>
      <c r="CB5050" s="85">
        <v>45721</v>
      </c>
      <c r="CC5050" s="84" t="s">
        <v>121</v>
      </c>
      <c r="CD5050" s="84" t="s">
        <v>121</v>
      </c>
      <c r="CE5050" s="95">
        <v>28</v>
      </c>
      <c r="CF5050" s="95">
        <v>20</v>
      </c>
      <c r="CG5050" s="95">
        <v>28</v>
      </c>
      <c r="CH5050" s="95">
        <v>20</v>
      </c>
      <c r="CI5050" s="95">
        <v>56</v>
      </c>
      <c r="CJ5050" s="95">
        <v>40</v>
      </c>
      <c r="CK5050" s="53"/>
      <c r="CL5050" s="8"/>
      <c r="CM5050" s="8"/>
      <c r="CN5050" s="8"/>
      <c r="CO5050" s="8"/>
      <c r="CP5050" s="8"/>
      <c r="CQ5050" s="8"/>
    </row>
    <row r="5051" spans="1:95" x14ac:dyDescent="0.3">
      <c r="A5051" s="133"/>
      <c r="B5051" s="41" t="s">
        <v>300</v>
      </c>
      <c r="C5051" s="41" t="s">
        <v>301</v>
      </c>
      <c r="D5051" s="41" t="s">
        <v>302</v>
      </c>
      <c r="E5051" s="41" t="s">
        <v>31</v>
      </c>
      <c r="F5051" s="44" t="s">
        <v>118</v>
      </c>
      <c r="G5051" s="41" t="s">
        <v>122</v>
      </c>
      <c r="H5051" s="44" t="s">
        <v>122</v>
      </c>
      <c r="I5051" s="67" t="s">
        <v>39</v>
      </c>
      <c r="J5051" s="67">
        <v>0</v>
      </c>
      <c r="K5051" s="67" t="s">
        <v>120</v>
      </c>
      <c r="L5051" s="41" t="s">
        <v>303</v>
      </c>
      <c r="M5051" s="67" t="s">
        <v>304</v>
      </c>
      <c r="N5051" s="41" t="s">
        <v>39</v>
      </c>
      <c r="O5051" s="41" t="s">
        <v>39</v>
      </c>
      <c r="P5051" s="41" t="s">
        <v>39</v>
      </c>
      <c r="Q5051" s="42">
        <v>45504</v>
      </c>
      <c r="R5051" s="41" t="s">
        <v>39</v>
      </c>
      <c r="S5051" s="41" t="s">
        <v>39</v>
      </c>
      <c r="T5051" s="67" t="s">
        <v>120</v>
      </c>
      <c r="U5051" s="83" t="s">
        <v>39</v>
      </c>
      <c r="V5051" s="67" t="s">
        <v>39</v>
      </c>
      <c r="W5051" s="67" t="s">
        <v>39</v>
      </c>
      <c r="X5051" s="67" t="s">
        <v>39</v>
      </c>
      <c r="Y5051" s="67" t="s">
        <v>39</v>
      </c>
      <c r="Z5051" s="67" t="s">
        <v>39</v>
      </c>
      <c r="AA5051" s="67" t="s">
        <v>39</v>
      </c>
      <c r="AB5051" s="67" t="s">
        <v>39</v>
      </c>
      <c r="AC5051" s="67" t="s">
        <v>39</v>
      </c>
      <c r="AD5051" s="67" t="s">
        <v>39</v>
      </c>
      <c r="AE5051" s="42">
        <v>45589</v>
      </c>
      <c r="AF5051" s="68">
        <v>45665</v>
      </c>
      <c r="AG5051" s="83" t="s">
        <v>121</v>
      </c>
      <c r="AH5051" s="41" t="s">
        <v>39</v>
      </c>
      <c r="AI5051" s="67" t="s">
        <v>39</v>
      </c>
      <c r="AJ5051" s="67" t="s">
        <v>304</v>
      </c>
      <c r="AK5051" s="67" t="s">
        <v>39</v>
      </c>
      <c r="AL5051" s="67" t="s">
        <v>121</v>
      </c>
      <c r="AM5051" s="67" t="s">
        <v>121</v>
      </c>
      <c r="AN5051" s="67" t="s">
        <v>120</v>
      </c>
      <c r="AO5051" s="67" t="s">
        <v>121</v>
      </c>
      <c r="AP5051" s="67" t="s">
        <v>121</v>
      </c>
      <c r="AQ5051" s="67" t="s">
        <v>121</v>
      </c>
      <c r="AR5051" s="67">
        <v>3981</v>
      </c>
      <c r="AS5051" s="67">
        <v>242.9</v>
      </c>
      <c r="AT5051" s="67" t="s">
        <v>121</v>
      </c>
      <c r="AU5051" s="67" t="s">
        <v>121</v>
      </c>
      <c r="AV5051" s="41" t="s">
        <v>305</v>
      </c>
      <c r="AW5051" s="41" t="s">
        <v>39</v>
      </c>
      <c r="AX5051" s="52" t="s">
        <v>39</v>
      </c>
      <c r="AY5051" s="86">
        <v>45589</v>
      </c>
      <c r="AZ5051" s="86">
        <v>45614</v>
      </c>
      <c r="BA5051" s="91">
        <v>26</v>
      </c>
      <c r="BB5051" s="83">
        <v>18</v>
      </c>
      <c r="BC5051" s="86">
        <v>45614</v>
      </c>
      <c r="BD5051" s="86">
        <v>45673</v>
      </c>
      <c r="BE5051" s="83">
        <v>60</v>
      </c>
      <c r="BF5051" s="83">
        <v>44</v>
      </c>
      <c r="BG5051" s="86">
        <v>45673</v>
      </c>
      <c r="BH5051" s="86">
        <v>45693</v>
      </c>
      <c r="BI5051" s="83">
        <v>21</v>
      </c>
      <c r="BJ5051" s="83">
        <v>15</v>
      </c>
      <c r="BK5051" s="56" t="s">
        <v>121</v>
      </c>
      <c r="BL5051" s="56" t="s">
        <v>121</v>
      </c>
      <c r="BM5051" s="67" t="s">
        <v>121</v>
      </c>
      <c r="BN5051" s="88" t="s">
        <v>121</v>
      </c>
      <c r="BO5051" s="86">
        <v>45673</v>
      </c>
      <c r="BP5051" s="86">
        <v>45720</v>
      </c>
      <c r="BQ5051" s="83">
        <v>48</v>
      </c>
      <c r="BR5051" s="83">
        <v>34</v>
      </c>
      <c r="BS5051" s="83" t="s">
        <v>121</v>
      </c>
      <c r="BT5051" s="83" t="s">
        <v>121</v>
      </c>
      <c r="BU5051" s="83" t="s">
        <v>121</v>
      </c>
      <c r="BV5051" s="83" t="s">
        <v>121</v>
      </c>
      <c r="BW5051" s="83" t="s">
        <v>121</v>
      </c>
      <c r="BX5051" s="86">
        <v>45721</v>
      </c>
      <c r="BY5051" s="83" t="s">
        <v>121</v>
      </c>
      <c r="BZ5051" s="83" t="s">
        <v>121</v>
      </c>
      <c r="CA5051" s="86">
        <v>45721</v>
      </c>
      <c r="CB5051" s="86">
        <v>45721</v>
      </c>
      <c r="CC5051" s="83">
        <v>0</v>
      </c>
      <c r="CD5051" s="83">
        <v>1</v>
      </c>
      <c r="CE5051" s="94">
        <v>95</v>
      </c>
      <c r="CF5051" s="94">
        <v>67</v>
      </c>
      <c r="CG5051" s="94">
        <v>60</v>
      </c>
      <c r="CH5051" s="94">
        <v>45</v>
      </c>
      <c r="CI5051" s="94">
        <v>155</v>
      </c>
      <c r="CJ5051" s="94">
        <v>112</v>
      </c>
      <c r="CK5051" s="93"/>
      <c r="CL5051" s="41"/>
      <c r="CM5051" s="41"/>
      <c r="CN5051" s="41"/>
      <c r="CO5051" s="41"/>
      <c r="CP5051" s="41"/>
      <c r="CQ5051" s="41"/>
    </row>
    <row r="5052" spans="1:95" x14ac:dyDescent="0.3">
      <c r="A5052" s="131"/>
      <c r="B5052" s="8" t="s">
        <v>300</v>
      </c>
      <c r="C5052" s="8" t="s">
        <v>301</v>
      </c>
      <c r="D5052" s="8" t="s">
        <v>302</v>
      </c>
      <c r="E5052" s="8" t="s">
        <v>31</v>
      </c>
      <c r="F5052" s="44" t="s">
        <v>39</v>
      </c>
      <c r="G5052" s="8" t="s">
        <v>141</v>
      </c>
      <c r="H5052" s="23" t="s">
        <v>39</v>
      </c>
      <c r="I5052" s="69" t="s">
        <v>39</v>
      </c>
      <c r="J5052" s="69">
        <v>112</v>
      </c>
      <c r="K5052" s="69" t="s">
        <v>120</v>
      </c>
      <c r="L5052" s="8" t="s">
        <v>303</v>
      </c>
      <c r="M5052" s="69" t="s">
        <v>304</v>
      </c>
      <c r="N5052" s="8" t="s">
        <v>39</v>
      </c>
      <c r="O5052" s="8" t="s">
        <v>39</v>
      </c>
      <c r="P5052" s="8" t="s">
        <v>39</v>
      </c>
      <c r="Q5052" s="43">
        <v>45261</v>
      </c>
      <c r="R5052" s="8" t="s">
        <v>39</v>
      </c>
      <c r="S5052" s="8" t="s">
        <v>39</v>
      </c>
      <c r="T5052" s="69" t="s">
        <v>120</v>
      </c>
      <c r="U5052" s="84" t="s">
        <v>39</v>
      </c>
      <c r="V5052" s="69" t="s">
        <v>39</v>
      </c>
      <c r="W5052" s="69" t="s">
        <v>39</v>
      </c>
      <c r="X5052" s="69" t="s">
        <v>39</v>
      </c>
      <c r="Y5052" s="69" t="s">
        <v>39</v>
      </c>
      <c r="Z5052" s="69" t="s">
        <v>39</v>
      </c>
      <c r="AA5052" s="69" t="s">
        <v>39</v>
      </c>
      <c r="AB5052" s="69" t="s">
        <v>39</v>
      </c>
      <c r="AC5052" s="69" t="s">
        <v>39</v>
      </c>
      <c r="AD5052" s="69" t="s">
        <v>39</v>
      </c>
      <c r="AE5052" s="43">
        <v>45183</v>
      </c>
      <c r="AF5052" s="70">
        <v>45217</v>
      </c>
      <c r="AG5052" s="84" t="s">
        <v>121</v>
      </c>
      <c r="AH5052" s="8" t="s">
        <v>39</v>
      </c>
      <c r="AI5052" s="69" t="s">
        <v>39</v>
      </c>
      <c r="AJ5052" s="69" t="s">
        <v>304</v>
      </c>
      <c r="AK5052" s="69" t="s">
        <v>39</v>
      </c>
      <c r="AL5052" s="69" t="s">
        <v>121</v>
      </c>
      <c r="AM5052" s="69" t="s">
        <v>121</v>
      </c>
      <c r="AN5052" s="69" t="s">
        <v>120</v>
      </c>
      <c r="AO5052" s="69" t="s">
        <v>121</v>
      </c>
      <c r="AP5052" s="69" t="s">
        <v>121</v>
      </c>
      <c r="AQ5052" s="69" t="s">
        <v>121</v>
      </c>
      <c r="AR5052" s="69">
        <v>3981</v>
      </c>
      <c r="AS5052" s="69">
        <v>2266.59</v>
      </c>
      <c r="AT5052" s="69" t="s">
        <v>121</v>
      </c>
      <c r="AU5052" s="69" t="s">
        <v>121</v>
      </c>
      <c r="AV5052" s="8" t="s">
        <v>305</v>
      </c>
      <c r="AW5052" s="8" t="s">
        <v>39</v>
      </c>
      <c r="AX5052" s="19" t="s">
        <v>39</v>
      </c>
      <c r="AY5052" s="85">
        <v>45183</v>
      </c>
      <c r="AZ5052" s="85">
        <v>45293</v>
      </c>
      <c r="BA5052" s="92">
        <v>111</v>
      </c>
      <c r="BB5052" s="84">
        <v>79</v>
      </c>
      <c r="BC5052" s="85">
        <v>45293</v>
      </c>
      <c r="BD5052" s="84" t="s">
        <v>121</v>
      </c>
      <c r="BE5052" s="84" t="s">
        <v>121</v>
      </c>
      <c r="BF5052" s="84" t="s">
        <v>121</v>
      </c>
      <c r="BG5052" s="84" t="s">
        <v>121</v>
      </c>
      <c r="BH5052" s="85">
        <v>45321</v>
      </c>
      <c r="BI5052" s="84" t="s">
        <v>121</v>
      </c>
      <c r="BJ5052" s="84" t="s">
        <v>121</v>
      </c>
      <c r="BK5052" s="55" t="s">
        <v>121</v>
      </c>
      <c r="BL5052" s="55" t="s">
        <v>121</v>
      </c>
      <c r="BM5052" s="69" t="s">
        <v>121</v>
      </c>
      <c r="BN5052" s="87" t="s">
        <v>121</v>
      </c>
      <c r="BO5052" s="85">
        <v>45321</v>
      </c>
      <c r="BP5052" s="85">
        <v>45656</v>
      </c>
      <c r="BQ5052" s="84">
        <v>336</v>
      </c>
      <c r="BR5052" s="84">
        <v>240</v>
      </c>
      <c r="BS5052" s="84" t="s">
        <v>121</v>
      </c>
      <c r="BT5052" s="85">
        <v>45652</v>
      </c>
      <c r="BU5052" s="84" t="s">
        <v>121</v>
      </c>
      <c r="BV5052" s="84" t="s">
        <v>121</v>
      </c>
      <c r="BW5052" s="84" t="s">
        <v>121</v>
      </c>
      <c r="BX5052" s="85">
        <v>45665</v>
      </c>
      <c r="BY5052" s="84" t="s">
        <v>121</v>
      </c>
      <c r="BZ5052" s="84" t="s">
        <v>121</v>
      </c>
      <c r="CA5052" s="85">
        <v>45665</v>
      </c>
      <c r="CB5052" s="85">
        <v>45665</v>
      </c>
      <c r="CC5052" s="84">
        <v>0</v>
      </c>
      <c r="CD5052" s="84">
        <v>1</v>
      </c>
      <c r="CE5052" s="95">
        <v>447</v>
      </c>
      <c r="CF5052" s="95">
        <v>319</v>
      </c>
      <c r="CG5052" s="95">
        <v>0</v>
      </c>
      <c r="CH5052" s="95">
        <v>1</v>
      </c>
      <c r="CI5052" s="95">
        <v>447</v>
      </c>
      <c r="CJ5052" s="95">
        <v>320</v>
      </c>
      <c r="CK5052" s="53"/>
      <c r="CL5052" s="8"/>
      <c r="CM5052" s="8"/>
      <c r="CN5052" s="8"/>
      <c r="CO5052" s="8"/>
      <c r="CP5052" s="8"/>
      <c r="CQ5052" s="8"/>
    </row>
    <row r="5053" spans="1:95" x14ac:dyDescent="0.3">
      <c r="A5053" s="133"/>
      <c r="B5053" s="41" t="s">
        <v>300</v>
      </c>
      <c r="C5053" s="41" t="s">
        <v>301</v>
      </c>
      <c r="D5053" s="41" t="s">
        <v>302</v>
      </c>
      <c r="E5053" s="41" t="s">
        <v>31</v>
      </c>
      <c r="F5053" s="44" t="s">
        <v>118</v>
      </c>
      <c r="G5053" s="41" t="s">
        <v>141</v>
      </c>
      <c r="H5053" s="44" t="s">
        <v>39</v>
      </c>
      <c r="I5053" s="67" t="s">
        <v>39</v>
      </c>
      <c r="J5053" s="67">
        <v>38.049999999999997</v>
      </c>
      <c r="K5053" s="67" t="s">
        <v>120</v>
      </c>
      <c r="L5053" s="41" t="s">
        <v>303</v>
      </c>
      <c r="M5053" s="67" t="s">
        <v>304</v>
      </c>
      <c r="N5053" s="41" t="s">
        <v>39</v>
      </c>
      <c r="O5053" s="41" t="s">
        <v>39</v>
      </c>
      <c r="P5053" s="41" t="s">
        <v>39</v>
      </c>
      <c r="Q5053" s="42">
        <v>46157</v>
      </c>
      <c r="R5053" s="41" t="s">
        <v>39</v>
      </c>
      <c r="S5053" s="41" t="s">
        <v>39</v>
      </c>
      <c r="T5053" s="67" t="s">
        <v>120</v>
      </c>
      <c r="U5053" s="83" t="s">
        <v>39</v>
      </c>
      <c r="V5053" s="67" t="s">
        <v>39</v>
      </c>
      <c r="W5053" s="67" t="s">
        <v>39</v>
      </c>
      <c r="X5053" s="67" t="s">
        <v>39</v>
      </c>
      <c r="Y5053" s="67" t="s">
        <v>39</v>
      </c>
      <c r="Z5053" s="67" t="s">
        <v>39</v>
      </c>
      <c r="AA5053" s="67" t="s">
        <v>39</v>
      </c>
      <c r="AB5053" s="67" t="s">
        <v>39</v>
      </c>
      <c r="AC5053" s="67" t="s">
        <v>39</v>
      </c>
      <c r="AD5053" s="67" t="s">
        <v>39</v>
      </c>
      <c r="AE5053" s="42">
        <v>45461</v>
      </c>
      <c r="AF5053" s="68">
        <v>45461</v>
      </c>
      <c r="AG5053" s="86">
        <v>45663</v>
      </c>
      <c r="AH5053" s="41" t="s">
        <v>39</v>
      </c>
      <c r="AI5053" s="67" t="s">
        <v>39</v>
      </c>
      <c r="AJ5053" s="67" t="s">
        <v>304</v>
      </c>
      <c r="AK5053" s="67" t="s">
        <v>39</v>
      </c>
      <c r="AL5053" s="67" t="s">
        <v>121</v>
      </c>
      <c r="AM5053" s="67" t="s">
        <v>121</v>
      </c>
      <c r="AN5053" s="67" t="s">
        <v>120</v>
      </c>
      <c r="AO5053" s="67" t="s">
        <v>121</v>
      </c>
      <c r="AP5053" s="67" t="s">
        <v>121</v>
      </c>
      <c r="AQ5053" s="67">
        <v>545.86</v>
      </c>
      <c r="AR5053" s="67" t="s">
        <v>121</v>
      </c>
      <c r="AS5053" s="67">
        <v>1235.3599999999999</v>
      </c>
      <c r="AT5053" s="67" t="s">
        <v>121</v>
      </c>
      <c r="AU5053" s="67" t="s">
        <v>121</v>
      </c>
      <c r="AV5053" s="41" t="s">
        <v>305</v>
      </c>
      <c r="AW5053" s="41" t="s">
        <v>39</v>
      </c>
      <c r="AX5053" s="52" t="s">
        <v>39</v>
      </c>
      <c r="AY5053" s="86">
        <v>45461</v>
      </c>
      <c r="AZ5053" s="86">
        <v>45435</v>
      </c>
      <c r="BA5053" s="91" t="s">
        <v>121</v>
      </c>
      <c r="BB5053" s="83" t="s">
        <v>121</v>
      </c>
      <c r="BC5053" s="86">
        <v>45435</v>
      </c>
      <c r="BD5053" s="83" t="s">
        <v>121</v>
      </c>
      <c r="BE5053" s="83" t="s">
        <v>121</v>
      </c>
      <c r="BF5053" s="83" t="s">
        <v>121</v>
      </c>
      <c r="BG5053" s="83" t="s">
        <v>121</v>
      </c>
      <c r="BH5053" s="86">
        <v>45544</v>
      </c>
      <c r="BI5053" s="83" t="s">
        <v>121</v>
      </c>
      <c r="BJ5053" s="83" t="s">
        <v>121</v>
      </c>
      <c r="BK5053" s="56" t="s">
        <v>121</v>
      </c>
      <c r="BL5053" s="56" t="s">
        <v>121</v>
      </c>
      <c r="BM5053" s="67" t="s">
        <v>121</v>
      </c>
      <c r="BN5053" s="88" t="s">
        <v>121</v>
      </c>
      <c r="BO5053" s="86">
        <v>45544</v>
      </c>
      <c r="BP5053" s="86">
        <v>45663</v>
      </c>
      <c r="BQ5053" s="83">
        <v>120</v>
      </c>
      <c r="BR5053" s="83">
        <v>86</v>
      </c>
      <c r="BS5053" s="83" t="s">
        <v>121</v>
      </c>
      <c r="BT5053" s="86">
        <v>45660</v>
      </c>
      <c r="BU5053" s="83" t="s">
        <v>121</v>
      </c>
      <c r="BV5053" s="83" t="s">
        <v>121</v>
      </c>
      <c r="BW5053" s="86">
        <v>45663</v>
      </c>
      <c r="BX5053" s="86">
        <v>45665</v>
      </c>
      <c r="BY5053" s="83">
        <v>3</v>
      </c>
      <c r="BZ5053" s="83">
        <v>3</v>
      </c>
      <c r="CA5053" s="86">
        <v>45665</v>
      </c>
      <c r="CB5053" s="86">
        <v>45665</v>
      </c>
      <c r="CC5053" s="83">
        <v>0</v>
      </c>
      <c r="CD5053" s="83">
        <v>1</v>
      </c>
      <c r="CE5053" s="94">
        <v>120</v>
      </c>
      <c r="CF5053" s="94">
        <v>86</v>
      </c>
      <c r="CG5053" s="94">
        <v>3</v>
      </c>
      <c r="CH5053" s="94">
        <v>4</v>
      </c>
      <c r="CI5053" s="94">
        <v>123</v>
      </c>
      <c r="CJ5053" s="94">
        <v>90</v>
      </c>
      <c r="CK5053" s="93"/>
      <c r="CL5053" s="41"/>
      <c r="CM5053" s="41"/>
      <c r="CN5053" s="41"/>
      <c r="CO5053" s="41"/>
      <c r="CP5053" s="41"/>
      <c r="CQ5053" s="41"/>
    </row>
    <row r="5054" spans="1:95" x14ac:dyDescent="0.3">
      <c r="A5054" s="131"/>
      <c r="B5054" s="8" t="s">
        <v>300</v>
      </c>
      <c r="C5054" s="8" t="s">
        <v>301</v>
      </c>
      <c r="D5054" s="8" t="s">
        <v>302</v>
      </c>
      <c r="E5054" s="8" t="s">
        <v>31</v>
      </c>
      <c r="F5054" s="23" t="s">
        <v>118</v>
      </c>
      <c r="G5054" s="8" t="s">
        <v>156</v>
      </c>
      <c r="H5054" s="23" t="s">
        <v>39</v>
      </c>
      <c r="I5054" s="69" t="s">
        <v>39</v>
      </c>
      <c r="J5054" s="69">
        <v>0</v>
      </c>
      <c r="K5054" s="69" t="s">
        <v>120</v>
      </c>
      <c r="L5054" s="8" t="s">
        <v>303</v>
      </c>
      <c r="M5054" s="69" t="s">
        <v>304</v>
      </c>
      <c r="N5054" s="8" t="s">
        <v>39</v>
      </c>
      <c r="O5054" s="8" t="s">
        <v>39</v>
      </c>
      <c r="P5054" s="8" t="s">
        <v>39</v>
      </c>
      <c r="Q5054" s="43">
        <v>46088</v>
      </c>
      <c r="R5054" s="8" t="s">
        <v>39</v>
      </c>
      <c r="S5054" s="8" t="s">
        <v>39</v>
      </c>
      <c r="T5054" s="69" t="s">
        <v>120</v>
      </c>
      <c r="U5054" s="84" t="s">
        <v>39</v>
      </c>
      <c r="V5054" s="69" t="s">
        <v>39</v>
      </c>
      <c r="W5054" s="69" t="s">
        <v>39</v>
      </c>
      <c r="X5054" s="69" t="s">
        <v>39</v>
      </c>
      <c r="Y5054" s="69" t="s">
        <v>39</v>
      </c>
      <c r="Z5054" s="69" t="s">
        <v>39</v>
      </c>
      <c r="AA5054" s="69" t="s">
        <v>39</v>
      </c>
      <c r="AB5054" s="69" t="s">
        <v>39</v>
      </c>
      <c r="AC5054" s="69" t="s">
        <v>39</v>
      </c>
      <c r="AD5054" s="69" t="s">
        <v>39</v>
      </c>
      <c r="AE5054" s="43">
        <v>45455</v>
      </c>
      <c r="AF5054" s="70">
        <v>45455</v>
      </c>
      <c r="AG5054" s="84" t="s">
        <v>121</v>
      </c>
      <c r="AH5054" s="8" t="s">
        <v>39</v>
      </c>
      <c r="AI5054" s="69" t="s">
        <v>39</v>
      </c>
      <c r="AJ5054" s="69" t="s">
        <v>304</v>
      </c>
      <c r="AK5054" s="69" t="s">
        <v>39</v>
      </c>
      <c r="AL5054" s="69" t="s">
        <v>121</v>
      </c>
      <c r="AM5054" s="69" t="s">
        <v>121</v>
      </c>
      <c r="AN5054" s="69" t="s">
        <v>120</v>
      </c>
      <c r="AO5054" s="69" t="s">
        <v>121</v>
      </c>
      <c r="AP5054" s="69">
        <v>27.78</v>
      </c>
      <c r="AQ5054" s="69">
        <v>1311.72</v>
      </c>
      <c r="AR5054" s="69" t="s">
        <v>121</v>
      </c>
      <c r="AS5054" s="69">
        <v>472.89</v>
      </c>
      <c r="AT5054" s="69" t="s">
        <v>121</v>
      </c>
      <c r="AU5054" s="69" t="s">
        <v>121</v>
      </c>
      <c r="AV5054" s="8" t="s">
        <v>305</v>
      </c>
      <c r="AW5054" s="8" t="s">
        <v>39</v>
      </c>
      <c r="AX5054" s="19" t="s">
        <v>39</v>
      </c>
      <c r="AY5054" s="85">
        <v>45455</v>
      </c>
      <c r="AZ5054" s="85">
        <v>45475</v>
      </c>
      <c r="BA5054" s="92">
        <v>21</v>
      </c>
      <c r="BB5054" s="84">
        <v>15</v>
      </c>
      <c r="BC5054" s="85">
        <v>45475</v>
      </c>
      <c r="BD5054" s="84" t="s">
        <v>121</v>
      </c>
      <c r="BE5054" s="84" t="s">
        <v>121</v>
      </c>
      <c r="BF5054" s="84" t="s">
        <v>121</v>
      </c>
      <c r="BG5054" s="84" t="s">
        <v>121</v>
      </c>
      <c r="BH5054" s="85">
        <v>45553</v>
      </c>
      <c r="BI5054" s="84" t="s">
        <v>121</v>
      </c>
      <c r="BJ5054" s="84" t="s">
        <v>121</v>
      </c>
      <c r="BK5054" s="55" t="s">
        <v>121</v>
      </c>
      <c r="BL5054" s="55" t="s">
        <v>121</v>
      </c>
      <c r="BM5054" s="69" t="s">
        <v>121</v>
      </c>
      <c r="BN5054" s="87" t="s">
        <v>121</v>
      </c>
      <c r="BO5054" s="85">
        <v>45553</v>
      </c>
      <c r="BP5054" s="84" t="s">
        <v>121</v>
      </c>
      <c r="BQ5054" s="84" t="s">
        <v>121</v>
      </c>
      <c r="BR5054" s="84" t="s">
        <v>121</v>
      </c>
      <c r="BS5054" s="84" t="s">
        <v>121</v>
      </c>
      <c r="BT5054" s="85">
        <v>45621</v>
      </c>
      <c r="BU5054" s="84" t="s">
        <v>121</v>
      </c>
      <c r="BV5054" s="84" t="s">
        <v>121</v>
      </c>
      <c r="BW5054" s="84" t="s">
        <v>121</v>
      </c>
      <c r="BX5054" s="85">
        <v>45665</v>
      </c>
      <c r="BY5054" s="84" t="s">
        <v>121</v>
      </c>
      <c r="BZ5054" s="84" t="s">
        <v>121</v>
      </c>
      <c r="CA5054" s="85">
        <v>45665</v>
      </c>
      <c r="CB5054" s="85">
        <v>45665</v>
      </c>
      <c r="CC5054" s="84" t="s">
        <v>121</v>
      </c>
      <c r="CD5054" s="84" t="s">
        <v>121</v>
      </c>
      <c r="CE5054" s="95">
        <v>21</v>
      </c>
      <c r="CF5054" s="95">
        <v>15</v>
      </c>
      <c r="CG5054" s="95">
        <v>0</v>
      </c>
      <c r="CH5054" s="95">
        <v>0</v>
      </c>
      <c r="CI5054" s="95">
        <v>21</v>
      </c>
      <c r="CJ5054" s="95">
        <v>15</v>
      </c>
      <c r="CK5054" s="53"/>
      <c r="CL5054" s="8"/>
      <c r="CM5054" s="8"/>
      <c r="CN5054" s="8"/>
      <c r="CO5054" s="8"/>
      <c r="CP5054" s="8"/>
      <c r="CQ5054" s="8"/>
    </row>
    <row r="5055" spans="1:95" x14ac:dyDescent="0.3">
      <c r="A5055" s="133"/>
      <c r="B5055" s="41" t="s">
        <v>300</v>
      </c>
      <c r="C5055" s="41" t="s">
        <v>301</v>
      </c>
      <c r="D5055" s="41" t="s">
        <v>302</v>
      </c>
      <c r="E5055" s="41" t="s">
        <v>31</v>
      </c>
      <c r="F5055" s="44" t="s">
        <v>118</v>
      </c>
      <c r="G5055" s="41" t="s">
        <v>154</v>
      </c>
      <c r="H5055" s="44" t="s">
        <v>39</v>
      </c>
      <c r="I5055" s="67" t="s">
        <v>39</v>
      </c>
      <c r="J5055" s="67">
        <v>0</v>
      </c>
      <c r="K5055" s="67" t="s">
        <v>120</v>
      </c>
      <c r="L5055" s="41" t="s">
        <v>303</v>
      </c>
      <c r="M5055" s="67" t="s">
        <v>304</v>
      </c>
      <c r="N5055" s="41" t="s">
        <v>39</v>
      </c>
      <c r="O5055" s="41" t="s">
        <v>39</v>
      </c>
      <c r="P5055" s="41" t="s">
        <v>39</v>
      </c>
      <c r="Q5055" s="42">
        <v>46241</v>
      </c>
      <c r="R5055" s="41" t="s">
        <v>39</v>
      </c>
      <c r="S5055" s="41" t="s">
        <v>39</v>
      </c>
      <c r="T5055" s="67" t="s">
        <v>120</v>
      </c>
      <c r="U5055" s="83" t="s">
        <v>39</v>
      </c>
      <c r="V5055" s="67" t="s">
        <v>39</v>
      </c>
      <c r="W5055" s="67" t="s">
        <v>39</v>
      </c>
      <c r="X5055" s="67" t="s">
        <v>39</v>
      </c>
      <c r="Y5055" s="67" t="s">
        <v>39</v>
      </c>
      <c r="Z5055" s="67" t="s">
        <v>39</v>
      </c>
      <c r="AA5055" s="67" t="s">
        <v>39</v>
      </c>
      <c r="AB5055" s="67" t="s">
        <v>39</v>
      </c>
      <c r="AC5055" s="67" t="s">
        <v>39</v>
      </c>
      <c r="AD5055" s="67" t="s">
        <v>39</v>
      </c>
      <c r="AE5055" s="42">
        <v>45533</v>
      </c>
      <c r="AF5055" s="68">
        <v>45533</v>
      </c>
      <c r="AG5055" s="86">
        <v>45645</v>
      </c>
      <c r="AH5055" s="41" t="s">
        <v>39</v>
      </c>
      <c r="AI5055" s="67" t="s">
        <v>39</v>
      </c>
      <c r="AJ5055" s="67" t="s">
        <v>304</v>
      </c>
      <c r="AK5055" s="67" t="s">
        <v>39</v>
      </c>
      <c r="AL5055" s="67" t="s">
        <v>121</v>
      </c>
      <c r="AM5055" s="67" t="s">
        <v>121</v>
      </c>
      <c r="AN5055" s="67" t="s">
        <v>120</v>
      </c>
      <c r="AO5055" s="67" t="s">
        <v>121</v>
      </c>
      <c r="AP5055" s="67">
        <v>15.37</v>
      </c>
      <c r="AQ5055" s="67">
        <v>2662.89</v>
      </c>
      <c r="AR5055" s="67">
        <v>3981</v>
      </c>
      <c r="AS5055" s="67">
        <v>1158.4000000000001</v>
      </c>
      <c r="AT5055" s="67" t="s">
        <v>121</v>
      </c>
      <c r="AU5055" s="67" t="s">
        <v>121</v>
      </c>
      <c r="AV5055" s="41" t="s">
        <v>305</v>
      </c>
      <c r="AW5055" s="41" t="s">
        <v>39</v>
      </c>
      <c r="AX5055" s="52" t="s">
        <v>39</v>
      </c>
      <c r="AY5055" s="86">
        <v>45533</v>
      </c>
      <c r="AZ5055" s="86">
        <v>45593</v>
      </c>
      <c r="BA5055" s="91">
        <v>61</v>
      </c>
      <c r="BB5055" s="83">
        <v>43</v>
      </c>
      <c r="BC5055" s="86">
        <v>45593</v>
      </c>
      <c r="BD5055" s="83" t="s">
        <v>121</v>
      </c>
      <c r="BE5055" s="83" t="s">
        <v>121</v>
      </c>
      <c r="BF5055" s="83" t="s">
        <v>121</v>
      </c>
      <c r="BG5055" s="83" t="s">
        <v>121</v>
      </c>
      <c r="BH5055" s="83" t="s">
        <v>121</v>
      </c>
      <c r="BI5055" s="83" t="s">
        <v>121</v>
      </c>
      <c r="BJ5055" s="83" t="s">
        <v>121</v>
      </c>
      <c r="BK5055" s="56" t="s">
        <v>121</v>
      </c>
      <c r="BL5055" s="56" t="s">
        <v>121</v>
      </c>
      <c r="BM5055" s="67" t="s">
        <v>121</v>
      </c>
      <c r="BN5055" s="88" t="s">
        <v>121</v>
      </c>
      <c r="BO5055" s="86">
        <v>45593</v>
      </c>
      <c r="BP5055" s="86">
        <v>45645</v>
      </c>
      <c r="BQ5055" s="83">
        <v>53</v>
      </c>
      <c r="BR5055" s="83">
        <v>39</v>
      </c>
      <c r="BS5055" s="83" t="s">
        <v>121</v>
      </c>
      <c r="BT5055" s="86">
        <v>45645</v>
      </c>
      <c r="BU5055" s="83" t="s">
        <v>121</v>
      </c>
      <c r="BV5055" s="83" t="s">
        <v>121</v>
      </c>
      <c r="BW5055" s="86">
        <v>45645</v>
      </c>
      <c r="BX5055" s="86">
        <v>45665</v>
      </c>
      <c r="BY5055" s="83">
        <v>21</v>
      </c>
      <c r="BZ5055" s="83">
        <v>15</v>
      </c>
      <c r="CA5055" s="86">
        <v>45665</v>
      </c>
      <c r="CB5055" s="86">
        <v>45665</v>
      </c>
      <c r="CC5055" s="83" t="s">
        <v>121</v>
      </c>
      <c r="CD5055" s="83" t="s">
        <v>121</v>
      </c>
      <c r="CE5055" s="94">
        <v>114</v>
      </c>
      <c r="CF5055" s="94">
        <v>82</v>
      </c>
      <c r="CG5055" s="94">
        <v>21</v>
      </c>
      <c r="CH5055" s="94">
        <v>15</v>
      </c>
      <c r="CI5055" s="94">
        <v>135</v>
      </c>
      <c r="CJ5055" s="94">
        <v>97</v>
      </c>
      <c r="CK5055" s="93"/>
      <c r="CL5055" s="41"/>
      <c r="CM5055" s="41"/>
      <c r="CN5055" s="41"/>
      <c r="CO5055" s="41"/>
      <c r="CP5055" s="41"/>
      <c r="CQ5055" s="41"/>
    </row>
    <row r="5056" spans="1:95" x14ac:dyDescent="0.3">
      <c r="A5056" s="131"/>
      <c r="B5056" s="8" t="s">
        <v>300</v>
      </c>
      <c r="C5056" s="8" t="s">
        <v>301</v>
      </c>
      <c r="D5056" s="8" t="s">
        <v>302</v>
      </c>
      <c r="E5056" s="8" t="s">
        <v>31</v>
      </c>
      <c r="F5056" s="44" t="s">
        <v>39</v>
      </c>
      <c r="G5056" s="8" t="s">
        <v>155</v>
      </c>
      <c r="H5056" s="23" t="s">
        <v>39</v>
      </c>
      <c r="I5056" s="69">
        <v>6.4</v>
      </c>
      <c r="J5056" s="69">
        <v>0</v>
      </c>
      <c r="K5056" s="69" t="s">
        <v>120</v>
      </c>
      <c r="L5056" s="8" t="s">
        <v>303</v>
      </c>
      <c r="M5056" s="69" t="s">
        <v>304</v>
      </c>
      <c r="N5056" s="8" t="s">
        <v>39</v>
      </c>
      <c r="O5056" s="8" t="s">
        <v>39</v>
      </c>
      <c r="P5056" s="8" t="s">
        <v>39</v>
      </c>
      <c r="Q5056" s="43">
        <v>46255</v>
      </c>
      <c r="R5056" s="8" t="s">
        <v>39</v>
      </c>
      <c r="S5056" s="8" t="s">
        <v>39</v>
      </c>
      <c r="T5056" s="69" t="s">
        <v>120</v>
      </c>
      <c r="U5056" s="84" t="s">
        <v>39</v>
      </c>
      <c r="V5056" s="69" t="s">
        <v>39</v>
      </c>
      <c r="W5056" s="69" t="s">
        <v>39</v>
      </c>
      <c r="X5056" s="69" t="s">
        <v>39</v>
      </c>
      <c r="Y5056" s="69" t="s">
        <v>39</v>
      </c>
      <c r="Z5056" s="69" t="s">
        <v>39</v>
      </c>
      <c r="AA5056" s="69" t="s">
        <v>39</v>
      </c>
      <c r="AB5056" s="69" t="s">
        <v>39</v>
      </c>
      <c r="AC5056" s="69" t="s">
        <v>39</v>
      </c>
      <c r="AD5056" s="69" t="s">
        <v>39</v>
      </c>
      <c r="AE5056" s="43">
        <v>45580</v>
      </c>
      <c r="AF5056" s="70">
        <v>45580</v>
      </c>
      <c r="AG5056" s="84" t="s">
        <v>121</v>
      </c>
      <c r="AH5056" s="8" t="s">
        <v>39</v>
      </c>
      <c r="AI5056" s="69" t="s">
        <v>39</v>
      </c>
      <c r="AJ5056" s="69" t="s">
        <v>304</v>
      </c>
      <c r="AK5056" s="69" t="s">
        <v>39</v>
      </c>
      <c r="AL5056" s="69" t="s">
        <v>121</v>
      </c>
      <c r="AM5056" s="69" t="s">
        <v>121</v>
      </c>
      <c r="AN5056" s="69" t="s">
        <v>120</v>
      </c>
      <c r="AO5056" s="69" t="s">
        <v>121</v>
      </c>
      <c r="AP5056" s="69">
        <v>1.23</v>
      </c>
      <c r="AQ5056" s="69">
        <v>597.54999999999995</v>
      </c>
      <c r="AR5056" s="69">
        <v>3981</v>
      </c>
      <c r="AS5056" s="69">
        <v>1310.1300000000001</v>
      </c>
      <c r="AT5056" s="69" t="s">
        <v>121</v>
      </c>
      <c r="AU5056" s="69" t="s">
        <v>121</v>
      </c>
      <c r="AV5056" s="8" t="s">
        <v>305</v>
      </c>
      <c r="AW5056" s="8" t="s">
        <v>39</v>
      </c>
      <c r="AX5056" s="19" t="s">
        <v>39</v>
      </c>
      <c r="AY5056" s="85">
        <v>45580</v>
      </c>
      <c r="AZ5056" s="85">
        <v>45638</v>
      </c>
      <c r="BA5056" s="92">
        <v>59</v>
      </c>
      <c r="BB5056" s="84">
        <v>43</v>
      </c>
      <c r="BC5056" s="85">
        <v>45638</v>
      </c>
      <c r="BD5056" s="84" t="s">
        <v>121</v>
      </c>
      <c r="BE5056" s="84" t="s">
        <v>121</v>
      </c>
      <c r="BF5056" s="84" t="s">
        <v>121</v>
      </c>
      <c r="BG5056" s="84" t="s">
        <v>121</v>
      </c>
      <c r="BH5056" s="84" t="s">
        <v>121</v>
      </c>
      <c r="BI5056" s="84" t="s">
        <v>121</v>
      </c>
      <c r="BJ5056" s="84" t="s">
        <v>121</v>
      </c>
      <c r="BK5056" s="55" t="s">
        <v>121</v>
      </c>
      <c r="BL5056" s="55" t="s">
        <v>121</v>
      </c>
      <c r="BM5056" s="69" t="s">
        <v>121</v>
      </c>
      <c r="BN5056" s="87" t="s">
        <v>121</v>
      </c>
      <c r="BO5056" s="85">
        <v>45638</v>
      </c>
      <c r="BP5056" s="84" t="s">
        <v>121</v>
      </c>
      <c r="BQ5056" s="84" t="s">
        <v>121</v>
      </c>
      <c r="BR5056" s="84" t="s">
        <v>121</v>
      </c>
      <c r="BS5056" s="84" t="s">
        <v>121</v>
      </c>
      <c r="BT5056" s="84" t="s">
        <v>121</v>
      </c>
      <c r="BU5056" s="84" t="s">
        <v>121</v>
      </c>
      <c r="BV5056" s="84" t="s">
        <v>121</v>
      </c>
      <c r="BW5056" s="84" t="s">
        <v>121</v>
      </c>
      <c r="BX5056" s="85">
        <v>45665</v>
      </c>
      <c r="BY5056" s="84" t="s">
        <v>121</v>
      </c>
      <c r="BZ5056" s="84" t="s">
        <v>121</v>
      </c>
      <c r="CA5056" s="85">
        <v>45665</v>
      </c>
      <c r="CB5056" s="85">
        <v>45665</v>
      </c>
      <c r="CC5056" s="84" t="s">
        <v>121</v>
      </c>
      <c r="CD5056" s="84" t="s">
        <v>121</v>
      </c>
      <c r="CE5056" s="95">
        <v>59</v>
      </c>
      <c r="CF5056" s="95">
        <v>43</v>
      </c>
      <c r="CG5056" s="95">
        <v>0</v>
      </c>
      <c r="CH5056" s="95">
        <v>0</v>
      </c>
      <c r="CI5056" s="95">
        <v>59</v>
      </c>
      <c r="CJ5056" s="95">
        <v>43</v>
      </c>
      <c r="CK5056" s="53"/>
      <c r="CL5056" s="8"/>
      <c r="CM5056" s="8"/>
      <c r="CN5056" s="8"/>
      <c r="CO5056" s="8"/>
      <c r="CP5056" s="8"/>
      <c r="CQ5056" s="8"/>
    </row>
    <row r="5057" spans="1:95" x14ac:dyDescent="0.3">
      <c r="A5057" s="133"/>
      <c r="B5057" s="41" t="s">
        <v>300</v>
      </c>
      <c r="C5057" s="41" t="s">
        <v>301</v>
      </c>
      <c r="D5057" s="41" t="s">
        <v>302</v>
      </c>
      <c r="E5057" s="41" t="s">
        <v>31</v>
      </c>
      <c r="F5057" s="44" t="s">
        <v>39</v>
      </c>
      <c r="G5057" s="41" t="s">
        <v>122</v>
      </c>
      <c r="H5057" s="44" t="s">
        <v>39</v>
      </c>
      <c r="I5057" s="67" t="s">
        <v>39</v>
      </c>
      <c r="J5057" s="67">
        <v>69.05</v>
      </c>
      <c r="K5057" s="67" t="s">
        <v>120</v>
      </c>
      <c r="L5057" s="41" t="s">
        <v>303</v>
      </c>
      <c r="M5057" s="67" t="s">
        <v>304</v>
      </c>
      <c r="N5057" s="41" t="s">
        <v>39</v>
      </c>
      <c r="O5057" s="41" t="s">
        <v>39</v>
      </c>
      <c r="P5057" s="41" t="s">
        <v>39</v>
      </c>
      <c r="Q5057" s="42">
        <v>46255</v>
      </c>
      <c r="R5057" s="41" t="s">
        <v>39</v>
      </c>
      <c r="S5057" s="41" t="s">
        <v>39</v>
      </c>
      <c r="T5057" s="67" t="s">
        <v>120</v>
      </c>
      <c r="U5057" s="83" t="s">
        <v>39</v>
      </c>
      <c r="V5057" s="67" t="s">
        <v>39</v>
      </c>
      <c r="W5057" s="67" t="s">
        <v>39</v>
      </c>
      <c r="X5057" s="67" t="s">
        <v>39</v>
      </c>
      <c r="Y5057" s="67" t="s">
        <v>39</v>
      </c>
      <c r="Z5057" s="67" t="s">
        <v>39</v>
      </c>
      <c r="AA5057" s="67" t="s">
        <v>39</v>
      </c>
      <c r="AB5057" s="67" t="s">
        <v>39</v>
      </c>
      <c r="AC5057" s="67" t="s">
        <v>39</v>
      </c>
      <c r="AD5057" s="67" t="s">
        <v>39</v>
      </c>
      <c r="AE5057" s="42">
        <v>45579</v>
      </c>
      <c r="AF5057" s="68">
        <v>45579</v>
      </c>
      <c r="AG5057" s="83" t="s">
        <v>121</v>
      </c>
      <c r="AH5057" s="41" t="s">
        <v>39</v>
      </c>
      <c r="AI5057" s="67" t="s">
        <v>39</v>
      </c>
      <c r="AJ5057" s="67" t="s">
        <v>304</v>
      </c>
      <c r="AK5057" s="67" t="s">
        <v>39</v>
      </c>
      <c r="AL5057" s="67" t="s">
        <v>121</v>
      </c>
      <c r="AM5057" s="67" t="s">
        <v>121</v>
      </c>
      <c r="AN5057" s="67" t="s">
        <v>120</v>
      </c>
      <c r="AO5057" s="67" t="s">
        <v>121</v>
      </c>
      <c r="AP5057" s="67" t="s">
        <v>121</v>
      </c>
      <c r="AQ5057" s="67" t="s">
        <v>121</v>
      </c>
      <c r="AR5057" s="67">
        <v>3981</v>
      </c>
      <c r="AS5057" s="67">
        <v>1330.03</v>
      </c>
      <c r="AT5057" s="67" t="s">
        <v>121</v>
      </c>
      <c r="AU5057" s="67" t="s">
        <v>121</v>
      </c>
      <c r="AV5057" s="41" t="s">
        <v>305</v>
      </c>
      <c r="AW5057" s="41" t="s">
        <v>39</v>
      </c>
      <c r="AX5057" s="52" t="s">
        <v>39</v>
      </c>
      <c r="AY5057" s="86">
        <v>45579</v>
      </c>
      <c r="AZ5057" s="86">
        <v>45590</v>
      </c>
      <c r="BA5057" s="91">
        <v>12</v>
      </c>
      <c r="BB5057" s="83">
        <v>10</v>
      </c>
      <c r="BC5057" s="86">
        <v>45590</v>
      </c>
      <c r="BD5057" s="83" t="s">
        <v>121</v>
      </c>
      <c r="BE5057" s="83" t="s">
        <v>121</v>
      </c>
      <c r="BF5057" s="83" t="s">
        <v>121</v>
      </c>
      <c r="BG5057" s="83" t="s">
        <v>121</v>
      </c>
      <c r="BH5057" s="83" t="s">
        <v>121</v>
      </c>
      <c r="BI5057" s="83" t="s">
        <v>121</v>
      </c>
      <c r="BJ5057" s="83" t="s">
        <v>121</v>
      </c>
      <c r="BK5057" s="56" t="s">
        <v>121</v>
      </c>
      <c r="BL5057" s="56" t="s">
        <v>121</v>
      </c>
      <c r="BM5057" s="67" t="s">
        <v>121</v>
      </c>
      <c r="BN5057" s="88" t="s">
        <v>121</v>
      </c>
      <c r="BO5057" s="86">
        <v>45614</v>
      </c>
      <c r="BP5057" s="86">
        <v>45713</v>
      </c>
      <c r="BQ5057" s="83">
        <v>100</v>
      </c>
      <c r="BR5057" s="83">
        <v>72</v>
      </c>
      <c r="BS5057" s="83" t="s">
        <v>121</v>
      </c>
      <c r="BT5057" s="86">
        <v>45700</v>
      </c>
      <c r="BU5057" s="83" t="s">
        <v>121</v>
      </c>
      <c r="BV5057" s="83" t="s">
        <v>121</v>
      </c>
      <c r="BW5057" s="86">
        <v>45700</v>
      </c>
      <c r="BX5057" s="86">
        <v>45714</v>
      </c>
      <c r="BY5057" s="83">
        <v>15</v>
      </c>
      <c r="BZ5057" s="83">
        <v>11</v>
      </c>
      <c r="CA5057" s="86">
        <v>45714</v>
      </c>
      <c r="CB5057" s="86">
        <v>46078</v>
      </c>
      <c r="CC5057" s="83">
        <v>364</v>
      </c>
      <c r="CD5057" s="83">
        <v>261</v>
      </c>
      <c r="CE5057" s="94">
        <v>112</v>
      </c>
      <c r="CF5057" s="94">
        <v>82</v>
      </c>
      <c r="CG5057" s="94">
        <v>379</v>
      </c>
      <c r="CH5057" s="94">
        <v>272</v>
      </c>
      <c r="CI5057" s="94">
        <v>491</v>
      </c>
      <c r="CJ5057" s="94">
        <v>354</v>
      </c>
      <c r="CK5057" s="93"/>
      <c r="CL5057" s="41"/>
      <c r="CM5057" s="41"/>
      <c r="CN5057" s="41"/>
      <c r="CO5057" s="41"/>
      <c r="CP5057" s="41"/>
      <c r="CQ5057" s="41"/>
    </row>
    <row r="5058" spans="1:95" x14ac:dyDescent="0.3">
      <c r="A5058" s="131"/>
      <c r="B5058" s="8" t="s">
        <v>300</v>
      </c>
      <c r="C5058" s="8" t="s">
        <v>301</v>
      </c>
      <c r="D5058" s="8" t="s">
        <v>302</v>
      </c>
      <c r="E5058" s="8" t="s">
        <v>31</v>
      </c>
      <c r="F5058" s="23" t="s">
        <v>118</v>
      </c>
      <c r="G5058" s="8" t="s">
        <v>122</v>
      </c>
      <c r="H5058" s="23" t="s">
        <v>39</v>
      </c>
      <c r="I5058" s="69" t="s">
        <v>39</v>
      </c>
      <c r="J5058" s="69">
        <v>0</v>
      </c>
      <c r="K5058" s="69" t="s">
        <v>120</v>
      </c>
      <c r="L5058" s="8" t="s">
        <v>303</v>
      </c>
      <c r="M5058" s="69" t="s">
        <v>304</v>
      </c>
      <c r="N5058" s="8" t="s">
        <v>39</v>
      </c>
      <c r="O5058" s="8" t="s">
        <v>39</v>
      </c>
      <c r="P5058" s="8" t="s">
        <v>39</v>
      </c>
      <c r="Q5058" s="43">
        <v>45917</v>
      </c>
      <c r="R5058" s="8" t="s">
        <v>39</v>
      </c>
      <c r="S5058" s="8" t="s">
        <v>39</v>
      </c>
      <c r="T5058" s="69" t="s">
        <v>120</v>
      </c>
      <c r="U5058" s="84" t="s">
        <v>39</v>
      </c>
      <c r="V5058" s="69" t="s">
        <v>39</v>
      </c>
      <c r="W5058" s="69" t="s">
        <v>39</v>
      </c>
      <c r="X5058" s="69" t="s">
        <v>39</v>
      </c>
      <c r="Y5058" s="69" t="s">
        <v>39</v>
      </c>
      <c r="Z5058" s="69" t="s">
        <v>39</v>
      </c>
      <c r="AA5058" s="69" t="s">
        <v>39</v>
      </c>
      <c r="AB5058" s="69" t="s">
        <v>39</v>
      </c>
      <c r="AC5058" s="69" t="s">
        <v>39</v>
      </c>
      <c r="AD5058" s="69" t="s">
        <v>39</v>
      </c>
      <c r="AE5058" s="43">
        <v>45273</v>
      </c>
      <c r="AF5058" s="70">
        <v>45273</v>
      </c>
      <c r="AG5058" s="84" t="s">
        <v>121</v>
      </c>
      <c r="AH5058" s="8" t="s">
        <v>39</v>
      </c>
      <c r="AI5058" s="69" t="s">
        <v>39</v>
      </c>
      <c r="AJ5058" s="69" t="s">
        <v>304</v>
      </c>
      <c r="AK5058" s="69" t="s">
        <v>39</v>
      </c>
      <c r="AL5058" s="69" t="s">
        <v>121</v>
      </c>
      <c r="AM5058" s="69" t="s">
        <v>121</v>
      </c>
      <c r="AN5058" s="69" t="s">
        <v>120</v>
      </c>
      <c r="AO5058" s="69" t="s">
        <v>121</v>
      </c>
      <c r="AP5058" s="69" t="s">
        <v>121</v>
      </c>
      <c r="AQ5058" s="69">
        <v>191.76</v>
      </c>
      <c r="AR5058" s="69" t="s">
        <v>121</v>
      </c>
      <c r="AS5058" s="69" t="s">
        <v>120</v>
      </c>
      <c r="AT5058" s="69" t="s">
        <v>121</v>
      </c>
      <c r="AU5058" s="69" t="s">
        <v>121</v>
      </c>
      <c r="AV5058" s="8" t="s">
        <v>305</v>
      </c>
      <c r="AW5058" s="8" t="s">
        <v>39</v>
      </c>
      <c r="AX5058" s="19" t="s">
        <v>39</v>
      </c>
      <c r="AY5058" s="85">
        <v>45273</v>
      </c>
      <c r="AZ5058" s="85">
        <v>45202</v>
      </c>
      <c r="BA5058" s="92" t="s">
        <v>121</v>
      </c>
      <c r="BB5058" s="84" t="s">
        <v>121</v>
      </c>
      <c r="BC5058" s="85">
        <v>45202</v>
      </c>
      <c r="BD5058" s="84" t="s">
        <v>121</v>
      </c>
      <c r="BE5058" s="84" t="s">
        <v>121</v>
      </c>
      <c r="BF5058" s="84" t="s">
        <v>121</v>
      </c>
      <c r="BG5058" s="84" t="s">
        <v>121</v>
      </c>
      <c r="BH5058" s="84" t="s">
        <v>121</v>
      </c>
      <c r="BI5058" s="84" t="s">
        <v>121</v>
      </c>
      <c r="BJ5058" s="84" t="s">
        <v>121</v>
      </c>
      <c r="BK5058" s="55" t="s">
        <v>121</v>
      </c>
      <c r="BL5058" s="55" t="s">
        <v>121</v>
      </c>
      <c r="BM5058" s="69" t="s">
        <v>121</v>
      </c>
      <c r="BN5058" s="87" t="s">
        <v>121</v>
      </c>
      <c r="BO5058" s="85">
        <v>45309</v>
      </c>
      <c r="BP5058" s="84" t="s">
        <v>121</v>
      </c>
      <c r="BQ5058" s="84" t="s">
        <v>121</v>
      </c>
      <c r="BR5058" s="84" t="s">
        <v>121</v>
      </c>
      <c r="BS5058" s="84" t="s">
        <v>121</v>
      </c>
      <c r="BT5058" s="84" t="s">
        <v>121</v>
      </c>
      <c r="BU5058" s="84" t="s">
        <v>121</v>
      </c>
      <c r="BV5058" s="84" t="s">
        <v>121</v>
      </c>
      <c r="BW5058" s="84" t="s">
        <v>121</v>
      </c>
      <c r="BX5058" s="85">
        <v>45708</v>
      </c>
      <c r="BY5058" s="84" t="s">
        <v>121</v>
      </c>
      <c r="BZ5058" s="84" t="s">
        <v>121</v>
      </c>
      <c r="CA5058" s="85">
        <v>45708</v>
      </c>
      <c r="CB5058" s="85">
        <v>45708</v>
      </c>
      <c r="CC5058" s="84" t="s">
        <v>121</v>
      </c>
      <c r="CD5058" s="84" t="s">
        <v>121</v>
      </c>
      <c r="CE5058" s="95">
        <v>0</v>
      </c>
      <c r="CF5058" s="95">
        <v>0</v>
      </c>
      <c r="CG5058" s="95">
        <v>0</v>
      </c>
      <c r="CH5058" s="95">
        <v>0</v>
      </c>
      <c r="CI5058" s="95">
        <v>0</v>
      </c>
      <c r="CJ5058" s="95">
        <v>0</v>
      </c>
      <c r="CK5058" s="53"/>
      <c r="CL5058" s="8"/>
      <c r="CM5058" s="8"/>
      <c r="CN5058" s="8"/>
      <c r="CO5058" s="8"/>
      <c r="CP5058" s="8"/>
      <c r="CQ5058" s="8"/>
    </row>
    <row r="5059" spans="1:95" x14ac:dyDescent="0.3">
      <c r="A5059" s="133"/>
      <c r="B5059" s="41" t="s">
        <v>300</v>
      </c>
      <c r="C5059" s="41" t="s">
        <v>301</v>
      </c>
      <c r="D5059" s="41" t="s">
        <v>302</v>
      </c>
      <c r="E5059" s="41" t="s">
        <v>31</v>
      </c>
      <c r="F5059" s="44" t="s">
        <v>118</v>
      </c>
      <c r="G5059" s="41" t="s">
        <v>119</v>
      </c>
      <c r="H5059" s="44" t="s">
        <v>39</v>
      </c>
      <c r="I5059" s="67" t="s">
        <v>39</v>
      </c>
      <c r="J5059" s="67">
        <v>0</v>
      </c>
      <c r="K5059" s="67" t="s">
        <v>120</v>
      </c>
      <c r="L5059" s="41" t="s">
        <v>303</v>
      </c>
      <c r="M5059" s="67" t="s">
        <v>304</v>
      </c>
      <c r="N5059" s="41" t="s">
        <v>39</v>
      </c>
      <c r="O5059" s="41" t="s">
        <v>39</v>
      </c>
      <c r="P5059" s="41" t="s">
        <v>39</v>
      </c>
      <c r="Q5059" s="42">
        <v>45751</v>
      </c>
      <c r="R5059" s="41" t="s">
        <v>39</v>
      </c>
      <c r="S5059" s="41" t="s">
        <v>39</v>
      </c>
      <c r="T5059" s="67" t="s">
        <v>120</v>
      </c>
      <c r="U5059" s="83" t="s">
        <v>39</v>
      </c>
      <c r="V5059" s="67" t="s">
        <v>39</v>
      </c>
      <c r="W5059" s="67" t="s">
        <v>39</v>
      </c>
      <c r="X5059" s="67" t="s">
        <v>39</v>
      </c>
      <c r="Y5059" s="67" t="s">
        <v>39</v>
      </c>
      <c r="Z5059" s="67" t="s">
        <v>39</v>
      </c>
      <c r="AA5059" s="67" t="s">
        <v>39</v>
      </c>
      <c r="AB5059" s="67" t="s">
        <v>39</v>
      </c>
      <c r="AC5059" s="67" t="s">
        <v>39</v>
      </c>
      <c r="AD5059" s="67" t="s">
        <v>39</v>
      </c>
      <c r="AE5059" s="42">
        <v>45274</v>
      </c>
      <c r="AF5059" s="68">
        <v>45275</v>
      </c>
      <c r="AG5059" s="83" t="s">
        <v>121</v>
      </c>
      <c r="AH5059" s="41" t="s">
        <v>39</v>
      </c>
      <c r="AI5059" s="67" t="s">
        <v>39</v>
      </c>
      <c r="AJ5059" s="67" t="s">
        <v>304</v>
      </c>
      <c r="AK5059" s="67" t="s">
        <v>39</v>
      </c>
      <c r="AL5059" s="67" t="s">
        <v>121</v>
      </c>
      <c r="AM5059" s="67" t="s">
        <v>121</v>
      </c>
      <c r="AN5059" s="67" t="s">
        <v>120</v>
      </c>
      <c r="AO5059" s="67" t="s">
        <v>121</v>
      </c>
      <c r="AP5059" s="67" t="s">
        <v>121</v>
      </c>
      <c r="AQ5059" s="67" t="s">
        <v>121</v>
      </c>
      <c r="AR5059" s="67">
        <v>3981</v>
      </c>
      <c r="AS5059" s="67">
        <v>527.71</v>
      </c>
      <c r="AT5059" s="67" t="s">
        <v>121</v>
      </c>
      <c r="AU5059" s="67" t="s">
        <v>121</v>
      </c>
      <c r="AV5059" s="41" t="s">
        <v>305</v>
      </c>
      <c r="AW5059" s="41" t="s">
        <v>39</v>
      </c>
      <c r="AX5059" s="52" t="s">
        <v>39</v>
      </c>
      <c r="AY5059" s="86">
        <v>45274</v>
      </c>
      <c r="AZ5059" s="86">
        <v>45309</v>
      </c>
      <c r="BA5059" s="91">
        <v>36</v>
      </c>
      <c r="BB5059" s="83">
        <v>26</v>
      </c>
      <c r="BC5059" s="86">
        <v>45309</v>
      </c>
      <c r="BD5059" s="83" t="s">
        <v>121</v>
      </c>
      <c r="BE5059" s="83" t="s">
        <v>121</v>
      </c>
      <c r="BF5059" s="83" t="s">
        <v>121</v>
      </c>
      <c r="BG5059" s="83" t="s">
        <v>121</v>
      </c>
      <c r="BH5059" s="83" t="s">
        <v>121</v>
      </c>
      <c r="BI5059" s="83" t="s">
        <v>121</v>
      </c>
      <c r="BJ5059" s="83" t="s">
        <v>121</v>
      </c>
      <c r="BK5059" s="56" t="s">
        <v>121</v>
      </c>
      <c r="BL5059" s="56" t="s">
        <v>121</v>
      </c>
      <c r="BM5059" s="67" t="s">
        <v>121</v>
      </c>
      <c r="BN5059" s="88" t="s">
        <v>121</v>
      </c>
      <c r="BO5059" s="86">
        <v>45313</v>
      </c>
      <c r="BP5059" s="83" t="s">
        <v>121</v>
      </c>
      <c r="BQ5059" s="83" t="s">
        <v>121</v>
      </c>
      <c r="BR5059" s="83" t="s">
        <v>121</v>
      </c>
      <c r="BS5059" s="83" t="s">
        <v>121</v>
      </c>
      <c r="BT5059" s="86">
        <v>45678</v>
      </c>
      <c r="BU5059" s="83" t="s">
        <v>121</v>
      </c>
      <c r="BV5059" s="83" t="s">
        <v>121</v>
      </c>
      <c r="BW5059" s="83" t="s">
        <v>121</v>
      </c>
      <c r="BX5059" s="86">
        <v>45708</v>
      </c>
      <c r="BY5059" s="83" t="s">
        <v>121</v>
      </c>
      <c r="BZ5059" s="83" t="s">
        <v>121</v>
      </c>
      <c r="CA5059" s="86">
        <v>45708</v>
      </c>
      <c r="CB5059" s="86">
        <v>45708</v>
      </c>
      <c r="CC5059" s="83" t="s">
        <v>121</v>
      </c>
      <c r="CD5059" s="83" t="s">
        <v>121</v>
      </c>
      <c r="CE5059" s="94">
        <v>36</v>
      </c>
      <c r="CF5059" s="94">
        <v>26</v>
      </c>
      <c r="CG5059" s="94">
        <v>0</v>
      </c>
      <c r="CH5059" s="94">
        <v>0</v>
      </c>
      <c r="CI5059" s="94">
        <v>36</v>
      </c>
      <c r="CJ5059" s="94">
        <v>26</v>
      </c>
      <c r="CK5059" s="93"/>
      <c r="CL5059" s="41"/>
      <c r="CM5059" s="41"/>
      <c r="CN5059" s="41"/>
      <c r="CO5059" s="41"/>
      <c r="CP5059" s="41"/>
      <c r="CQ5059" s="41"/>
    </row>
    <row r="5060" spans="1:95" x14ac:dyDescent="0.3">
      <c r="A5060" s="131"/>
      <c r="B5060" s="8" t="s">
        <v>300</v>
      </c>
      <c r="C5060" s="8" t="s">
        <v>301</v>
      </c>
      <c r="D5060" s="8" t="s">
        <v>302</v>
      </c>
      <c r="E5060" s="8" t="s">
        <v>31</v>
      </c>
      <c r="F5060" s="23" t="s">
        <v>118</v>
      </c>
      <c r="G5060" s="8" t="s">
        <v>119</v>
      </c>
      <c r="H5060" s="23" t="s">
        <v>39</v>
      </c>
      <c r="I5060" s="69" t="s">
        <v>39</v>
      </c>
      <c r="J5060" s="69">
        <v>0</v>
      </c>
      <c r="K5060" s="69" t="s">
        <v>120</v>
      </c>
      <c r="L5060" s="8" t="s">
        <v>303</v>
      </c>
      <c r="M5060" s="69" t="s">
        <v>304</v>
      </c>
      <c r="N5060" s="8" t="s">
        <v>39</v>
      </c>
      <c r="O5060" s="8" t="s">
        <v>39</v>
      </c>
      <c r="P5060" s="8" t="s">
        <v>39</v>
      </c>
      <c r="Q5060" s="43">
        <v>46176</v>
      </c>
      <c r="R5060" s="8" t="s">
        <v>39</v>
      </c>
      <c r="S5060" s="8" t="s">
        <v>39</v>
      </c>
      <c r="T5060" s="69" t="s">
        <v>120</v>
      </c>
      <c r="U5060" s="84" t="s">
        <v>39</v>
      </c>
      <c r="V5060" s="69" t="s">
        <v>39</v>
      </c>
      <c r="W5060" s="69" t="s">
        <v>39</v>
      </c>
      <c r="X5060" s="69" t="s">
        <v>39</v>
      </c>
      <c r="Y5060" s="69" t="s">
        <v>39</v>
      </c>
      <c r="Z5060" s="69" t="s">
        <v>39</v>
      </c>
      <c r="AA5060" s="69" t="s">
        <v>39</v>
      </c>
      <c r="AB5060" s="69" t="s">
        <v>39</v>
      </c>
      <c r="AC5060" s="69" t="s">
        <v>39</v>
      </c>
      <c r="AD5060" s="69" t="s">
        <v>39</v>
      </c>
      <c r="AE5060" s="43">
        <v>45492</v>
      </c>
      <c r="AF5060" s="70">
        <v>45496</v>
      </c>
      <c r="AG5060" s="85">
        <v>45678</v>
      </c>
      <c r="AH5060" s="8" t="s">
        <v>39</v>
      </c>
      <c r="AI5060" s="69" t="s">
        <v>39</v>
      </c>
      <c r="AJ5060" s="69" t="s">
        <v>304</v>
      </c>
      <c r="AK5060" s="69" t="s">
        <v>39</v>
      </c>
      <c r="AL5060" s="69" t="s">
        <v>121</v>
      </c>
      <c r="AM5060" s="69" t="s">
        <v>121</v>
      </c>
      <c r="AN5060" s="69" t="s">
        <v>120</v>
      </c>
      <c r="AO5060" s="69" t="s">
        <v>121</v>
      </c>
      <c r="AP5060" s="69">
        <v>15.42</v>
      </c>
      <c r="AQ5060" s="69">
        <v>779.05</v>
      </c>
      <c r="AR5060" s="69">
        <v>3981</v>
      </c>
      <c r="AS5060" s="69">
        <v>1074.83</v>
      </c>
      <c r="AT5060" s="69" t="s">
        <v>121</v>
      </c>
      <c r="AU5060" s="69" t="s">
        <v>121</v>
      </c>
      <c r="AV5060" s="8" t="s">
        <v>305</v>
      </c>
      <c r="AW5060" s="8" t="s">
        <v>39</v>
      </c>
      <c r="AX5060" s="19" t="s">
        <v>39</v>
      </c>
      <c r="AY5060" s="85">
        <v>45492</v>
      </c>
      <c r="AZ5060" s="85">
        <v>45503</v>
      </c>
      <c r="BA5060" s="92">
        <v>12</v>
      </c>
      <c r="BB5060" s="84">
        <v>8</v>
      </c>
      <c r="BC5060" s="85">
        <v>45503</v>
      </c>
      <c r="BD5060" s="84" t="s">
        <v>121</v>
      </c>
      <c r="BE5060" s="84" t="s">
        <v>121</v>
      </c>
      <c r="BF5060" s="84" t="s">
        <v>121</v>
      </c>
      <c r="BG5060" s="84" t="s">
        <v>121</v>
      </c>
      <c r="BH5060" s="84" t="s">
        <v>121</v>
      </c>
      <c r="BI5060" s="84" t="s">
        <v>121</v>
      </c>
      <c r="BJ5060" s="84" t="s">
        <v>121</v>
      </c>
      <c r="BK5060" s="55" t="s">
        <v>121</v>
      </c>
      <c r="BL5060" s="55" t="s">
        <v>121</v>
      </c>
      <c r="BM5060" s="69" t="s">
        <v>121</v>
      </c>
      <c r="BN5060" s="87" t="s">
        <v>121</v>
      </c>
      <c r="BO5060" s="85">
        <v>45526</v>
      </c>
      <c r="BP5060" s="85">
        <v>45678</v>
      </c>
      <c r="BQ5060" s="84">
        <v>153</v>
      </c>
      <c r="BR5060" s="84">
        <v>109</v>
      </c>
      <c r="BS5060" s="84" t="s">
        <v>121</v>
      </c>
      <c r="BT5060" s="85">
        <v>45666</v>
      </c>
      <c r="BU5060" s="84" t="s">
        <v>121</v>
      </c>
      <c r="BV5060" s="84" t="s">
        <v>121</v>
      </c>
      <c r="BW5060" s="85">
        <v>45678</v>
      </c>
      <c r="BX5060" s="85">
        <v>45708</v>
      </c>
      <c r="BY5060" s="84">
        <v>31</v>
      </c>
      <c r="BZ5060" s="84">
        <v>23</v>
      </c>
      <c r="CA5060" s="85">
        <v>45708</v>
      </c>
      <c r="CB5060" s="85">
        <v>45708</v>
      </c>
      <c r="CC5060" s="84" t="s">
        <v>121</v>
      </c>
      <c r="CD5060" s="84" t="s">
        <v>121</v>
      </c>
      <c r="CE5060" s="95">
        <v>165</v>
      </c>
      <c r="CF5060" s="95">
        <v>117</v>
      </c>
      <c r="CG5060" s="95">
        <v>31</v>
      </c>
      <c r="CH5060" s="95">
        <v>23</v>
      </c>
      <c r="CI5060" s="95">
        <v>196</v>
      </c>
      <c r="CJ5060" s="95">
        <v>140</v>
      </c>
      <c r="CK5060" s="53"/>
      <c r="CL5060" s="8"/>
      <c r="CM5060" s="8"/>
      <c r="CN5060" s="8"/>
      <c r="CO5060" s="8"/>
      <c r="CP5060" s="8"/>
      <c r="CQ5060" s="8"/>
    </row>
    <row r="5061" spans="1:95" x14ac:dyDescent="0.3">
      <c r="A5061" s="133"/>
      <c r="B5061" s="41" t="s">
        <v>300</v>
      </c>
      <c r="C5061" s="41" t="s">
        <v>301</v>
      </c>
      <c r="D5061" s="41" t="s">
        <v>302</v>
      </c>
      <c r="E5061" s="41" t="s">
        <v>31</v>
      </c>
      <c r="F5061" s="44" t="s">
        <v>39</v>
      </c>
      <c r="G5061" s="41" t="s">
        <v>126</v>
      </c>
      <c r="H5061" s="44" t="s">
        <v>39</v>
      </c>
      <c r="I5061" s="67" t="s">
        <v>39</v>
      </c>
      <c r="J5061" s="67">
        <v>60.35</v>
      </c>
      <c r="K5061" s="67" t="s">
        <v>120</v>
      </c>
      <c r="L5061" s="41" t="s">
        <v>303</v>
      </c>
      <c r="M5061" s="67" t="s">
        <v>304</v>
      </c>
      <c r="N5061" s="41" t="s">
        <v>39</v>
      </c>
      <c r="O5061" s="41" t="s">
        <v>39</v>
      </c>
      <c r="P5061" s="41" t="s">
        <v>39</v>
      </c>
      <c r="Q5061" s="42">
        <v>46237</v>
      </c>
      <c r="R5061" s="41" t="s">
        <v>39</v>
      </c>
      <c r="S5061" s="41" t="s">
        <v>39</v>
      </c>
      <c r="T5061" s="67" t="s">
        <v>120</v>
      </c>
      <c r="U5061" s="83" t="s">
        <v>39</v>
      </c>
      <c r="V5061" s="67" t="s">
        <v>39</v>
      </c>
      <c r="W5061" s="67" t="s">
        <v>39</v>
      </c>
      <c r="X5061" s="67" t="s">
        <v>39</v>
      </c>
      <c r="Y5061" s="67" t="s">
        <v>39</v>
      </c>
      <c r="Z5061" s="67" t="s">
        <v>39</v>
      </c>
      <c r="AA5061" s="67" t="s">
        <v>39</v>
      </c>
      <c r="AB5061" s="67" t="s">
        <v>39</v>
      </c>
      <c r="AC5061" s="67" t="s">
        <v>39</v>
      </c>
      <c r="AD5061" s="67" t="s">
        <v>39</v>
      </c>
      <c r="AE5061" s="42">
        <v>45566</v>
      </c>
      <c r="AF5061" s="68">
        <v>45566</v>
      </c>
      <c r="AG5061" s="83" t="s">
        <v>121</v>
      </c>
      <c r="AH5061" s="41" t="s">
        <v>39</v>
      </c>
      <c r="AI5061" s="67" t="s">
        <v>39</v>
      </c>
      <c r="AJ5061" s="67" t="s">
        <v>304</v>
      </c>
      <c r="AK5061" s="67" t="s">
        <v>39</v>
      </c>
      <c r="AL5061" s="67" t="s">
        <v>121</v>
      </c>
      <c r="AM5061" s="67" t="s">
        <v>121</v>
      </c>
      <c r="AN5061" s="67" t="s">
        <v>120</v>
      </c>
      <c r="AO5061" s="67" t="s">
        <v>121</v>
      </c>
      <c r="AP5061" s="67">
        <v>12.2</v>
      </c>
      <c r="AQ5061" s="67">
        <v>1092.4100000000001</v>
      </c>
      <c r="AR5061" s="67">
        <v>3981</v>
      </c>
      <c r="AS5061" s="67">
        <v>1189.69</v>
      </c>
      <c r="AT5061" s="67" t="s">
        <v>121</v>
      </c>
      <c r="AU5061" s="67" t="s">
        <v>121</v>
      </c>
      <c r="AV5061" s="41" t="s">
        <v>305</v>
      </c>
      <c r="AW5061" s="41" t="s">
        <v>39</v>
      </c>
      <c r="AX5061" s="52" t="s">
        <v>39</v>
      </c>
      <c r="AY5061" s="86">
        <v>45566</v>
      </c>
      <c r="AZ5061" s="86">
        <v>45576</v>
      </c>
      <c r="BA5061" s="91">
        <v>11</v>
      </c>
      <c r="BB5061" s="83">
        <v>9</v>
      </c>
      <c r="BC5061" s="86">
        <v>45576</v>
      </c>
      <c r="BD5061" s="83" t="s">
        <v>121</v>
      </c>
      <c r="BE5061" s="83" t="s">
        <v>121</v>
      </c>
      <c r="BF5061" s="83" t="s">
        <v>121</v>
      </c>
      <c r="BG5061" s="83" t="s">
        <v>121</v>
      </c>
      <c r="BH5061" s="83" t="s">
        <v>121</v>
      </c>
      <c r="BI5061" s="83" t="s">
        <v>121</v>
      </c>
      <c r="BJ5061" s="83" t="s">
        <v>121</v>
      </c>
      <c r="BK5061" s="56" t="s">
        <v>121</v>
      </c>
      <c r="BL5061" s="56" t="s">
        <v>121</v>
      </c>
      <c r="BM5061" s="67" t="s">
        <v>121</v>
      </c>
      <c r="BN5061" s="88" t="s">
        <v>121</v>
      </c>
      <c r="BO5061" s="86">
        <v>45596</v>
      </c>
      <c r="BP5061" s="86">
        <v>45695</v>
      </c>
      <c r="BQ5061" s="83">
        <v>100</v>
      </c>
      <c r="BR5061" s="83">
        <v>72</v>
      </c>
      <c r="BS5061" s="83" t="s">
        <v>121</v>
      </c>
      <c r="BT5061" s="86">
        <v>45672</v>
      </c>
      <c r="BU5061" s="83" t="s">
        <v>121</v>
      </c>
      <c r="BV5061" s="83" t="s">
        <v>121</v>
      </c>
      <c r="BW5061" s="86">
        <v>45693</v>
      </c>
      <c r="BX5061" s="86">
        <v>45708</v>
      </c>
      <c r="BY5061" s="83">
        <v>16</v>
      </c>
      <c r="BZ5061" s="83">
        <v>12</v>
      </c>
      <c r="CA5061" s="86">
        <v>45708</v>
      </c>
      <c r="CB5061" s="86">
        <v>45708</v>
      </c>
      <c r="CC5061" s="83">
        <v>0</v>
      </c>
      <c r="CD5061" s="83">
        <v>1</v>
      </c>
      <c r="CE5061" s="94">
        <v>111</v>
      </c>
      <c r="CF5061" s="94">
        <v>81</v>
      </c>
      <c r="CG5061" s="94">
        <v>16</v>
      </c>
      <c r="CH5061" s="94">
        <v>13</v>
      </c>
      <c r="CI5061" s="94">
        <v>127</v>
      </c>
      <c r="CJ5061" s="94">
        <v>94</v>
      </c>
      <c r="CK5061" s="93"/>
      <c r="CL5061" s="41"/>
      <c r="CM5061" s="41"/>
      <c r="CN5061" s="41"/>
      <c r="CO5061" s="41"/>
      <c r="CP5061" s="41"/>
      <c r="CQ5061" s="41"/>
    </row>
    <row r="5062" spans="1:95" x14ac:dyDescent="0.3">
      <c r="A5062" s="131"/>
      <c r="B5062" s="8" t="s">
        <v>300</v>
      </c>
      <c r="C5062" s="8" t="s">
        <v>301</v>
      </c>
      <c r="D5062" s="8" t="s">
        <v>302</v>
      </c>
      <c r="E5062" s="8" t="s">
        <v>31</v>
      </c>
      <c r="F5062" s="44" t="s">
        <v>39</v>
      </c>
      <c r="G5062" s="8" t="s">
        <v>129</v>
      </c>
      <c r="H5062" s="23" t="s">
        <v>129</v>
      </c>
      <c r="I5062" s="69" t="s">
        <v>39</v>
      </c>
      <c r="J5062" s="69">
        <v>40.049999999999997</v>
      </c>
      <c r="K5062" s="69" t="s">
        <v>120</v>
      </c>
      <c r="L5062" s="8" t="s">
        <v>303</v>
      </c>
      <c r="M5062" s="69" t="s">
        <v>304</v>
      </c>
      <c r="N5062" s="8" t="s">
        <v>39</v>
      </c>
      <c r="O5062" s="8" t="s">
        <v>39</v>
      </c>
      <c r="P5062" s="8" t="s">
        <v>39</v>
      </c>
      <c r="Q5062" s="43">
        <v>46284</v>
      </c>
      <c r="R5062" s="8" t="s">
        <v>39</v>
      </c>
      <c r="S5062" s="8" t="s">
        <v>39</v>
      </c>
      <c r="T5062" s="69" t="s">
        <v>120</v>
      </c>
      <c r="U5062" s="84" t="s">
        <v>39</v>
      </c>
      <c r="V5062" s="69" t="s">
        <v>39</v>
      </c>
      <c r="W5062" s="69" t="s">
        <v>39</v>
      </c>
      <c r="X5062" s="69" t="s">
        <v>39</v>
      </c>
      <c r="Y5062" s="69" t="s">
        <v>39</v>
      </c>
      <c r="Z5062" s="69" t="s">
        <v>39</v>
      </c>
      <c r="AA5062" s="69" t="s">
        <v>39</v>
      </c>
      <c r="AB5062" s="69" t="s">
        <v>39</v>
      </c>
      <c r="AC5062" s="69" t="s">
        <v>39</v>
      </c>
      <c r="AD5062" s="69" t="s">
        <v>39</v>
      </c>
      <c r="AE5062" s="43">
        <v>45594</v>
      </c>
      <c r="AF5062" s="70">
        <v>45594</v>
      </c>
      <c r="AG5062" s="84" t="s">
        <v>121</v>
      </c>
      <c r="AH5062" s="8" t="s">
        <v>39</v>
      </c>
      <c r="AI5062" s="69" t="s">
        <v>39</v>
      </c>
      <c r="AJ5062" s="69" t="s">
        <v>304</v>
      </c>
      <c r="AK5062" s="69" t="s">
        <v>39</v>
      </c>
      <c r="AL5062" s="69" t="s">
        <v>121</v>
      </c>
      <c r="AM5062" s="69" t="s">
        <v>121</v>
      </c>
      <c r="AN5062" s="69" t="s">
        <v>120</v>
      </c>
      <c r="AO5062" s="69" t="s">
        <v>121</v>
      </c>
      <c r="AP5062" s="69">
        <v>8.18</v>
      </c>
      <c r="AQ5062" s="69">
        <v>1195.0999999999999</v>
      </c>
      <c r="AR5062" s="69">
        <v>3981</v>
      </c>
      <c r="AS5062" s="69">
        <v>1269.98</v>
      </c>
      <c r="AT5062" s="69" t="s">
        <v>121</v>
      </c>
      <c r="AU5062" s="69" t="s">
        <v>121</v>
      </c>
      <c r="AV5062" s="8" t="s">
        <v>305</v>
      </c>
      <c r="AW5062" s="8" t="s">
        <v>39</v>
      </c>
      <c r="AX5062" s="19" t="s">
        <v>39</v>
      </c>
      <c r="AY5062" s="85">
        <v>45594</v>
      </c>
      <c r="AZ5062" s="85">
        <v>45583</v>
      </c>
      <c r="BA5062" s="92" t="s">
        <v>121</v>
      </c>
      <c r="BB5062" s="84" t="s">
        <v>121</v>
      </c>
      <c r="BC5062" s="85">
        <v>45583</v>
      </c>
      <c r="BD5062" s="84" t="s">
        <v>121</v>
      </c>
      <c r="BE5062" s="84" t="s">
        <v>121</v>
      </c>
      <c r="BF5062" s="84" t="s">
        <v>121</v>
      </c>
      <c r="BG5062" s="85">
        <v>45600</v>
      </c>
      <c r="BH5062" s="85">
        <v>45679</v>
      </c>
      <c r="BI5062" s="84">
        <v>80</v>
      </c>
      <c r="BJ5062" s="84">
        <v>58</v>
      </c>
      <c r="BK5062" s="55" t="s">
        <v>121</v>
      </c>
      <c r="BL5062" s="55" t="s">
        <v>121</v>
      </c>
      <c r="BM5062" s="69" t="s">
        <v>121</v>
      </c>
      <c r="BN5062" s="87" t="s">
        <v>121</v>
      </c>
      <c r="BO5062" s="85">
        <v>45603</v>
      </c>
      <c r="BP5062" s="85">
        <v>45698</v>
      </c>
      <c r="BQ5062" s="84">
        <v>96</v>
      </c>
      <c r="BR5062" s="84">
        <v>68</v>
      </c>
      <c r="BS5062" s="84" t="s">
        <v>121</v>
      </c>
      <c r="BT5062" s="85">
        <v>45691</v>
      </c>
      <c r="BU5062" s="84" t="s">
        <v>121</v>
      </c>
      <c r="BV5062" s="84" t="s">
        <v>121</v>
      </c>
      <c r="BW5062" s="85">
        <v>45698</v>
      </c>
      <c r="BX5062" s="85">
        <v>45708</v>
      </c>
      <c r="BY5062" s="84">
        <v>11</v>
      </c>
      <c r="BZ5062" s="84">
        <v>9</v>
      </c>
      <c r="CA5062" s="85">
        <v>45708</v>
      </c>
      <c r="CB5062" s="85">
        <v>45708</v>
      </c>
      <c r="CC5062" s="84" t="s">
        <v>121</v>
      </c>
      <c r="CD5062" s="84" t="s">
        <v>121</v>
      </c>
      <c r="CE5062" s="95">
        <v>176</v>
      </c>
      <c r="CF5062" s="95">
        <v>126</v>
      </c>
      <c r="CG5062" s="95">
        <v>11</v>
      </c>
      <c r="CH5062" s="95">
        <v>9</v>
      </c>
      <c r="CI5062" s="95">
        <v>187</v>
      </c>
      <c r="CJ5062" s="95">
        <v>135</v>
      </c>
      <c r="CK5062" s="53"/>
      <c r="CL5062" s="8"/>
      <c r="CM5062" s="8"/>
      <c r="CN5062" s="8"/>
      <c r="CO5062" s="8"/>
      <c r="CP5062" s="8"/>
      <c r="CQ5062" s="8"/>
    </row>
    <row r="5063" spans="1:95" x14ac:dyDescent="0.3">
      <c r="A5063" s="133"/>
      <c r="B5063" s="41" t="s">
        <v>300</v>
      </c>
      <c r="C5063" s="41" t="s">
        <v>301</v>
      </c>
      <c r="D5063" s="41" t="s">
        <v>302</v>
      </c>
      <c r="E5063" s="41" t="s">
        <v>31</v>
      </c>
      <c r="F5063" s="44" t="s">
        <v>39</v>
      </c>
      <c r="G5063" s="41" t="s">
        <v>170</v>
      </c>
      <c r="H5063" s="44" t="s">
        <v>388</v>
      </c>
      <c r="I5063" s="67" t="s">
        <v>39</v>
      </c>
      <c r="J5063" s="67">
        <v>0</v>
      </c>
      <c r="K5063" s="67" t="s">
        <v>120</v>
      </c>
      <c r="L5063" s="41" t="s">
        <v>303</v>
      </c>
      <c r="M5063" s="67" t="s">
        <v>304</v>
      </c>
      <c r="N5063" s="41" t="s">
        <v>39</v>
      </c>
      <c r="O5063" s="41" t="s">
        <v>39</v>
      </c>
      <c r="P5063" s="41" t="s">
        <v>39</v>
      </c>
      <c r="Q5063" s="42">
        <v>46356</v>
      </c>
      <c r="R5063" s="41" t="s">
        <v>39</v>
      </c>
      <c r="S5063" s="41" t="s">
        <v>39</v>
      </c>
      <c r="T5063" s="67" t="s">
        <v>120</v>
      </c>
      <c r="U5063" s="83" t="s">
        <v>39</v>
      </c>
      <c r="V5063" s="67" t="s">
        <v>39</v>
      </c>
      <c r="W5063" s="67" t="s">
        <v>39</v>
      </c>
      <c r="X5063" s="67" t="s">
        <v>39</v>
      </c>
      <c r="Y5063" s="67" t="s">
        <v>39</v>
      </c>
      <c r="Z5063" s="67" t="s">
        <v>39</v>
      </c>
      <c r="AA5063" s="67" t="s">
        <v>39</v>
      </c>
      <c r="AB5063" s="67" t="s">
        <v>39</v>
      </c>
      <c r="AC5063" s="67" t="s">
        <v>39</v>
      </c>
      <c r="AD5063" s="67" t="s">
        <v>39</v>
      </c>
      <c r="AE5063" s="42">
        <v>45635</v>
      </c>
      <c r="AF5063" s="68">
        <v>45635</v>
      </c>
      <c r="AG5063" s="83" t="s">
        <v>121</v>
      </c>
      <c r="AH5063" s="41" t="s">
        <v>39</v>
      </c>
      <c r="AI5063" s="67" t="s">
        <v>39</v>
      </c>
      <c r="AJ5063" s="67" t="s">
        <v>304</v>
      </c>
      <c r="AK5063" s="67" t="s">
        <v>39</v>
      </c>
      <c r="AL5063" s="67" t="s">
        <v>121</v>
      </c>
      <c r="AM5063" s="67" t="s">
        <v>121</v>
      </c>
      <c r="AN5063" s="67" t="s">
        <v>120</v>
      </c>
      <c r="AO5063" s="67" t="s">
        <v>121</v>
      </c>
      <c r="AP5063" s="67" t="s">
        <v>121</v>
      </c>
      <c r="AQ5063" s="67" t="s">
        <v>121</v>
      </c>
      <c r="AR5063" s="67">
        <v>3981</v>
      </c>
      <c r="AS5063" s="67">
        <v>1600.94</v>
      </c>
      <c r="AT5063" s="67" t="s">
        <v>121</v>
      </c>
      <c r="AU5063" s="67" t="s">
        <v>121</v>
      </c>
      <c r="AV5063" s="41" t="s">
        <v>305</v>
      </c>
      <c r="AW5063" s="41" t="s">
        <v>39</v>
      </c>
      <c r="AX5063" s="52" t="s">
        <v>39</v>
      </c>
      <c r="AY5063" s="86">
        <v>45635</v>
      </c>
      <c r="AZ5063" s="86">
        <v>45636</v>
      </c>
      <c r="BA5063" s="91">
        <v>2</v>
      </c>
      <c r="BB5063" s="83">
        <v>2</v>
      </c>
      <c r="BC5063" s="86">
        <v>45636</v>
      </c>
      <c r="BD5063" s="83" t="s">
        <v>121</v>
      </c>
      <c r="BE5063" s="83" t="s">
        <v>121</v>
      </c>
      <c r="BF5063" s="83" t="s">
        <v>121</v>
      </c>
      <c r="BG5063" s="86">
        <v>45671</v>
      </c>
      <c r="BH5063" s="86">
        <v>45678</v>
      </c>
      <c r="BI5063" s="83">
        <v>8</v>
      </c>
      <c r="BJ5063" s="83">
        <v>6</v>
      </c>
      <c r="BK5063" s="56" t="s">
        <v>121</v>
      </c>
      <c r="BL5063" s="56" t="s">
        <v>121</v>
      </c>
      <c r="BM5063" s="67" t="s">
        <v>121</v>
      </c>
      <c r="BN5063" s="88" t="s">
        <v>121</v>
      </c>
      <c r="BO5063" s="86">
        <v>45671</v>
      </c>
      <c r="BP5063" s="83" t="s">
        <v>121</v>
      </c>
      <c r="BQ5063" s="83" t="s">
        <v>121</v>
      </c>
      <c r="BR5063" s="83" t="s">
        <v>121</v>
      </c>
      <c r="BS5063" s="83" t="s">
        <v>121</v>
      </c>
      <c r="BT5063" s="86">
        <v>45681</v>
      </c>
      <c r="BU5063" s="83" t="s">
        <v>121</v>
      </c>
      <c r="BV5063" s="83" t="s">
        <v>121</v>
      </c>
      <c r="BW5063" s="83" t="s">
        <v>121</v>
      </c>
      <c r="BX5063" s="86">
        <v>45708</v>
      </c>
      <c r="BY5063" s="83" t="s">
        <v>121</v>
      </c>
      <c r="BZ5063" s="83" t="s">
        <v>121</v>
      </c>
      <c r="CA5063" s="86">
        <v>45708</v>
      </c>
      <c r="CB5063" s="86">
        <v>45708</v>
      </c>
      <c r="CC5063" s="83" t="s">
        <v>121</v>
      </c>
      <c r="CD5063" s="83" t="s">
        <v>121</v>
      </c>
      <c r="CE5063" s="94">
        <v>10</v>
      </c>
      <c r="CF5063" s="94">
        <v>8</v>
      </c>
      <c r="CG5063" s="94">
        <v>0</v>
      </c>
      <c r="CH5063" s="94">
        <v>0</v>
      </c>
      <c r="CI5063" s="94">
        <v>10</v>
      </c>
      <c r="CJ5063" s="94">
        <v>8</v>
      </c>
      <c r="CK5063" s="93"/>
      <c r="CL5063" s="41"/>
      <c r="CM5063" s="41"/>
      <c r="CN5063" s="41"/>
      <c r="CO5063" s="41"/>
      <c r="CP5063" s="41"/>
      <c r="CQ5063" s="41"/>
    </row>
    <row r="5064" spans="1:95" x14ac:dyDescent="0.3">
      <c r="A5064" s="131"/>
      <c r="B5064" s="8" t="s">
        <v>300</v>
      </c>
      <c r="C5064" s="8" t="s">
        <v>301</v>
      </c>
      <c r="D5064" s="8" t="s">
        <v>302</v>
      </c>
      <c r="E5064" s="8" t="s">
        <v>31</v>
      </c>
      <c r="F5064" s="44" t="s">
        <v>39</v>
      </c>
      <c r="G5064" s="8" t="s">
        <v>163</v>
      </c>
      <c r="H5064" s="23" t="s">
        <v>39</v>
      </c>
      <c r="I5064" s="69" t="s">
        <v>39</v>
      </c>
      <c r="J5064" s="69">
        <v>8.0500000000000007</v>
      </c>
      <c r="K5064" s="69" t="s">
        <v>120</v>
      </c>
      <c r="L5064" s="8" t="s">
        <v>303</v>
      </c>
      <c r="M5064" s="69" t="s">
        <v>304</v>
      </c>
      <c r="N5064" s="8" t="s">
        <v>39</v>
      </c>
      <c r="O5064" s="8" t="s">
        <v>39</v>
      </c>
      <c r="P5064" s="8" t="s">
        <v>39</v>
      </c>
      <c r="Q5064" s="43">
        <v>45684</v>
      </c>
      <c r="R5064" s="8" t="s">
        <v>39</v>
      </c>
      <c r="S5064" s="8" t="s">
        <v>39</v>
      </c>
      <c r="T5064" s="69" t="s">
        <v>120</v>
      </c>
      <c r="U5064" s="84" t="s">
        <v>39</v>
      </c>
      <c r="V5064" s="69" t="s">
        <v>39</v>
      </c>
      <c r="W5064" s="69" t="s">
        <v>39</v>
      </c>
      <c r="X5064" s="69" t="s">
        <v>39</v>
      </c>
      <c r="Y5064" s="69" t="s">
        <v>39</v>
      </c>
      <c r="Z5064" s="69" t="s">
        <v>39</v>
      </c>
      <c r="AA5064" s="69" t="s">
        <v>39</v>
      </c>
      <c r="AB5064" s="69" t="s">
        <v>39</v>
      </c>
      <c r="AC5064" s="69" t="s">
        <v>39</v>
      </c>
      <c r="AD5064" s="69" t="s">
        <v>39</v>
      </c>
      <c r="AE5064" s="43">
        <v>44987</v>
      </c>
      <c r="AF5064" s="70">
        <v>44987</v>
      </c>
      <c r="AG5064" s="84" t="s">
        <v>121</v>
      </c>
      <c r="AH5064" s="8" t="s">
        <v>39</v>
      </c>
      <c r="AI5064" s="69" t="s">
        <v>39</v>
      </c>
      <c r="AJ5064" s="69" t="s">
        <v>304</v>
      </c>
      <c r="AK5064" s="69" t="s">
        <v>39</v>
      </c>
      <c r="AL5064" s="69" t="s">
        <v>121</v>
      </c>
      <c r="AM5064" s="69" t="s">
        <v>121</v>
      </c>
      <c r="AN5064" s="69" t="s">
        <v>120</v>
      </c>
      <c r="AO5064" s="69" t="s">
        <v>121</v>
      </c>
      <c r="AP5064" s="69">
        <v>44.05</v>
      </c>
      <c r="AQ5064" s="69">
        <v>1038.01</v>
      </c>
      <c r="AR5064" s="69">
        <v>3981</v>
      </c>
      <c r="AS5064" s="69">
        <v>958.34</v>
      </c>
      <c r="AT5064" s="69" t="s">
        <v>121</v>
      </c>
      <c r="AU5064" s="69" t="s">
        <v>121</v>
      </c>
      <c r="AV5064" s="8" t="s">
        <v>305</v>
      </c>
      <c r="AW5064" s="8" t="s">
        <v>39</v>
      </c>
      <c r="AX5064" s="19" t="s">
        <v>39</v>
      </c>
      <c r="AY5064" s="85">
        <v>44987</v>
      </c>
      <c r="AZ5064" s="85">
        <v>44987</v>
      </c>
      <c r="BA5064" s="92">
        <v>1</v>
      </c>
      <c r="BB5064" s="84">
        <v>1</v>
      </c>
      <c r="BC5064" s="85">
        <v>44987</v>
      </c>
      <c r="BD5064" s="84" t="s">
        <v>121</v>
      </c>
      <c r="BE5064" s="84" t="s">
        <v>121</v>
      </c>
      <c r="BF5064" s="84" t="s">
        <v>121</v>
      </c>
      <c r="BG5064" s="84" t="s">
        <v>121</v>
      </c>
      <c r="BH5064" s="84" t="s">
        <v>121</v>
      </c>
      <c r="BI5064" s="84" t="s">
        <v>121</v>
      </c>
      <c r="BJ5064" s="84" t="s">
        <v>121</v>
      </c>
      <c r="BK5064" s="55" t="s">
        <v>121</v>
      </c>
      <c r="BL5064" s="55" t="s">
        <v>121</v>
      </c>
      <c r="BM5064" s="69" t="s">
        <v>121</v>
      </c>
      <c r="BN5064" s="87" t="s">
        <v>121</v>
      </c>
      <c r="BO5064" s="85">
        <v>44987</v>
      </c>
      <c r="BP5064" s="84" t="s">
        <v>121</v>
      </c>
      <c r="BQ5064" s="84" t="s">
        <v>121</v>
      </c>
      <c r="BR5064" s="84" t="s">
        <v>121</v>
      </c>
      <c r="BS5064" s="84" t="s">
        <v>121</v>
      </c>
      <c r="BT5064" s="85">
        <v>45670</v>
      </c>
      <c r="BU5064" s="84" t="s">
        <v>121</v>
      </c>
      <c r="BV5064" s="84" t="s">
        <v>121</v>
      </c>
      <c r="BW5064" s="84" t="s">
        <v>121</v>
      </c>
      <c r="BX5064" s="85">
        <v>45670</v>
      </c>
      <c r="BY5064" s="84" t="s">
        <v>121</v>
      </c>
      <c r="BZ5064" s="84" t="s">
        <v>121</v>
      </c>
      <c r="CA5064" s="85">
        <v>45670</v>
      </c>
      <c r="CB5064" s="85">
        <v>45670</v>
      </c>
      <c r="CC5064" s="84" t="s">
        <v>121</v>
      </c>
      <c r="CD5064" s="84" t="s">
        <v>121</v>
      </c>
      <c r="CE5064" s="95">
        <v>1</v>
      </c>
      <c r="CF5064" s="95">
        <v>1</v>
      </c>
      <c r="CG5064" s="95">
        <v>0</v>
      </c>
      <c r="CH5064" s="95">
        <v>0</v>
      </c>
      <c r="CI5064" s="95">
        <v>1</v>
      </c>
      <c r="CJ5064" s="95">
        <v>1</v>
      </c>
      <c r="CK5064" s="53"/>
      <c r="CL5064" s="8"/>
      <c r="CM5064" s="8"/>
      <c r="CN5064" s="8"/>
      <c r="CO5064" s="8"/>
      <c r="CP5064" s="8"/>
      <c r="CQ5064" s="8"/>
    </row>
    <row r="5065" spans="1:95" x14ac:dyDescent="0.3">
      <c r="A5065" s="133"/>
      <c r="B5065" s="41" t="s">
        <v>300</v>
      </c>
      <c r="C5065" s="41" t="s">
        <v>301</v>
      </c>
      <c r="D5065" s="41" t="s">
        <v>302</v>
      </c>
      <c r="E5065" s="41" t="s">
        <v>31</v>
      </c>
      <c r="F5065" s="44" t="s">
        <v>118</v>
      </c>
      <c r="G5065" s="41" t="s">
        <v>122</v>
      </c>
      <c r="H5065" s="44" t="s">
        <v>39</v>
      </c>
      <c r="I5065" s="67" t="s">
        <v>39</v>
      </c>
      <c r="J5065" s="67">
        <v>6.35</v>
      </c>
      <c r="K5065" s="67" t="s">
        <v>120</v>
      </c>
      <c r="L5065" s="41" t="s">
        <v>303</v>
      </c>
      <c r="M5065" s="67" t="s">
        <v>304</v>
      </c>
      <c r="N5065" s="41" t="s">
        <v>39</v>
      </c>
      <c r="O5065" s="41" t="s">
        <v>39</v>
      </c>
      <c r="P5065" s="41" t="s">
        <v>39</v>
      </c>
      <c r="Q5065" s="42">
        <v>46234</v>
      </c>
      <c r="R5065" s="41" t="s">
        <v>39</v>
      </c>
      <c r="S5065" s="41" t="s">
        <v>39</v>
      </c>
      <c r="T5065" s="67" t="s">
        <v>120</v>
      </c>
      <c r="U5065" s="83" t="s">
        <v>39</v>
      </c>
      <c r="V5065" s="67" t="s">
        <v>39</v>
      </c>
      <c r="W5065" s="67" t="s">
        <v>39</v>
      </c>
      <c r="X5065" s="67" t="s">
        <v>39</v>
      </c>
      <c r="Y5065" s="67" t="s">
        <v>39</v>
      </c>
      <c r="Z5065" s="67" t="s">
        <v>39</v>
      </c>
      <c r="AA5065" s="67" t="s">
        <v>39</v>
      </c>
      <c r="AB5065" s="67" t="s">
        <v>39</v>
      </c>
      <c r="AC5065" s="67" t="s">
        <v>39</v>
      </c>
      <c r="AD5065" s="67" t="s">
        <v>39</v>
      </c>
      <c r="AE5065" s="42">
        <v>45552</v>
      </c>
      <c r="AF5065" s="68">
        <v>45554</v>
      </c>
      <c r="AG5065" s="83" t="s">
        <v>121</v>
      </c>
      <c r="AH5065" s="41" t="s">
        <v>39</v>
      </c>
      <c r="AI5065" s="67" t="s">
        <v>39</v>
      </c>
      <c r="AJ5065" s="67" t="s">
        <v>304</v>
      </c>
      <c r="AK5065" s="67" t="s">
        <v>39</v>
      </c>
      <c r="AL5065" s="67" t="s">
        <v>121</v>
      </c>
      <c r="AM5065" s="67" t="s">
        <v>121</v>
      </c>
      <c r="AN5065" s="67" t="s">
        <v>120</v>
      </c>
      <c r="AO5065" s="67" t="s">
        <v>121</v>
      </c>
      <c r="AP5065" s="67">
        <v>8.99</v>
      </c>
      <c r="AQ5065" s="67">
        <v>1452.06</v>
      </c>
      <c r="AR5065" s="67">
        <v>3981</v>
      </c>
      <c r="AS5065" s="67">
        <v>1411.39</v>
      </c>
      <c r="AT5065" s="67" t="s">
        <v>121</v>
      </c>
      <c r="AU5065" s="67" t="s">
        <v>121</v>
      </c>
      <c r="AV5065" s="41" t="s">
        <v>305</v>
      </c>
      <c r="AW5065" s="41" t="s">
        <v>39</v>
      </c>
      <c r="AX5065" s="52" t="s">
        <v>39</v>
      </c>
      <c r="AY5065" s="86">
        <v>45552</v>
      </c>
      <c r="AZ5065" s="86">
        <v>45551</v>
      </c>
      <c r="BA5065" s="91">
        <v>0</v>
      </c>
      <c r="BB5065" s="83" t="s">
        <v>121</v>
      </c>
      <c r="BC5065" s="86">
        <v>45551</v>
      </c>
      <c r="BD5065" s="83" t="s">
        <v>121</v>
      </c>
      <c r="BE5065" s="83" t="s">
        <v>121</v>
      </c>
      <c r="BF5065" s="83" t="s">
        <v>121</v>
      </c>
      <c r="BG5065" s="83" t="s">
        <v>121</v>
      </c>
      <c r="BH5065" s="83" t="s">
        <v>121</v>
      </c>
      <c r="BI5065" s="83" t="s">
        <v>121</v>
      </c>
      <c r="BJ5065" s="83" t="s">
        <v>121</v>
      </c>
      <c r="BK5065" s="56" t="s">
        <v>121</v>
      </c>
      <c r="BL5065" s="56" t="s">
        <v>121</v>
      </c>
      <c r="BM5065" s="67" t="s">
        <v>121</v>
      </c>
      <c r="BN5065" s="88" t="s">
        <v>121</v>
      </c>
      <c r="BO5065" s="86">
        <v>45574</v>
      </c>
      <c r="BP5065" s="86">
        <v>45644</v>
      </c>
      <c r="BQ5065" s="83">
        <v>71</v>
      </c>
      <c r="BR5065" s="83">
        <v>51</v>
      </c>
      <c r="BS5065" s="83" t="s">
        <v>121</v>
      </c>
      <c r="BT5065" s="86">
        <v>45653</v>
      </c>
      <c r="BU5065" s="83" t="s">
        <v>121</v>
      </c>
      <c r="BV5065" s="83" t="s">
        <v>121</v>
      </c>
      <c r="BW5065" s="83" t="s">
        <v>121</v>
      </c>
      <c r="BX5065" s="86">
        <v>45673</v>
      </c>
      <c r="BY5065" s="83" t="s">
        <v>121</v>
      </c>
      <c r="BZ5065" s="83" t="s">
        <v>121</v>
      </c>
      <c r="CA5065" s="86">
        <v>45673</v>
      </c>
      <c r="CB5065" s="86">
        <v>45673</v>
      </c>
      <c r="CC5065" s="83">
        <v>0</v>
      </c>
      <c r="CD5065" s="83">
        <v>1</v>
      </c>
      <c r="CE5065" s="94">
        <v>71</v>
      </c>
      <c r="CF5065" s="94">
        <v>51</v>
      </c>
      <c r="CG5065" s="94">
        <v>0</v>
      </c>
      <c r="CH5065" s="94">
        <v>1</v>
      </c>
      <c r="CI5065" s="94">
        <v>71</v>
      </c>
      <c r="CJ5065" s="94">
        <v>52</v>
      </c>
      <c r="CK5065" s="93"/>
      <c r="CL5065" s="41"/>
      <c r="CM5065" s="41"/>
      <c r="CN5065" s="41"/>
      <c r="CO5065" s="41"/>
      <c r="CP5065" s="41"/>
      <c r="CQ5065" s="41"/>
    </row>
    <row r="5066" spans="1:95" x14ac:dyDescent="0.3">
      <c r="A5066" s="131"/>
      <c r="B5066" s="8" t="s">
        <v>300</v>
      </c>
      <c r="C5066" s="8" t="s">
        <v>301</v>
      </c>
      <c r="D5066" s="8" t="s">
        <v>302</v>
      </c>
      <c r="E5066" s="8" t="s">
        <v>31</v>
      </c>
      <c r="F5066" s="44" t="s">
        <v>39</v>
      </c>
      <c r="G5066" s="8" t="s">
        <v>122</v>
      </c>
      <c r="H5066" s="23" t="s">
        <v>39</v>
      </c>
      <c r="I5066" s="69" t="s">
        <v>39</v>
      </c>
      <c r="J5066" s="69">
        <v>5</v>
      </c>
      <c r="K5066" s="69" t="s">
        <v>120</v>
      </c>
      <c r="L5066" s="8" t="s">
        <v>303</v>
      </c>
      <c r="M5066" s="69" t="s">
        <v>304</v>
      </c>
      <c r="N5066" s="8" t="s">
        <v>39</v>
      </c>
      <c r="O5066" s="8" t="s">
        <v>39</v>
      </c>
      <c r="P5066" s="8" t="s">
        <v>39</v>
      </c>
      <c r="Q5066" s="43">
        <v>46248</v>
      </c>
      <c r="R5066" s="8" t="s">
        <v>39</v>
      </c>
      <c r="S5066" s="8" t="s">
        <v>39</v>
      </c>
      <c r="T5066" s="69" t="s">
        <v>120</v>
      </c>
      <c r="U5066" s="84" t="s">
        <v>39</v>
      </c>
      <c r="V5066" s="69" t="s">
        <v>39</v>
      </c>
      <c r="W5066" s="69" t="s">
        <v>39</v>
      </c>
      <c r="X5066" s="69" t="s">
        <v>39</v>
      </c>
      <c r="Y5066" s="69" t="s">
        <v>39</v>
      </c>
      <c r="Z5066" s="69" t="s">
        <v>39</v>
      </c>
      <c r="AA5066" s="69" t="s">
        <v>39</v>
      </c>
      <c r="AB5066" s="69" t="s">
        <v>39</v>
      </c>
      <c r="AC5066" s="69" t="s">
        <v>39</v>
      </c>
      <c r="AD5066" s="69" t="s">
        <v>39</v>
      </c>
      <c r="AE5066" s="43">
        <v>45545</v>
      </c>
      <c r="AF5066" s="70">
        <v>45545</v>
      </c>
      <c r="AG5066" s="85">
        <v>45667</v>
      </c>
      <c r="AH5066" s="8" t="s">
        <v>39</v>
      </c>
      <c r="AI5066" s="69" t="s">
        <v>39</v>
      </c>
      <c r="AJ5066" s="69" t="s">
        <v>304</v>
      </c>
      <c r="AK5066" s="69" t="s">
        <v>39</v>
      </c>
      <c r="AL5066" s="69" t="s">
        <v>121</v>
      </c>
      <c r="AM5066" s="69" t="s">
        <v>121</v>
      </c>
      <c r="AN5066" s="69" t="s">
        <v>120</v>
      </c>
      <c r="AO5066" s="69" t="s">
        <v>121</v>
      </c>
      <c r="AP5066" s="69">
        <v>6.32</v>
      </c>
      <c r="AQ5066" s="69">
        <v>546.20000000000005</v>
      </c>
      <c r="AR5066" s="69">
        <v>3981</v>
      </c>
      <c r="AS5066" s="69">
        <v>1434.96</v>
      </c>
      <c r="AT5066" s="69" t="s">
        <v>121</v>
      </c>
      <c r="AU5066" s="69" t="s">
        <v>121</v>
      </c>
      <c r="AV5066" s="8" t="s">
        <v>305</v>
      </c>
      <c r="AW5066" s="8" t="s">
        <v>39</v>
      </c>
      <c r="AX5066" s="19" t="s">
        <v>39</v>
      </c>
      <c r="AY5066" s="85">
        <v>45545</v>
      </c>
      <c r="AZ5066" s="85">
        <v>45586</v>
      </c>
      <c r="BA5066" s="92">
        <v>42</v>
      </c>
      <c r="BB5066" s="84">
        <v>30</v>
      </c>
      <c r="BC5066" s="85">
        <v>45586</v>
      </c>
      <c r="BD5066" s="84" t="s">
        <v>121</v>
      </c>
      <c r="BE5066" s="84" t="s">
        <v>121</v>
      </c>
      <c r="BF5066" s="84" t="s">
        <v>121</v>
      </c>
      <c r="BG5066" s="84" t="s">
        <v>121</v>
      </c>
      <c r="BH5066" s="84" t="s">
        <v>121</v>
      </c>
      <c r="BI5066" s="84" t="s">
        <v>121</v>
      </c>
      <c r="BJ5066" s="84" t="s">
        <v>121</v>
      </c>
      <c r="BK5066" s="55" t="s">
        <v>121</v>
      </c>
      <c r="BL5066" s="55" t="s">
        <v>121</v>
      </c>
      <c r="BM5066" s="69" t="s">
        <v>121</v>
      </c>
      <c r="BN5066" s="87" t="s">
        <v>121</v>
      </c>
      <c r="BO5066" s="85">
        <v>45588</v>
      </c>
      <c r="BP5066" s="85">
        <v>45667</v>
      </c>
      <c r="BQ5066" s="84">
        <v>80</v>
      </c>
      <c r="BR5066" s="84">
        <v>58</v>
      </c>
      <c r="BS5066" s="84" t="s">
        <v>121</v>
      </c>
      <c r="BT5066" s="85">
        <v>45666</v>
      </c>
      <c r="BU5066" s="84" t="s">
        <v>121</v>
      </c>
      <c r="BV5066" s="84" t="s">
        <v>121</v>
      </c>
      <c r="BW5066" s="85">
        <v>45667</v>
      </c>
      <c r="BX5066" s="85">
        <v>45673</v>
      </c>
      <c r="BY5066" s="84">
        <v>7</v>
      </c>
      <c r="BZ5066" s="84">
        <v>5</v>
      </c>
      <c r="CA5066" s="85">
        <v>45673</v>
      </c>
      <c r="CB5066" s="85">
        <v>45673</v>
      </c>
      <c r="CC5066" s="84">
        <v>0</v>
      </c>
      <c r="CD5066" s="84">
        <v>1</v>
      </c>
      <c r="CE5066" s="95">
        <v>122</v>
      </c>
      <c r="CF5066" s="95">
        <v>88</v>
      </c>
      <c r="CG5066" s="95">
        <v>7</v>
      </c>
      <c r="CH5066" s="95">
        <v>6</v>
      </c>
      <c r="CI5066" s="95">
        <v>129</v>
      </c>
      <c r="CJ5066" s="95">
        <v>94</v>
      </c>
      <c r="CK5066" s="53"/>
      <c r="CL5066" s="8"/>
      <c r="CM5066" s="8"/>
      <c r="CN5066" s="8"/>
      <c r="CO5066" s="8"/>
      <c r="CP5066" s="8"/>
      <c r="CQ5066" s="8"/>
    </row>
    <row r="5067" spans="1:95" x14ac:dyDescent="0.3">
      <c r="A5067" s="133"/>
      <c r="B5067" s="41" t="s">
        <v>300</v>
      </c>
      <c r="C5067" s="41" t="s">
        <v>301</v>
      </c>
      <c r="D5067" s="41" t="s">
        <v>302</v>
      </c>
      <c r="E5067" s="41" t="s">
        <v>31</v>
      </c>
      <c r="F5067" s="44" t="s">
        <v>39</v>
      </c>
      <c r="G5067" s="41" t="s">
        <v>122</v>
      </c>
      <c r="H5067" s="44" t="s">
        <v>39</v>
      </c>
      <c r="I5067" s="67" t="s">
        <v>39</v>
      </c>
      <c r="J5067" s="67">
        <v>33.049999999999997</v>
      </c>
      <c r="K5067" s="67" t="s">
        <v>120</v>
      </c>
      <c r="L5067" s="41" t="s">
        <v>303</v>
      </c>
      <c r="M5067" s="67" t="s">
        <v>304</v>
      </c>
      <c r="N5067" s="41" t="s">
        <v>39</v>
      </c>
      <c r="O5067" s="41" t="s">
        <v>39</v>
      </c>
      <c r="P5067" s="41" t="s">
        <v>39</v>
      </c>
      <c r="Q5067" s="42">
        <v>46221</v>
      </c>
      <c r="R5067" s="41" t="s">
        <v>39</v>
      </c>
      <c r="S5067" s="41" t="s">
        <v>39</v>
      </c>
      <c r="T5067" s="67" t="s">
        <v>120</v>
      </c>
      <c r="U5067" s="83" t="s">
        <v>39</v>
      </c>
      <c r="V5067" s="67" t="s">
        <v>39</v>
      </c>
      <c r="W5067" s="67" t="s">
        <v>39</v>
      </c>
      <c r="X5067" s="67" t="s">
        <v>39</v>
      </c>
      <c r="Y5067" s="67" t="s">
        <v>39</v>
      </c>
      <c r="Z5067" s="67" t="s">
        <v>39</v>
      </c>
      <c r="AA5067" s="67" t="s">
        <v>39</v>
      </c>
      <c r="AB5067" s="67" t="s">
        <v>39</v>
      </c>
      <c r="AC5067" s="67" t="s">
        <v>39</v>
      </c>
      <c r="AD5067" s="67" t="s">
        <v>39</v>
      </c>
      <c r="AE5067" s="42">
        <v>45554</v>
      </c>
      <c r="AF5067" s="68">
        <v>45554</v>
      </c>
      <c r="AG5067" s="86">
        <v>45664</v>
      </c>
      <c r="AH5067" s="41" t="s">
        <v>39</v>
      </c>
      <c r="AI5067" s="67" t="s">
        <v>39</v>
      </c>
      <c r="AJ5067" s="67" t="s">
        <v>304</v>
      </c>
      <c r="AK5067" s="67" t="s">
        <v>39</v>
      </c>
      <c r="AL5067" s="67" t="s">
        <v>121</v>
      </c>
      <c r="AM5067" s="67" t="s">
        <v>121</v>
      </c>
      <c r="AN5067" s="67" t="s">
        <v>120</v>
      </c>
      <c r="AO5067" s="67" t="s">
        <v>121</v>
      </c>
      <c r="AP5067" s="67">
        <v>4.33</v>
      </c>
      <c r="AQ5067" s="67">
        <v>597.54</v>
      </c>
      <c r="AR5067" s="67" t="s">
        <v>121</v>
      </c>
      <c r="AS5067" s="67" t="s">
        <v>120</v>
      </c>
      <c r="AT5067" s="67" t="s">
        <v>121</v>
      </c>
      <c r="AU5067" s="67" t="s">
        <v>121</v>
      </c>
      <c r="AV5067" s="41" t="s">
        <v>305</v>
      </c>
      <c r="AW5067" s="41" t="s">
        <v>39</v>
      </c>
      <c r="AX5067" s="52" t="s">
        <v>39</v>
      </c>
      <c r="AY5067" s="86">
        <v>45554</v>
      </c>
      <c r="AZ5067" s="86">
        <v>45602</v>
      </c>
      <c r="BA5067" s="91">
        <v>49</v>
      </c>
      <c r="BB5067" s="83">
        <v>35</v>
      </c>
      <c r="BC5067" s="86">
        <v>45602</v>
      </c>
      <c r="BD5067" s="83" t="s">
        <v>121</v>
      </c>
      <c r="BE5067" s="83" t="s">
        <v>121</v>
      </c>
      <c r="BF5067" s="83" t="s">
        <v>121</v>
      </c>
      <c r="BG5067" s="83" t="s">
        <v>121</v>
      </c>
      <c r="BH5067" s="83" t="s">
        <v>121</v>
      </c>
      <c r="BI5067" s="83" t="s">
        <v>121</v>
      </c>
      <c r="BJ5067" s="83" t="s">
        <v>121</v>
      </c>
      <c r="BK5067" s="56" t="s">
        <v>121</v>
      </c>
      <c r="BL5067" s="56" t="s">
        <v>121</v>
      </c>
      <c r="BM5067" s="67" t="s">
        <v>121</v>
      </c>
      <c r="BN5067" s="88" t="s">
        <v>121</v>
      </c>
      <c r="BO5067" s="86">
        <v>45607</v>
      </c>
      <c r="BP5067" s="86">
        <v>45616</v>
      </c>
      <c r="BQ5067" s="83">
        <v>10</v>
      </c>
      <c r="BR5067" s="83">
        <v>8</v>
      </c>
      <c r="BS5067" s="83" t="s">
        <v>121</v>
      </c>
      <c r="BT5067" s="86">
        <v>45663</v>
      </c>
      <c r="BU5067" s="83" t="s">
        <v>121</v>
      </c>
      <c r="BV5067" s="83" t="s">
        <v>121</v>
      </c>
      <c r="BW5067" s="86">
        <v>45664</v>
      </c>
      <c r="BX5067" s="86">
        <v>45673</v>
      </c>
      <c r="BY5067" s="83">
        <v>10</v>
      </c>
      <c r="BZ5067" s="83">
        <v>8</v>
      </c>
      <c r="CA5067" s="86">
        <v>45673</v>
      </c>
      <c r="CB5067" s="86">
        <v>45673</v>
      </c>
      <c r="CC5067" s="83" t="s">
        <v>121</v>
      </c>
      <c r="CD5067" s="83" t="s">
        <v>121</v>
      </c>
      <c r="CE5067" s="94">
        <v>59</v>
      </c>
      <c r="CF5067" s="94">
        <v>43</v>
      </c>
      <c r="CG5067" s="94">
        <v>10</v>
      </c>
      <c r="CH5067" s="94">
        <v>8</v>
      </c>
      <c r="CI5067" s="94">
        <v>69</v>
      </c>
      <c r="CJ5067" s="94">
        <v>51</v>
      </c>
      <c r="CK5067" s="93"/>
      <c r="CL5067" s="41"/>
      <c r="CM5067" s="41"/>
      <c r="CN5067" s="41"/>
      <c r="CO5067" s="41"/>
      <c r="CP5067" s="41"/>
      <c r="CQ5067" s="41"/>
    </row>
    <row r="5068" spans="1:95" ht="28.8" x14ac:dyDescent="0.3">
      <c r="A5068" s="131"/>
      <c r="B5068" s="8" t="s">
        <v>300</v>
      </c>
      <c r="C5068" s="8" t="s">
        <v>301</v>
      </c>
      <c r="D5068" s="8" t="s">
        <v>302</v>
      </c>
      <c r="E5068" s="8" t="s">
        <v>31</v>
      </c>
      <c r="F5068" s="23" t="s">
        <v>142</v>
      </c>
      <c r="G5068" s="8" t="s">
        <v>122</v>
      </c>
      <c r="H5068" s="23" t="s">
        <v>39</v>
      </c>
      <c r="I5068" s="69" t="s">
        <v>39</v>
      </c>
      <c r="J5068" s="69">
        <v>178.05</v>
      </c>
      <c r="K5068" s="69" t="s">
        <v>120</v>
      </c>
      <c r="L5068" s="8" t="s">
        <v>303</v>
      </c>
      <c r="M5068" s="69" t="s">
        <v>304</v>
      </c>
      <c r="N5068" s="8" t="s">
        <v>39</v>
      </c>
      <c r="O5068" s="8" t="s">
        <v>39</v>
      </c>
      <c r="P5068" s="8" t="s">
        <v>39</v>
      </c>
      <c r="Q5068" s="43">
        <v>46157</v>
      </c>
      <c r="R5068" s="8" t="s">
        <v>39</v>
      </c>
      <c r="S5068" s="8" t="s">
        <v>39</v>
      </c>
      <c r="T5068" s="69" t="s">
        <v>120</v>
      </c>
      <c r="U5068" s="84" t="s">
        <v>39</v>
      </c>
      <c r="V5068" s="69" t="s">
        <v>39</v>
      </c>
      <c r="W5068" s="69" t="s">
        <v>39</v>
      </c>
      <c r="X5068" s="69" t="s">
        <v>39</v>
      </c>
      <c r="Y5068" s="69" t="s">
        <v>39</v>
      </c>
      <c r="Z5068" s="69" t="s">
        <v>39</v>
      </c>
      <c r="AA5068" s="69" t="s">
        <v>39</v>
      </c>
      <c r="AB5068" s="69" t="s">
        <v>39</v>
      </c>
      <c r="AC5068" s="69" t="s">
        <v>39</v>
      </c>
      <c r="AD5068" s="69" t="s">
        <v>39</v>
      </c>
      <c r="AE5068" s="43">
        <v>45616</v>
      </c>
      <c r="AF5068" s="70">
        <v>45616</v>
      </c>
      <c r="AG5068" s="84" t="s">
        <v>121</v>
      </c>
      <c r="AH5068" s="8" t="s">
        <v>39</v>
      </c>
      <c r="AI5068" s="69" t="s">
        <v>39</v>
      </c>
      <c r="AJ5068" s="69" t="s">
        <v>304</v>
      </c>
      <c r="AK5068" s="69" t="s">
        <v>39</v>
      </c>
      <c r="AL5068" s="69" t="s">
        <v>121</v>
      </c>
      <c r="AM5068" s="69" t="s">
        <v>121</v>
      </c>
      <c r="AN5068" s="69" t="s">
        <v>120</v>
      </c>
      <c r="AO5068" s="69" t="s">
        <v>121</v>
      </c>
      <c r="AP5068" s="69" t="s">
        <v>121</v>
      </c>
      <c r="AQ5068" s="69" t="s">
        <v>121</v>
      </c>
      <c r="AR5068" s="69" t="s">
        <v>121</v>
      </c>
      <c r="AS5068" s="69">
        <v>2386.94</v>
      </c>
      <c r="AT5068" s="69" t="s">
        <v>121</v>
      </c>
      <c r="AU5068" s="69" t="s">
        <v>121</v>
      </c>
      <c r="AV5068" s="8" t="s">
        <v>305</v>
      </c>
      <c r="AW5068" s="8" t="s">
        <v>39</v>
      </c>
      <c r="AX5068" s="19" t="s">
        <v>39</v>
      </c>
      <c r="AY5068" s="85">
        <v>45616</v>
      </c>
      <c r="AZ5068" s="85">
        <v>45616</v>
      </c>
      <c r="BA5068" s="92">
        <v>1</v>
      </c>
      <c r="BB5068" s="84">
        <v>1</v>
      </c>
      <c r="BC5068" s="85">
        <v>45616</v>
      </c>
      <c r="BD5068" s="84" t="s">
        <v>121</v>
      </c>
      <c r="BE5068" s="84" t="s">
        <v>121</v>
      </c>
      <c r="BF5068" s="84" t="s">
        <v>121</v>
      </c>
      <c r="BG5068" s="84" t="s">
        <v>121</v>
      </c>
      <c r="BH5068" s="85">
        <v>45635</v>
      </c>
      <c r="BI5068" s="84" t="s">
        <v>121</v>
      </c>
      <c r="BJ5068" s="84" t="s">
        <v>121</v>
      </c>
      <c r="BK5068" s="55" t="s">
        <v>121</v>
      </c>
      <c r="BL5068" s="55" t="s">
        <v>121</v>
      </c>
      <c r="BM5068" s="69" t="s">
        <v>121</v>
      </c>
      <c r="BN5068" s="87" t="s">
        <v>121</v>
      </c>
      <c r="BO5068" s="85">
        <v>45635</v>
      </c>
      <c r="BP5068" s="85">
        <v>45686</v>
      </c>
      <c r="BQ5068" s="84">
        <v>52</v>
      </c>
      <c r="BR5068" s="84">
        <v>38</v>
      </c>
      <c r="BS5068" s="84" t="s">
        <v>121</v>
      </c>
      <c r="BT5068" s="85">
        <v>45681</v>
      </c>
      <c r="BU5068" s="84" t="s">
        <v>121</v>
      </c>
      <c r="BV5068" s="84" t="s">
        <v>121</v>
      </c>
      <c r="BW5068" s="85">
        <v>45693</v>
      </c>
      <c r="BX5068" s="85">
        <v>45719</v>
      </c>
      <c r="BY5068" s="84">
        <v>27</v>
      </c>
      <c r="BZ5068" s="84">
        <v>19</v>
      </c>
      <c r="CA5068" s="85">
        <v>45719</v>
      </c>
      <c r="CB5068" s="85">
        <v>45719</v>
      </c>
      <c r="CC5068" s="84">
        <v>0</v>
      </c>
      <c r="CD5068" s="84">
        <v>1</v>
      </c>
      <c r="CE5068" s="95">
        <v>53</v>
      </c>
      <c r="CF5068" s="95">
        <v>39</v>
      </c>
      <c r="CG5068" s="95">
        <v>27</v>
      </c>
      <c r="CH5068" s="95">
        <v>20</v>
      </c>
      <c r="CI5068" s="95">
        <v>80</v>
      </c>
      <c r="CJ5068" s="95">
        <v>59</v>
      </c>
      <c r="CK5068" s="53"/>
      <c r="CL5068" s="8"/>
      <c r="CM5068" s="8"/>
      <c r="CN5068" s="8"/>
      <c r="CO5068" s="8"/>
      <c r="CP5068" s="8"/>
      <c r="CQ5068" s="8"/>
    </row>
    <row r="5069" spans="1:95" x14ac:dyDescent="0.3">
      <c r="A5069" s="133"/>
      <c r="B5069" s="41" t="s">
        <v>300</v>
      </c>
      <c r="C5069" s="41" t="s">
        <v>301</v>
      </c>
      <c r="D5069" s="41" t="s">
        <v>302</v>
      </c>
      <c r="E5069" s="41" t="s">
        <v>31</v>
      </c>
      <c r="F5069" s="44" t="s">
        <v>39</v>
      </c>
      <c r="G5069" s="41" t="s">
        <v>122</v>
      </c>
      <c r="H5069" s="44" t="s">
        <v>39</v>
      </c>
      <c r="I5069" s="67" t="s">
        <v>39</v>
      </c>
      <c r="J5069" s="67">
        <v>14.05</v>
      </c>
      <c r="K5069" s="67" t="s">
        <v>120</v>
      </c>
      <c r="L5069" s="41" t="s">
        <v>303</v>
      </c>
      <c r="M5069" s="67" t="s">
        <v>304</v>
      </c>
      <c r="N5069" s="41" t="s">
        <v>39</v>
      </c>
      <c r="O5069" s="41" t="s">
        <v>39</v>
      </c>
      <c r="P5069" s="41" t="s">
        <v>39</v>
      </c>
      <c r="Q5069" s="42">
        <v>46048</v>
      </c>
      <c r="R5069" s="41" t="s">
        <v>39</v>
      </c>
      <c r="S5069" s="41" t="s">
        <v>39</v>
      </c>
      <c r="T5069" s="67" t="s">
        <v>120</v>
      </c>
      <c r="U5069" s="83" t="s">
        <v>39</v>
      </c>
      <c r="V5069" s="67" t="s">
        <v>39</v>
      </c>
      <c r="W5069" s="67" t="s">
        <v>39</v>
      </c>
      <c r="X5069" s="67" t="s">
        <v>39</v>
      </c>
      <c r="Y5069" s="67" t="s">
        <v>39</v>
      </c>
      <c r="Z5069" s="67" t="s">
        <v>39</v>
      </c>
      <c r="AA5069" s="67" t="s">
        <v>39</v>
      </c>
      <c r="AB5069" s="67" t="s">
        <v>39</v>
      </c>
      <c r="AC5069" s="67" t="s">
        <v>39</v>
      </c>
      <c r="AD5069" s="67" t="s">
        <v>39</v>
      </c>
      <c r="AE5069" s="42">
        <v>45378</v>
      </c>
      <c r="AF5069" s="68">
        <v>45387</v>
      </c>
      <c r="AG5069" s="83" t="s">
        <v>121</v>
      </c>
      <c r="AH5069" s="41" t="s">
        <v>39</v>
      </c>
      <c r="AI5069" s="67" t="s">
        <v>39</v>
      </c>
      <c r="AJ5069" s="67" t="s">
        <v>304</v>
      </c>
      <c r="AK5069" s="67" t="s">
        <v>39</v>
      </c>
      <c r="AL5069" s="67" t="s">
        <v>121</v>
      </c>
      <c r="AM5069" s="67" t="s">
        <v>121</v>
      </c>
      <c r="AN5069" s="67" t="s">
        <v>120</v>
      </c>
      <c r="AO5069" s="67" t="s">
        <v>121</v>
      </c>
      <c r="AP5069" s="67">
        <v>12.87</v>
      </c>
      <c r="AQ5069" s="67">
        <v>477.96</v>
      </c>
      <c r="AR5069" s="67">
        <v>3981</v>
      </c>
      <c r="AS5069" s="67">
        <v>755.54</v>
      </c>
      <c r="AT5069" s="67" t="s">
        <v>121</v>
      </c>
      <c r="AU5069" s="67" t="s">
        <v>121</v>
      </c>
      <c r="AV5069" s="41" t="s">
        <v>305</v>
      </c>
      <c r="AW5069" s="41" t="s">
        <v>39</v>
      </c>
      <c r="AX5069" s="52" t="s">
        <v>39</v>
      </c>
      <c r="AY5069" s="86">
        <v>45378</v>
      </c>
      <c r="AZ5069" s="86">
        <v>45407</v>
      </c>
      <c r="BA5069" s="91">
        <v>30</v>
      </c>
      <c r="BB5069" s="83">
        <v>22</v>
      </c>
      <c r="BC5069" s="86">
        <v>45407</v>
      </c>
      <c r="BD5069" s="83" t="s">
        <v>121</v>
      </c>
      <c r="BE5069" s="83" t="s">
        <v>121</v>
      </c>
      <c r="BF5069" s="83" t="s">
        <v>121</v>
      </c>
      <c r="BG5069" s="83" t="s">
        <v>121</v>
      </c>
      <c r="BH5069" s="83" t="s">
        <v>121</v>
      </c>
      <c r="BI5069" s="83" t="s">
        <v>121</v>
      </c>
      <c r="BJ5069" s="83" t="s">
        <v>121</v>
      </c>
      <c r="BK5069" s="56" t="s">
        <v>121</v>
      </c>
      <c r="BL5069" s="56" t="s">
        <v>121</v>
      </c>
      <c r="BM5069" s="67" t="s">
        <v>121</v>
      </c>
      <c r="BN5069" s="88" t="s">
        <v>121</v>
      </c>
      <c r="BO5069" s="86">
        <v>45407</v>
      </c>
      <c r="BP5069" s="83" t="s">
        <v>121</v>
      </c>
      <c r="BQ5069" s="83" t="s">
        <v>121</v>
      </c>
      <c r="BR5069" s="83" t="s">
        <v>121</v>
      </c>
      <c r="BS5069" s="83" t="s">
        <v>121</v>
      </c>
      <c r="BT5069" s="86">
        <v>45649</v>
      </c>
      <c r="BU5069" s="83" t="s">
        <v>121</v>
      </c>
      <c r="BV5069" s="83" t="s">
        <v>121</v>
      </c>
      <c r="BW5069" s="83" t="s">
        <v>121</v>
      </c>
      <c r="BX5069" s="86">
        <v>45680</v>
      </c>
      <c r="BY5069" s="83" t="s">
        <v>121</v>
      </c>
      <c r="BZ5069" s="83" t="s">
        <v>121</v>
      </c>
      <c r="CA5069" s="86">
        <v>45680</v>
      </c>
      <c r="CB5069" s="86">
        <v>45680</v>
      </c>
      <c r="CC5069" s="83" t="s">
        <v>121</v>
      </c>
      <c r="CD5069" s="83" t="s">
        <v>121</v>
      </c>
      <c r="CE5069" s="94">
        <v>30</v>
      </c>
      <c r="CF5069" s="94">
        <v>22</v>
      </c>
      <c r="CG5069" s="94">
        <v>0</v>
      </c>
      <c r="CH5069" s="94">
        <v>0</v>
      </c>
      <c r="CI5069" s="94">
        <v>30</v>
      </c>
      <c r="CJ5069" s="94">
        <v>22</v>
      </c>
      <c r="CK5069" s="93"/>
      <c r="CL5069" s="41"/>
      <c r="CM5069" s="41"/>
      <c r="CN5069" s="41"/>
      <c r="CO5069" s="41"/>
      <c r="CP5069" s="41"/>
      <c r="CQ5069" s="41"/>
    </row>
    <row r="5070" spans="1:95" x14ac:dyDescent="0.3">
      <c r="A5070" s="131"/>
      <c r="B5070" s="8" t="s">
        <v>300</v>
      </c>
      <c r="C5070" s="8" t="s">
        <v>301</v>
      </c>
      <c r="D5070" s="8" t="s">
        <v>302</v>
      </c>
      <c r="E5070" s="8" t="s">
        <v>31</v>
      </c>
      <c r="F5070" s="44" t="s">
        <v>39</v>
      </c>
      <c r="G5070" s="8" t="s">
        <v>122</v>
      </c>
      <c r="H5070" s="23" t="s">
        <v>39</v>
      </c>
      <c r="I5070" s="69" t="s">
        <v>39</v>
      </c>
      <c r="J5070" s="69">
        <v>0</v>
      </c>
      <c r="K5070" s="69" t="s">
        <v>120</v>
      </c>
      <c r="L5070" s="8" t="s">
        <v>303</v>
      </c>
      <c r="M5070" s="69" t="s">
        <v>304</v>
      </c>
      <c r="N5070" s="8" t="s">
        <v>39</v>
      </c>
      <c r="O5070" s="8" t="s">
        <v>39</v>
      </c>
      <c r="P5070" s="8" t="s">
        <v>39</v>
      </c>
      <c r="Q5070" s="43">
        <v>45736</v>
      </c>
      <c r="R5070" s="8" t="s">
        <v>39</v>
      </c>
      <c r="S5070" s="8" t="s">
        <v>39</v>
      </c>
      <c r="T5070" s="69" t="s">
        <v>120</v>
      </c>
      <c r="U5070" s="84" t="s">
        <v>39</v>
      </c>
      <c r="V5070" s="69" t="s">
        <v>39</v>
      </c>
      <c r="W5070" s="69" t="s">
        <v>39</v>
      </c>
      <c r="X5070" s="69" t="s">
        <v>39</v>
      </c>
      <c r="Y5070" s="69" t="s">
        <v>39</v>
      </c>
      <c r="Z5070" s="69" t="s">
        <v>39</v>
      </c>
      <c r="AA5070" s="69" t="s">
        <v>39</v>
      </c>
      <c r="AB5070" s="69" t="s">
        <v>39</v>
      </c>
      <c r="AC5070" s="69" t="s">
        <v>39</v>
      </c>
      <c r="AD5070" s="69" t="s">
        <v>39</v>
      </c>
      <c r="AE5070" s="43">
        <v>45432</v>
      </c>
      <c r="AF5070" s="70">
        <v>45432</v>
      </c>
      <c r="AG5070" s="85">
        <v>45666</v>
      </c>
      <c r="AH5070" s="8" t="s">
        <v>39</v>
      </c>
      <c r="AI5070" s="69" t="s">
        <v>39</v>
      </c>
      <c r="AJ5070" s="69" t="s">
        <v>304</v>
      </c>
      <c r="AK5070" s="69" t="s">
        <v>39</v>
      </c>
      <c r="AL5070" s="69" t="s">
        <v>121</v>
      </c>
      <c r="AM5070" s="69" t="s">
        <v>121</v>
      </c>
      <c r="AN5070" s="69" t="s">
        <v>120</v>
      </c>
      <c r="AO5070" s="69" t="s">
        <v>121</v>
      </c>
      <c r="AP5070" s="69" t="s">
        <v>121</v>
      </c>
      <c r="AQ5070" s="69">
        <v>807.59</v>
      </c>
      <c r="AR5070" s="69" t="s">
        <v>121</v>
      </c>
      <c r="AS5070" s="69">
        <v>803.38</v>
      </c>
      <c r="AT5070" s="69" t="s">
        <v>121</v>
      </c>
      <c r="AU5070" s="69" t="s">
        <v>121</v>
      </c>
      <c r="AV5070" s="8" t="s">
        <v>305</v>
      </c>
      <c r="AW5070" s="8" t="s">
        <v>39</v>
      </c>
      <c r="AX5070" s="19" t="s">
        <v>39</v>
      </c>
      <c r="AY5070" s="85">
        <v>45432</v>
      </c>
      <c r="AZ5070" s="85">
        <v>45385</v>
      </c>
      <c r="BA5070" s="92" t="s">
        <v>121</v>
      </c>
      <c r="BB5070" s="84" t="s">
        <v>121</v>
      </c>
      <c r="BC5070" s="85">
        <v>45385</v>
      </c>
      <c r="BD5070" s="84" t="s">
        <v>121</v>
      </c>
      <c r="BE5070" s="84" t="s">
        <v>121</v>
      </c>
      <c r="BF5070" s="84" t="s">
        <v>121</v>
      </c>
      <c r="BG5070" s="84" t="s">
        <v>121</v>
      </c>
      <c r="BH5070" s="85">
        <v>45621</v>
      </c>
      <c r="BI5070" s="84" t="s">
        <v>121</v>
      </c>
      <c r="BJ5070" s="84" t="s">
        <v>121</v>
      </c>
      <c r="BK5070" s="55" t="s">
        <v>121</v>
      </c>
      <c r="BL5070" s="55" t="s">
        <v>121</v>
      </c>
      <c r="BM5070" s="69" t="s">
        <v>121</v>
      </c>
      <c r="BN5070" s="87" t="s">
        <v>121</v>
      </c>
      <c r="BO5070" s="85">
        <v>45539</v>
      </c>
      <c r="BP5070" s="85">
        <v>45666</v>
      </c>
      <c r="BQ5070" s="84">
        <v>128</v>
      </c>
      <c r="BR5070" s="84">
        <v>92</v>
      </c>
      <c r="BS5070" s="84" t="s">
        <v>121</v>
      </c>
      <c r="BT5070" s="85">
        <v>45659</v>
      </c>
      <c r="BU5070" s="84" t="s">
        <v>121</v>
      </c>
      <c r="BV5070" s="84" t="s">
        <v>121</v>
      </c>
      <c r="BW5070" s="85">
        <v>45666</v>
      </c>
      <c r="BX5070" s="85">
        <v>45680</v>
      </c>
      <c r="BY5070" s="84">
        <v>15</v>
      </c>
      <c r="BZ5070" s="84">
        <v>11</v>
      </c>
      <c r="CA5070" s="85">
        <v>45680</v>
      </c>
      <c r="CB5070" s="85">
        <v>45680</v>
      </c>
      <c r="CC5070" s="84" t="s">
        <v>121</v>
      </c>
      <c r="CD5070" s="84" t="s">
        <v>121</v>
      </c>
      <c r="CE5070" s="95">
        <v>128</v>
      </c>
      <c r="CF5070" s="95">
        <v>92</v>
      </c>
      <c r="CG5070" s="95">
        <v>15</v>
      </c>
      <c r="CH5070" s="95">
        <v>11</v>
      </c>
      <c r="CI5070" s="95">
        <v>143</v>
      </c>
      <c r="CJ5070" s="95">
        <v>103</v>
      </c>
      <c r="CK5070" s="53"/>
      <c r="CL5070" s="8"/>
      <c r="CM5070" s="8"/>
      <c r="CN5070" s="8"/>
      <c r="CO5070" s="8"/>
      <c r="CP5070" s="8"/>
      <c r="CQ5070" s="8"/>
    </row>
    <row r="5071" spans="1:95" x14ac:dyDescent="0.3">
      <c r="A5071" s="133"/>
      <c r="B5071" s="41" t="s">
        <v>300</v>
      </c>
      <c r="C5071" s="41" t="s">
        <v>301</v>
      </c>
      <c r="D5071" s="41" t="s">
        <v>302</v>
      </c>
      <c r="E5071" s="41" t="s">
        <v>31</v>
      </c>
      <c r="F5071" s="44" t="s">
        <v>39</v>
      </c>
      <c r="G5071" s="41" t="s">
        <v>122</v>
      </c>
      <c r="H5071" s="44" t="s">
        <v>39</v>
      </c>
      <c r="I5071" s="67" t="s">
        <v>39</v>
      </c>
      <c r="J5071" s="67">
        <v>47</v>
      </c>
      <c r="K5071" s="67" t="s">
        <v>120</v>
      </c>
      <c r="L5071" s="41" t="s">
        <v>303</v>
      </c>
      <c r="M5071" s="67" t="s">
        <v>304</v>
      </c>
      <c r="N5071" s="41" t="s">
        <v>39</v>
      </c>
      <c r="O5071" s="41" t="s">
        <v>39</v>
      </c>
      <c r="P5071" s="41" t="s">
        <v>39</v>
      </c>
      <c r="Q5071" s="42">
        <v>46272</v>
      </c>
      <c r="R5071" s="41" t="s">
        <v>39</v>
      </c>
      <c r="S5071" s="41" t="s">
        <v>39</v>
      </c>
      <c r="T5071" s="67" t="s">
        <v>120</v>
      </c>
      <c r="U5071" s="83" t="s">
        <v>39</v>
      </c>
      <c r="V5071" s="67" t="s">
        <v>39</v>
      </c>
      <c r="W5071" s="67" t="s">
        <v>39</v>
      </c>
      <c r="X5071" s="67" t="s">
        <v>39</v>
      </c>
      <c r="Y5071" s="67" t="s">
        <v>39</v>
      </c>
      <c r="Z5071" s="67" t="s">
        <v>39</v>
      </c>
      <c r="AA5071" s="67" t="s">
        <v>39</v>
      </c>
      <c r="AB5071" s="67" t="s">
        <v>39</v>
      </c>
      <c r="AC5071" s="67" t="s">
        <v>39</v>
      </c>
      <c r="AD5071" s="67" t="s">
        <v>39</v>
      </c>
      <c r="AE5071" s="42">
        <v>45566</v>
      </c>
      <c r="AF5071" s="68">
        <v>45566</v>
      </c>
      <c r="AG5071" s="86">
        <v>45663</v>
      </c>
      <c r="AH5071" s="41" t="s">
        <v>39</v>
      </c>
      <c r="AI5071" s="67" t="s">
        <v>39</v>
      </c>
      <c r="AJ5071" s="67" t="s">
        <v>304</v>
      </c>
      <c r="AK5071" s="67" t="s">
        <v>39</v>
      </c>
      <c r="AL5071" s="67" t="s">
        <v>121</v>
      </c>
      <c r="AM5071" s="67">
        <v>-8.3000000000000007</v>
      </c>
      <c r="AN5071" s="67" t="s">
        <v>120</v>
      </c>
      <c r="AO5071" s="67" t="s">
        <v>121</v>
      </c>
      <c r="AP5071" s="67">
        <v>11.46</v>
      </c>
      <c r="AQ5071" s="67">
        <v>1247.8499999999999</v>
      </c>
      <c r="AR5071" s="67">
        <v>3981</v>
      </c>
      <c r="AS5071" s="67" t="s">
        <v>120</v>
      </c>
      <c r="AT5071" s="67" t="s">
        <v>121</v>
      </c>
      <c r="AU5071" s="67" t="s">
        <v>121</v>
      </c>
      <c r="AV5071" s="41" t="s">
        <v>305</v>
      </c>
      <c r="AW5071" s="41" t="s">
        <v>39</v>
      </c>
      <c r="AX5071" s="52" t="s">
        <v>39</v>
      </c>
      <c r="AY5071" s="86">
        <v>45566</v>
      </c>
      <c r="AZ5071" s="86">
        <v>45546</v>
      </c>
      <c r="BA5071" s="91" t="s">
        <v>121</v>
      </c>
      <c r="BB5071" s="83" t="s">
        <v>121</v>
      </c>
      <c r="BC5071" s="86">
        <v>45546</v>
      </c>
      <c r="BD5071" s="83" t="s">
        <v>121</v>
      </c>
      <c r="BE5071" s="83" t="s">
        <v>121</v>
      </c>
      <c r="BF5071" s="83" t="s">
        <v>121</v>
      </c>
      <c r="BG5071" s="83" t="s">
        <v>121</v>
      </c>
      <c r="BH5071" s="83" t="s">
        <v>121</v>
      </c>
      <c r="BI5071" s="83" t="s">
        <v>121</v>
      </c>
      <c r="BJ5071" s="83" t="s">
        <v>121</v>
      </c>
      <c r="BK5071" s="56" t="s">
        <v>121</v>
      </c>
      <c r="BL5071" s="56" t="s">
        <v>121</v>
      </c>
      <c r="BM5071" s="67" t="s">
        <v>121</v>
      </c>
      <c r="BN5071" s="88" t="s">
        <v>121</v>
      </c>
      <c r="BO5071" s="86">
        <v>45573</v>
      </c>
      <c r="BP5071" s="86">
        <v>45663</v>
      </c>
      <c r="BQ5071" s="83">
        <v>91</v>
      </c>
      <c r="BR5071" s="83">
        <v>65</v>
      </c>
      <c r="BS5071" s="83" t="s">
        <v>121</v>
      </c>
      <c r="BT5071" s="83" t="s">
        <v>121</v>
      </c>
      <c r="BU5071" s="83" t="s">
        <v>121</v>
      </c>
      <c r="BV5071" s="83" t="s">
        <v>121</v>
      </c>
      <c r="BW5071" s="86">
        <v>45663</v>
      </c>
      <c r="BX5071" s="86">
        <v>45680</v>
      </c>
      <c r="BY5071" s="83">
        <v>18</v>
      </c>
      <c r="BZ5071" s="83">
        <v>14</v>
      </c>
      <c r="CA5071" s="86">
        <v>45680</v>
      </c>
      <c r="CB5071" s="86">
        <v>45680</v>
      </c>
      <c r="CC5071" s="83" t="s">
        <v>121</v>
      </c>
      <c r="CD5071" s="83" t="s">
        <v>121</v>
      </c>
      <c r="CE5071" s="94">
        <v>91</v>
      </c>
      <c r="CF5071" s="94">
        <v>65</v>
      </c>
      <c r="CG5071" s="94">
        <v>18</v>
      </c>
      <c r="CH5071" s="94">
        <v>14</v>
      </c>
      <c r="CI5071" s="94">
        <v>109</v>
      </c>
      <c r="CJ5071" s="94">
        <v>79</v>
      </c>
      <c r="CK5071" s="93"/>
      <c r="CL5071" s="41"/>
      <c r="CM5071" s="41"/>
      <c r="CN5071" s="41"/>
      <c r="CO5071" s="41"/>
      <c r="CP5071" s="41"/>
      <c r="CQ5071" s="41"/>
    </row>
    <row r="5072" spans="1:95" x14ac:dyDescent="0.3">
      <c r="A5072" s="131"/>
      <c r="B5072" s="8" t="s">
        <v>300</v>
      </c>
      <c r="C5072" s="8" t="s">
        <v>301</v>
      </c>
      <c r="D5072" s="8" t="s">
        <v>302</v>
      </c>
      <c r="E5072" s="8" t="s">
        <v>31</v>
      </c>
      <c r="F5072" s="44" t="s">
        <v>39</v>
      </c>
      <c r="G5072" s="8" t="s">
        <v>122</v>
      </c>
      <c r="H5072" s="23" t="s">
        <v>39</v>
      </c>
      <c r="I5072" s="69" t="s">
        <v>39</v>
      </c>
      <c r="J5072" s="69">
        <v>0</v>
      </c>
      <c r="K5072" s="69" t="s">
        <v>120</v>
      </c>
      <c r="L5072" s="8" t="s">
        <v>303</v>
      </c>
      <c r="M5072" s="69" t="s">
        <v>304</v>
      </c>
      <c r="N5072" s="8" t="s">
        <v>39</v>
      </c>
      <c r="O5072" s="8" t="s">
        <v>39</v>
      </c>
      <c r="P5072" s="8" t="s">
        <v>39</v>
      </c>
      <c r="Q5072" s="43">
        <v>46009</v>
      </c>
      <c r="R5072" s="8" t="s">
        <v>39</v>
      </c>
      <c r="S5072" s="8" t="s">
        <v>39</v>
      </c>
      <c r="T5072" s="69" t="s">
        <v>120</v>
      </c>
      <c r="U5072" s="84" t="s">
        <v>39</v>
      </c>
      <c r="V5072" s="69" t="s">
        <v>39</v>
      </c>
      <c r="W5072" s="69" t="s">
        <v>39</v>
      </c>
      <c r="X5072" s="69" t="s">
        <v>39</v>
      </c>
      <c r="Y5072" s="69" t="s">
        <v>39</v>
      </c>
      <c r="Z5072" s="69" t="s">
        <v>39</v>
      </c>
      <c r="AA5072" s="69" t="s">
        <v>39</v>
      </c>
      <c r="AB5072" s="69" t="s">
        <v>39</v>
      </c>
      <c r="AC5072" s="69" t="s">
        <v>39</v>
      </c>
      <c r="AD5072" s="69" t="s">
        <v>39</v>
      </c>
      <c r="AE5072" s="43">
        <v>45517</v>
      </c>
      <c r="AF5072" s="70">
        <v>45517</v>
      </c>
      <c r="AG5072" s="85">
        <v>45646</v>
      </c>
      <c r="AH5072" s="8" t="s">
        <v>39</v>
      </c>
      <c r="AI5072" s="69" t="s">
        <v>39</v>
      </c>
      <c r="AJ5072" s="69" t="s">
        <v>304</v>
      </c>
      <c r="AK5072" s="69" t="s">
        <v>39</v>
      </c>
      <c r="AL5072" s="69" t="s">
        <v>121</v>
      </c>
      <c r="AM5072" s="69" t="s">
        <v>121</v>
      </c>
      <c r="AN5072" s="69" t="s">
        <v>120</v>
      </c>
      <c r="AO5072" s="69" t="s">
        <v>121</v>
      </c>
      <c r="AP5072" s="69">
        <v>6.38</v>
      </c>
      <c r="AQ5072" s="69">
        <v>546.17999999999995</v>
      </c>
      <c r="AR5072" s="69" t="s">
        <v>121</v>
      </c>
      <c r="AS5072" s="69" t="s">
        <v>120</v>
      </c>
      <c r="AT5072" s="69" t="s">
        <v>121</v>
      </c>
      <c r="AU5072" s="69" t="s">
        <v>121</v>
      </c>
      <c r="AV5072" s="8" t="s">
        <v>305</v>
      </c>
      <c r="AW5072" s="8" t="s">
        <v>39</v>
      </c>
      <c r="AX5072" s="19" t="s">
        <v>39</v>
      </c>
      <c r="AY5072" s="85">
        <v>45517</v>
      </c>
      <c r="AZ5072" s="85">
        <v>45533</v>
      </c>
      <c r="BA5072" s="92">
        <v>17</v>
      </c>
      <c r="BB5072" s="84">
        <v>13</v>
      </c>
      <c r="BC5072" s="85">
        <v>45533</v>
      </c>
      <c r="BD5072" s="84" t="s">
        <v>121</v>
      </c>
      <c r="BE5072" s="84" t="s">
        <v>121</v>
      </c>
      <c r="BF5072" s="84" t="s">
        <v>121</v>
      </c>
      <c r="BG5072" s="84" t="s">
        <v>121</v>
      </c>
      <c r="BH5072" s="84" t="s">
        <v>121</v>
      </c>
      <c r="BI5072" s="84" t="s">
        <v>121</v>
      </c>
      <c r="BJ5072" s="84" t="s">
        <v>121</v>
      </c>
      <c r="BK5072" s="55" t="s">
        <v>121</v>
      </c>
      <c r="BL5072" s="55" t="s">
        <v>121</v>
      </c>
      <c r="BM5072" s="69" t="s">
        <v>121</v>
      </c>
      <c r="BN5072" s="87" t="s">
        <v>121</v>
      </c>
      <c r="BO5072" s="85">
        <v>45576</v>
      </c>
      <c r="BP5072" s="85">
        <v>45646</v>
      </c>
      <c r="BQ5072" s="84">
        <v>71</v>
      </c>
      <c r="BR5072" s="84">
        <v>51</v>
      </c>
      <c r="BS5072" s="84" t="s">
        <v>121</v>
      </c>
      <c r="BT5072" s="85">
        <v>45639</v>
      </c>
      <c r="BU5072" s="84" t="s">
        <v>121</v>
      </c>
      <c r="BV5072" s="84" t="s">
        <v>121</v>
      </c>
      <c r="BW5072" s="85">
        <v>45646</v>
      </c>
      <c r="BX5072" s="85">
        <v>45680</v>
      </c>
      <c r="BY5072" s="84">
        <v>35</v>
      </c>
      <c r="BZ5072" s="84">
        <v>25</v>
      </c>
      <c r="CA5072" s="85">
        <v>45680</v>
      </c>
      <c r="CB5072" s="85">
        <v>45680</v>
      </c>
      <c r="CC5072" s="84" t="s">
        <v>121</v>
      </c>
      <c r="CD5072" s="84" t="s">
        <v>121</v>
      </c>
      <c r="CE5072" s="95">
        <v>88</v>
      </c>
      <c r="CF5072" s="95">
        <v>64</v>
      </c>
      <c r="CG5072" s="95">
        <v>35</v>
      </c>
      <c r="CH5072" s="95">
        <v>25</v>
      </c>
      <c r="CI5072" s="95">
        <v>123</v>
      </c>
      <c r="CJ5072" s="95">
        <v>89</v>
      </c>
      <c r="CK5072" s="53"/>
      <c r="CL5072" s="8"/>
      <c r="CM5072" s="8"/>
      <c r="CN5072" s="8"/>
      <c r="CO5072" s="8"/>
      <c r="CP5072" s="8"/>
      <c r="CQ5072" s="8"/>
    </row>
    <row r="5073" spans="1:95" x14ac:dyDescent="0.3">
      <c r="A5073" s="133"/>
      <c r="B5073" s="41" t="s">
        <v>300</v>
      </c>
      <c r="C5073" s="41" t="s">
        <v>301</v>
      </c>
      <c r="D5073" s="41" t="s">
        <v>302</v>
      </c>
      <c r="E5073" s="41" t="s">
        <v>31</v>
      </c>
      <c r="F5073" s="44" t="s">
        <v>118</v>
      </c>
      <c r="G5073" s="41" t="s">
        <v>119</v>
      </c>
      <c r="H5073" s="44" t="s">
        <v>39</v>
      </c>
      <c r="I5073" s="67">
        <v>5.7</v>
      </c>
      <c r="J5073" s="67">
        <v>151.05000000000001</v>
      </c>
      <c r="K5073" s="67" t="s">
        <v>120</v>
      </c>
      <c r="L5073" s="41" t="s">
        <v>303</v>
      </c>
      <c r="M5073" s="67" t="s">
        <v>304</v>
      </c>
      <c r="N5073" s="41" t="s">
        <v>39</v>
      </c>
      <c r="O5073" s="41" t="s">
        <v>39</v>
      </c>
      <c r="P5073" s="41" t="s">
        <v>39</v>
      </c>
      <c r="Q5073" s="42">
        <v>46256</v>
      </c>
      <c r="R5073" s="41" t="s">
        <v>39</v>
      </c>
      <c r="S5073" s="41" t="s">
        <v>39</v>
      </c>
      <c r="T5073" s="67" t="s">
        <v>120</v>
      </c>
      <c r="U5073" s="83" t="s">
        <v>39</v>
      </c>
      <c r="V5073" s="67" t="s">
        <v>39</v>
      </c>
      <c r="W5073" s="67" t="s">
        <v>39</v>
      </c>
      <c r="X5073" s="67" t="s">
        <v>39</v>
      </c>
      <c r="Y5073" s="67" t="s">
        <v>39</v>
      </c>
      <c r="Z5073" s="67" t="s">
        <v>39</v>
      </c>
      <c r="AA5073" s="67" t="s">
        <v>39</v>
      </c>
      <c r="AB5073" s="67" t="s">
        <v>39</v>
      </c>
      <c r="AC5073" s="67" t="s">
        <v>39</v>
      </c>
      <c r="AD5073" s="67" t="s">
        <v>39</v>
      </c>
      <c r="AE5073" s="42">
        <v>45586</v>
      </c>
      <c r="AF5073" s="68">
        <v>45586</v>
      </c>
      <c r="AG5073" s="86">
        <v>45678</v>
      </c>
      <c r="AH5073" s="41" t="s">
        <v>39</v>
      </c>
      <c r="AI5073" s="67" t="s">
        <v>39</v>
      </c>
      <c r="AJ5073" s="67" t="s">
        <v>304</v>
      </c>
      <c r="AK5073" s="67" t="s">
        <v>39</v>
      </c>
      <c r="AL5073" s="67" t="s">
        <v>121</v>
      </c>
      <c r="AM5073" s="67" t="s">
        <v>121</v>
      </c>
      <c r="AN5073" s="67" t="s">
        <v>120</v>
      </c>
      <c r="AO5073" s="67" t="s">
        <v>121</v>
      </c>
      <c r="AP5073" s="67">
        <v>1.84</v>
      </c>
      <c r="AQ5073" s="67">
        <v>956.76</v>
      </c>
      <c r="AR5073" s="67">
        <v>3981</v>
      </c>
      <c r="AS5073" s="67">
        <v>1189.69</v>
      </c>
      <c r="AT5073" s="67" t="s">
        <v>121</v>
      </c>
      <c r="AU5073" s="67" t="s">
        <v>121</v>
      </c>
      <c r="AV5073" s="41" t="s">
        <v>305</v>
      </c>
      <c r="AW5073" s="41" t="s">
        <v>39</v>
      </c>
      <c r="AX5073" s="52" t="s">
        <v>39</v>
      </c>
      <c r="AY5073" s="86">
        <v>45586</v>
      </c>
      <c r="AZ5073" s="86">
        <v>45589</v>
      </c>
      <c r="BA5073" s="91">
        <v>4</v>
      </c>
      <c r="BB5073" s="83">
        <v>4</v>
      </c>
      <c r="BC5073" s="86">
        <v>45589</v>
      </c>
      <c r="BD5073" s="83" t="s">
        <v>121</v>
      </c>
      <c r="BE5073" s="83" t="s">
        <v>121</v>
      </c>
      <c r="BF5073" s="83" t="s">
        <v>121</v>
      </c>
      <c r="BG5073" s="83" t="s">
        <v>121</v>
      </c>
      <c r="BH5073" s="83" t="s">
        <v>121</v>
      </c>
      <c r="BI5073" s="83" t="s">
        <v>121</v>
      </c>
      <c r="BJ5073" s="83" t="s">
        <v>121</v>
      </c>
      <c r="BK5073" s="56" t="s">
        <v>121</v>
      </c>
      <c r="BL5073" s="56" t="s">
        <v>121</v>
      </c>
      <c r="BM5073" s="67" t="s">
        <v>121</v>
      </c>
      <c r="BN5073" s="88" t="s">
        <v>121</v>
      </c>
      <c r="BO5073" s="86">
        <v>45589</v>
      </c>
      <c r="BP5073" s="86">
        <v>45678</v>
      </c>
      <c r="BQ5073" s="83">
        <v>90</v>
      </c>
      <c r="BR5073" s="83">
        <v>64</v>
      </c>
      <c r="BS5073" s="83" t="s">
        <v>121</v>
      </c>
      <c r="BT5073" s="86">
        <v>45649</v>
      </c>
      <c r="BU5073" s="83" t="s">
        <v>121</v>
      </c>
      <c r="BV5073" s="83" t="s">
        <v>121</v>
      </c>
      <c r="BW5073" s="86">
        <v>45678</v>
      </c>
      <c r="BX5073" s="86">
        <v>45680</v>
      </c>
      <c r="BY5073" s="83">
        <v>3</v>
      </c>
      <c r="BZ5073" s="83">
        <v>3</v>
      </c>
      <c r="CA5073" s="86">
        <v>45680</v>
      </c>
      <c r="CB5073" s="86">
        <v>45680</v>
      </c>
      <c r="CC5073" s="83" t="s">
        <v>121</v>
      </c>
      <c r="CD5073" s="83" t="s">
        <v>121</v>
      </c>
      <c r="CE5073" s="94">
        <v>94</v>
      </c>
      <c r="CF5073" s="94">
        <v>68</v>
      </c>
      <c r="CG5073" s="94">
        <v>3</v>
      </c>
      <c r="CH5073" s="94">
        <v>3</v>
      </c>
      <c r="CI5073" s="94">
        <v>97</v>
      </c>
      <c r="CJ5073" s="94">
        <v>71</v>
      </c>
      <c r="CK5073" s="93"/>
      <c r="CL5073" s="41"/>
      <c r="CM5073" s="41"/>
      <c r="CN5073" s="41"/>
      <c r="CO5073" s="41"/>
      <c r="CP5073" s="41"/>
      <c r="CQ5073" s="41"/>
    </row>
    <row r="5074" spans="1:95" ht="28.8" x14ac:dyDescent="0.3">
      <c r="A5074" s="131"/>
      <c r="B5074" s="8" t="s">
        <v>300</v>
      </c>
      <c r="C5074" s="8" t="s">
        <v>301</v>
      </c>
      <c r="D5074" s="8" t="s">
        <v>302</v>
      </c>
      <c r="E5074" s="8" t="s">
        <v>31</v>
      </c>
      <c r="F5074" s="23" t="s">
        <v>142</v>
      </c>
      <c r="G5074" s="8" t="s">
        <v>122</v>
      </c>
      <c r="H5074" s="23" t="s">
        <v>39</v>
      </c>
      <c r="I5074" s="69">
        <v>0</v>
      </c>
      <c r="J5074" s="69">
        <v>0</v>
      </c>
      <c r="K5074" s="69" t="s">
        <v>120</v>
      </c>
      <c r="L5074" s="8" t="s">
        <v>303</v>
      </c>
      <c r="M5074" s="69" t="s">
        <v>304</v>
      </c>
      <c r="N5074" s="8" t="s">
        <v>39</v>
      </c>
      <c r="O5074" s="8" t="s">
        <v>39</v>
      </c>
      <c r="P5074" s="8" t="s">
        <v>39</v>
      </c>
      <c r="Q5074" s="43">
        <v>45854</v>
      </c>
      <c r="R5074" s="8" t="s">
        <v>39</v>
      </c>
      <c r="S5074" s="8" t="s">
        <v>39</v>
      </c>
      <c r="T5074" s="69" t="s">
        <v>120</v>
      </c>
      <c r="U5074" s="84" t="s">
        <v>39</v>
      </c>
      <c r="V5074" s="69" t="s">
        <v>39</v>
      </c>
      <c r="W5074" s="69" t="s">
        <v>39</v>
      </c>
      <c r="X5074" s="69" t="s">
        <v>39</v>
      </c>
      <c r="Y5074" s="69" t="s">
        <v>39</v>
      </c>
      <c r="Z5074" s="69" t="s">
        <v>39</v>
      </c>
      <c r="AA5074" s="69" t="s">
        <v>39</v>
      </c>
      <c r="AB5074" s="69" t="s">
        <v>39</v>
      </c>
      <c r="AC5074" s="69" t="s">
        <v>39</v>
      </c>
      <c r="AD5074" s="69" t="s">
        <v>39</v>
      </c>
      <c r="AE5074" s="43">
        <v>45399</v>
      </c>
      <c r="AF5074" s="70">
        <v>45400</v>
      </c>
      <c r="AG5074" s="84" t="s">
        <v>121</v>
      </c>
      <c r="AH5074" s="8" t="s">
        <v>39</v>
      </c>
      <c r="AI5074" s="69" t="s">
        <v>39</v>
      </c>
      <c r="AJ5074" s="69" t="s">
        <v>304</v>
      </c>
      <c r="AK5074" s="69" t="s">
        <v>39</v>
      </c>
      <c r="AL5074" s="69" t="s">
        <v>121</v>
      </c>
      <c r="AM5074" s="69" t="s">
        <v>121</v>
      </c>
      <c r="AN5074" s="69" t="s">
        <v>120</v>
      </c>
      <c r="AO5074" s="69" t="s">
        <v>121</v>
      </c>
      <c r="AP5074" s="69" t="s">
        <v>121</v>
      </c>
      <c r="AQ5074" s="69">
        <v>559.16999999999996</v>
      </c>
      <c r="AR5074" s="69">
        <v>25521.5</v>
      </c>
      <c r="AS5074" s="69">
        <v>381.5</v>
      </c>
      <c r="AT5074" s="69" t="s">
        <v>121</v>
      </c>
      <c r="AU5074" s="69" t="s">
        <v>121</v>
      </c>
      <c r="AV5074" s="8" t="s">
        <v>305</v>
      </c>
      <c r="AW5074" s="8" t="s">
        <v>39</v>
      </c>
      <c r="AX5074" s="19" t="s">
        <v>39</v>
      </c>
      <c r="AY5074" s="85">
        <v>45399</v>
      </c>
      <c r="AZ5074" s="85">
        <v>45404</v>
      </c>
      <c r="BA5074" s="92">
        <v>6</v>
      </c>
      <c r="BB5074" s="84">
        <v>4</v>
      </c>
      <c r="BC5074" s="85">
        <v>45404</v>
      </c>
      <c r="BD5074" s="85">
        <v>45442</v>
      </c>
      <c r="BE5074" s="84">
        <v>39</v>
      </c>
      <c r="BF5074" s="84">
        <v>29</v>
      </c>
      <c r="BG5074" s="84" t="s">
        <v>121</v>
      </c>
      <c r="BH5074" s="84" t="s">
        <v>121</v>
      </c>
      <c r="BI5074" s="84" t="s">
        <v>121</v>
      </c>
      <c r="BJ5074" s="84" t="s">
        <v>121</v>
      </c>
      <c r="BK5074" s="55" t="s">
        <v>121</v>
      </c>
      <c r="BL5074" s="55" t="s">
        <v>121</v>
      </c>
      <c r="BM5074" s="69" t="s">
        <v>121</v>
      </c>
      <c r="BN5074" s="87" t="s">
        <v>121</v>
      </c>
      <c r="BO5074" s="85">
        <v>45442</v>
      </c>
      <c r="BP5074" s="85">
        <v>45617</v>
      </c>
      <c r="BQ5074" s="84">
        <v>176</v>
      </c>
      <c r="BR5074" s="84">
        <v>126</v>
      </c>
      <c r="BS5074" s="84" t="s">
        <v>121</v>
      </c>
      <c r="BT5074" s="84" t="s">
        <v>121</v>
      </c>
      <c r="BU5074" s="84" t="s">
        <v>121</v>
      </c>
      <c r="BV5074" s="84" t="s">
        <v>121</v>
      </c>
      <c r="BW5074" s="84" t="s">
        <v>121</v>
      </c>
      <c r="BX5074" s="85">
        <v>45681</v>
      </c>
      <c r="BY5074" s="84" t="s">
        <v>121</v>
      </c>
      <c r="BZ5074" s="84" t="s">
        <v>121</v>
      </c>
      <c r="CA5074" s="85">
        <v>45681</v>
      </c>
      <c r="CB5074" s="85">
        <v>45681</v>
      </c>
      <c r="CC5074" s="84">
        <v>0</v>
      </c>
      <c r="CD5074" s="84">
        <v>1</v>
      </c>
      <c r="CE5074" s="95">
        <v>182</v>
      </c>
      <c r="CF5074" s="95">
        <v>130</v>
      </c>
      <c r="CG5074" s="95">
        <v>39</v>
      </c>
      <c r="CH5074" s="95">
        <v>30</v>
      </c>
      <c r="CI5074" s="95">
        <v>221</v>
      </c>
      <c r="CJ5074" s="95">
        <v>160</v>
      </c>
      <c r="CK5074" s="53"/>
      <c r="CL5074" s="8"/>
      <c r="CM5074" s="8"/>
      <c r="CN5074" s="8"/>
      <c r="CO5074" s="8"/>
      <c r="CP5074" s="8"/>
      <c r="CQ5074" s="8"/>
    </row>
    <row r="5075" spans="1:95" x14ac:dyDescent="0.3">
      <c r="A5075" s="133"/>
      <c r="B5075" s="41" t="s">
        <v>300</v>
      </c>
      <c r="C5075" s="41" t="s">
        <v>301</v>
      </c>
      <c r="D5075" s="41" t="s">
        <v>302</v>
      </c>
      <c r="E5075" s="41" t="s">
        <v>31</v>
      </c>
      <c r="F5075" s="44" t="s">
        <v>39</v>
      </c>
      <c r="G5075" s="41" t="s">
        <v>143</v>
      </c>
      <c r="H5075" s="44" t="s">
        <v>39</v>
      </c>
      <c r="I5075" s="67">
        <v>8.8000000000000007</v>
      </c>
      <c r="J5075" s="67">
        <v>0</v>
      </c>
      <c r="K5075" s="67" t="s">
        <v>120</v>
      </c>
      <c r="L5075" s="41" t="s">
        <v>303</v>
      </c>
      <c r="M5075" s="67" t="s">
        <v>304</v>
      </c>
      <c r="N5075" s="41" t="s">
        <v>39</v>
      </c>
      <c r="O5075" s="41" t="s">
        <v>39</v>
      </c>
      <c r="P5075" s="41" t="s">
        <v>39</v>
      </c>
      <c r="Q5075" s="42">
        <v>46114</v>
      </c>
      <c r="R5075" s="41" t="s">
        <v>39</v>
      </c>
      <c r="S5075" s="41" t="s">
        <v>39</v>
      </c>
      <c r="T5075" s="67" t="s">
        <v>120</v>
      </c>
      <c r="U5075" s="83" t="s">
        <v>39</v>
      </c>
      <c r="V5075" s="67" t="s">
        <v>39</v>
      </c>
      <c r="W5075" s="67" t="s">
        <v>39</v>
      </c>
      <c r="X5075" s="67" t="s">
        <v>39</v>
      </c>
      <c r="Y5075" s="67" t="s">
        <v>39</v>
      </c>
      <c r="Z5075" s="67" t="s">
        <v>39</v>
      </c>
      <c r="AA5075" s="67" t="s">
        <v>39</v>
      </c>
      <c r="AB5075" s="67" t="s">
        <v>39</v>
      </c>
      <c r="AC5075" s="67" t="s">
        <v>39</v>
      </c>
      <c r="AD5075" s="67" t="s">
        <v>39</v>
      </c>
      <c r="AE5075" s="42">
        <v>45411</v>
      </c>
      <c r="AF5075" s="68">
        <v>45505</v>
      </c>
      <c r="AG5075" s="86">
        <v>45670</v>
      </c>
      <c r="AH5075" s="41" t="s">
        <v>39</v>
      </c>
      <c r="AI5075" s="67" t="s">
        <v>39</v>
      </c>
      <c r="AJ5075" s="67" t="s">
        <v>304</v>
      </c>
      <c r="AK5075" s="67" t="s">
        <v>39</v>
      </c>
      <c r="AL5075" s="67" t="s">
        <v>121</v>
      </c>
      <c r="AM5075" s="67" t="s">
        <v>121</v>
      </c>
      <c r="AN5075" s="67" t="s">
        <v>120</v>
      </c>
      <c r="AO5075" s="67" t="s">
        <v>121</v>
      </c>
      <c r="AP5075" s="67" t="s">
        <v>121</v>
      </c>
      <c r="AQ5075" s="67" t="s">
        <v>121</v>
      </c>
      <c r="AR5075" s="67">
        <v>3981</v>
      </c>
      <c r="AS5075" s="67">
        <v>1106.45</v>
      </c>
      <c r="AT5075" s="67" t="s">
        <v>121</v>
      </c>
      <c r="AU5075" s="67" t="s">
        <v>121</v>
      </c>
      <c r="AV5075" s="41" t="s">
        <v>305</v>
      </c>
      <c r="AW5075" s="41" t="s">
        <v>39</v>
      </c>
      <c r="AX5075" s="52" t="s">
        <v>39</v>
      </c>
      <c r="AY5075" s="86">
        <v>45411</v>
      </c>
      <c r="AZ5075" s="86">
        <v>45387</v>
      </c>
      <c r="BA5075" s="91" t="s">
        <v>121</v>
      </c>
      <c r="BB5075" s="83" t="s">
        <v>121</v>
      </c>
      <c r="BC5075" s="86">
        <v>45387</v>
      </c>
      <c r="BD5075" s="83" t="s">
        <v>121</v>
      </c>
      <c r="BE5075" s="83" t="s">
        <v>121</v>
      </c>
      <c r="BF5075" s="83" t="s">
        <v>121</v>
      </c>
      <c r="BG5075" s="83" t="s">
        <v>121</v>
      </c>
      <c r="BH5075" s="83" t="s">
        <v>121</v>
      </c>
      <c r="BI5075" s="83" t="s">
        <v>121</v>
      </c>
      <c r="BJ5075" s="83" t="s">
        <v>121</v>
      </c>
      <c r="BK5075" s="56" t="s">
        <v>121</v>
      </c>
      <c r="BL5075" s="56" t="s">
        <v>121</v>
      </c>
      <c r="BM5075" s="67" t="s">
        <v>121</v>
      </c>
      <c r="BN5075" s="88" t="s">
        <v>121</v>
      </c>
      <c r="BO5075" s="86">
        <v>45505</v>
      </c>
      <c r="BP5075" s="86">
        <v>45670</v>
      </c>
      <c r="BQ5075" s="83">
        <v>166</v>
      </c>
      <c r="BR5075" s="83">
        <v>118</v>
      </c>
      <c r="BS5075" s="83" t="s">
        <v>121</v>
      </c>
      <c r="BT5075" s="86">
        <v>45659</v>
      </c>
      <c r="BU5075" s="83" t="s">
        <v>121</v>
      </c>
      <c r="BV5075" s="83" t="s">
        <v>121</v>
      </c>
      <c r="BW5075" s="86">
        <v>45670</v>
      </c>
      <c r="BX5075" s="86">
        <v>45681</v>
      </c>
      <c r="BY5075" s="83">
        <v>12</v>
      </c>
      <c r="BZ5075" s="83">
        <v>10</v>
      </c>
      <c r="CA5075" s="86">
        <v>45681</v>
      </c>
      <c r="CB5075" s="86">
        <v>45681</v>
      </c>
      <c r="CC5075" s="83" t="s">
        <v>121</v>
      </c>
      <c r="CD5075" s="83" t="s">
        <v>121</v>
      </c>
      <c r="CE5075" s="94">
        <v>166</v>
      </c>
      <c r="CF5075" s="94">
        <v>118</v>
      </c>
      <c r="CG5075" s="94">
        <v>12</v>
      </c>
      <c r="CH5075" s="94">
        <v>10</v>
      </c>
      <c r="CI5075" s="94">
        <v>178</v>
      </c>
      <c r="CJ5075" s="94">
        <v>128</v>
      </c>
      <c r="CK5075" s="93"/>
      <c r="CL5075" s="41"/>
      <c r="CM5075" s="41"/>
      <c r="CN5075" s="41"/>
      <c r="CO5075" s="41"/>
      <c r="CP5075" s="41"/>
      <c r="CQ5075" s="41"/>
    </row>
    <row r="5076" spans="1:95" x14ac:dyDescent="0.3">
      <c r="A5076" s="131"/>
      <c r="B5076" s="8" t="s">
        <v>300</v>
      </c>
      <c r="C5076" s="8" t="s">
        <v>301</v>
      </c>
      <c r="D5076" s="8" t="s">
        <v>302</v>
      </c>
      <c r="E5076" s="8" t="s">
        <v>31</v>
      </c>
      <c r="F5076" s="23" t="s">
        <v>118</v>
      </c>
      <c r="G5076" s="8" t="s">
        <v>132</v>
      </c>
      <c r="H5076" s="23" t="s">
        <v>39</v>
      </c>
      <c r="I5076" s="69">
        <v>13.8</v>
      </c>
      <c r="J5076" s="69">
        <v>11</v>
      </c>
      <c r="K5076" s="69" t="s">
        <v>120</v>
      </c>
      <c r="L5076" s="8" t="s">
        <v>303</v>
      </c>
      <c r="M5076" s="69" t="s">
        <v>304</v>
      </c>
      <c r="N5076" s="8" t="s">
        <v>39</v>
      </c>
      <c r="O5076" s="8" t="s">
        <v>39</v>
      </c>
      <c r="P5076" s="8" t="s">
        <v>39</v>
      </c>
      <c r="Q5076" s="43">
        <v>46226</v>
      </c>
      <c r="R5076" s="8" t="s">
        <v>39</v>
      </c>
      <c r="S5076" s="8" t="s">
        <v>39</v>
      </c>
      <c r="T5076" s="69" t="s">
        <v>120</v>
      </c>
      <c r="U5076" s="84" t="s">
        <v>39</v>
      </c>
      <c r="V5076" s="69" t="s">
        <v>39</v>
      </c>
      <c r="W5076" s="69" t="s">
        <v>39</v>
      </c>
      <c r="X5076" s="69" t="s">
        <v>39</v>
      </c>
      <c r="Y5076" s="69" t="s">
        <v>39</v>
      </c>
      <c r="Z5076" s="69" t="s">
        <v>39</v>
      </c>
      <c r="AA5076" s="69" t="s">
        <v>39</v>
      </c>
      <c r="AB5076" s="69" t="s">
        <v>39</v>
      </c>
      <c r="AC5076" s="69" t="s">
        <v>39</v>
      </c>
      <c r="AD5076" s="69" t="s">
        <v>39</v>
      </c>
      <c r="AE5076" s="43">
        <v>45534</v>
      </c>
      <c r="AF5076" s="70">
        <v>45534</v>
      </c>
      <c r="AG5076" s="85">
        <v>45672</v>
      </c>
      <c r="AH5076" s="8" t="s">
        <v>39</v>
      </c>
      <c r="AI5076" s="69" t="s">
        <v>39</v>
      </c>
      <c r="AJ5076" s="69" t="s">
        <v>304</v>
      </c>
      <c r="AK5076" s="69" t="s">
        <v>39</v>
      </c>
      <c r="AL5076" s="69" t="s">
        <v>121</v>
      </c>
      <c r="AM5076" s="69" t="s">
        <v>121</v>
      </c>
      <c r="AN5076" s="69" t="s">
        <v>120</v>
      </c>
      <c r="AO5076" s="69" t="s">
        <v>121</v>
      </c>
      <c r="AP5076" s="69" t="s">
        <v>121</v>
      </c>
      <c r="AQ5076" s="69" t="s">
        <v>121</v>
      </c>
      <c r="AR5076" s="69">
        <v>3981</v>
      </c>
      <c r="AS5076" s="69">
        <v>1514.24</v>
      </c>
      <c r="AT5076" s="69" t="s">
        <v>121</v>
      </c>
      <c r="AU5076" s="69" t="s">
        <v>121</v>
      </c>
      <c r="AV5076" s="8" t="s">
        <v>305</v>
      </c>
      <c r="AW5076" s="8" t="s">
        <v>39</v>
      </c>
      <c r="AX5076" s="19" t="s">
        <v>39</v>
      </c>
      <c r="AY5076" s="85">
        <v>45534</v>
      </c>
      <c r="AZ5076" s="85">
        <v>45509</v>
      </c>
      <c r="BA5076" s="92" t="s">
        <v>121</v>
      </c>
      <c r="BB5076" s="84" t="s">
        <v>121</v>
      </c>
      <c r="BC5076" s="85">
        <v>45509</v>
      </c>
      <c r="BD5076" s="84" t="s">
        <v>121</v>
      </c>
      <c r="BE5076" s="84" t="s">
        <v>121</v>
      </c>
      <c r="BF5076" s="84" t="s">
        <v>121</v>
      </c>
      <c r="BG5076" s="84" t="s">
        <v>121</v>
      </c>
      <c r="BH5076" s="84" t="s">
        <v>121</v>
      </c>
      <c r="BI5076" s="84" t="s">
        <v>121</v>
      </c>
      <c r="BJ5076" s="84" t="s">
        <v>121</v>
      </c>
      <c r="BK5076" s="55" t="s">
        <v>121</v>
      </c>
      <c r="BL5076" s="55" t="s">
        <v>121</v>
      </c>
      <c r="BM5076" s="69" t="s">
        <v>121</v>
      </c>
      <c r="BN5076" s="87" t="s">
        <v>121</v>
      </c>
      <c r="BO5076" s="85">
        <v>45551</v>
      </c>
      <c r="BP5076" s="85">
        <v>45672</v>
      </c>
      <c r="BQ5076" s="84">
        <v>122</v>
      </c>
      <c r="BR5076" s="84">
        <v>88</v>
      </c>
      <c r="BS5076" s="84" t="s">
        <v>121</v>
      </c>
      <c r="BT5076" s="84" t="s">
        <v>121</v>
      </c>
      <c r="BU5076" s="84" t="s">
        <v>121</v>
      </c>
      <c r="BV5076" s="84" t="s">
        <v>121</v>
      </c>
      <c r="BW5076" s="85">
        <v>45672</v>
      </c>
      <c r="BX5076" s="85">
        <v>45681</v>
      </c>
      <c r="BY5076" s="84">
        <v>10</v>
      </c>
      <c r="BZ5076" s="84">
        <v>8</v>
      </c>
      <c r="CA5076" s="85">
        <v>45681</v>
      </c>
      <c r="CB5076" s="85">
        <v>45681</v>
      </c>
      <c r="CC5076" s="84" t="s">
        <v>121</v>
      </c>
      <c r="CD5076" s="84" t="s">
        <v>121</v>
      </c>
      <c r="CE5076" s="95">
        <v>122</v>
      </c>
      <c r="CF5076" s="95">
        <v>88</v>
      </c>
      <c r="CG5076" s="95">
        <v>10</v>
      </c>
      <c r="CH5076" s="95">
        <v>8</v>
      </c>
      <c r="CI5076" s="95">
        <v>132</v>
      </c>
      <c r="CJ5076" s="95">
        <v>96</v>
      </c>
      <c r="CK5076" s="53"/>
      <c r="CL5076" s="8"/>
      <c r="CM5076" s="8"/>
      <c r="CN5076" s="8"/>
      <c r="CO5076" s="8"/>
      <c r="CP5076" s="8"/>
      <c r="CQ5076" s="8"/>
    </row>
    <row r="5077" spans="1:95" x14ac:dyDescent="0.3">
      <c r="A5077" s="133"/>
      <c r="B5077" s="41" t="s">
        <v>300</v>
      </c>
      <c r="C5077" s="41" t="s">
        <v>301</v>
      </c>
      <c r="D5077" s="41" t="s">
        <v>302</v>
      </c>
      <c r="E5077" s="41" t="s">
        <v>31</v>
      </c>
      <c r="F5077" s="44" t="s">
        <v>39</v>
      </c>
      <c r="G5077" s="41" t="s">
        <v>129</v>
      </c>
      <c r="H5077" s="44" t="s">
        <v>39</v>
      </c>
      <c r="I5077" s="67">
        <v>10.4</v>
      </c>
      <c r="J5077" s="67">
        <v>134</v>
      </c>
      <c r="K5077" s="67" t="s">
        <v>120</v>
      </c>
      <c r="L5077" s="41" t="s">
        <v>303</v>
      </c>
      <c r="M5077" s="67" t="s">
        <v>304</v>
      </c>
      <c r="N5077" s="41" t="s">
        <v>39</v>
      </c>
      <c r="O5077" s="41" t="s">
        <v>39</v>
      </c>
      <c r="P5077" s="41" t="s">
        <v>39</v>
      </c>
      <c r="Q5077" s="42">
        <v>46243</v>
      </c>
      <c r="R5077" s="41" t="s">
        <v>39</v>
      </c>
      <c r="S5077" s="41" t="s">
        <v>39</v>
      </c>
      <c r="T5077" s="67" t="s">
        <v>120</v>
      </c>
      <c r="U5077" s="83" t="s">
        <v>39</v>
      </c>
      <c r="V5077" s="67" t="s">
        <v>39</v>
      </c>
      <c r="W5077" s="67" t="s">
        <v>39</v>
      </c>
      <c r="X5077" s="67" t="s">
        <v>39</v>
      </c>
      <c r="Y5077" s="67" t="s">
        <v>39</v>
      </c>
      <c r="Z5077" s="67" t="s">
        <v>39</v>
      </c>
      <c r="AA5077" s="67" t="s">
        <v>39</v>
      </c>
      <c r="AB5077" s="67" t="s">
        <v>39</v>
      </c>
      <c r="AC5077" s="67" t="s">
        <v>39</v>
      </c>
      <c r="AD5077" s="67" t="s">
        <v>39</v>
      </c>
      <c r="AE5077" s="42">
        <v>45546</v>
      </c>
      <c r="AF5077" s="68">
        <v>45558</v>
      </c>
      <c r="AG5077" s="86">
        <v>45671</v>
      </c>
      <c r="AH5077" s="41" t="s">
        <v>39</v>
      </c>
      <c r="AI5077" s="67" t="s">
        <v>39</v>
      </c>
      <c r="AJ5077" s="67" t="s">
        <v>304</v>
      </c>
      <c r="AK5077" s="67" t="s">
        <v>39</v>
      </c>
      <c r="AL5077" s="67" t="s">
        <v>121</v>
      </c>
      <c r="AM5077" s="67" t="s">
        <v>121</v>
      </c>
      <c r="AN5077" s="67" t="s">
        <v>120</v>
      </c>
      <c r="AO5077" s="67" t="s">
        <v>121</v>
      </c>
      <c r="AP5077" s="67" t="s">
        <v>121</v>
      </c>
      <c r="AQ5077" s="67" t="s">
        <v>121</v>
      </c>
      <c r="AR5077" s="67">
        <v>3981</v>
      </c>
      <c r="AS5077" s="67">
        <v>1152.99</v>
      </c>
      <c r="AT5077" s="67" t="s">
        <v>121</v>
      </c>
      <c r="AU5077" s="67" t="s">
        <v>121</v>
      </c>
      <c r="AV5077" s="41" t="s">
        <v>305</v>
      </c>
      <c r="AW5077" s="41" t="s">
        <v>39</v>
      </c>
      <c r="AX5077" s="52" t="s">
        <v>39</v>
      </c>
      <c r="AY5077" s="86">
        <v>45546</v>
      </c>
      <c r="AZ5077" s="86">
        <v>45524</v>
      </c>
      <c r="BA5077" s="91" t="s">
        <v>121</v>
      </c>
      <c r="BB5077" s="83" t="s">
        <v>121</v>
      </c>
      <c r="BC5077" s="86">
        <v>45524</v>
      </c>
      <c r="BD5077" s="83" t="s">
        <v>121</v>
      </c>
      <c r="BE5077" s="83" t="s">
        <v>121</v>
      </c>
      <c r="BF5077" s="83" t="s">
        <v>121</v>
      </c>
      <c r="BG5077" s="83" t="s">
        <v>121</v>
      </c>
      <c r="BH5077" s="83" t="s">
        <v>121</v>
      </c>
      <c r="BI5077" s="83" t="s">
        <v>121</v>
      </c>
      <c r="BJ5077" s="83" t="s">
        <v>121</v>
      </c>
      <c r="BK5077" s="56" t="s">
        <v>121</v>
      </c>
      <c r="BL5077" s="56" t="s">
        <v>121</v>
      </c>
      <c r="BM5077" s="67" t="s">
        <v>121</v>
      </c>
      <c r="BN5077" s="88" t="s">
        <v>121</v>
      </c>
      <c r="BO5077" s="86">
        <v>45559</v>
      </c>
      <c r="BP5077" s="86">
        <v>45671</v>
      </c>
      <c r="BQ5077" s="83">
        <v>113</v>
      </c>
      <c r="BR5077" s="83">
        <v>81</v>
      </c>
      <c r="BS5077" s="83" t="s">
        <v>121</v>
      </c>
      <c r="BT5077" s="86">
        <v>45646</v>
      </c>
      <c r="BU5077" s="83" t="s">
        <v>121</v>
      </c>
      <c r="BV5077" s="83" t="s">
        <v>121</v>
      </c>
      <c r="BW5077" s="86">
        <v>45671</v>
      </c>
      <c r="BX5077" s="86">
        <v>45681</v>
      </c>
      <c r="BY5077" s="83">
        <v>11</v>
      </c>
      <c r="BZ5077" s="83">
        <v>9</v>
      </c>
      <c r="CA5077" s="86">
        <v>45681</v>
      </c>
      <c r="CB5077" s="86">
        <v>45681</v>
      </c>
      <c r="CC5077" s="83" t="s">
        <v>121</v>
      </c>
      <c r="CD5077" s="83" t="s">
        <v>121</v>
      </c>
      <c r="CE5077" s="94">
        <v>113</v>
      </c>
      <c r="CF5077" s="94">
        <v>81</v>
      </c>
      <c r="CG5077" s="94">
        <v>11</v>
      </c>
      <c r="CH5077" s="94">
        <v>9</v>
      </c>
      <c r="CI5077" s="94">
        <v>124</v>
      </c>
      <c r="CJ5077" s="94">
        <v>90</v>
      </c>
      <c r="CK5077" s="93"/>
      <c r="CL5077" s="41"/>
      <c r="CM5077" s="41"/>
      <c r="CN5077" s="41"/>
      <c r="CO5077" s="41"/>
      <c r="CP5077" s="41"/>
      <c r="CQ5077" s="41"/>
    </row>
    <row r="5078" spans="1:95" x14ac:dyDescent="0.3">
      <c r="A5078" s="131"/>
      <c r="B5078" s="8" t="s">
        <v>300</v>
      </c>
      <c r="C5078" s="8" t="s">
        <v>301</v>
      </c>
      <c r="D5078" s="8" t="s">
        <v>302</v>
      </c>
      <c r="E5078" s="8" t="s">
        <v>31</v>
      </c>
      <c r="F5078" s="44" t="s">
        <v>39</v>
      </c>
      <c r="G5078" s="8" t="s">
        <v>122</v>
      </c>
      <c r="H5078" s="23" t="s">
        <v>39</v>
      </c>
      <c r="I5078" s="69" t="s">
        <v>39</v>
      </c>
      <c r="J5078" s="69">
        <v>0</v>
      </c>
      <c r="K5078" s="69" t="s">
        <v>120</v>
      </c>
      <c r="L5078" s="8" t="s">
        <v>303</v>
      </c>
      <c r="M5078" s="69" t="s">
        <v>304</v>
      </c>
      <c r="N5078" s="8" t="s">
        <v>39</v>
      </c>
      <c r="O5078" s="8" t="s">
        <v>39</v>
      </c>
      <c r="P5078" s="8" t="s">
        <v>39</v>
      </c>
      <c r="Q5078" s="43">
        <v>46157</v>
      </c>
      <c r="R5078" s="8" t="s">
        <v>39</v>
      </c>
      <c r="S5078" s="8" t="s">
        <v>39</v>
      </c>
      <c r="T5078" s="69" t="s">
        <v>120</v>
      </c>
      <c r="U5078" s="84" t="s">
        <v>39</v>
      </c>
      <c r="V5078" s="69" t="s">
        <v>39</v>
      </c>
      <c r="W5078" s="69" t="s">
        <v>39</v>
      </c>
      <c r="X5078" s="69" t="s">
        <v>39</v>
      </c>
      <c r="Y5078" s="69" t="s">
        <v>39</v>
      </c>
      <c r="Z5078" s="69" t="s">
        <v>39</v>
      </c>
      <c r="AA5078" s="69" t="s">
        <v>39</v>
      </c>
      <c r="AB5078" s="69" t="s">
        <v>39</v>
      </c>
      <c r="AC5078" s="69" t="s">
        <v>39</v>
      </c>
      <c r="AD5078" s="69" t="s">
        <v>39</v>
      </c>
      <c r="AE5078" s="43">
        <v>45488</v>
      </c>
      <c r="AF5078" s="70">
        <v>45498</v>
      </c>
      <c r="AG5078" s="84" t="s">
        <v>121</v>
      </c>
      <c r="AH5078" s="8" t="s">
        <v>39</v>
      </c>
      <c r="AI5078" s="69" t="s">
        <v>39</v>
      </c>
      <c r="AJ5078" s="69" t="s">
        <v>304</v>
      </c>
      <c r="AK5078" s="69" t="s">
        <v>39</v>
      </c>
      <c r="AL5078" s="69" t="s">
        <v>121</v>
      </c>
      <c r="AM5078" s="69" t="s">
        <v>121</v>
      </c>
      <c r="AN5078" s="69" t="s">
        <v>120</v>
      </c>
      <c r="AO5078" s="69" t="s">
        <v>121</v>
      </c>
      <c r="AP5078" s="69">
        <v>4.9800000000000004</v>
      </c>
      <c r="AQ5078" s="69">
        <v>2013.1</v>
      </c>
      <c r="AR5078" s="69" t="s">
        <v>121</v>
      </c>
      <c r="AS5078" s="69">
        <v>1263.22</v>
      </c>
      <c r="AT5078" s="69" t="s">
        <v>121</v>
      </c>
      <c r="AU5078" s="69" t="s">
        <v>121</v>
      </c>
      <c r="AV5078" s="8" t="s">
        <v>305</v>
      </c>
      <c r="AW5078" s="8" t="s">
        <v>39</v>
      </c>
      <c r="AX5078" s="19" t="s">
        <v>39</v>
      </c>
      <c r="AY5078" s="85">
        <v>45488</v>
      </c>
      <c r="AZ5078" s="85">
        <v>45455</v>
      </c>
      <c r="BA5078" s="92" t="s">
        <v>121</v>
      </c>
      <c r="BB5078" s="84" t="s">
        <v>121</v>
      </c>
      <c r="BC5078" s="85">
        <v>45455</v>
      </c>
      <c r="BD5078" s="84" t="s">
        <v>121</v>
      </c>
      <c r="BE5078" s="84" t="s">
        <v>121</v>
      </c>
      <c r="BF5078" s="84" t="s">
        <v>121</v>
      </c>
      <c r="BG5078" s="84" t="s">
        <v>121</v>
      </c>
      <c r="BH5078" s="85">
        <v>45604</v>
      </c>
      <c r="BI5078" s="84" t="s">
        <v>121</v>
      </c>
      <c r="BJ5078" s="84" t="s">
        <v>121</v>
      </c>
      <c r="BK5078" s="55" t="s">
        <v>121</v>
      </c>
      <c r="BL5078" s="55" t="s">
        <v>121</v>
      </c>
      <c r="BM5078" s="69" t="s">
        <v>121</v>
      </c>
      <c r="BN5078" s="87" t="s">
        <v>121</v>
      </c>
      <c r="BO5078" s="85">
        <v>45604</v>
      </c>
      <c r="BP5078" s="85">
        <v>45583</v>
      </c>
      <c r="BQ5078" s="84" t="s">
        <v>121</v>
      </c>
      <c r="BR5078" s="84" t="s">
        <v>121</v>
      </c>
      <c r="BS5078" s="84" t="s">
        <v>121</v>
      </c>
      <c r="BT5078" s="85">
        <v>45644</v>
      </c>
      <c r="BU5078" s="84" t="s">
        <v>121</v>
      </c>
      <c r="BV5078" s="84" t="s">
        <v>121</v>
      </c>
      <c r="BW5078" s="84" t="s">
        <v>121</v>
      </c>
      <c r="BX5078" s="85">
        <v>45681</v>
      </c>
      <c r="BY5078" s="84" t="s">
        <v>121</v>
      </c>
      <c r="BZ5078" s="84" t="s">
        <v>121</v>
      </c>
      <c r="CA5078" s="85">
        <v>45681</v>
      </c>
      <c r="CB5078" s="85">
        <v>45681</v>
      </c>
      <c r="CC5078" s="84">
        <v>0</v>
      </c>
      <c r="CD5078" s="84">
        <v>1</v>
      </c>
      <c r="CE5078" s="95">
        <v>0</v>
      </c>
      <c r="CF5078" s="95">
        <v>0</v>
      </c>
      <c r="CG5078" s="95">
        <v>0</v>
      </c>
      <c r="CH5078" s="95">
        <v>1</v>
      </c>
      <c r="CI5078" s="95">
        <v>0</v>
      </c>
      <c r="CJ5078" s="95">
        <v>1</v>
      </c>
      <c r="CK5078" s="53"/>
      <c r="CL5078" s="8"/>
      <c r="CM5078" s="8"/>
      <c r="CN5078" s="8"/>
      <c r="CO5078" s="8"/>
      <c r="CP5078" s="8"/>
      <c r="CQ5078" s="8"/>
    </row>
    <row r="5079" spans="1:95" x14ac:dyDescent="0.3">
      <c r="A5079" s="133"/>
      <c r="B5079" s="41" t="s">
        <v>300</v>
      </c>
      <c r="C5079" s="41" t="s">
        <v>301</v>
      </c>
      <c r="D5079" s="41" t="s">
        <v>302</v>
      </c>
      <c r="E5079" s="41" t="s">
        <v>31</v>
      </c>
      <c r="F5079" s="44" t="s">
        <v>118</v>
      </c>
      <c r="G5079" s="41" t="s">
        <v>122</v>
      </c>
      <c r="H5079" s="44" t="s">
        <v>39</v>
      </c>
      <c r="I5079" s="67" t="s">
        <v>39</v>
      </c>
      <c r="J5079" s="67">
        <v>4.05</v>
      </c>
      <c r="K5079" s="67" t="s">
        <v>120</v>
      </c>
      <c r="L5079" s="41" t="s">
        <v>303</v>
      </c>
      <c r="M5079" s="67" t="s">
        <v>304</v>
      </c>
      <c r="N5079" s="41" t="s">
        <v>39</v>
      </c>
      <c r="O5079" s="41" t="s">
        <v>39</v>
      </c>
      <c r="P5079" s="41" t="s">
        <v>39</v>
      </c>
      <c r="Q5079" s="42">
        <v>46297</v>
      </c>
      <c r="R5079" s="41" t="s">
        <v>39</v>
      </c>
      <c r="S5079" s="41" t="s">
        <v>39</v>
      </c>
      <c r="T5079" s="67" t="s">
        <v>120</v>
      </c>
      <c r="U5079" s="83" t="s">
        <v>39</v>
      </c>
      <c r="V5079" s="67" t="s">
        <v>39</v>
      </c>
      <c r="W5079" s="67" t="s">
        <v>39</v>
      </c>
      <c r="X5079" s="67" t="s">
        <v>39</v>
      </c>
      <c r="Y5079" s="67" t="s">
        <v>39</v>
      </c>
      <c r="Z5079" s="67" t="s">
        <v>39</v>
      </c>
      <c r="AA5079" s="67" t="s">
        <v>39</v>
      </c>
      <c r="AB5079" s="67" t="s">
        <v>39</v>
      </c>
      <c r="AC5079" s="67" t="s">
        <v>39</v>
      </c>
      <c r="AD5079" s="67" t="s">
        <v>39</v>
      </c>
      <c r="AE5079" s="42">
        <v>45615</v>
      </c>
      <c r="AF5079" s="68">
        <v>45615</v>
      </c>
      <c r="AG5079" s="86">
        <v>45667</v>
      </c>
      <c r="AH5079" s="41" t="s">
        <v>39</v>
      </c>
      <c r="AI5079" s="67" t="s">
        <v>39</v>
      </c>
      <c r="AJ5079" s="67" t="s">
        <v>304</v>
      </c>
      <c r="AK5079" s="67" t="s">
        <v>39</v>
      </c>
      <c r="AL5079" s="67" t="s">
        <v>121</v>
      </c>
      <c r="AM5079" s="67" t="s">
        <v>121</v>
      </c>
      <c r="AN5079" s="67" t="s">
        <v>120</v>
      </c>
      <c r="AO5079" s="67" t="s">
        <v>121</v>
      </c>
      <c r="AP5079" s="67">
        <v>1.24</v>
      </c>
      <c r="AQ5079" s="67">
        <v>597.53</v>
      </c>
      <c r="AR5079" s="67">
        <v>3981</v>
      </c>
      <c r="AS5079" s="67">
        <v>1444.67</v>
      </c>
      <c r="AT5079" s="67" t="s">
        <v>121</v>
      </c>
      <c r="AU5079" s="67" t="s">
        <v>121</v>
      </c>
      <c r="AV5079" s="41" t="s">
        <v>305</v>
      </c>
      <c r="AW5079" s="41" t="s">
        <v>39</v>
      </c>
      <c r="AX5079" s="52" t="s">
        <v>39</v>
      </c>
      <c r="AY5079" s="86">
        <v>45615</v>
      </c>
      <c r="AZ5079" s="86">
        <v>45604</v>
      </c>
      <c r="BA5079" s="91" t="s">
        <v>121</v>
      </c>
      <c r="BB5079" s="83" t="s">
        <v>121</v>
      </c>
      <c r="BC5079" s="86">
        <v>45604</v>
      </c>
      <c r="BD5079" s="83" t="s">
        <v>121</v>
      </c>
      <c r="BE5079" s="83" t="s">
        <v>121</v>
      </c>
      <c r="BF5079" s="83" t="s">
        <v>121</v>
      </c>
      <c r="BG5079" s="83" t="s">
        <v>121</v>
      </c>
      <c r="BH5079" s="83" t="s">
        <v>121</v>
      </c>
      <c r="BI5079" s="83" t="s">
        <v>121</v>
      </c>
      <c r="BJ5079" s="83" t="s">
        <v>121</v>
      </c>
      <c r="BK5079" s="56" t="s">
        <v>121</v>
      </c>
      <c r="BL5079" s="56" t="s">
        <v>121</v>
      </c>
      <c r="BM5079" s="67" t="s">
        <v>121</v>
      </c>
      <c r="BN5079" s="88" t="s">
        <v>121</v>
      </c>
      <c r="BO5079" s="86">
        <v>45637</v>
      </c>
      <c r="BP5079" s="86">
        <v>45681</v>
      </c>
      <c r="BQ5079" s="83">
        <v>45</v>
      </c>
      <c r="BR5079" s="83">
        <v>33</v>
      </c>
      <c r="BS5079" s="83" t="s">
        <v>121</v>
      </c>
      <c r="BT5079" s="83" t="s">
        <v>121</v>
      </c>
      <c r="BU5079" s="83" t="s">
        <v>121</v>
      </c>
      <c r="BV5079" s="83" t="s">
        <v>121</v>
      </c>
      <c r="BW5079" s="86">
        <v>45667</v>
      </c>
      <c r="BX5079" s="86">
        <v>45681</v>
      </c>
      <c r="BY5079" s="83">
        <v>15</v>
      </c>
      <c r="BZ5079" s="83">
        <v>11</v>
      </c>
      <c r="CA5079" s="86">
        <v>45681</v>
      </c>
      <c r="CB5079" s="86">
        <v>45681</v>
      </c>
      <c r="CC5079" s="83">
        <v>0</v>
      </c>
      <c r="CD5079" s="83">
        <v>1</v>
      </c>
      <c r="CE5079" s="94">
        <v>45</v>
      </c>
      <c r="CF5079" s="94">
        <v>33</v>
      </c>
      <c r="CG5079" s="94">
        <v>15</v>
      </c>
      <c r="CH5079" s="94">
        <v>12</v>
      </c>
      <c r="CI5079" s="94">
        <v>60</v>
      </c>
      <c r="CJ5079" s="94">
        <v>45</v>
      </c>
      <c r="CK5079" s="93"/>
      <c r="CL5079" s="41"/>
      <c r="CM5079" s="41"/>
      <c r="CN5079" s="41"/>
      <c r="CO5079" s="41"/>
      <c r="CP5079" s="41"/>
      <c r="CQ5079" s="41"/>
    </row>
    <row r="5080" spans="1:95" x14ac:dyDescent="0.3">
      <c r="A5080" s="131"/>
      <c r="B5080" s="8" t="s">
        <v>300</v>
      </c>
      <c r="C5080" s="8" t="s">
        <v>301</v>
      </c>
      <c r="D5080" s="8" t="s">
        <v>302</v>
      </c>
      <c r="E5080" s="8" t="s">
        <v>31</v>
      </c>
      <c r="F5080" s="23" t="s">
        <v>118</v>
      </c>
      <c r="G5080" s="8" t="s">
        <v>125</v>
      </c>
      <c r="H5080" s="23" t="s">
        <v>39</v>
      </c>
      <c r="I5080" s="69" t="s">
        <v>39</v>
      </c>
      <c r="J5080" s="69">
        <v>3459.4</v>
      </c>
      <c r="K5080" s="69" t="s">
        <v>120</v>
      </c>
      <c r="L5080" s="8" t="s">
        <v>306</v>
      </c>
      <c r="M5080" s="69" t="s">
        <v>304</v>
      </c>
      <c r="N5080" s="8" t="s">
        <v>39</v>
      </c>
      <c r="O5080" s="8" t="s">
        <v>39</v>
      </c>
      <c r="P5080" s="8" t="s">
        <v>39</v>
      </c>
      <c r="Q5080" s="43">
        <v>46253</v>
      </c>
      <c r="R5080" s="8" t="s">
        <v>39</v>
      </c>
      <c r="S5080" s="8" t="s">
        <v>39</v>
      </c>
      <c r="T5080" s="69" t="s">
        <v>120</v>
      </c>
      <c r="U5080" s="84" t="s">
        <v>39</v>
      </c>
      <c r="V5080" s="69" t="s">
        <v>39</v>
      </c>
      <c r="W5080" s="69" t="s">
        <v>39</v>
      </c>
      <c r="X5080" s="69" t="s">
        <v>39</v>
      </c>
      <c r="Y5080" s="69" t="s">
        <v>39</v>
      </c>
      <c r="Z5080" s="69" t="s">
        <v>39</v>
      </c>
      <c r="AA5080" s="69" t="s">
        <v>39</v>
      </c>
      <c r="AB5080" s="69" t="s">
        <v>39</v>
      </c>
      <c r="AC5080" s="69" t="s">
        <v>39</v>
      </c>
      <c r="AD5080" s="69" t="s">
        <v>39</v>
      </c>
      <c r="AE5080" s="43">
        <v>45553</v>
      </c>
      <c r="AF5080" s="70">
        <v>45559</v>
      </c>
      <c r="AG5080" s="85">
        <v>45674</v>
      </c>
      <c r="AH5080" s="8" t="s">
        <v>39</v>
      </c>
      <c r="AI5080" s="69" t="s">
        <v>39</v>
      </c>
      <c r="AJ5080" s="69" t="s">
        <v>304</v>
      </c>
      <c r="AK5080" s="69" t="s">
        <v>39</v>
      </c>
      <c r="AL5080" s="69" t="s">
        <v>121</v>
      </c>
      <c r="AM5080" s="69" t="s">
        <v>121</v>
      </c>
      <c r="AN5080" s="69" t="s">
        <v>120</v>
      </c>
      <c r="AO5080" s="69" t="s">
        <v>121</v>
      </c>
      <c r="AP5080" s="69" t="s">
        <v>121</v>
      </c>
      <c r="AQ5080" s="69">
        <v>597.51</v>
      </c>
      <c r="AR5080" s="69" t="s">
        <v>121</v>
      </c>
      <c r="AS5080" s="69">
        <v>1273.71</v>
      </c>
      <c r="AT5080" s="69" t="s">
        <v>121</v>
      </c>
      <c r="AU5080" s="69" t="s">
        <v>121</v>
      </c>
      <c r="AV5080" s="8" t="s">
        <v>305</v>
      </c>
      <c r="AW5080" s="8" t="s">
        <v>39</v>
      </c>
      <c r="AX5080" s="19" t="s">
        <v>39</v>
      </c>
      <c r="AY5080" s="85">
        <v>45553</v>
      </c>
      <c r="AZ5080" s="85">
        <v>45533</v>
      </c>
      <c r="BA5080" s="92" t="s">
        <v>121</v>
      </c>
      <c r="BB5080" s="84" t="s">
        <v>121</v>
      </c>
      <c r="BC5080" s="85">
        <v>45533</v>
      </c>
      <c r="BD5080" s="84" t="s">
        <v>121</v>
      </c>
      <c r="BE5080" s="84" t="s">
        <v>121</v>
      </c>
      <c r="BF5080" s="84" t="s">
        <v>121</v>
      </c>
      <c r="BG5080" s="84" t="s">
        <v>121</v>
      </c>
      <c r="BH5080" s="85">
        <v>45629</v>
      </c>
      <c r="BI5080" s="84" t="s">
        <v>121</v>
      </c>
      <c r="BJ5080" s="84" t="s">
        <v>121</v>
      </c>
      <c r="BK5080" s="55" t="s">
        <v>121</v>
      </c>
      <c r="BL5080" s="55" t="s">
        <v>121</v>
      </c>
      <c r="BM5080" s="69" t="s">
        <v>121</v>
      </c>
      <c r="BN5080" s="87" t="s">
        <v>121</v>
      </c>
      <c r="BO5080" s="85">
        <v>45645</v>
      </c>
      <c r="BP5080" s="85">
        <v>45639</v>
      </c>
      <c r="BQ5080" s="84" t="s">
        <v>121</v>
      </c>
      <c r="BR5080" s="84" t="s">
        <v>121</v>
      </c>
      <c r="BS5080" s="84" t="s">
        <v>121</v>
      </c>
      <c r="BT5080" s="85">
        <v>45674</v>
      </c>
      <c r="BU5080" s="84" t="s">
        <v>121</v>
      </c>
      <c r="BV5080" s="84" t="s">
        <v>121</v>
      </c>
      <c r="BW5080" s="85">
        <v>45674</v>
      </c>
      <c r="BX5080" s="85">
        <v>45681</v>
      </c>
      <c r="BY5080" s="84">
        <v>8</v>
      </c>
      <c r="BZ5080" s="84">
        <v>6</v>
      </c>
      <c r="CA5080" s="85">
        <v>45681</v>
      </c>
      <c r="CB5080" s="85">
        <v>45681</v>
      </c>
      <c r="CC5080" s="84">
        <v>0</v>
      </c>
      <c r="CD5080" s="84">
        <v>1</v>
      </c>
      <c r="CE5080" s="95">
        <v>0</v>
      </c>
      <c r="CF5080" s="95">
        <v>0</v>
      </c>
      <c r="CG5080" s="95">
        <v>8</v>
      </c>
      <c r="CH5080" s="95">
        <v>7</v>
      </c>
      <c r="CI5080" s="95">
        <v>8</v>
      </c>
      <c r="CJ5080" s="95">
        <v>7</v>
      </c>
      <c r="CK5080" s="53"/>
      <c r="CL5080" s="8"/>
      <c r="CM5080" s="8"/>
      <c r="CN5080" s="8"/>
      <c r="CO5080" s="8"/>
      <c r="CP5080" s="8"/>
      <c r="CQ5080" s="8"/>
    </row>
    <row r="5081" spans="1:95" x14ac:dyDescent="0.3">
      <c r="A5081" s="133"/>
      <c r="B5081" s="41" t="s">
        <v>300</v>
      </c>
      <c r="C5081" s="41" t="s">
        <v>301</v>
      </c>
      <c r="D5081" s="41" t="s">
        <v>302</v>
      </c>
      <c r="E5081" s="41" t="s">
        <v>31</v>
      </c>
      <c r="F5081" s="44" t="s">
        <v>118</v>
      </c>
      <c r="G5081" s="41" t="s">
        <v>154</v>
      </c>
      <c r="H5081" s="44" t="s">
        <v>39</v>
      </c>
      <c r="I5081" s="67" t="s">
        <v>39</v>
      </c>
      <c r="J5081" s="67">
        <v>48.05</v>
      </c>
      <c r="K5081" s="67" t="s">
        <v>120</v>
      </c>
      <c r="L5081" s="41" t="s">
        <v>303</v>
      </c>
      <c r="M5081" s="67" t="s">
        <v>304</v>
      </c>
      <c r="N5081" s="41" t="s">
        <v>39</v>
      </c>
      <c r="O5081" s="41" t="s">
        <v>39</v>
      </c>
      <c r="P5081" s="41" t="s">
        <v>39</v>
      </c>
      <c r="Q5081" s="42">
        <v>46072</v>
      </c>
      <c r="R5081" s="41" t="s">
        <v>39</v>
      </c>
      <c r="S5081" s="41" t="s">
        <v>39</v>
      </c>
      <c r="T5081" s="67" t="s">
        <v>120</v>
      </c>
      <c r="U5081" s="83" t="s">
        <v>39</v>
      </c>
      <c r="V5081" s="67" t="s">
        <v>39</v>
      </c>
      <c r="W5081" s="67" t="s">
        <v>39</v>
      </c>
      <c r="X5081" s="67" t="s">
        <v>39</v>
      </c>
      <c r="Y5081" s="67" t="s">
        <v>39</v>
      </c>
      <c r="Z5081" s="67" t="s">
        <v>39</v>
      </c>
      <c r="AA5081" s="67" t="s">
        <v>39</v>
      </c>
      <c r="AB5081" s="67" t="s">
        <v>39</v>
      </c>
      <c r="AC5081" s="67" t="s">
        <v>39</v>
      </c>
      <c r="AD5081" s="67" t="s">
        <v>39</v>
      </c>
      <c r="AE5081" s="42">
        <v>45390</v>
      </c>
      <c r="AF5081" s="68">
        <v>45390</v>
      </c>
      <c r="AG5081" s="83" t="s">
        <v>121</v>
      </c>
      <c r="AH5081" s="41" t="s">
        <v>39</v>
      </c>
      <c r="AI5081" s="67" t="s">
        <v>39</v>
      </c>
      <c r="AJ5081" s="67" t="s">
        <v>304</v>
      </c>
      <c r="AK5081" s="67" t="s">
        <v>39</v>
      </c>
      <c r="AL5081" s="67" t="s">
        <v>121</v>
      </c>
      <c r="AM5081" s="67" t="s">
        <v>121</v>
      </c>
      <c r="AN5081" s="67" t="s">
        <v>120</v>
      </c>
      <c r="AO5081" s="67" t="s">
        <v>121</v>
      </c>
      <c r="AP5081" s="67" t="s">
        <v>121</v>
      </c>
      <c r="AQ5081" s="67" t="s">
        <v>121</v>
      </c>
      <c r="AR5081" s="67">
        <v>3981</v>
      </c>
      <c r="AS5081" s="67">
        <v>1883.61</v>
      </c>
      <c r="AT5081" s="67" t="s">
        <v>121</v>
      </c>
      <c r="AU5081" s="67" t="s">
        <v>121</v>
      </c>
      <c r="AV5081" s="41" t="s">
        <v>305</v>
      </c>
      <c r="AW5081" s="41" t="s">
        <v>39</v>
      </c>
      <c r="AX5081" s="52" t="s">
        <v>39</v>
      </c>
      <c r="AY5081" s="86">
        <v>45390</v>
      </c>
      <c r="AZ5081" s="86">
        <v>45351</v>
      </c>
      <c r="BA5081" s="91" t="s">
        <v>121</v>
      </c>
      <c r="BB5081" s="83" t="s">
        <v>121</v>
      </c>
      <c r="BC5081" s="86">
        <v>45351</v>
      </c>
      <c r="BD5081" s="83" t="s">
        <v>121</v>
      </c>
      <c r="BE5081" s="83" t="s">
        <v>121</v>
      </c>
      <c r="BF5081" s="83" t="s">
        <v>121</v>
      </c>
      <c r="BG5081" s="83" t="s">
        <v>121</v>
      </c>
      <c r="BH5081" s="83" t="s">
        <v>121</v>
      </c>
      <c r="BI5081" s="83" t="s">
        <v>121</v>
      </c>
      <c r="BJ5081" s="83" t="s">
        <v>121</v>
      </c>
      <c r="BK5081" s="56" t="s">
        <v>121</v>
      </c>
      <c r="BL5081" s="56" t="s">
        <v>121</v>
      </c>
      <c r="BM5081" s="67" t="s">
        <v>121</v>
      </c>
      <c r="BN5081" s="88" t="s">
        <v>121</v>
      </c>
      <c r="BO5081" s="86">
        <v>45394</v>
      </c>
      <c r="BP5081" s="86">
        <v>45700</v>
      </c>
      <c r="BQ5081" s="83">
        <v>307</v>
      </c>
      <c r="BR5081" s="83">
        <v>219</v>
      </c>
      <c r="BS5081" s="83" t="s">
        <v>121</v>
      </c>
      <c r="BT5081" s="86">
        <v>45688</v>
      </c>
      <c r="BU5081" s="83" t="s">
        <v>121</v>
      </c>
      <c r="BV5081" s="83" t="s">
        <v>121</v>
      </c>
      <c r="BW5081" s="83" t="s">
        <v>121</v>
      </c>
      <c r="BX5081" s="86">
        <v>45714</v>
      </c>
      <c r="BY5081" s="83" t="s">
        <v>121</v>
      </c>
      <c r="BZ5081" s="83" t="s">
        <v>121</v>
      </c>
      <c r="CA5081" s="86">
        <v>45714</v>
      </c>
      <c r="CB5081" s="86">
        <v>45716</v>
      </c>
      <c r="CC5081" s="83">
        <v>2</v>
      </c>
      <c r="CD5081" s="83">
        <v>3</v>
      </c>
      <c r="CE5081" s="94">
        <v>307</v>
      </c>
      <c r="CF5081" s="94">
        <v>219</v>
      </c>
      <c r="CG5081" s="94">
        <v>2</v>
      </c>
      <c r="CH5081" s="94">
        <v>3</v>
      </c>
      <c r="CI5081" s="94">
        <v>309</v>
      </c>
      <c r="CJ5081" s="94">
        <v>222</v>
      </c>
      <c r="CK5081" s="93"/>
      <c r="CL5081" s="41"/>
      <c r="CM5081" s="41"/>
      <c r="CN5081" s="41"/>
      <c r="CO5081" s="41"/>
      <c r="CP5081" s="41"/>
      <c r="CQ5081" s="41"/>
    </row>
    <row r="5082" spans="1:95" x14ac:dyDescent="0.3">
      <c r="A5082" s="131"/>
      <c r="B5082" s="8" t="s">
        <v>300</v>
      </c>
      <c r="C5082" s="8" t="s">
        <v>301</v>
      </c>
      <c r="D5082" s="8" t="s">
        <v>302</v>
      </c>
      <c r="E5082" s="8" t="s">
        <v>31</v>
      </c>
      <c r="F5082" s="44" t="s">
        <v>39</v>
      </c>
      <c r="G5082" s="8" t="s">
        <v>128</v>
      </c>
      <c r="H5082" s="23" t="s">
        <v>39</v>
      </c>
      <c r="I5082" s="69" t="s">
        <v>39</v>
      </c>
      <c r="J5082" s="69">
        <v>0</v>
      </c>
      <c r="K5082" s="69" t="s">
        <v>120</v>
      </c>
      <c r="L5082" s="8" t="s">
        <v>303</v>
      </c>
      <c r="M5082" s="69" t="s">
        <v>304</v>
      </c>
      <c r="N5082" s="8" t="s">
        <v>39</v>
      </c>
      <c r="O5082" s="8" t="s">
        <v>39</v>
      </c>
      <c r="P5082" s="8" t="s">
        <v>39</v>
      </c>
      <c r="Q5082" s="43">
        <v>46211</v>
      </c>
      <c r="R5082" s="8" t="s">
        <v>39</v>
      </c>
      <c r="S5082" s="8" t="s">
        <v>39</v>
      </c>
      <c r="T5082" s="69" t="s">
        <v>120</v>
      </c>
      <c r="U5082" s="84" t="s">
        <v>39</v>
      </c>
      <c r="V5082" s="69" t="s">
        <v>39</v>
      </c>
      <c r="W5082" s="69" t="s">
        <v>39</v>
      </c>
      <c r="X5082" s="69" t="s">
        <v>39</v>
      </c>
      <c r="Y5082" s="69" t="s">
        <v>39</v>
      </c>
      <c r="Z5082" s="69" t="s">
        <v>39</v>
      </c>
      <c r="AA5082" s="69" t="s">
        <v>39</v>
      </c>
      <c r="AB5082" s="69" t="s">
        <v>39</v>
      </c>
      <c r="AC5082" s="69" t="s">
        <v>39</v>
      </c>
      <c r="AD5082" s="69" t="s">
        <v>39</v>
      </c>
      <c r="AE5082" s="43">
        <v>45511</v>
      </c>
      <c r="AF5082" s="70">
        <v>45511</v>
      </c>
      <c r="AG5082" s="84" t="s">
        <v>121</v>
      </c>
      <c r="AH5082" s="8" t="s">
        <v>39</v>
      </c>
      <c r="AI5082" s="69" t="s">
        <v>39</v>
      </c>
      <c r="AJ5082" s="69" t="s">
        <v>304</v>
      </c>
      <c r="AK5082" s="69" t="s">
        <v>39</v>
      </c>
      <c r="AL5082" s="69" t="s">
        <v>121</v>
      </c>
      <c r="AM5082" s="69" t="s">
        <v>121</v>
      </c>
      <c r="AN5082" s="69" t="s">
        <v>120</v>
      </c>
      <c r="AO5082" s="69" t="s">
        <v>121</v>
      </c>
      <c r="AP5082" s="69" t="s">
        <v>121</v>
      </c>
      <c r="AQ5082" s="69" t="s">
        <v>121</v>
      </c>
      <c r="AR5082" s="69">
        <v>3981</v>
      </c>
      <c r="AS5082" s="69">
        <v>1389.7</v>
      </c>
      <c r="AT5082" s="69" t="s">
        <v>121</v>
      </c>
      <c r="AU5082" s="69" t="s">
        <v>121</v>
      </c>
      <c r="AV5082" s="8" t="s">
        <v>305</v>
      </c>
      <c r="AW5082" s="8" t="s">
        <v>39</v>
      </c>
      <c r="AX5082" s="19" t="s">
        <v>39</v>
      </c>
      <c r="AY5082" s="85">
        <v>45511</v>
      </c>
      <c r="AZ5082" s="85">
        <v>45497</v>
      </c>
      <c r="BA5082" s="92" t="s">
        <v>121</v>
      </c>
      <c r="BB5082" s="84" t="s">
        <v>121</v>
      </c>
      <c r="BC5082" s="85">
        <v>45497</v>
      </c>
      <c r="BD5082" s="84" t="s">
        <v>121</v>
      </c>
      <c r="BE5082" s="84" t="s">
        <v>121</v>
      </c>
      <c r="BF5082" s="84" t="s">
        <v>121</v>
      </c>
      <c r="BG5082" s="84" t="s">
        <v>121</v>
      </c>
      <c r="BH5082" s="84" t="s">
        <v>121</v>
      </c>
      <c r="BI5082" s="84" t="s">
        <v>121</v>
      </c>
      <c r="BJ5082" s="84" t="s">
        <v>121</v>
      </c>
      <c r="BK5082" s="55" t="s">
        <v>121</v>
      </c>
      <c r="BL5082" s="55" t="s">
        <v>121</v>
      </c>
      <c r="BM5082" s="69" t="s">
        <v>121</v>
      </c>
      <c r="BN5082" s="87" t="s">
        <v>121</v>
      </c>
      <c r="BO5082" s="85">
        <v>45534</v>
      </c>
      <c r="BP5082" s="84" t="s">
        <v>121</v>
      </c>
      <c r="BQ5082" s="84" t="s">
        <v>121</v>
      </c>
      <c r="BR5082" s="84" t="s">
        <v>121</v>
      </c>
      <c r="BS5082" s="84" t="s">
        <v>121</v>
      </c>
      <c r="BT5082" s="84" t="s">
        <v>121</v>
      </c>
      <c r="BU5082" s="84" t="s">
        <v>121</v>
      </c>
      <c r="BV5082" s="84" t="s">
        <v>121</v>
      </c>
      <c r="BW5082" s="84" t="s">
        <v>121</v>
      </c>
      <c r="BX5082" s="85">
        <v>45714</v>
      </c>
      <c r="BY5082" s="84" t="s">
        <v>121</v>
      </c>
      <c r="BZ5082" s="84" t="s">
        <v>121</v>
      </c>
      <c r="CA5082" s="85">
        <v>45714</v>
      </c>
      <c r="CB5082" s="85">
        <v>45714</v>
      </c>
      <c r="CC5082" s="84" t="s">
        <v>121</v>
      </c>
      <c r="CD5082" s="84" t="s">
        <v>121</v>
      </c>
      <c r="CE5082" s="95">
        <v>0</v>
      </c>
      <c r="CF5082" s="95">
        <v>0</v>
      </c>
      <c r="CG5082" s="95">
        <v>0</v>
      </c>
      <c r="CH5082" s="95">
        <v>0</v>
      </c>
      <c r="CI5082" s="95">
        <v>0</v>
      </c>
      <c r="CJ5082" s="95">
        <v>0</v>
      </c>
      <c r="CK5082" s="53"/>
      <c r="CL5082" s="8"/>
      <c r="CM5082" s="8"/>
      <c r="CN5082" s="8"/>
      <c r="CO5082" s="8"/>
      <c r="CP5082" s="8"/>
      <c r="CQ5082" s="8"/>
    </row>
    <row r="5083" spans="1:95" x14ac:dyDescent="0.3">
      <c r="A5083" s="133"/>
      <c r="B5083" s="41" t="s">
        <v>300</v>
      </c>
      <c r="C5083" s="41" t="s">
        <v>301</v>
      </c>
      <c r="D5083" s="41" t="s">
        <v>302</v>
      </c>
      <c r="E5083" s="41" t="s">
        <v>31</v>
      </c>
      <c r="F5083" s="44" t="s">
        <v>118</v>
      </c>
      <c r="G5083" s="41" t="s">
        <v>122</v>
      </c>
      <c r="H5083" s="44" t="s">
        <v>39</v>
      </c>
      <c r="I5083" s="67">
        <v>9.3000000000000007</v>
      </c>
      <c r="J5083" s="67">
        <v>7</v>
      </c>
      <c r="K5083" s="67" t="s">
        <v>120</v>
      </c>
      <c r="L5083" s="41" t="s">
        <v>303</v>
      </c>
      <c r="M5083" s="67" t="s">
        <v>304</v>
      </c>
      <c r="N5083" s="41" t="s">
        <v>39</v>
      </c>
      <c r="O5083" s="41" t="s">
        <v>39</v>
      </c>
      <c r="P5083" s="41" t="s">
        <v>39</v>
      </c>
      <c r="Q5083" s="42">
        <v>46225</v>
      </c>
      <c r="R5083" s="41" t="s">
        <v>39</v>
      </c>
      <c r="S5083" s="41" t="s">
        <v>39</v>
      </c>
      <c r="T5083" s="67" t="s">
        <v>120</v>
      </c>
      <c r="U5083" s="83" t="s">
        <v>39</v>
      </c>
      <c r="V5083" s="67" t="s">
        <v>39</v>
      </c>
      <c r="W5083" s="67" t="s">
        <v>39</v>
      </c>
      <c r="X5083" s="67" t="s">
        <v>39</v>
      </c>
      <c r="Y5083" s="67" t="s">
        <v>39</v>
      </c>
      <c r="Z5083" s="67" t="s">
        <v>39</v>
      </c>
      <c r="AA5083" s="67" t="s">
        <v>39</v>
      </c>
      <c r="AB5083" s="67" t="s">
        <v>39</v>
      </c>
      <c r="AC5083" s="67" t="s">
        <v>39</v>
      </c>
      <c r="AD5083" s="67" t="s">
        <v>39</v>
      </c>
      <c r="AE5083" s="42">
        <v>45530</v>
      </c>
      <c r="AF5083" s="68">
        <v>45530</v>
      </c>
      <c r="AG5083" s="83" t="s">
        <v>121</v>
      </c>
      <c r="AH5083" s="41" t="s">
        <v>39</v>
      </c>
      <c r="AI5083" s="67" t="s">
        <v>39</v>
      </c>
      <c r="AJ5083" s="67" t="s">
        <v>304</v>
      </c>
      <c r="AK5083" s="67" t="s">
        <v>39</v>
      </c>
      <c r="AL5083" s="67" t="s">
        <v>121</v>
      </c>
      <c r="AM5083" s="67" t="s">
        <v>121</v>
      </c>
      <c r="AN5083" s="67" t="s">
        <v>120</v>
      </c>
      <c r="AO5083" s="67" t="s">
        <v>121</v>
      </c>
      <c r="AP5083" s="67" t="s">
        <v>121</v>
      </c>
      <c r="AQ5083" s="67" t="s">
        <v>121</v>
      </c>
      <c r="AR5083" s="67">
        <v>3941</v>
      </c>
      <c r="AS5083" s="67">
        <v>1114.32</v>
      </c>
      <c r="AT5083" s="67" t="s">
        <v>121</v>
      </c>
      <c r="AU5083" s="67" t="s">
        <v>121</v>
      </c>
      <c r="AV5083" s="41" t="s">
        <v>305</v>
      </c>
      <c r="AW5083" s="41" t="s">
        <v>39</v>
      </c>
      <c r="AX5083" s="52" t="s">
        <v>39</v>
      </c>
      <c r="AY5083" s="86">
        <v>45530</v>
      </c>
      <c r="AZ5083" s="86">
        <v>45505</v>
      </c>
      <c r="BA5083" s="91" t="s">
        <v>121</v>
      </c>
      <c r="BB5083" s="83" t="s">
        <v>121</v>
      </c>
      <c r="BC5083" s="86">
        <v>45505</v>
      </c>
      <c r="BD5083" s="83" t="s">
        <v>121</v>
      </c>
      <c r="BE5083" s="83" t="s">
        <v>121</v>
      </c>
      <c r="BF5083" s="83" t="s">
        <v>121</v>
      </c>
      <c r="BG5083" s="83" t="s">
        <v>121</v>
      </c>
      <c r="BH5083" s="83" t="s">
        <v>121</v>
      </c>
      <c r="BI5083" s="83" t="s">
        <v>121</v>
      </c>
      <c r="BJ5083" s="83" t="s">
        <v>121</v>
      </c>
      <c r="BK5083" s="56" t="s">
        <v>121</v>
      </c>
      <c r="BL5083" s="56" t="s">
        <v>121</v>
      </c>
      <c r="BM5083" s="67" t="s">
        <v>121</v>
      </c>
      <c r="BN5083" s="88" t="s">
        <v>121</v>
      </c>
      <c r="BO5083" s="86">
        <v>45541</v>
      </c>
      <c r="BP5083" s="86">
        <v>45707</v>
      </c>
      <c r="BQ5083" s="83">
        <v>167</v>
      </c>
      <c r="BR5083" s="83">
        <v>119</v>
      </c>
      <c r="BS5083" s="83" t="s">
        <v>121</v>
      </c>
      <c r="BT5083" s="86">
        <v>45679</v>
      </c>
      <c r="BU5083" s="83" t="s">
        <v>121</v>
      </c>
      <c r="BV5083" s="83" t="s">
        <v>121</v>
      </c>
      <c r="BW5083" s="86">
        <v>45707</v>
      </c>
      <c r="BX5083" s="86">
        <v>45714</v>
      </c>
      <c r="BY5083" s="83">
        <v>8</v>
      </c>
      <c r="BZ5083" s="83">
        <v>6</v>
      </c>
      <c r="CA5083" s="86">
        <v>45714</v>
      </c>
      <c r="CB5083" s="86">
        <v>45714</v>
      </c>
      <c r="CC5083" s="83" t="s">
        <v>121</v>
      </c>
      <c r="CD5083" s="83" t="s">
        <v>121</v>
      </c>
      <c r="CE5083" s="94">
        <v>167</v>
      </c>
      <c r="CF5083" s="94">
        <v>119</v>
      </c>
      <c r="CG5083" s="94">
        <v>8</v>
      </c>
      <c r="CH5083" s="94">
        <v>6</v>
      </c>
      <c r="CI5083" s="94">
        <v>175</v>
      </c>
      <c r="CJ5083" s="94">
        <v>125</v>
      </c>
      <c r="CK5083" s="93"/>
      <c r="CL5083" s="41"/>
      <c r="CM5083" s="41"/>
      <c r="CN5083" s="41"/>
      <c r="CO5083" s="41"/>
      <c r="CP5083" s="41"/>
      <c r="CQ5083" s="41"/>
    </row>
    <row r="5084" spans="1:95" x14ac:dyDescent="0.3">
      <c r="A5084" s="131"/>
      <c r="B5084" s="8" t="s">
        <v>300</v>
      </c>
      <c r="C5084" s="8" t="s">
        <v>301</v>
      </c>
      <c r="D5084" s="8" t="s">
        <v>302</v>
      </c>
      <c r="E5084" s="8" t="s">
        <v>31</v>
      </c>
      <c r="F5084" s="23" t="s">
        <v>118</v>
      </c>
      <c r="G5084" s="8" t="s">
        <v>148</v>
      </c>
      <c r="H5084" s="23" t="s">
        <v>39</v>
      </c>
      <c r="I5084" s="69" t="s">
        <v>39</v>
      </c>
      <c r="J5084" s="69">
        <v>142</v>
      </c>
      <c r="K5084" s="69" t="s">
        <v>120</v>
      </c>
      <c r="L5084" s="8" t="s">
        <v>303</v>
      </c>
      <c r="M5084" s="69" t="s">
        <v>304</v>
      </c>
      <c r="N5084" s="8" t="s">
        <v>39</v>
      </c>
      <c r="O5084" s="8" t="s">
        <v>39</v>
      </c>
      <c r="P5084" s="8" t="s">
        <v>39</v>
      </c>
      <c r="Q5084" s="43">
        <v>46138</v>
      </c>
      <c r="R5084" s="8" t="s">
        <v>39</v>
      </c>
      <c r="S5084" s="8" t="s">
        <v>39</v>
      </c>
      <c r="T5084" s="69" t="s">
        <v>120</v>
      </c>
      <c r="U5084" s="85">
        <v>45435</v>
      </c>
      <c r="V5084" s="69" t="s">
        <v>313</v>
      </c>
      <c r="W5084" s="69" t="s">
        <v>305</v>
      </c>
      <c r="X5084" s="69" t="s">
        <v>39</v>
      </c>
      <c r="Y5084" s="69" t="s">
        <v>39</v>
      </c>
      <c r="Z5084" s="69" t="s">
        <v>39</v>
      </c>
      <c r="AA5084" s="69" t="s">
        <v>39</v>
      </c>
      <c r="AB5084" s="69" t="s">
        <v>39</v>
      </c>
      <c r="AC5084" s="69" t="s">
        <v>39</v>
      </c>
      <c r="AD5084" s="69" t="s">
        <v>39</v>
      </c>
      <c r="AE5084" s="43">
        <v>45435</v>
      </c>
      <c r="AF5084" s="70">
        <v>45435</v>
      </c>
      <c r="AG5084" s="84" t="s">
        <v>121</v>
      </c>
      <c r="AH5084" s="8" t="s">
        <v>39</v>
      </c>
      <c r="AI5084" s="69" t="s">
        <v>39</v>
      </c>
      <c r="AJ5084" s="69" t="s">
        <v>305</v>
      </c>
      <c r="AK5084" s="69">
        <v>151</v>
      </c>
      <c r="AL5084" s="69" t="s">
        <v>121</v>
      </c>
      <c r="AM5084" s="69" t="s">
        <v>121</v>
      </c>
      <c r="AN5084" s="69" t="s">
        <v>120</v>
      </c>
      <c r="AO5084" s="69" t="s">
        <v>121</v>
      </c>
      <c r="AP5084" s="69" t="s">
        <v>121</v>
      </c>
      <c r="AQ5084" s="69" t="s">
        <v>121</v>
      </c>
      <c r="AR5084" s="69">
        <v>3981</v>
      </c>
      <c r="AS5084" s="69">
        <v>1237.55</v>
      </c>
      <c r="AT5084" s="69" t="s">
        <v>121</v>
      </c>
      <c r="AU5084" s="69" t="s">
        <v>121</v>
      </c>
      <c r="AV5084" s="8" t="s">
        <v>305</v>
      </c>
      <c r="AW5084" s="8" t="s">
        <v>39</v>
      </c>
      <c r="AX5084" s="19" t="s">
        <v>39</v>
      </c>
      <c r="AY5084" s="85">
        <v>45435</v>
      </c>
      <c r="AZ5084" s="85">
        <v>45584</v>
      </c>
      <c r="BA5084" s="92">
        <v>150</v>
      </c>
      <c r="BB5084" s="84">
        <v>107</v>
      </c>
      <c r="BC5084" s="85">
        <v>45584</v>
      </c>
      <c r="BD5084" s="84" t="s">
        <v>121</v>
      </c>
      <c r="BE5084" s="84" t="s">
        <v>121</v>
      </c>
      <c r="BF5084" s="84" t="s">
        <v>121</v>
      </c>
      <c r="BG5084" s="84" t="s">
        <v>121</v>
      </c>
      <c r="BH5084" s="84" t="s">
        <v>121</v>
      </c>
      <c r="BI5084" s="84" t="s">
        <v>121</v>
      </c>
      <c r="BJ5084" s="84" t="s">
        <v>121</v>
      </c>
      <c r="BK5084" s="55" t="s">
        <v>121</v>
      </c>
      <c r="BL5084" s="55" t="s">
        <v>121</v>
      </c>
      <c r="BM5084" s="69" t="s">
        <v>121</v>
      </c>
      <c r="BN5084" s="87" t="s">
        <v>121</v>
      </c>
      <c r="BO5084" s="85">
        <v>45586</v>
      </c>
      <c r="BP5084" s="85">
        <v>45707</v>
      </c>
      <c r="BQ5084" s="84">
        <v>122</v>
      </c>
      <c r="BR5084" s="84">
        <v>88</v>
      </c>
      <c r="BS5084" s="84" t="s">
        <v>121</v>
      </c>
      <c r="BT5084" s="85">
        <v>45616</v>
      </c>
      <c r="BU5084" s="84" t="s">
        <v>121</v>
      </c>
      <c r="BV5084" s="84" t="s">
        <v>121</v>
      </c>
      <c r="BW5084" s="85">
        <v>45707</v>
      </c>
      <c r="BX5084" s="85">
        <v>45714</v>
      </c>
      <c r="BY5084" s="84">
        <v>8</v>
      </c>
      <c r="BZ5084" s="84">
        <v>6</v>
      </c>
      <c r="CA5084" s="85">
        <v>45714</v>
      </c>
      <c r="CB5084" s="85">
        <v>45714</v>
      </c>
      <c r="CC5084" s="84">
        <v>0</v>
      </c>
      <c r="CD5084" s="84">
        <v>1</v>
      </c>
      <c r="CE5084" s="95">
        <v>272</v>
      </c>
      <c r="CF5084" s="95">
        <v>195</v>
      </c>
      <c r="CG5084" s="95">
        <v>8</v>
      </c>
      <c r="CH5084" s="95">
        <v>7</v>
      </c>
      <c r="CI5084" s="95">
        <v>280</v>
      </c>
      <c r="CJ5084" s="95">
        <v>202</v>
      </c>
      <c r="CK5084" s="53"/>
      <c r="CL5084" s="8"/>
      <c r="CM5084" s="8"/>
      <c r="CN5084" s="8"/>
      <c r="CO5084" s="8"/>
      <c r="CP5084" s="8"/>
      <c r="CQ5084" s="8"/>
    </row>
    <row r="5085" spans="1:95" x14ac:dyDescent="0.3">
      <c r="A5085" s="133"/>
      <c r="B5085" s="41" t="s">
        <v>300</v>
      </c>
      <c r="C5085" s="41" t="s">
        <v>301</v>
      </c>
      <c r="D5085" s="41" t="s">
        <v>302</v>
      </c>
      <c r="E5085" s="41" t="s">
        <v>31</v>
      </c>
      <c r="F5085" s="44" t="s">
        <v>39</v>
      </c>
      <c r="G5085" s="41" t="s">
        <v>122</v>
      </c>
      <c r="H5085" s="44" t="s">
        <v>39</v>
      </c>
      <c r="I5085" s="67" t="s">
        <v>39</v>
      </c>
      <c r="J5085" s="67">
        <v>56.05</v>
      </c>
      <c r="K5085" s="67" t="s">
        <v>120</v>
      </c>
      <c r="L5085" s="41" t="s">
        <v>303</v>
      </c>
      <c r="M5085" s="67" t="s">
        <v>304</v>
      </c>
      <c r="N5085" s="41" t="s">
        <v>39</v>
      </c>
      <c r="O5085" s="41" t="s">
        <v>39</v>
      </c>
      <c r="P5085" s="41" t="s">
        <v>39</v>
      </c>
      <c r="Q5085" s="42">
        <v>46275</v>
      </c>
      <c r="R5085" s="41" t="s">
        <v>39</v>
      </c>
      <c r="S5085" s="41" t="s">
        <v>39</v>
      </c>
      <c r="T5085" s="67" t="s">
        <v>120</v>
      </c>
      <c r="U5085" s="83" t="s">
        <v>39</v>
      </c>
      <c r="V5085" s="67" t="s">
        <v>39</v>
      </c>
      <c r="W5085" s="67" t="s">
        <v>39</v>
      </c>
      <c r="X5085" s="67" t="s">
        <v>39</v>
      </c>
      <c r="Y5085" s="67" t="s">
        <v>39</v>
      </c>
      <c r="Z5085" s="67" t="s">
        <v>39</v>
      </c>
      <c r="AA5085" s="67" t="s">
        <v>39</v>
      </c>
      <c r="AB5085" s="67" t="s">
        <v>39</v>
      </c>
      <c r="AC5085" s="67" t="s">
        <v>39</v>
      </c>
      <c r="AD5085" s="67" t="s">
        <v>39</v>
      </c>
      <c r="AE5085" s="42">
        <v>45567</v>
      </c>
      <c r="AF5085" s="68">
        <v>45567</v>
      </c>
      <c r="AG5085" s="86">
        <v>45679</v>
      </c>
      <c r="AH5085" s="41" t="s">
        <v>39</v>
      </c>
      <c r="AI5085" s="67" t="s">
        <v>39</v>
      </c>
      <c r="AJ5085" s="67" t="s">
        <v>304</v>
      </c>
      <c r="AK5085" s="67" t="s">
        <v>39</v>
      </c>
      <c r="AL5085" s="67" t="s">
        <v>121</v>
      </c>
      <c r="AM5085" s="67" t="s">
        <v>121</v>
      </c>
      <c r="AN5085" s="67" t="s">
        <v>120</v>
      </c>
      <c r="AO5085" s="67" t="s">
        <v>121</v>
      </c>
      <c r="AP5085" s="67" t="s">
        <v>121</v>
      </c>
      <c r="AQ5085" s="67" t="s">
        <v>121</v>
      </c>
      <c r="AR5085" s="67">
        <v>3961</v>
      </c>
      <c r="AS5085" s="67">
        <v>1158.4000000000001</v>
      </c>
      <c r="AT5085" s="67" t="s">
        <v>121</v>
      </c>
      <c r="AU5085" s="67" t="s">
        <v>121</v>
      </c>
      <c r="AV5085" s="41" t="s">
        <v>305</v>
      </c>
      <c r="AW5085" s="41" t="s">
        <v>39</v>
      </c>
      <c r="AX5085" s="52" t="s">
        <v>39</v>
      </c>
      <c r="AY5085" s="86">
        <v>45567</v>
      </c>
      <c r="AZ5085" s="86">
        <v>45588</v>
      </c>
      <c r="BA5085" s="91">
        <v>22</v>
      </c>
      <c r="BB5085" s="83">
        <v>16</v>
      </c>
      <c r="BC5085" s="86">
        <v>45588</v>
      </c>
      <c r="BD5085" s="83" t="s">
        <v>121</v>
      </c>
      <c r="BE5085" s="83" t="s">
        <v>121</v>
      </c>
      <c r="BF5085" s="83" t="s">
        <v>121</v>
      </c>
      <c r="BG5085" s="83" t="s">
        <v>121</v>
      </c>
      <c r="BH5085" s="83" t="s">
        <v>121</v>
      </c>
      <c r="BI5085" s="83" t="s">
        <v>121</v>
      </c>
      <c r="BJ5085" s="83" t="s">
        <v>121</v>
      </c>
      <c r="BK5085" s="56" t="s">
        <v>121</v>
      </c>
      <c r="BL5085" s="56" t="s">
        <v>121</v>
      </c>
      <c r="BM5085" s="67" t="s">
        <v>121</v>
      </c>
      <c r="BN5085" s="88" t="s">
        <v>121</v>
      </c>
      <c r="BO5085" s="86">
        <v>45590</v>
      </c>
      <c r="BP5085" s="86">
        <v>45679</v>
      </c>
      <c r="BQ5085" s="83">
        <v>90</v>
      </c>
      <c r="BR5085" s="83">
        <v>64</v>
      </c>
      <c r="BS5085" s="83" t="s">
        <v>121</v>
      </c>
      <c r="BT5085" s="86">
        <v>45671</v>
      </c>
      <c r="BU5085" s="83" t="s">
        <v>121</v>
      </c>
      <c r="BV5085" s="83" t="s">
        <v>121</v>
      </c>
      <c r="BW5085" s="86">
        <v>45679</v>
      </c>
      <c r="BX5085" s="86">
        <v>45714</v>
      </c>
      <c r="BY5085" s="83">
        <v>36</v>
      </c>
      <c r="BZ5085" s="83">
        <v>26</v>
      </c>
      <c r="CA5085" s="86">
        <v>45714</v>
      </c>
      <c r="CB5085" s="86">
        <v>45714</v>
      </c>
      <c r="CC5085" s="83" t="s">
        <v>121</v>
      </c>
      <c r="CD5085" s="83" t="s">
        <v>121</v>
      </c>
      <c r="CE5085" s="94">
        <v>112</v>
      </c>
      <c r="CF5085" s="94">
        <v>80</v>
      </c>
      <c r="CG5085" s="94">
        <v>36</v>
      </c>
      <c r="CH5085" s="94">
        <v>26</v>
      </c>
      <c r="CI5085" s="94">
        <v>148</v>
      </c>
      <c r="CJ5085" s="94">
        <v>106</v>
      </c>
      <c r="CK5085" s="93"/>
      <c r="CL5085" s="41"/>
      <c r="CM5085" s="41"/>
      <c r="CN5085" s="41"/>
      <c r="CO5085" s="41"/>
      <c r="CP5085" s="41"/>
      <c r="CQ5085" s="41"/>
    </row>
    <row r="5086" spans="1:95" x14ac:dyDescent="0.3">
      <c r="A5086" s="131"/>
      <c r="B5086" s="8" t="s">
        <v>300</v>
      </c>
      <c r="C5086" s="8" t="s">
        <v>301</v>
      </c>
      <c r="D5086" s="8" t="s">
        <v>302</v>
      </c>
      <c r="E5086" s="8" t="s">
        <v>31</v>
      </c>
      <c r="F5086" s="44" t="s">
        <v>39</v>
      </c>
      <c r="G5086" s="8" t="s">
        <v>122</v>
      </c>
      <c r="H5086" s="23" t="s">
        <v>39</v>
      </c>
      <c r="I5086" s="69" t="s">
        <v>39</v>
      </c>
      <c r="J5086" s="69">
        <v>55</v>
      </c>
      <c r="K5086" s="69" t="s">
        <v>120</v>
      </c>
      <c r="L5086" s="8" t="s">
        <v>303</v>
      </c>
      <c r="M5086" s="69" t="s">
        <v>304</v>
      </c>
      <c r="N5086" s="8" t="s">
        <v>39</v>
      </c>
      <c r="O5086" s="8" t="s">
        <v>39</v>
      </c>
      <c r="P5086" s="8" t="s">
        <v>39</v>
      </c>
      <c r="Q5086" s="43">
        <v>46254</v>
      </c>
      <c r="R5086" s="8" t="s">
        <v>39</v>
      </c>
      <c r="S5086" s="8" t="s">
        <v>39</v>
      </c>
      <c r="T5086" s="69" t="s">
        <v>120</v>
      </c>
      <c r="U5086" s="84" t="s">
        <v>39</v>
      </c>
      <c r="V5086" s="69" t="s">
        <v>39</v>
      </c>
      <c r="W5086" s="69" t="s">
        <v>39</v>
      </c>
      <c r="X5086" s="69" t="s">
        <v>39</v>
      </c>
      <c r="Y5086" s="69" t="s">
        <v>39</v>
      </c>
      <c r="Z5086" s="69" t="s">
        <v>39</v>
      </c>
      <c r="AA5086" s="69" t="s">
        <v>39</v>
      </c>
      <c r="AB5086" s="69" t="s">
        <v>39</v>
      </c>
      <c r="AC5086" s="69" t="s">
        <v>39</v>
      </c>
      <c r="AD5086" s="69" t="s">
        <v>39</v>
      </c>
      <c r="AE5086" s="43">
        <v>45664</v>
      </c>
      <c r="AF5086" s="70">
        <v>45664</v>
      </c>
      <c r="AG5086" s="84" t="s">
        <v>121</v>
      </c>
      <c r="AH5086" s="8" t="s">
        <v>39</v>
      </c>
      <c r="AI5086" s="69" t="s">
        <v>39</v>
      </c>
      <c r="AJ5086" s="69" t="s">
        <v>304</v>
      </c>
      <c r="AK5086" s="69" t="s">
        <v>39</v>
      </c>
      <c r="AL5086" s="69" t="s">
        <v>121</v>
      </c>
      <c r="AM5086" s="69" t="s">
        <v>121</v>
      </c>
      <c r="AN5086" s="69" t="s">
        <v>120</v>
      </c>
      <c r="AO5086" s="69" t="s">
        <v>121</v>
      </c>
      <c r="AP5086" s="69" t="s">
        <v>121</v>
      </c>
      <c r="AQ5086" s="69" t="s">
        <v>121</v>
      </c>
      <c r="AR5086" s="69">
        <v>3981</v>
      </c>
      <c r="AS5086" s="69">
        <v>1284.46</v>
      </c>
      <c r="AT5086" s="69" t="s">
        <v>121</v>
      </c>
      <c r="AU5086" s="69" t="s">
        <v>121</v>
      </c>
      <c r="AV5086" s="8" t="s">
        <v>305</v>
      </c>
      <c r="AW5086" s="8" t="s">
        <v>39</v>
      </c>
      <c r="AX5086" s="19" t="s">
        <v>39</v>
      </c>
      <c r="AY5086" s="85">
        <v>45664</v>
      </c>
      <c r="AZ5086" s="85">
        <v>45646</v>
      </c>
      <c r="BA5086" s="92" t="s">
        <v>121</v>
      </c>
      <c r="BB5086" s="84" t="s">
        <v>121</v>
      </c>
      <c r="BC5086" s="85">
        <v>45646</v>
      </c>
      <c r="BD5086" s="84" t="s">
        <v>121</v>
      </c>
      <c r="BE5086" s="84" t="s">
        <v>121</v>
      </c>
      <c r="BF5086" s="84" t="s">
        <v>121</v>
      </c>
      <c r="BG5086" s="84" t="s">
        <v>121</v>
      </c>
      <c r="BH5086" s="84" t="s">
        <v>121</v>
      </c>
      <c r="BI5086" s="84" t="s">
        <v>121</v>
      </c>
      <c r="BJ5086" s="84" t="s">
        <v>121</v>
      </c>
      <c r="BK5086" s="55" t="s">
        <v>121</v>
      </c>
      <c r="BL5086" s="55" t="s">
        <v>121</v>
      </c>
      <c r="BM5086" s="69" t="s">
        <v>121</v>
      </c>
      <c r="BN5086" s="87" t="s">
        <v>121</v>
      </c>
      <c r="BO5086" s="85">
        <v>45671</v>
      </c>
      <c r="BP5086" s="85">
        <v>45702</v>
      </c>
      <c r="BQ5086" s="84">
        <v>32</v>
      </c>
      <c r="BR5086" s="84">
        <v>24</v>
      </c>
      <c r="BS5086" s="84" t="s">
        <v>121</v>
      </c>
      <c r="BT5086" s="85">
        <v>45691</v>
      </c>
      <c r="BU5086" s="84" t="s">
        <v>121</v>
      </c>
      <c r="BV5086" s="84" t="s">
        <v>121</v>
      </c>
      <c r="BW5086" s="85">
        <v>45702</v>
      </c>
      <c r="BX5086" s="85">
        <v>45714</v>
      </c>
      <c r="BY5086" s="84">
        <v>13</v>
      </c>
      <c r="BZ5086" s="84">
        <v>9</v>
      </c>
      <c r="CA5086" s="85">
        <v>45714</v>
      </c>
      <c r="CB5086" s="85">
        <v>45716</v>
      </c>
      <c r="CC5086" s="84">
        <v>2</v>
      </c>
      <c r="CD5086" s="84">
        <v>3</v>
      </c>
      <c r="CE5086" s="95">
        <v>32</v>
      </c>
      <c r="CF5086" s="95">
        <v>24</v>
      </c>
      <c r="CG5086" s="95">
        <v>15</v>
      </c>
      <c r="CH5086" s="95">
        <v>12</v>
      </c>
      <c r="CI5086" s="95">
        <v>47</v>
      </c>
      <c r="CJ5086" s="95">
        <v>36</v>
      </c>
      <c r="CK5086" s="53"/>
      <c r="CL5086" s="8"/>
      <c r="CM5086" s="8"/>
      <c r="CN5086" s="8"/>
      <c r="CO5086" s="8"/>
      <c r="CP5086" s="8"/>
      <c r="CQ5086" s="8"/>
    </row>
    <row r="5087" spans="1:95" x14ac:dyDescent="0.3">
      <c r="A5087" s="133"/>
      <c r="B5087" s="41" t="s">
        <v>300</v>
      </c>
      <c r="C5087" s="41" t="s">
        <v>301</v>
      </c>
      <c r="D5087" s="41" t="s">
        <v>302</v>
      </c>
      <c r="E5087" s="41" t="s">
        <v>31</v>
      </c>
      <c r="F5087" s="44" t="s">
        <v>118</v>
      </c>
      <c r="G5087" s="41" t="s">
        <v>122</v>
      </c>
      <c r="H5087" s="44" t="s">
        <v>39</v>
      </c>
      <c r="I5087" s="67" t="s">
        <v>39</v>
      </c>
      <c r="J5087" s="67">
        <v>184.15</v>
      </c>
      <c r="K5087" s="67" t="s">
        <v>120</v>
      </c>
      <c r="L5087" s="41" t="s">
        <v>303</v>
      </c>
      <c r="M5087" s="67" t="s">
        <v>304</v>
      </c>
      <c r="N5087" s="41" t="s">
        <v>39</v>
      </c>
      <c r="O5087" s="41" t="s">
        <v>39</v>
      </c>
      <c r="P5087" s="41" t="s">
        <v>39</v>
      </c>
      <c r="Q5087" s="42">
        <v>46288</v>
      </c>
      <c r="R5087" s="41" t="s">
        <v>39</v>
      </c>
      <c r="S5087" s="41" t="s">
        <v>39</v>
      </c>
      <c r="T5087" s="67" t="s">
        <v>120</v>
      </c>
      <c r="U5087" s="83" t="s">
        <v>39</v>
      </c>
      <c r="V5087" s="67" t="s">
        <v>39</v>
      </c>
      <c r="W5087" s="67" t="s">
        <v>39</v>
      </c>
      <c r="X5087" s="67" t="s">
        <v>39</v>
      </c>
      <c r="Y5087" s="67" t="s">
        <v>39</v>
      </c>
      <c r="Z5087" s="67" t="s">
        <v>39</v>
      </c>
      <c r="AA5087" s="67" t="s">
        <v>39</v>
      </c>
      <c r="AB5087" s="67" t="s">
        <v>39</v>
      </c>
      <c r="AC5087" s="67" t="s">
        <v>39</v>
      </c>
      <c r="AD5087" s="67" t="s">
        <v>39</v>
      </c>
      <c r="AE5087" s="42">
        <v>45587</v>
      </c>
      <c r="AF5087" s="68">
        <v>45587</v>
      </c>
      <c r="AG5087" s="83" t="s">
        <v>121</v>
      </c>
      <c r="AH5087" s="41" t="s">
        <v>39</v>
      </c>
      <c r="AI5087" s="67" t="s">
        <v>39</v>
      </c>
      <c r="AJ5087" s="67" t="s">
        <v>304</v>
      </c>
      <c r="AK5087" s="67" t="s">
        <v>39</v>
      </c>
      <c r="AL5087" s="67" t="s">
        <v>121</v>
      </c>
      <c r="AM5087" s="67" t="s">
        <v>121</v>
      </c>
      <c r="AN5087" s="67" t="s">
        <v>120</v>
      </c>
      <c r="AO5087" s="67" t="s">
        <v>121</v>
      </c>
      <c r="AP5087" s="67">
        <v>3.94</v>
      </c>
      <c r="AQ5087" s="67">
        <v>597.53</v>
      </c>
      <c r="AR5087" s="67">
        <v>3981</v>
      </c>
      <c r="AS5087" s="67">
        <v>726.33</v>
      </c>
      <c r="AT5087" s="67" t="s">
        <v>121</v>
      </c>
      <c r="AU5087" s="67" t="s">
        <v>121</v>
      </c>
      <c r="AV5087" s="41" t="s">
        <v>305</v>
      </c>
      <c r="AW5087" s="41" t="s">
        <v>39</v>
      </c>
      <c r="AX5087" s="52" t="s">
        <v>39</v>
      </c>
      <c r="AY5087" s="86">
        <v>45587</v>
      </c>
      <c r="AZ5087" s="86">
        <v>45597</v>
      </c>
      <c r="BA5087" s="91">
        <v>11</v>
      </c>
      <c r="BB5087" s="83">
        <v>9</v>
      </c>
      <c r="BC5087" s="86">
        <v>45597</v>
      </c>
      <c r="BD5087" s="83" t="s">
        <v>121</v>
      </c>
      <c r="BE5087" s="83" t="s">
        <v>121</v>
      </c>
      <c r="BF5087" s="83" t="s">
        <v>121</v>
      </c>
      <c r="BG5087" s="83" t="s">
        <v>121</v>
      </c>
      <c r="BH5087" s="83" t="s">
        <v>121</v>
      </c>
      <c r="BI5087" s="83" t="s">
        <v>121</v>
      </c>
      <c r="BJ5087" s="83" t="s">
        <v>121</v>
      </c>
      <c r="BK5087" s="56" t="s">
        <v>121</v>
      </c>
      <c r="BL5087" s="56" t="s">
        <v>121</v>
      </c>
      <c r="BM5087" s="67" t="s">
        <v>121</v>
      </c>
      <c r="BN5087" s="88" t="s">
        <v>121</v>
      </c>
      <c r="BO5087" s="86">
        <v>45597</v>
      </c>
      <c r="BP5087" s="86">
        <v>45657</v>
      </c>
      <c r="BQ5087" s="83">
        <v>61</v>
      </c>
      <c r="BR5087" s="83">
        <v>43</v>
      </c>
      <c r="BS5087" s="83" t="s">
        <v>121</v>
      </c>
      <c r="BT5087" s="86">
        <v>45680</v>
      </c>
      <c r="BU5087" s="83" t="s">
        <v>121</v>
      </c>
      <c r="BV5087" s="83" t="s">
        <v>121</v>
      </c>
      <c r="BW5087" s="86">
        <v>45685</v>
      </c>
      <c r="BX5087" s="86">
        <v>45685</v>
      </c>
      <c r="BY5087" s="83">
        <v>1</v>
      </c>
      <c r="BZ5087" s="83">
        <v>1</v>
      </c>
      <c r="CA5087" s="86">
        <v>45685</v>
      </c>
      <c r="CB5087" s="86">
        <v>45685</v>
      </c>
      <c r="CC5087" s="83">
        <v>0</v>
      </c>
      <c r="CD5087" s="83">
        <v>1</v>
      </c>
      <c r="CE5087" s="94">
        <v>72</v>
      </c>
      <c r="CF5087" s="94">
        <v>52</v>
      </c>
      <c r="CG5087" s="94">
        <v>1</v>
      </c>
      <c r="CH5087" s="94">
        <v>2</v>
      </c>
      <c r="CI5087" s="94">
        <v>73</v>
      </c>
      <c r="CJ5087" s="94">
        <v>54</v>
      </c>
      <c r="CK5087" s="93"/>
      <c r="CL5087" s="41"/>
      <c r="CM5087" s="41"/>
      <c r="CN5087" s="41"/>
      <c r="CO5087" s="41"/>
      <c r="CP5087" s="41"/>
      <c r="CQ5087" s="41"/>
    </row>
    <row r="5088" spans="1:95" ht="28.8" x14ac:dyDescent="0.3">
      <c r="A5088" s="131"/>
      <c r="B5088" s="8" t="s">
        <v>300</v>
      </c>
      <c r="C5088" s="8" t="s">
        <v>301</v>
      </c>
      <c r="D5088" s="8" t="s">
        <v>302</v>
      </c>
      <c r="E5088" s="8" t="s">
        <v>31</v>
      </c>
      <c r="F5088" s="23" t="s">
        <v>142</v>
      </c>
      <c r="G5088" s="8" t="s">
        <v>122</v>
      </c>
      <c r="H5088" s="23" t="s">
        <v>39</v>
      </c>
      <c r="I5088" s="69" t="s">
        <v>39</v>
      </c>
      <c r="J5088" s="69">
        <v>0</v>
      </c>
      <c r="K5088" s="69" t="s">
        <v>120</v>
      </c>
      <c r="L5088" s="8" t="s">
        <v>303</v>
      </c>
      <c r="M5088" s="69" t="s">
        <v>304</v>
      </c>
      <c r="N5088" s="8" t="s">
        <v>39</v>
      </c>
      <c r="O5088" s="8" t="s">
        <v>39</v>
      </c>
      <c r="P5088" s="8" t="s">
        <v>39</v>
      </c>
      <c r="Q5088" s="43">
        <v>45864</v>
      </c>
      <c r="R5088" s="8" t="s">
        <v>39</v>
      </c>
      <c r="S5088" s="8" t="s">
        <v>39</v>
      </c>
      <c r="T5088" s="69" t="s">
        <v>120</v>
      </c>
      <c r="U5088" s="85">
        <v>45559</v>
      </c>
      <c r="V5088" s="69" t="s">
        <v>313</v>
      </c>
      <c r="W5088" s="69" t="s">
        <v>305</v>
      </c>
      <c r="X5088" s="69" t="s">
        <v>39</v>
      </c>
      <c r="Y5088" s="69" t="s">
        <v>39</v>
      </c>
      <c r="Z5088" s="69" t="s">
        <v>39</v>
      </c>
      <c r="AA5088" s="69" t="s">
        <v>39</v>
      </c>
      <c r="AB5088" s="69" t="s">
        <v>39</v>
      </c>
      <c r="AC5088" s="69" t="s">
        <v>39</v>
      </c>
      <c r="AD5088" s="69" t="s">
        <v>39</v>
      </c>
      <c r="AE5088" s="43">
        <v>45559</v>
      </c>
      <c r="AF5088" s="70">
        <v>45559</v>
      </c>
      <c r="AG5088" s="84" t="s">
        <v>121</v>
      </c>
      <c r="AH5088" s="8" t="s">
        <v>39</v>
      </c>
      <c r="AI5088" s="69" t="s">
        <v>39</v>
      </c>
      <c r="AJ5088" s="69" t="s">
        <v>305</v>
      </c>
      <c r="AK5088" s="69">
        <v>27</v>
      </c>
      <c r="AL5088" s="69" t="s">
        <v>121</v>
      </c>
      <c r="AM5088" s="69" t="s">
        <v>121</v>
      </c>
      <c r="AN5088" s="69" t="s">
        <v>120</v>
      </c>
      <c r="AO5088" s="69" t="s">
        <v>121</v>
      </c>
      <c r="AP5088" s="69" t="s">
        <v>121</v>
      </c>
      <c r="AQ5088" s="69">
        <v>305.08999999999997</v>
      </c>
      <c r="AR5088" s="69" t="s">
        <v>121</v>
      </c>
      <c r="AS5088" s="69" t="s">
        <v>120</v>
      </c>
      <c r="AT5088" s="69" t="s">
        <v>121</v>
      </c>
      <c r="AU5088" s="69" t="s">
        <v>121</v>
      </c>
      <c r="AV5088" s="8" t="s">
        <v>305</v>
      </c>
      <c r="AW5088" s="8" t="s">
        <v>39</v>
      </c>
      <c r="AX5088" s="19" t="s">
        <v>39</v>
      </c>
      <c r="AY5088" s="85">
        <v>45559</v>
      </c>
      <c r="AZ5088" s="85">
        <v>45586</v>
      </c>
      <c r="BA5088" s="92">
        <v>28</v>
      </c>
      <c r="BB5088" s="84">
        <v>20</v>
      </c>
      <c r="BC5088" s="85">
        <v>45586</v>
      </c>
      <c r="BD5088" s="84" t="s">
        <v>121</v>
      </c>
      <c r="BE5088" s="84" t="s">
        <v>121</v>
      </c>
      <c r="BF5088" s="84" t="s">
        <v>121</v>
      </c>
      <c r="BG5088" s="84" t="s">
        <v>121</v>
      </c>
      <c r="BH5088" s="84" t="s">
        <v>121</v>
      </c>
      <c r="BI5088" s="84" t="s">
        <v>121</v>
      </c>
      <c r="BJ5088" s="84" t="s">
        <v>121</v>
      </c>
      <c r="BK5088" s="55" t="s">
        <v>121</v>
      </c>
      <c r="BL5088" s="55" t="s">
        <v>121</v>
      </c>
      <c r="BM5088" s="69" t="s">
        <v>121</v>
      </c>
      <c r="BN5088" s="87" t="s">
        <v>121</v>
      </c>
      <c r="BO5088" s="85">
        <v>45576</v>
      </c>
      <c r="BP5088" s="85">
        <v>45687</v>
      </c>
      <c r="BQ5088" s="84">
        <v>112</v>
      </c>
      <c r="BR5088" s="84">
        <v>80</v>
      </c>
      <c r="BS5088" s="84" t="s">
        <v>121</v>
      </c>
      <c r="BT5088" s="85">
        <v>45684</v>
      </c>
      <c r="BU5088" s="84" t="s">
        <v>121</v>
      </c>
      <c r="BV5088" s="84" t="s">
        <v>121</v>
      </c>
      <c r="BW5088" s="85">
        <v>45687</v>
      </c>
      <c r="BX5088" s="85">
        <v>45706</v>
      </c>
      <c r="BY5088" s="84">
        <v>20</v>
      </c>
      <c r="BZ5088" s="84">
        <v>14</v>
      </c>
      <c r="CA5088" s="85">
        <v>45706</v>
      </c>
      <c r="CB5088" s="85">
        <v>45706</v>
      </c>
      <c r="CC5088" s="84" t="s">
        <v>121</v>
      </c>
      <c r="CD5088" s="84" t="s">
        <v>121</v>
      </c>
      <c r="CE5088" s="95">
        <v>140</v>
      </c>
      <c r="CF5088" s="95">
        <v>100</v>
      </c>
      <c r="CG5088" s="95">
        <v>20</v>
      </c>
      <c r="CH5088" s="95">
        <v>14</v>
      </c>
      <c r="CI5088" s="95">
        <v>160</v>
      </c>
      <c r="CJ5088" s="95">
        <v>114</v>
      </c>
      <c r="CK5088" s="53"/>
      <c r="CL5088" s="8"/>
      <c r="CM5088" s="8"/>
      <c r="CN5088" s="8"/>
      <c r="CO5088" s="8"/>
      <c r="CP5088" s="8"/>
      <c r="CQ5088" s="8"/>
    </row>
    <row r="5089" spans="1:95" x14ac:dyDescent="0.3">
      <c r="A5089" s="133"/>
      <c r="B5089" s="41" t="s">
        <v>300</v>
      </c>
      <c r="C5089" s="41" t="s">
        <v>301</v>
      </c>
      <c r="D5089" s="41" t="s">
        <v>302</v>
      </c>
      <c r="E5089" s="41" t="s">
        <v>31</v>
      </c>
      <c r="F5089" s="44" t="s">
        <v>118</v>
      </c>
      <c r="G5089" s="41" t="s">
        <v>122</v>
      </c>
      <c r="H5089" s="44" t="s">
        <v>39</v>
      </c>
      <c r="I5089" s="67" t="s">
        <v>39</v>
      </c>
      <c r="J5089" s="67">
        <v>132.05000000000001</v>
      </c>
      <c r="K5089" s="67" t="s">
        <v>120</v>
      </c>
      <c r="L5089" s="41" t="s">
        <v>303</v>
      </c>
      <c r="M5089" s="67" t="s">
        <v>304</v>
      </c>
      <c r="N5089" s="41" t="s">
        <v>39</v>
      </c>
      <c r="O5089" s="41" t="s">
        <v>39</v>
      </c>
      <c r="P5089" s="41" t="s">
        <v>39</v>
      </c>
      <c r="Q5089" s="42">
        <v>46261</v>
      </c>
      <c r="R5089" s="41" t="s">
        <v>39</v>
      </c>
      <c r="S5089" s="41" t="s">
        <v>39</v>
      </c>
      <c r="T5089" s="67" t="s">
        <v>120</v>
      </c>
      <c r="U5089" s="83" t="s">
        <v>39</v>
      </c>
      <c r="V5089" s="67" t="s">
        <v>39</v>
      </c>
      <c r="W5089" s="67" t="s">
        <v>39</v>
      </c>
      <c r="X5089" s="67" t="s">
        <v>39</v>
      </c>
      <c r="Y5089" s="67" t="s">
        <v>39</v>
      </c>
      <c r="Z5089" s="67" t="s">
        <v>39</v>
      </c>
      <c r="AA5089" s="67" t="s">
        <v>39</v>
      </c>
      <c r="AB5089" s="67" t="s">
        <v>39</v>
      </c>
      <c r="AC5089" s="67" t="s">
        <v>39</v>
      </c>
      <c r="AD5089" s="67" t="s">
        <v>39</v>
      </c>
      <c r="AE5089" s="42">
        <v>45615</v>
      </c>
      <c r="AF5089" s="68">
        <v>45615</v>
      </c>
      <c r="AG5089" s="83" t="s">
        <v>121</v>
      </c>
      <c r="AH5089" s="41" t="s">
        <v>39</v>
      </c>
      <c r="AI5089" s="67" t="s">
        <v>39</v>
      </c>
      <c r="AJ5089" s="67" t="s">
        <v>304</v>
      </c>
      <c r="AK5089" s="67" t="s">
        <v>39</v>
      </c>
      <c r="AL5089" s="67" t="s">
        <v>121</v>
      </c>
      <c r="AM5089" s="67" t="s">
        <v>121</v>
      </c>
      <c r="AN5089" s="67" t="s">
        <v>120</v>
      </c>
      <c r="AO5089" s="67" t="s">
        <v>121</v>
      </c>
      <c r="AP5089" s="67" t="s">
        <v>121</v>
      </c>
      <c r="AQ5089" s="67" t="s">
        <v>121</v>
      </c>
      <c r="AR5089" s="67">
        <v>3981</v>
      </c>
      <c r="AS5089" s="67">
        <v>1594.23</v>
      </c>
      <c r="AT5089" s="67" t="s">
        <v>121</v>
      </c>
      <c r="AU5089" s="67" t="s">
        <v>121</v>
      </c>
      <c r="AV5089" s="41" t="s">
        <v>305</v>
      </c>
      <c r="AW5089" s="41" t="s">
        <v>39</v>
      </c>
      <c r="AX5089" s="52" t="s">
        <v>39</v>
      </c>
      <c r="AY5089" s="86">
        <v>45615</v>
      </c>
      <c r="AZ5089" s="86">
        <v>45637</v>
      </c>
      <c r="BA5089" s="91">
        <v>23</v>
      </c>
      <c r="BB5089" s="83">
        <v>17</v>
      </c>
      <c r="BC5089" s="86">
        <v>45637</v>
      </c>
      <c r="BD5089" s="83" t="s">
        <v>121</v>
      </c>
      <c r="BE5089" s="83" t="s">
        <v>121</v>
      </c>
      <c r="BF5089" s="83" t="s">
        <v>121</v>
      </c>
      <c r="BG5089" s="83" t="s">
        <v>121</v>
      </c>
      <c r="BH5089" s="83" t="s">
        <v>121</v>
      </c>
      <c r="BI5089" s="83" t="s">
        <v>121</v>
      </c>
      <c r="BJ5089" s="83" t="s">
        <v>121</v>
      </c>
      <c r="BK5089" s="56" t="s">
        <v>121</v>
      </c>
      <c r="BL5089" s="56" t="s">
        <v>121</v>
      </c>
      <c r="BM5089" s="67" t="s">
        <v>121</v>
      </c>
      <c r="BN5089" s="88" t="s">
        <v>121</v>
      </c>
      <c r="BO5089" s="86">
        <v>45637</v>
      </c>
      <c r="BP5089" s="86">
        <v>45716</v>
      </c>
      <c r="BQ5089" s="83">
        <v>80</v>
      </c>
      <c r="BR5089" s="83">
        <v>58</v>
      </c>
      <c r="BS5089" s="83" t="s">
        <v>121</v>
      </c>
      <c r="BT5089" s="86">
        <v>45699</v>
      </c>
      <c r="BU5089" s="83" t="s">
        <v>121</v>
      </c>
      <c r="BV5089" s="83" t="s">
        <v>121</v>
      </c>
      <c r="BW5089" s="86">
        <v>45713</v>
      </c>
      <c r="BX5089" s="86">
        <v>45722</v>
      </c>
      <c r="BY5089" s="83">
        <v>10</v>
      </c>
      <c r="BZ5089" s="83">
        <v>8</v>
      </c>
      <c r="CA5089" s="86">
        <v>45722</v>
      </c>
      <c r="CB5089" s="86">
        <v>45722</v>
      </c>
      <c r="CC5089" s="83">
        <v>0</v>
      </c>
      <c r="CD5089" s="83">
        <v>1</v>
      </c>
      <c r="CE5089" s="94">
        <v>103</v>
      </c>
      <c r="CF5089" s="94">
        <v>75</v>
      </c>
      <c r="CG5089" s="94">
        <v>10</v>
      </c>
      <c r="CH5089" s="94">
        <v>9</v>
      </c>
      <c r="CI5089" s="94">
        <v>113</v>
      </c>
      <c r="CJ5089" s="94">
        <v>84</v>
      </c>
      <c r="CK5089" s="93"/>
      <c r="CL5089" s="41"/>
      <c r="CM5089" s="41"/>
      <c r="CN5089" s="41"/>
      <c r="CO5089" s="41"/>
      <c r="CP5089" s="41"/>
      <c r="CQ5089" s="41"/>
    </row>
    <row r="5090" spans="1:95" x14ac:dyDescent="0.3">
      <c r="A5090" s="131"/>
      <c r="B5090" s="8" t="s">
        <v>300</v>
      </c>
      <c r="C5090" s="8" t="s">
        <v>301</v>
      </c>
      <c r="D5090" s="8" t="s">
        <v>302</v>
      </c>
      <c r="E5090" s="8" t="s">
        <v>31</v>
      </c>
      <c r="F5090" s="44" t="s">
        <v>39</v>
      </c>
      <c r="G5090" s="8" t="s">
        <v>122</v>
      </c>
      <c r="H5090" s="23" t="s">
        <v>39</v>
      </c>
      <c r="I5090" s="69" t="s">
        <v>39</v>
      </c>
      <c r="J5090" s="69">
        <v>0</v>
      </c>
      <c r="K5090" s="69" t="s">
        <v>120</v>
      </c>
      <c r="L5090" s="8" t="s">
        <v>303</v>
      </c>
      <c r="M5090" s="69" t="s">
        <v>304</v>
      </c>
      <c r="N5090" s="8" t="s">
        <v>39</v>
      </c>
      <c r="O5090" s="8" t="s">
        <v>39</v>
      </c>
      <c r="P5090" s="8" t="s">
        <v>39</v>
      </c>
      <c r="Q5090" s="43">
        <v>46319</v>
      </c>
      <c r="R5090" s="8" t="s">
        <v>39</v>
      </c>
      <c r="S5090" s="8" t="s">
        <v>39</v>
      </c>
      <c r="T5090" s="69" t="s">
        <v>120</v>
      </c>
      <c r="U5090" s="84" t="s">
        <v>39</v>
      </c>
      <c r="V5090" s="69" t="s">
        <v>39</v>
      </c>
      <c r="W5090" s="69" t="s">
        <v>39</v>
      </c>
      <c r="X5090" s="69" t="s">
        <v>39</v>
      </c>
      <c r="Y5090" s="69" t="s">
        <v>39</v>
      </c>
      <c r="Z5090" s="69" t="s">
        <v>39</v>
      </c>
      <c r="AA5090" s="69" t="s">
        <v>39</v>
      </c>
      <c r="AB5090" s="69" t="s">
        <v>39</v>
      </c>
      <c r="AC5090" s="69" t="s">
        <v>39</v>
      </c>
      <c r="AD5090" s="69" t="s">
        <v>39</v>
      </c>
      <c r="AE5090" s="43">
        <v>45618</v>
      </c>
      <c r="AF5090" s="70">
        <v>45618</v>
      </c>
      <c r="AG5090" s="85">
        <v>45684</v>
      </c>
      <c r="AH5090" s="8" t="s">
        <v>39</v>
      </c>
      <c r="AI5090" s="69" t="s">
        <v>39</v>
      </c>
      <c r="AJ5090" s="69" t="s">
        <v>304</v>
      </c>
      <c r="AK5090" s="69" t="s">
        <v>39</v>
      </c>
      <c r="AL5090" s="69" t="s">
        <v>121</v>
      </c>
      <c r="AM5090" s="69" t="s">
        <v>121</v>
      </c>
      <c r="AN5090" s="69" t="s">
        <v>120</v>
      </c>
      <c r="AO5090" s="69" t="s">
        <v>121</v>
      </c>
      <c r="AP5090" s="69" t="s">
        <v>121</v>
      </c>
      <c r="AQ5090" s="69" t="s">
        <v>121</v>
      </c>
      <c r="AR5090" s="69">
        <v>3981</v>
      </c>
      <c r="AS5090" s="69">
        <v>3762.27</v>
      </c>
      <c r="AT5090" s="69" t="s">
        <v>121</v>
      </c>
      <c r="AU5090" s="69" t="s">
        <v>121</v>
      </c>
      <c r="AV5090" s="8" t="s">
        <v>305</v>
      </c>
      <c r="AW5090" s="8" t="s">
        <v>39</v>
      </c>
      <c r="AX5090" s="19" t="s">
        <v>39</v>
      </c>
      <c r="AY5090" s="85">
        <v>45618</v>
      </c>
      <c r="AZ5090" s="85">
        <v>45604</v>
      </c>
      <c r="BA5090" s="92" t="s">
        <v>121</v>
      </c>
      <c r="BB5090" s="84" t="s">
        <v>121</v>
      </c>
      <c r="BC5090" s="85">
        <v>45604</v>
      </c>
      <c r="BD5090" s="84" t="s">
        <v>121</v>
      </c>
      <c r="BE5090" s="84" t="s">
        <v>121</v>
      </c>
      <c r="BF5090" s="84" t="s">
        <v>121</v>
      </c>
      <c r="BG5090" s="84" t="s">
        <v>121</v>
      </c>
      <c r="BH5090" s="84" t="s">
        <v>121</v>
      </c>
      <c r="BI5090" s="84" t="s">
        <v>121</v>
      </c>
      <c r="BJ5090" s="84" t="s">
        <v>121</v>
      </c>
      <c r="BK5090" s="55" t="s">
        <v>121</v>
      </c>
      <c r="BL5090" s="55" t="s">
        <v>121</v>
      </c>
      <c r="BM5090" s="69" t="s">
        <v>121</v>
      </c>
      <c r="BN5090" s="87" t="s">
        <v>121</v>
      </c>
      <c r="BO5090" s="85">
        <v>45649</v>
      </c>
      <c r="BP5090" s="85">
        <v>45684</v>
      </c>
      <c r="BQ5090" s="84">
        <v>36</v>
      </c>
      <c r="BR5090" s="84">
        <v>26</v>
      </c>
      <c r="BS5090" s="84" t="s">
        <v>121</v>
      </c>
      <c r="BT5090" s="85">
        <v>45680</v>
      </c>
      <c r="BU5090" s="84" t="s">
        <v>121</v>
      </c>
      <c r="BV5090" s="84" t="s">
        <v>121</v>
      </c>
      <c r="BW5090" s="85">
        <v>45684</v>
      </c>
      <c r="BX5090" s="85">
        <v>45722</v>
      </c>
      <c r="BY5090" s="84">
        <v>39</v>
      </c>
      <c r="BZ5090" s="84">
        <v>29</v>
      </c>
      <c r="CA5090" s="85">
        <v>45722</v>
      </c>
      <c r="CB5090" s="85">
        <v>45722</v>
      </c>
      <c r="CC5090" s="84" t="s">
        <v>121</v>
      </c>
      <c r="CD5090" s="84" t="s">
        <v>121</v>
      </c>
      <c r="CE5090" s="95">
        <v>36</v>
      </c>
      <c r="CF5090" s="95">
        <v>26</v>
      </c>
      <c r="CG5090" s="95">
        <v>39</v>
      </c>
      <c r="CH5090" s="95">
        <v>29</v>
      </c>
      <c r="CI5090" s="95">
        <v>75</v>
      </c>
      <c r="CJ5090" s="95">
        <v>55</v>
      </c>
      <c r="CK5090" s="53"/>
      <c r="CL5090" s="8"/>
      <c r="CM5090" s="8"/>
      <c r="CN5090" s="8"/>
      <c r="CO5090" s="8"/>
      <c r="CP5090" s="8"/>
      <c r="CQ5090" s="8"/>
    </row>
    <row r="5091" spans="1:95" x14ac:dyDescent="0.3">
      <c r="A5091" s="133"/>
      <c r="B5091" s="41" t="s">
        <v>300</v>
      </c>
      <c r="C5091" s="41" t="s">
        <v>301</v>
      </c>
      <c r="D5091" s="41" t="s">
        <v>302</v>
      </c>
      <c r="E5091" s="41" t="s">
        <v>31</v>
      </c>
      <c r="F5091" s="44" t="s">
        <v>39</v>
      </c>
      <c r="G5091" s="41" t="s">
        <v>122</v>
      </c>
      <c r="H5091" s="44" t="s">
        <v>39</v>
      </c>
      <c r="I5091" s="67" t="s">
        <v>39</v>
      </c>
      <c r="J5091" s="67">
        <v>0</v>
      </c>
      <c r="K5091" s="67" t="s">
        <v>120</v>
      </c>
      <c r="L5091" s="41" t="s">
        <v>303</v>
      </c>
      <c r="M5091" s="67" t="s">
        <v>304</v>
      </c>
      <c r="N5091" s="41" t="s">
        <v>39</v>
      </c>
      <c r="O5091" s="41" t="s">
        <v>39</v>
      </c>
      <c r="P5091" s="41" t="s">
        <v>39</v>
      </c>
      <c r="Q5091" s="42">
        <v>46358</v>
      </c>
      <c r="R5091" s="41" t="s">
        <v>39</v>
      </c>
      <c r="S5091" s="41" t="s">
        <v>39</v>
      </c>
      <c r="T5091" s="67" t="s">
        <v>120</v>
      </c>
      <c r="U5091" s="83" t="s">
        <v>39</v>
      </c>
      <c r="V5091" s="67" t="s">
        <v>39</v>
      </c>
      <c r="W5091" s="67" t="s">
        <v>39</v>
      </c>
      <c r="X5091" s="67" t="s">
        <v>39</v>
      </c>
      <c r="Y5091" s="67" t="s">
        <v>39</v>
      </c>
      <c r="Z5091" s="67" t="s">
        <v>39</v>
      </c>
      <c r="AA5091" s="67" t="s">
        <v>39</v>
      </c>
      <c r="AB5091" s="67" t="s">
        <v>39</v>
      </c>
      <c r="AC5091" s="67" t="s">
        <v>39</v>
      </c>
      <c r="AD5091" s="67" t="s">
        <v>39</v>
      </c>
      <c r="AE5091" s="42">
        <v>45638</v>
      </c>
      <c r="AF5091" s="68">
        <v>45638</v>
      </c>
      <c r="AG5091" s="83" t="s">
        <v>121</v>
      </c>
      <c r="AH5091" s="41" t="s">
        <v>39</v>
      </c>
      <c r="AI5091" s="67" t="s">
        <v>39</v>
      </c>
      <c r="AJ5091" s="67" t="s">
        <v>304</v>
      </c>
      <c r="AK5091" s="67" t="s">
        <v>39</v>
      </c>
      <c r="AL5091" s="67" t="s">
        <v>121</v>
      </c>
      <c r="AM5091" s="67" t="s">
        <v>121</v>
      </c>
      <c r="AN5091" s="67" t="s">
        <v>120</v>
      </c>
      <c r="AO5091" s="67" t="s">
        <v>121</v>
      </c>
      <c r="AP5091" s="67" t="s">
        <v>121</v>
      </c>
      <c r="AQ5091" s="67" t="s">
        <v>121</v>
      </c>
      <c r="AR5091" s="67" t="s">
        <v>121</v>
      </c>
      <c r="AS5091" s="67">
        <v>3144.9</v>
      </c>
      <c r="AT5091" s="67" t="s">
        <v>121</v>
      </c>
      <c r="AU5091" s="67" t="s">
        <v>121</v>
      </c>
      <c r="AV5091" s="41" t="s">
        <v>305</v>
      </c>
      <c r="AW5091" s="41" t="s">
        <v>39</v>
      </c>
      <c r="AX5091" s="52" t="s">
        <v>39</v>
      </c>
      <c r="AY5091" s="86">
        <v>45638</v>
      </c>
      <c r="AZ5091" s="86">
        <v>45643</v>
      </c>
      <c r="BA5091" s="91">
        <v>6</v>
      </c>
      <c r="BB5091" s="83">
        <v>4</v>
      </c>
      <c r="BC5091" s="86">
        <v>45643</v>
      </c>
      <c r="BD5091" s="83" t="s">
        <v>121</v>
      </c>
      <c r="BE5091" s="83" t="s">
        <v>121</v>
      </c>
      <c r="BF5091" s="83" t="s">
        <v>121</v>
      </c>
      <c r="BG5091" s="83" t="s">
        <v>121</v>
      </c>
      <c r="BH5091" s="86">
        <v>45653</v>
      </c>
      <c r="BI5091" s="83" t="s">
        <v>121</v>
      </c>
      <c r="BJ5091" s="83" t="s">
        <v>121</v>
      </c>
      <c r="BK5091" s="56" t="s">
        <v>121</v>
      </c>
      <c r="BL5091" s="56" t="s">
        <v>121</v>
      </c>
      <c r="BM5091" s="67" t="s">
        <v>121</v>
      </c>
      <c r="BN5091" s="88" t="s">
        <v>121</v>
      </c>
      <c r="BO5091" s="86">
        <v>45653</v>
      </c>
      <c r="BP5091" s="86">
        <v>45706</v>
      </c>
      <c r="BQ5091" s="83">
        <v>54</v>
      </c>
      <c r="BR5091" s="83">
        <v>38</v>
      </c>
      <c r="BS5091" s="83" t="s">
        <v>121</v>
      </c>
      <c r="BT5091" s="86">
        <v>45700</v>
      </c>
      <c r="BU5091" s="83" t="s">
        <v>121</v>
      </c>
      <c r="BV5091" s="83" t="s">
        <v>121</v>
      </c>
      <c r="BW5091" s="86">
        <v>45706</v>
      </c>
      <c r="BX5091" s="86">
        <v>45722</v>
      </c>
      <c r="BY5091" s="83">
        <v>17</v>
      </c>
      <c r="BZ5091" s="83">
        <v>13</v>
      </c>
      <c r="CA5091" s="86">
        <v>45722</v>
      </c>
      <c r="CB5091" s="86">
        <v>45722</v>
      </c>
      <c r="CC5091" s="83" t="s">
        <v>121</v>
      </c>
      <c r="CD5091" s="83" t="s">
        <v>121</v>
      </c>
      <c r="CE5091" s="94">
        <v>60</v>
      </c>
      <c r="CF5091" s="94">
        <v>42</v>
      </c>
      <c r="CG5091" s="94">
        <v>17</v>
      </c>
      <c r="CH5091" s="94">
        <v>13</v>
      </c>
      <c r="CI5091" s="94">
        <v>77</v>
      </c>
      <c r="CJ5091" s="94">
        <v>55</v>
      </c>
      <c r="CK5091" s="93"/>
      <c r="CL5091" s="41"/>
      <c r="CM5091" s="41"/>
      <c r="CN5091" s="41"/>
      <c r="CO5091" s="41"/>
      <c r="CP5091" s="41"/>
      <c r="CQ5091" s="41"/>
    </row>
    <row r="5092" spans="1:95" ht="28.8" x14ac:dyDescent="0.3">
      <c r="A5092" s="131"/>
      <c r="B5092" s="8" t="s">
        <v>300</v>
      </c>
      <c r="C5092" s="8" t="s">
        <v>301</v>
      </c>
      <c r="D5092" s="8" t="s">
        <v>302</v>
      </c>
      <c r="E5092" s="8" t="s">
        <v>31</v>
      </c>
      <c r="F5092" s="23" t="s">
        <v>142</v>
      </c>
      <c r="G5092" s="8" t="s">
        <v>154</v>
      </c>
      <c r="H5092" s="23" t="s">
        <v>39</v>
      </c>
      <c r="I5092" s="69" t="s">
        <v>39</v>
      </c>
      <c r="J5092" s="69">
        <v>36</v>
      </c>
      <c r="K5092" s="69" t="s">
        <v>120</v>
      </c>
      <c r="L5092" s="8" t="s">
        <v>303</v>
      </c>
      <c r="M5092" s="69" t="s">
        <v>304</v>
      </c>
      <c r="N5092" s="8" t="s">
        <v>39</v>
      </c>
      <c r="O5092" s="8" t="s">
        <v>39</v>
      </c>
      <c r="P5092" s="8" t="s">
        <v>39</v>
      </c>
      <c r="Q5092" s="43">
        <v>46333</v>
      </c>
      <c r="R5092" s="8" t="s">
        <v>39</v>
      </c>
      <c r="S5092" s="8" t="s">
        <v>39</v>
      </c>
      <c r="T5092" s="69" t="s">
        <v>120</v>
      </c>
      <c r="U5092" s="84" t="s">
        <v>39</v>
      </c>
      <c r="V5092" s="69" t="s">
        <v>39</v>
      </c>
      <c r="W5092" s="69" t="s">
        <v>39</v>
      </c>
      <c r="X5092" s="69" t="s">
        <v>39</v>
      </c>
      <c r="Y5092" s="69" t="s">
        <v>39</v>
      </c>
      <c r="Z5092" s="69" t="s">
        <v>39</v>
      </c>
      <c r="AA5092" s="69" t="s">
        <v>39</v>
      </c>
      <c r="AB5092" s="69" t="s">
        <v>39</v>
      </c>
      <c r="AC5092" s="69" t="s">
        <v>39</v>
      </c>
      <c r="AD5092" s="69" t="s">
        <v>39</v>
      </c>
      <c r="AE5092" s="43">
        <v>45622</v>
      </c>
      <c r="AF5092" s="70">
        <v>45622</v>
      </c>
      <c r="AG5092" s="84" t="s">
        <v>121</v>
      </c>
      <c r="AH5092" s="8" t="s">
        <v>39</v>
      </c>
      <c r="AI5092" s="69" t="s">
        <v>39</v>
      </c>
      <c r="AJ5092" s="69" t="s">
        <v>304</v>
      </c>
      <c r="AK5092" s="69" t="s">
        <v>39</v>
      </c>
      <c r="AL5092" s="69" t="s">
        <v>121</v>
      </c>
      <c r="AM5092" s="69" t="s">
        <v>121</v>
      </c>
      <c r="AN5092" s="69" t="s">
        <v>120</v>
      </c>
      <c r="AO5092" s="69" t="s">
        <v>121</v>
      </c>
      <c r="AP5092" s="69" t="s">
        <v>121</v>
      </c>
      <c r="AQ5092" s="69" t="s">
        <v>121</v>
      </c>
      <c r="AR5092" s="69" t="s">
        <v>121</v>
      </c>
      <c r="AS5092" s="69" t="s">
        <v>120</v>
      </c>
      <c r="AT5092" s="69" t="s">
        <v>121</v>
      </c>
      <c r="AU5092" s="69" t="s">
        <v>121</v>
      </c>
      <c r="AV5092" s="8" t="s">
        <v>305</v>
      </c>
      <c r="AW5092" s="8" t="s">
        <v>39</v>
      </c>
      <c r="AX5092" s="19" t="s">
        <v>39</v>
      </c>
      <c r="AY5092" s="85">
        <v>45622</v>
      </c>
      <c r="AZ5092" s="85">
        <v>45609</v>
      </c>
      <c r="BA5092" s="92" t="s">
        <v>121</v>
      </c>
      <c r="BB5092" s="84" t="s">
        <v>121</v>
      </c>
      <c r="BC5092" s="85">
        <v>45609</v>
      </c>
      <c r="BD5092" s="84" t="s">
        <v>121</v>
      </c>
      <c r="BE5092" s="84" t="s">
        <v>121</v>
      </c>
      <c r="BF5092" s="84" t="s">
        <v>121</v>
      </c>
      <c r="BG5092" s="84" t="s">
        <v>121</v>
      </c>
      <c r="BH5092" s="84" t="s">
        <v>121</v>
      </c>
      <c r="BI5092" s="84" t="s">
        <v>121</v>
      </c>
      <c r="BJ5092" s="84" t="s">
        <v>121</v>
      </c>
      <c r="BK5092" s="55" t="s">
        <v>121</v>
      </c>
      <c r="BL5092" s="55" t="s">
        <v>121</v>
      </c>
      <c r="BM5092" s="69" t="s">
        <v>121</v>
      </c>
      <c r="BN5092" s="87" t="s">
        <v>121</v>
      </c>
      <c r="BO5092" s="85">
        <v>45660</v>
      </c>
      <c r="BP5092" s="85">
        <v>45712</v>
      </c>
      <c r="BQ5092" s="84">
        <v>53</v>
      </c>
      <c r="BR5092" s="84">
        <v>37</v>
      </c>
      <c r="BS5092" s="84" t="s">
        <v>121</v>
      </c>
      <c r="BT5092" s="84" t="s">
        <v>121</v>
      </c>
      <c r="BU5092" s="84" t="s">
        <v>121</v>
      </c>
      <c r="BV5092" s="84" t="s">
        <v>121</v>
      </c>
      <c r="BW5092" s="85">
        <v>45712</v>
      </c>
      <c r="BX5092" s="85">
        <v>45722</v>
      </c>
      <c r="BY5092" s="84">
        <v>11</v>
      </c>
      <c r="BZ5092" s="84">
        <v>9</v>
      </c>
      <c r="CA5092" s="85">
        <v>45722</v>
      </c>
      <c r="CB5092" s="85">
        <v>45722</v>
      </c>
      <c r="CC5092" s="84" t="s">
        <v>121</v>
      </c>
      <c r="CD5092" s="84" t="s">
        <v>121</v>
      </c>
      <c r="CE5092" s="95">
        <v>53</v>
      </c>
      <c r="CF5092" s="95">
        <v>37</v>
      </c>
      <c r="CG5092" s="95">
        <v>11</v>
      </c>
      <c r="CH5092" s="95">
        <v>9</v>
      </c>
      <c r="CI5092" s="95">
        <v>64</v>
      </c>
      <c r="CJ5092" s="95">
        <v>46</v>
      </c>
      <c r="CK5092" s="53"/>
      <c r="CL5092" s="8"/>
      <c r="CM5092" s="8"/>
      <c r="CN5092" s="8"/>
      <c r="CO5092" s="8"/>
      <c r="CP5092" s="8"/>
      <c r="CQ5092" s="8"/>
    </row>
    <row r="5093" spans="1:95" x14ac:dyDescent="0.3">
      <c r="A5093" s="133"/>
      <c r="B5093" s="41" t="s">
        <v>300</v>
      </c>
      <c r="C5093" s="41" t="s">
        <v>301</v>
      </c>
      <c r="D5093" s="41" t="s">
        <v>302</v>
      </c>
      <c r="E5093" s="41" t="s">
        <v>31</v>
      </c>
      <c r="F5093" s="44" t="s">
        <v>39</v>
      </c>
      <c r="G5093" s="41" t="s">
        <v>122</v>
      </c>
      <c r="H5093" s="44" t="s">
        <v>39</v>
      </c>
      <c r="I5093" s="67">
        <v>4.2</v>
      </c>
      <c r="J5093" s="67">
        <v>12</v>
      </c>
      <c r="K5093" s="67" t="s">
        <v>120</v>
      </c>
      <c r="L5093" s="41" t="s">
        <v>303</v>
      </c>
      <c r="M5093" s="67" t="s">
        <v>304</v>
      </c>
      <c r="N5093" s="41" t="s">
        <v>39</v>
      </c>
      <c r="O5093" s="41" t="s">
        <v>39</v>
      </c>
      <c r="P5093" s="41" t="s">
        <v>39</v>
      </c>
      <c r="Q5093" s="42">
        <v>46360</v>
      </c>
      <c r="R5093" s="41" t="s">
        <v>39</v>
      </c>
      <c r="S5093" s="41" t="s">
        <v>39</v>
      </c>
      <c r="T5093" s="67" t="s">
        <v>120</v>
      </c>
      <c r="U5093" s="83" t="s">
        <v>39</v>
      </c>
      <c r="V5093" s="67" t="s">
        <v>39</v>
      </c>
      <c r="W5093" s="67" t="s">
        <v>39</v>
      </c>
      <c r="X5093" s="67" t="s">
        <v>39</v>
      </c>
      <c r="Y5093" s="67" t="s">
        <v>39</v>
      </c>
      <c r="Z5093" s="67" t="s">
        <v>39</v>
      </c>
      <c r="AA5093" s="67" t="s">
        <v>39</v>
      </c>
      <c r="AB5093" s="67" t="s">
        <v>39</v>
      </c>
      <c r="AC5093" s="67" t="s">
        <v>39</v>
      </c>
      <c r="AD5093" s="67" t="s">
        <v>39</v>
      </c>
      <c r="AE5093" s="42">
        <v>45646</v>
      </c>
      <c r="AF5093" s="68">
        <v>45646</v>
      </c>
      <c r="AG5093" s="83" t="s">
        <v>121</v>
      </c>
      <c r="AH5093" s="41" t="s">
        <v>39</v>
      </c>
      <c r="AI5093" s="67" t="s">
        <v>39</v>
      </c>
      <c r="AJ5093" s="67" t="s">
        <v>304</v>
      </c>
      <c r="AK5093" s="67" t="s">
        <v>39</v>
      </c>
      <c r="AL5093" s="67" t="s">
        <v>121</v>
      </c>
      <c r="AM5093" s="67" t="s">
        <v>121</v>
      </c>
      <c r="AN5093" s="67" t="s">
        <v>120</v>
      </c>
      <c r="AO5093" s="67" t="s">
        <v>121</v>
      </c>
      <c r="AP5093" s="67" t="s">
        <v>121</v>
      </c>
      <c r="AQ5093" s="67" t="s">
        <v>121</v>
      </c>
      <c r="AR5093" s="67" t="s">
        <v>121</v>
      </c>
      <c r="AS5093" s="67" t="s">
        <v>120</v>
      </c>
      <c r="AT5093" s="67" t="s">
        <v>121</v>
      </c>
      <c r="AU5093" s="67" t="s">
        <v>121</v>
      </c>
      <c r="AV5093" s="41" t="s">
        <v>305</v>
      </c>
      <c r="AW5093" s="41" t="s">
        <v>39</v>
      </c>
      <c r="AX5093" s="52" t="s">
        <v>39</v>
      </c>
      <c r="AY5093" s="86">
        <v>45646</v>
      </c>
      <c r="AZ5093" s="86">
        <v>45638</v>
      </c>
      <c r="BA5093" s="91" t="s">
        <v>121</v>
      </c>
      <c r="BB5093" s="83" t="s">
        <v>121</v>
      </c>
      <c r="BC5093" s="86">
        <v>45638</v>
      </c>
      <c r="BD5093" s="83" t="s">
        <v>121</v>
      </c>
      <c r="BE5093" s="83" t="s">
        <v>121</v>
      </c>
      <c r="BF5093" s="83" t="s">
        <v>121</v>
      </c>
      <c r="BG5093" s="83" t="s">
        <v>121</v>
      </c>
      <c r="BH5093" s="83" t="s">
        <v>121</v>
      </c>
      <c r="BI5093" s="83" t="s">
        <v>121</v>
      </c>
      <c r="BJ5093" s="83" t="s">
        <v>121</v>
      </c>
      <c r="BK5093" s="56" t="s">
        <v>121</v>
      </c>
      <c r="BL5093" s="56" t="s">
        <v>121</v>
      </c>
      <c r="BM5093" s="67" t="s">
        <v>121</v>
      </c>
      <c r="BN5093" s="88" t="s">
        <v>121</v>
      </c>
      <c r="BO5093" s="86">
        <v>45681</v>
      </c>
      <c r="BP5093" s="86">
        <v>45699</v>
      </c>
      <c r="BQ5093" s="83">
        <v>19</v>
      </c>
      <c r="BR5093" s="83">
        <v>13</v>
      </c>
      <c r="BS5093" s="83" t="s">
        <v>121</v>
      </c>
      <c r="BT5093" s="86">
        <v>45698</v>
      </c>
      <c r="BU5093" s="83" t="s">
        <v>121</v>
      </c>
      <c r="BV5093" s="83" t="s">
        <v>121</v>
      </c>
      <c r="BW5093" s="86">
        <v>45699</v>
      </c>
      <c r="BX5093" s="86">
        <v>45722</v>
      </c>
      <c r="BY5093" s="83">
        <v>24</v>
      </c>
      <c r="BZ5093" s="83">
        <v>18</v>
      </c>
      <c r="CA5093" s="86">
        <v>45722</v>
      </c>
      <c r="CB5093" s="86">
        <v>45722</v>
      </c>
      <c r="CC5093" s="83" t="s">
        <v>121</v>
      </c>
      <c r="CD5093" s="83" t="s">
        <v>121</v>
      </c>
      <c r="CE5093" s="94">
        <v>19</v>
      </c>
      <c r="CF5093" s="94">
        <v>13</v>
      </c>
      <c r="CG5093" s="94">
        <v>24</v>
      </c>
      <c r="CH5093" s="94">
        <v>18</v>
      </c>
      <c r="CI5093" s="94">
        <v>43</v>
      </c>
      <c r="CJ5093" s="94">
        <v>31</v>
      </c>
      <c r="CK5093" s="93"/>
      <c r="CL5093" s="41"/>
      <c r="CM5093" s="41"/>
      <c r="CN5093" s="41"/>
      <c r="CO5093" s="41"/>
      <c r="CP5093" s="41"/>
      <c r="CQ5093" s="41"/>
    </row>
    <row r="5094" spans="1:95" x14ac:dyDescent="0.3">
      <c r="A5094" s="131"/>
      <c r="B5094" s="8" t="s">
        <v>300</v>
      </c>
      <c r="C5094" s="8" t="s">
        <v>301</v>
      </c>
      <c r="D5094" s="8" t="s">
        <v>302</v>
      </c>
      <c r="E5094" s="8" t="s">
        <v>31</v>
      </c>
      <c r="F5094" s="44" t="s">
        <v>39</v>
      </c>
      <c r="G5094" s="8" t="s">
        <v>122</v>
      </c>
      <c r="H5094" s="23" t="s">
        <v>122</v>
      </c>
      <c r="I5094" s="69">
        <v>2.6</v>
      </c>
      <c r="J5094" s="69">
        <v>0</v>
      </c>
      <c r="K5094" s="69" t="s">
        <v>120</v>
      </c>
      <c r="L5094" s="8" t="s">
        <v>303</v>
      </c>
      <c r="M5094" s="69" t="s">
        <v>304</v>
      </c>
      <c r="N5094" s="8" t="s">
        <v>39</v>
      </c>
      <c r="O5094" s="8" t="s">
        <v>39</v>
      </c>
      <c r="P5094" s="8" t="s">
        <v>39</v>
      </c>
      <c r="Q5094" s="43">
        <v>45232</v>
      </c>
      <c r="R5094" s="8" t="s">
        <v>39</v>
      </c>
      <c r="S5094" s="8" t="s">
        <v>39</v>
      </c>
      <c r="T5094" s="69" t="s">
        <v>120</v>
      </c>
      <c r="U5094" s="84" t="s">
        <v>39</v>
      </c>
      <c r="V5094" s="69" t="s">
        <v>39</v>
      </c>
      <c r="W5094" s="69" t="s">
        <v>39</v>
      </c>
      <c r="X5094" s="69" t="s">
        <v>39</v>
      </c>
      <c r="Y5094" s="69" t="s">
        <v>39</v>
      </c>
      <c r="Z5094" s="69" t="s">
        <v>39</v>
      </c>
      <c r="AA5094" s="69" t="s">
        <v>39</v>
      </c>
      <c r="AB5094" s="69" t="s">
        <v>39</v>
      </c>
      <c r="AC5094" s="69" t="s">
        <v>39</v>
      </c>
      <c r="AD5094" s="69" t="s">
        <v>39</v>
      </c>
      <c r="AE5094" s="43">
        <v>45309</v>
      </c>
      <c r="AF5094" s="70">
        <v>45412</v>
      </c>
      <c r="AG5094" s="84" t="s">
        <v>121</v>
      </c>
      <c r="AH5094" s="8" t="s">
        <v>39</v>
      </c>
      <c r="AI5094" s="69" t="s">
        <v>39</v>
      </c>
      <c r="AJ5094" s="69" t="s">
        <v>304</v>
      </c>
      <c r="AK5094" s="69" t="s">
        <v>39</v>
      </c>
      <c r="AL5094" s="69" t="s">
        <v>121</v>
      </c>
      <c r="AM5094" s="69" t="s">
        <v>121</v>
      </c>
      <c r="AN5094" s="69" t="s">
        <v>120</v>
      </c>
      <c r="AO5094" s="69" t="s">
        <v>121</v>
      </c>
      <c r="AP5094" s="69" t="s">
        <v>121</v>
      </c>
      <c r="AQ5094" s="69" t="s">
        <v>121</v>
      </c>
      <c r="AR5094" s="69">
        <v>7962</v>
      </c>
      <c r="AS5094" s="69">
        <v>1214.29</v>
      </c>
      <c r="AT5094" s="69" t="s">
        <v>121</v>
      </c>
      <c r="AU5094" s="69" t="s">
        <v>121</v>
      </c>
      <c r="AV5094" s="8" t="s">
        <v>305</v>
      </c>
      <c r="AW5094" s="8" t="s">
        <v>39</v>
      </c>
      <c r="AX5094" s="19" t="s">
        <v>39</v>
      </c>
      <c r="AY5094" s="85">
        <v>45309</v>
      </c>
      <c r="AZ5094" s="85">
        <v>45464</v>
      </c>
      <c r="BA5094" s="92">
        <v>156</v>
      </c>
      <c r="BB5094" s="84">
        <v>112</v>
      </c>
      <c r="BC5094" s="85">
        <v>45464</v>
      </c>
      <c r="BD5094" s="85">
        <v>45497</v>
      </c>
      <c r="BE5094" s="84">
        <v>34</v>
      </c>
      <c r="BF5094" s="84">
        <v>24</v>
      </c>
      <c r="BG5094" s="85">
        <v>45464</v>
      </c>
      <c r="BH5094" s="85">
        <v>45497</v>
      </c>
      <c r="BI5094" s="84">
        <v>34</v>
      </c>
      <c r="BJ5094" s="84">
        <v>24</v>
      </c>
      <c r="BK5094" s="55" t="s">
        <v>121</v>
      </c>
      <c r="BL5094" s="55" t="s">
        <v>121</v>
      </c>
      <c r="BM5094" s="69" t="s">
        <v>121</v>
      </c>
      <c r="BN5094" s="87" t="s">
        <v>121</v>
      </c>
      <c r="BO5094" s="85">
        <v>45497</v>
      </c>
      <c r="BP5094" s="85">
        <v>45663</v>
      </c>
      <c r="BQ5094" s="84">
        <v>167</v>
      </c>
      <c r="BR5094" s="84">
        <v>119</v>
      </c>
      <c r="BS5094" s="84" t="s">
        <v>121</v>
      </c>
      <c r="BT5094" s="85">
        <v>45688</v>
      </c>
      <c r="BU5094" s="84" t="s">
        <v>121</v>
      </c>
      <c r="BV5094" s="84" t="s">
        <v>121</v>
      </c>
      <c r="BW5094" s="84" t="s">
        <v>121</v>
      </c>
      <c r="BX5094" s="85">
        <v>45719</v>
      </c>
      <c r="BY5094" s="84" t="s">
        <v>121</v>
      </c>
      <c r="BZ5094" s="84" t="s">
        <v>121</v>
      </c>
      <c r="CA5094" s="85">
        <v>45719</v>
      </c>
      <c r="CB5094" s="85">
        <v>45719</v>
      </c>
      <c r="CC5094" s="84">
        <v>0</v>
      </c>
      <c r="CD5094" s="84">
        <v>1</v>
      </c>
      <c r="CE5094" s="95">
        <v>357</v>
      </c>
      <c r="CF5094" s="95">
        <v>255</v>
      </c>
      <c r="CG5094" s="95">
        <v>34</v>
      </c>
      <c r="CH5094" s="95">
        <v>25</v>
      </c>
      <c r="CI5094" s="95">
        <v>391</v>
      </c>
      <c r="CJ5094" s="95">
        <v>280</v>
      </c>
      <c r="CK5094" s="53"/>
      <c r="CL5094" s="8"/>
      <c r="CM5094" s="8"/>
      <c r="CN5094" s="8"/>
      <c r="CO5094" s="8"/>
      <c r="CP5094" s="8"/>
      <c r="CQ5094" s="8"/>
    </row>
    <row r="5095" spans="1:95" x14ac:dyDescent="0.3">
      <c r="A5095" s="133"/>
      <c r="B5095" s="41" t="s">
        <v>300</v>
      </c>
      <c r="C5095" s="41" t="s">
        <v>301</v>
      </c>
      <c r="D5095" s="41" t="s">
        <v>302</v>
      </c>
      <c r="E5095" s="41" t="s">
        <v>31</v>
      </c>
      <c r="F5095" s="44" t="s">
        <v>39</v>
      </c>
      <c r="G5095" s="41" t="s">
        <v>157</v>
      </c>
      <c r="H5095" s="44" t="s">
        <v>39</v>
      </c>
      <c r="I5095" s="67" t="s">
        <v>39</v>
      </c>
      <c r="J5095" s="67">
        <v>5.4</v>
      </c>
      <c r="K5095" s="67" t="s">
        <v>120</v>
      </c>
      <c r="L5095" s="41" t="s">
        <v>303</v>
      </c>
      <c r="M5095" s="67" t="s">
        <v>304</v>
      </c>
      <c r="N5095" s="41" t="s">
        <v>39</v>
      </c>
      <c r="O5095" s="41" t="s">
        <v>39</v>
      </c>
      <c r="P5095" s="41" t="s">
        <v>39</v>
      </c>
      <c r="Q5095" s="42">
        <v>46325</v>
      </c>
      <c r="R5095" s="41" t="s">
        <v>39</v>
      </c>
      <c r="S5095" s="41" t="s">
        <v>39</v>
      </c>
      <c r="T5095" s="67" t="s">
        <v>120</v>
      </c>
      <c r="U5095" s="83" t="s">
        <v>39</v>
      </c>
      <c r="V5095" s="67" t="s">
        <v>39</v>
      </c>
      <c r="W5095" s="67" t="s">
        <v>39</v>
      </c>
      <c r="X5095" s="67" t="s">
        <v>39</v>
      </c>
      <c r="Y5095" s="67" t="s">
        <v>39</v>
      </c>
      <c r="Z5095" s="67" t="s">
        <v>39</v>
      </c>
      <c r="AA5095" s="67" t="s">
        <v>39</v>
      </c>
      <c r="AB5095" s="67" t="s">
        <v>39</v>
      </c>
      <c r="AC5095" s="67" t="s">
        <v>39</v>
      </c>
      <c r="AD5095" s="67" t="s">
        <v>39</v>
      </c>
      <c r="AE5095" s="42">
        <v>45630</v>
      </c>
      <c r="AF5095" s="68">
        <v>45630</v>
      </c>
      <c r="AG5095" s="83" t="s">
        <v>121</v>
      </c>
      <c r="AH5095" s="41" t="s">
        <v>39</v>
      </c>
      <c r="AI5095" s="67" t="s">
        <v>39</v>
      </c>
      <c r="AJ5095" s="67" t="s">
        <v>304</v>
      </c>
      <c r="AK5095" s="67" t="s">
        <v>39</v>
      </c>
      <c r="AL5095" s="67" t="s">
        <v>121</v>
      </c>
      <c r="AM5095" s="67" t="s">
        <v>121</v>
      </c>
      <c r="AN5095" s="67" t="s">
        <v>120</v>
      </c>
      <c r="AO5095" s="67" t="s">
        <v>121</v>
      </c>
      <c r="AP5095" s="67" t="s">
        <v>121</v>
      </c>
      <c r="AQ5095" s="67" t="s">
        <v>121</v>
      </c>
      <c r="AR5095" s="67">
        <v>3981</v>
      </c>
      <c r="AS5095" s="67">
        <v>1268.2</v>
      </c>
      <c r="AT5095" s="67" t="s">
        <v>121</v>
      </c>
      <c r="AU5095" s="67" t="s">
        <v>121</v>
      </c>
      <c r="AV5095" s="41" t="s">
        <v>305</v>
      </c>
      <c r="AW5095" s="41" t="s">
        <v>39</v>
      </c>
      <c r="AX5095" s="52" t="s">
        <v>39</v>
      </c>
      <c r="AY5095" s="86">
        <v>45630</v>
      </c>
      <c r="AZ5095" s="86">
        <v>45615</v>
      </c>
      <c r="BA5095" s="91" t="s">
        <v>121</v>
      </c>
      <c r="BB5095" s="83" t="s">
        <v>121</v>
      </c>
      <c r="BC5095" s="86">
        <v>45615</v>
      </c>
      <c r="BD5095" s="83" t="s">
        <v>121</v>
      </c>
      <c r="BE5095" s="83" t="s">
        <v>121</v>
      </c>
      <c r="BF5095" s="83" t="s">
        <v>121</v>
      </c>
      <c r="BG5095" s="83" t="s">
        <v>121</v>
      </c>
      <c r="BH5095" s="83" t="s">
        <v>121</v>
      </c>
      <c r="BI5095" s="83" t="s">
        <v>121</v>
      </c>
      <c r="BJ5095" s="83" t="s">
        <v>121</v>
      </c>
      <c r="BK5095" s="56" t="s">
        <v>121</v>
      </c>
      <c r="BL5095" s="56" t="s">
        <v>121</v>
      </c>
      <c r="BM5095" s="67" t="s">
        <v>121</v>
      </c>
      <c r="BN5095" s="88" t="s">
        <v>121</v>
      </c>
      <c r="BO5095" s="86">
        <v>45637</v>
      </c>
      <c r="BP5095" s="86">
        <v>45706</v>
      </c>
      <c r="BQ5095" s="83">
        <v>70</v>
      </c>
      <c r="BR5095" s="83">
        <v>50</v>
      </c>
      <c r="BS5095" s="83" t="s">
        <v>121</v>
      </c>
      <c r="BT5095" s="83" t="s">
        <v>121</v>
      </c>
      <c r="BU5095" s="83" t="s">
        <v>121</v>
      </c>
      <c r="BV5095" s="83" t="s">
        <v>121</v>
      </c>
      <c r="BW5095" s="86">
        <v>45706</v>
      </c>
      <c r="BX5095" s="86">
        <v>45719</v>
      </c>
      <c r="BY5095" s="83">
        <v>14</v>
      </c>
      <c r="BZ5095" s="83">
        <v>10</v>
      </c>
      <c r="CA5095" s="86">
        <v>45719</v>
      </c>
      <c r="CB5095" s="86">
        <v>45719</v>
      </c>
      <c r="CC5095" s="83" t="s">
        <v>121</v>
      </c>
      <c r="CD5095" s="83" t="s">
        <v>121</v>
      </c>
      <c r="CE5095" s="94">
        <v>70</v>
      </c>
      <c r="CF5095" s="94">
        <v>50</v>
      </c>
      <c r="CG5095" s="94">
        <v>14</v>
      </c>
      <c r="CH5095" s="94">
        <v>10</v>
      </c>
      <c r="CI5095" s="94">
        <v>84</v>
      </c>
      <c r="CJ5095" s="94">
        <v>60</v>
      </c>
      <c r="CK5095" s="93"/>
      <c r="CL5095" s="41"/>
      <c r="CM5095" s="41"/>
      <c r="CN5095" s="41"/>
      <c r="CO5095" s="41"/>
      <c r="CP5095" s="41"/>
      <c r="CQ5095" s="41"/>
    </row>
    <row r="5096" spans="1:95" x14ac:dyDescent="0.3">
      <c r="A5096" s="131"/>
      <c r="B5096" s="8" t="s">
        <v>300</v>
      </c>
      <c r="C5096" s="8" t="s">
        <v>301</v>
      </c>
      <c r="D5096" s="8" t="s">
        <v>302</v>
      </c>
      <c r="E5096" s="8" t="s">
        <v>31</v>
      </c>
      <c r="F5096" s="23" t="s">
        <v>118</v>
      </c>
      <c r="G5096" s="8" t="s">
        <v>140</v>
      </c>
      <c r="H5096" s="23" t="s">
        <v>39</v>
      </c>
      <c r="I5096" s="69" t="s">
        <v>39</v>
      </c>
      <c r="J5096" s="69">
        <v>0</v>
      </c>
      <c r="K5096" s="69" t="s">
        <v>120</v>
      </c>
      <c r="L5096" s="8" t="s">
        <v>303</v>
      </c>
      <c r="M5096" s="69" t="s">
        <v>304</v>
      </c>
      <c r="N5096" s="8" t="s">
        <v>39</v>
      </c>
      <c r="O5096" s="8" t="s">
        <v>39</v>
      </c>
      <c r="P5096" s="8" t="s">
        <v>39</v>
      </c>
      <c r="Q5096" s="43">
        <v>46145</v>
      </c>
      <c r="R5096" s="8" t="s">
        <v>39</v>
      </c>
      <c r="S5096" s="8" t="s">
        <v>39</v>
      </c>
      <c r="T5096" s="69" t="s">
        <v>120</v>
      </c>
      <c r="U5096" s="84" t="s">
        <v>39</v>
      </c>
      <c r="V5096" s="69" t="s">
        <v>39</v>
      </c>
      <c r="W5096" s="69" t="s">
        <v>39</v>
      </c>
      <c r="X5096" s="69" t="s">
        <v>39</v>
      </c>
      <c r="Y5096" s="69" t="s">
        <v>39</v>
      </c>
      <c r="Z5096" s="69" t="s">
        <v>39</v>
      </c>
      <c r="AA5096" s="69" t="s">
        <v>39</v>
      </c>
      <c r="AB5096" s="69" t="s">
        <v>39</v>
      </c>
      <c r="AC5096" s="69" t="s">
        <v>39</v>
      </c>
      <c r="AD5096" s="69" t="s">
        <v>39</v>
      </c>
      <c r="AE5096" s="43">
        <v>45526</v>
      </c>
      <c r="AF5096" s="70">
        <v>45526</v>
      </c>
      <c r="AG5096" s="85">
        <v>45673</v>
      </c>
      <c r="AH5096" s="8" t="s">
        <v>39</v>
      </c>
      <c r="AI5096" s="69" t="s">
        <v>39</v>
      </c>
      <c r="AJ5096" s="69" t="s">
        <v>304</v>
      </c>
      <c r="AK5096" s="69" t="s">
        <v>39</v>
      </c>
      <c r="AL5096" s="69" t="s">
        <v>121</v>
      </c>
      <c r="AM5096" s="69" t="s">
        <v>121</v>
      </c>
      <c r="AN5096" s="69" t="s">
        <v>120</v>
      </c>
      <c r="AO5096" s="69" t="s">
        <v>121</v>
      </c>
      <c r="AP5096" s="69">
        <v>8.4499999999999993</v>
      </c>
      <c r="AQ5096" s="69">
        <v>656.42</v>
      </c>
      <c r="AR5096" s="69" t="s">
        <v>121</v>
      </c>
      <c r="AS5096" s="69">
        <v>397.6</v>
      </c>
      <c r="AT5096" s="69" t="s">
        <v>121</v>
      </c>
      <c r="AU5096" s="69" t="s">
        <v>121</v>
      </c>
      <c r="AV5096" s="8" t="s">
        <v>305</v>
      </c>
      <c r="AW5096" s="8" t="s">
        <v>39</v>
      </c>
      <c r="AX5096" s="19" t="s">
        <v>39</v>
      </c>
      <c r="AY5096" s="85">
        <v>45526</v>
      </c>
      <c r="AZ5096" s="85">
        <v>45478</v>
      </c>
      <c r="BA5096" s="92" t="s">
        <v>121</v>
      </c>
      <c r="BB5096" s="84" t="s">
        <v>121</v>
      </c>
      <c r="BC5096" s="85">
        <v>45478</v>
      </c>
      <c r="BD5096" s="84" t="s">
        <v>121</v>
      </c>
      <c r="BE5096" s="84" t="s">
        <v>121</v>
      </c>
      <c r="BF5096" s="84" t="s">
        <v>121</v>
      </c>
      <c r="BG5096" s="84" t="s">
        <v>121</v>
      </c>
      <c r="BH5096" s="85">
        <v>45562</v>
      </c>
      <c r="BI5096" s="84" t="s">
        <v>121</v>
      </c>
      <c r="BJ5096" s="84" t="s">
        <v>121</v>
      </c>
      <c r="BK5096" s="55" t="s">
        <v>121</v>
      </c>
      <c r="BL5096" s="55" t="s">
        <v>121</v>
      </c>
      <c r="BM5096" s="69" t="s">
        <v>121</v>
      </c>
      <c r="BN5096" s="87" t="s">
        <v>121</v>
      </c>
      <c r="BO5096" s="85">
        <v>45562</v>
      </c>
      <c r="BP5096" s="85">
        <v>45645</v>
      </c>
      <c r="BQ5096" s="84">
        <v>84</v>
      </c>
      <c r="BR5096" s="84">
        <v>60</v>
      </c>
      <c r="BS5096" s="84" t="s">
        <v>121</v>
      </c>
      <c r="BT5096" s="85">
        <v>45671</v>
      </c>
      <c r="BU5096" s="84" t="s">
        <v>121</v>
      </c>
      <c r="BV5096" s="84" t="s">
        <v>121</v>
      </c>
      <c r="BW5096" s="85">
        <v>45673</v>
      </c>
      <c r="BX5096" s="85">
        <v>45673</v>
      </c>
      <c r="BY5096" s="84">
        <v>1</v>
      </c>
      <c r="BZ5096" s="84">
        <v>1</v>
      </c>
      <c r="CA5096" s="85">
        <v>45673</v>
      </c>
      <c r="CB5096" s="85">
        <v>45673</v>
      </c>
      <c r="CC5096" s="84">
        <v>0</v>
      </c>
      <c r="CD5096" s="84">
        <v>1</v>
      </c>
      <c r="CE5096" s="95">
        <v>84</v>
      </c>
      <c r="CF5096" s="95">
        <v>60</v>
      </c>
      <c r="CG5096" s="95">
        <v>1</v>
      </c>
      <c r="CH5096" s="95">
        <v>2</v>
      </c>
      <c r="CI5096" s="95">
        <v>85</v>
      </c>
      <c r="CJ5096" s="95">
        <v>62</v>
      </c>
      <c r="CK5096" s="53"/>
      <c r="CL5096" s="8"/>
      <c r="CM5096" s="8"/>
      <c r="CN5096" s="8"/>
      <c r="CO5096" s="8"/>
      <c r="CP5096" s="8"/>
      <c r="CQ5096" s="8"/>
    </row>
    <row r="5097" spans="1:95" ht="28.8" x14ac:dyDescent="0.3">
      <c r="A5097" s="133"/>
      <c r="B5097" s="41" t="s">
        <v>300</v>
      </c>
      <c r="C5097" s="41" t="s">
        <v>301</v>
      </c>
      <c r="D5097" s="41" t="s">
        <v>302</v>
      </c>
      <c r="E5097" s="41" t="s">
        <v>31</v>
      </c>
      <c r="F5097" s="44" t="s">
        <v>142</v>
      </c>
      <c r="G5097" s="41" t="s">
        <v>122</v>
      </c>
      <c r="H5097" s="44" t="s">
        <v>39</v>
      </c>
      <c r="I5097" s="67" t="s">
        <v>39</v>
      </c>
      <c r="J5097" s="67">
        <v>546</v>
      </c>
      <c r="K5097" s="67" t="s">
        <v>120</v>
      </c>
      <c r="L5097" s="41" t="s">
        <v>303</v>
      </c>
      <c r="M5097" s="67" t="s">
        <v>304</v>
      </c>
      <c r="N5097" s="41" t="s">
        <v>39</v>
      </c>
      <c r="O5097" s="41" t="s">
        <v>39</v>
      </c>
      <c r="P5097" s="41" t="s">
        <v>39</v>
      </c>
      <c r="Q5097" s="42">
        <v>46082</v>
      </c>
      <c r="R5097" s="41" t="s">
        <v>39</v>
      </c>
      <c r="S5097" s="41" t="s">
        <v>39</v>
      </c>
      <c r="T5097" s="67" t="s">
        <v>120</v>
      </c>
      <c r="U5097" s="83" t="s">
        <v>39</v>
      </c>
      <c r="V5097" s="67" t="s">
        <v>39</v>
      </c>
      <c r="W5097" s="67" t="s">
        <v>39</v>
      </c>
      <c r="X5097" s="67" t="s">
        <v>39</v>
      </c>
      <c r="Y5097" s="67" t="s">
        <v>39</v>
      </c>
      <c r="Z5097" s="67" t="s">
        <v>39</v>
      </c>
      <c r="AA5097" s="67" t="s">
        <v>39</v>
      </c>
      <c r="AB5097" s="67" t="s">
        <v>39</v>
      </c>
      <c r="AC5097" s="67" t="s">
        <v>39</v>
      </c>
      <c r="AD5097" s="67" t="s">
        <v>39</v>
      </c>
      <c r="AE5097" s="42">
        <v>45481</v>
      </c>
      <c r="AF5097" s="68">
        <v>45481</v>
      </c>
      <c r="AG5097" s="86">
        <v>45582</v>
      </c>
      <c r="AH5097" s="41" t="s">
        <v>39</v>
      </c>
      <c r="AI5097" s="67" t="s">
        <v>39</v>
      </c>
      <c r="AJ5097" s="67" t="s">
        <v>304</v>
      </c>
      <c r="AK5097" s="67" t="s">
        <v>39</v>
      </c>
      <c r="AL5097" s="67" t="s">
        <v>121</v>
      </c>
      <c r="AM5097" s="67">
        <v>541.28</v>
      </c>
      <c r="AN5097" s="67" t="s">
        <v>120</v>
      </c>
      <c r="AO5097" s="67" t="s">
        <v>121</v>
      </c>
      <c r="AP5097" s="67">
        <v>29.71</v>
      </c>
      <c r="AQ5097" s="67">
        <v>6080.46</v>
      </c>
      <c r="AR5097" s="67">
        <v>3981</v>
      </c>
      <c r="AS5097" s="67">
        <v>1122.46</v>
      </c>
      <c r="AT5097" s="67" t="s">
        <v>121</v>
      </c>
      <c r="AU5097" s="67" t="s">
        <v>121</v>
      </c>
      <c r="AV5097" s="41" t="s">
        <v>305</v>
      </c>
      <c r="AW5097" s="41" t="s">
        <v>39</v>
      </c>
      <c r="AX5097" s="52" t="s">
        <v>39</v>
      </c>
      <c r="AY5097" s="86">
        <v>45481</v>
      </c>
      <c r="AZ5097" s="86">
        <v>45541</v>
      </c>
      <c r="BA5097" s="91">
        <v>61</v>
      </c>
      <c r="BB5097" s="83">
        <v>45</v>
      </c>
      <c r="BC5097" s="86">
        <v>45541</v>
      </c>
      <c r="BD5097" s="83" t="s">
        <v>121</v>
      </c>
      <c r="BE5097" s="83" t="s">
        <v>121</v>
      </c>
      <c r="BF5097" s="83" t="s">
        <v>121</v>
      </c>
      <c r="BG5097" s="83" t="s">
        <v>121</v>
      </c>
      <c r="BH5097" s="83" t="s">
        <v>121</v>
      </c>
      <c r="BI5097" s="83" t="s">
        <v>121</v>
      </c>
      <c r="BJ5097" s="83" t="s">
        <v>121</v>
      </c>
      <c r="BK5097" s="56" t="s">
        <v>121</v>
      </c>
      <c r="BL5097" s="56" t="s">
        <v>121</v>
      </c>
      <c r="BM5097" s="67" t="s">
        <v>121</v>
      </c>
      <c r="BN5097" s="88" t="s">
        <v>121</v>
      </c>
      <c r="BO5097" s="86">
        <v>45541</v>
      </c>
      <c r="BP5097" s="86">
        <v>45617</v>
      </c>
      <c r="BQ5097" s="83">
        <v>77</v>
      </c>
      <c r="BR5097" s="83">
        <v>55</v>
      </c>
      <c r="BS5097" s="83" t="s">
        <v>121</v>
      </c>
      <c r="BT5097" s="86">
        <v>45616</v>
      </c>
      <c r="BU5097" s="83" t="s">
        <v>121</v>
      </c>
      <c r="BV5097" s="83" t="s">
        <v>121</v>
      </c>
      <c r="BW5097" s="86">
        <v>45582</v>
      </c>
      <c r="BX5097" s="86">
        <v>45617</v>
      </c>
      <c r="BY5097" s="83">
        <v>36</v>
      </c>
      <c r="BZ5097" s="83">
        <v>26</v>
      </c>
      <c r="CA5097" s="86">
        <v>45617</v>
      </c>
      <c r="CB5097" s="86">
        <v>45982</v>
      </c>
      <c r="CC5097" s="83">
        <v>365</v>
      </c>
      <c r="CD5097" s="83">
        <v>262</v>
      </c>
      <c r="CE5097" s="94">
        <v>138</v>
      </c>
      <c r="CF5097" s="94">
        <v>100</v>
      </c>
      <c r="CG5097" s="94">
        <v>401</v>
      </c>
      <c r="CH5097" s="94">
        <v>288</v>
      </c>
      <c r="CI5097" s="94">
        <v>539</v>
      </c>
      <c r="CJ5097" s="94">
        <v>388</v>
      </c>
      <c r="CK5097" s="93"/>
      <c r="CL5097" s="41"/>
      <c r="CM5097" s="41"/>
      <c r="CN5097" s="41"/>
      <c r="CO5097" s="41"/>
      <c r="CP5097" s="41"/>
      <c r="CQ5097" s="41"/>
    </row>
    <row r="5098" spans="1:95" x14ac:dyDescent="0.3">
      <c r="A5098" s="131"/>
      <c r="B5098" s="8" t="s">
        <v>300</v>
      </c>
      <c r="C5098" s="8" t="s">
        <v>301</v>
      </c>
      <c r="D5098" s="8" t="s">
        <v>302</v>
      </c>
      <c r="E5098" s="8" t="s">
        <v>31</v>
      </c>
      <c r="F5098" s="44" t="s">
        <v>39</v>
      </c>
      <c r="G5098" s="8" t="s">
        <v>138</v>
      </c>
      <c r="H5098" s="23" t="s">
        <v>39</v>
      </c>
      <c r="I5098" s="69">
        <v>4.5</v>
      </c>
      <c r="J5098" s="69">
        <v>110.05</v>
      </c>
      <c r="K5098" s="69" t="s">
        <v>120</v>
      </c>
      <c r="L5098" s="8" t="s">
        <v>303</v>
      </c>
      <c r="M5098" s="69" t="s">
        <v>304</v>
      </c>
      <c r="N5098" s="8" t="s">
        <v>39</v>
      </c>
      <c r="O5098" s="8" t="s">
        <v>39</v>
      </c>
      <c r="P5098" s="8" t="s">
        <v>39</v>
      </c>
      <c r="Q5098" s="43">
        <v>46148</v>
      </c>
      <c r="R5098" s="8" t="s">
        <v>39</v>
      </c>
      <c r="S5098" s="8" t="s">
        <v>39</v>
      </c>
      <c r="T5098" s="69" t="s">
        <v>120</v>
      </c>
      <c r="U5098" s="85">
        <v>45453</v>
      </c>
      <c r="V5098" s="69" t="s">
        <v>313</v>
      </c>
      <c r="W5098" s="69" t="s">
        <v>305</v>
      </c>
      <c r="X5098" s="69" t="s">
        <v>39</v>
      </c>
      <c r="Y5098" s="69" t="s">
        <v>39</v>
      </c>
      <c r="Z5098" s="69" t="s">
        <v>39</v>
      </c>
      <c r="AA5098" s="69" t="s">
        <v>39</v>
      </c>
      <c r="AB5098" s="69" t="s">
        <v>39</v>
      </c>
      <c r="AC5098" s="69" t="s">
        <v>39</v>
      </c>
      <c r="AD5098" s="69" t="s">
        <v>39</v>
      </c>
      <c r="AE5098" s="43">
        <v>45453</v>
      </c>
      <c r="AF5098" s="70">
        <v>45453</v>
      </c>
      <c r="AG5098" s="84" t="s">
        <v>121</v>
      </c>
      <c r="AH5098" s="8" t="s">
        <v>39</v>
      </c>
      <c r="AI5098" s="69" t="s">
        <v>39</v>
      </c>
      <c r="AJ5098" s="69" t="s">
        <v>305</v>
      </c>
      <c r="AK5098" s="69">
        <v>22</v>
      </c>
      <c r="AL5098" s="69" t="s">
        <v>121</v>
      </c>
      <c r="AM5098" s="69" t="s">
        <v>121</v>
      </c>
      <c r="AN5098" s="69" t="s">
        <v>120</v>
      </c>
      <c r="AO5098" s="69" t="s">
        <v>121</v>
      </c>
      <c r="AP5098" s="69" t="s">
        <v>121</v>
      </c>
      <c r="AQ5098" s="69" t="s">
        <v>121</v>
      </c>
      <c r="AR5098" s="69">
        <v>3981</v>
      </c>
      <c r="AS5098" s="69">
        <v>1361.26</v>
      </c>
      <c r="AT5098" s="69" t="s">
        <v>121</v>
      </c>
      <c r="AU5098" s="69" t="s">
        <v>121</v>
      </c>
      <c r="AV5098" s="8" t="s">
        <v>305</v>
      </c>
      <c r="AW5098" s="8" t="s">
        <v>39</v>
      </c>
      <c r="AX5098" s="19" t="s">
        <v>39</v>
      </c>
      <c r="AY5098" s="85">
        <v>45453</v>
      </c>
      <c r="AZ5098" s="85">
        <v>45481</v>
      </c>
      <c r="BA5098" s="92">
        <v>29</v>
      </c>
      <c r="BB5098" s="84">
        <v>21</v>
      </c>
      <c r="BC5098" s="85">
        <v>45481</v>
      </c>
      <c r="BD5098" s="84" t="s">
        <v>121</v>
      </c>
      <c r="BE5098" s="84" t="s">
        <v>121</v>
      </c>
      <c r="BF5098" s="84" t="s">
        <v>121</v>
      </c>
      <c r="BG5098" s="84" t="s">
        <v>121</v>
      </c>
      <c r="BH5098" s="84" t="s">
        <v>121</v>
      </c>
      <c r="BI5098" s="84" t="s">
        <v>121</v>
      </c>
      <c r="BJ5098" s="84" t="s">
        <v>121</v>
      </c>
      <c r="BK5098" s="55" t="s">
        <v>121</v>
      </c>
      <c r="BL5098" s="55" t="s">
        <v>121</v>
      </c>
      <c r="BM5098" s="69" t="s">
        <v>121</v>
      </c>
      <c r="BN5098" s="87" t="s">
        <v>121</v>
      </c>
      <c r="BO5098" s="85">
        <v>45512</v>
      </c>
      <c r="BP5098" s="85">
        <v>45712</v>
      </c>
      <c r="BQ5098" s="84">
        <v>201</v>
      </c>
      <c r="BR5098" s="84">
        <v>143</v>
      </c>
      <c r="BS5098" s="84" t="s">
        <v>121</v>
      </c>
      <c r="BT5098" s="85">
        <v>45709</v>
      </c>
      <c r="BU5098" s="84" t="s">
        <v>121</v>
      </c>
      <c r="BV5098" s="84" t="s">
        <v>121</v>
      </c>
      <c r="BW5098" s="85">
        <v>45712</v>
      </c>
      <c r="BX5098" s="85">
        <v>45723</v>
      </c>
      <c r="BY5098" s="84">
        <v>12</v>
      </c>
      <c r="BZ5098" s="84">
        <v>10</v>
      </c>
      <c r="CA5098" s="85">
        <v>45723</v>
      </c>
      <c r="CB5098" s="85">
        <v>45723</v>
      </c>
      <c r="CC5098" s="84" t="s">
        <v>121</v>
      </c>
      <c r="CD5098" s="84" t="s">
        <v>121</v>
      </c>
      <c r="CE5098" s="95">
        <v>230</v>
      </c>
      <c r="CF5098" s="95">
        <v>164</v>
      </c>
      <c r="CG5098" s="95">
        <v>12</v>
      </c>
      <c r="CH5098" s="95">
        <v>10</v>
      </c>
      <c r="CI5098" s="95">
        <v>242</v>
      </c>
      <c r="CJ5098" s="95">
        <v>174</v>
      </c>
      <c r="CK5098" s="53"/>
      <c r="CL5098" s="8"/>
      <c r="CM5098" s="8"/>
      <c r="CN5098" s="8"/>
      <c r="CO5098" s="8"/>
      <c r="CP5098" s="8"/>
      <c r="CQ5098" s="8"/>
    </row>
    <row r="5099" spans="1:95" x14ac:dyDescent="0.3">
      <c r="A5099" s="133"/>
      <c r="B5099" s="41" t="s">
        <v>300</v>
      </c>
      <c r="C5099" s="41" t="s">
        <v>301</v>
      </c>
      <c r="D5099" s="41" t="s">
        <v>302</v>
      </c>
      <c r="E5099" s="41" t="s">
        <v>31</v>
      </c>
      <c r="F5099" s="44" t="s">
        <v>39</v>
      </c>
      <c r="G5099" s="41" t="s">
        <v>122</v>
      </c>
      <c r="H5099" s="44" t="s">
        <v>39</v>
      </c>
      <c r="I5099" s="67" t="s">
        <v>39</v>
      </c>
      <c r="J5099" s="67">
        <v>0</v>
      </c>
      <c r="K5099" s="67" t="s">
        <v>120</v>
      </c>
      <c r="L5099" s="41" t="s">
        <v>303</v>
      </c>
      <c r="M5099" s="67" t="s">
        <v>304</v>
      </c>
      <c r="N5099" s="41" t="s">
        <v>39</v>
      </c>
      <c r="O5099" s="41" t="s">
        <v>39</v>
      </c>
      <c r="P5099" s="41" t="s">
        <v>39</v>
      </c>
      <c r="Q5099" s="42">
        <v>46213</v>
      </c>
      <c r="R5099" s="41" t="s">
        <v>39</v>
      </c>
      <c r="S5099" s="41" t="s">
        <v>39</v>
      </c>
      <c r="T5099" s="67" t="s">
        <v>120</v>
      </c>
      <c r="U5099" s="83" t="s">
        <v>39</v>
      </c>
      <c r="V5099" s="67" t="s">
        <v>39</v>
      </c>
      <c r="W5099" s="67" t="s">
        <v>39</v>
      </c>
      <c r="X5099" s="67" t="s">
        <v>39</v>
      </c>
      <c r="Y5099" s="67" t="s">
        <v>39</v>
      </c>
      <c r="Z5099" s="67" t="s">
        <v>39</v>
      </c>
      <c r="AA5099" s="67" t="s">
        <v>39</v>
      </c>
      <c r="AB5099" s="67" t="s">
        <v>39</v>
      </c>
      <c r="AC5099" s="67" t="s">
        <v>39</v>
      </c>
      <c r="AD5099" s="67" t="s">
        <v>39</v>
      </c>
      <c r="AE5099" s="42">
        <v>45518</v>
      </c>
      <c r="AF5099" s="68">
        <v>45518</v>
      </c>
      <c r="AG5099" s="83" t="s">
        <v>121</v>
      </c>
      <c r="AH5099" s="41" t="s">
        <v>39</v>
      </c>
      <c r="AI5099" s="67" t="s">
        <v>39</v>
      </c>
      <c r="AJ5099" s="67" t="s">
        <v>304</v>
      </c>
      <c r="AK5099" s="67" t="s">
        <v>39</v>
      </c>
      <c r="AL5099" s="67" t="s">
        <v>121</v>
      </c>
      <c r="AM5099" s="67" t="s">
        <v>121</v>
      </c>
      <c r="AN5099" s="67" t="s">
        <v>120</v>
      </c>
      <c r="AO5099" s="67" t="s">
        <v>121</v>
      </c>
      <c r="AP5099" s="67" t="s">
        <v>121</v>
      </c>
      <c r="AQ5099" s="67" t="s">
        <v>121</v>
      </c>
      <c r="AR5099" s="67" t="s">
        <v>121</v>
      </c>
      <c r="AS5099" s="67">
        <v>1150.97</v>
      </c>
      <c r="AT5099" s="67" t="s">
        <v>121</v>
      </c>
      <c r="AU5099" s="67" t="s">
        <v>121</v>
      </c>
      <c r="AV5099" s="41" t="s">
        <v>305</v>
      </c>
      <c r="AW5099" s="41" t="s">
        <v>39</v>
      </c>
      <c r="AX5099" s="52" t="s">
        <v>39</v>
      </c>
      <c r="AY5099" s="86">
        <v>45518</v>
      </c>
      <c r="AZ5099" s="86">
        <v>45541</v>
      </c>
      <c r="BA5099" s="91">
        <v>24</v>
      </c>
      <c r="BB5099" s="83">
        <v>18</v>
      </c>
      <c r="BC5099" s="86">
        <v>45541</v>
      </c>
      <c r="BD5099" s="83" t="s">
        <v>121</v>
      </c>
      <c r="BE5099" s="83" t="s">
        <v>121</v>
      </c>
      <c r="BF5099" s="83" t="s">
        <v>121</v>
      </c>
      <c r="BG5099" s="83" t="s">
        <v>121</v>
      </c>
      <c r="BH5099" s="86">
        <v>45639</v>
      </c>
      <c r="BI5099" s="83" t="s">
        <v>121</v>
      </c>
      <c r="BJ5099" s="83" t="s">
        <v>121</v>
      </c>
      <c r="BK5099" s="56" t="s">
        <v>121</v>
      </c>
      <c r="BL5099" s="56" t="s">
        <v>121</v>
      </c>
      <c r="BM5099" s="67" t="s">
        <v>121</v>
      </c>
      <c r="BN5099" s="88" t="s">
        <v>121</v>
      </c>
      <c r="BO5099" s="86">
        <v>45660</v>
      </c>
      <c r="BP5099" s="86">
        <v>45709</v>
      </c>
      <c r="BQ5099" s="83">
        <v>50</v>
      </c>
      <c r="BR5099" s="83">
        <v>36</v>
      </c>
      <c r="BS5099" s="83" t="s">
        <v>121</v>
      </c>
      <c r="BT5099" s="86">
        <v>45708</v>
      </c>
      <c r="BU5099" s="83" t="s">
        <v>121</v>
      </c>
      <c r="BV5099" s="83" t="s">
        <v>121</v>
      </c>
      <c r="BW5099" s="86">
        <v>45709</v>
      </c>
      <c r="BX5099" s="86">
        <v>45723</v>
      </c>
      <c r="BY5099" s="83">
        <v>15</v>
      </c>
      <c r="BZ5099" s="83">
        <v>11</v>
      </c>
      <c r="CA5099" s="86">
        <v>45723</v>
      </c>
      <c r="CB5099" s="86">
        <v>45723</v>
      </c>
      <c r="CC5099" s="83" t="s">
        <v>121</v>
      </c>
      <c r="CD5099" s="83" t="s">
        <v>121</v>
      </c>
      <c r="CE5099" s="94">
        <v>74</v>
      </c>
      <c r="CF5099" s="94">
        <v>54</v>
      </c>
      <c r="CG5099" s="94">
        <v>15</v>
      </c>
      <c r="CH5099" s="94">
        <v>11</v>
      </c>
      <c r="CI5099" s="94">
        <v>89</v>
      </c>
      <c r="CJ5099" s="94">
        <v>65</v>
      </c>
      <c r="CK5099" s="93"/>
      <c r="CL5099" s="41"/>
      <c r="CM5099" s="41"/>
      <c r="CN5099" s="41"/>
      <c r="CO5099" s="41"/>
      <c r="CP5099" s="41"/>
      <c r="CQ5099" s="41"/>
    </row>
    <row r="5100" spans="1:95" x14ac:dyDescent="0.3">
      <c r="A5100" s="131"/>
      <c r="B5100" s="8" t="s">
        <v>300</v>
      </c>
      <c r="C5100" s="8" t="s">
        <v>301</v>
      </c>
      <c r="D5100" s="8" t="s">
        <v>302</v>
      </c>
      <c r="E5100" s="8" t="s">
        <v>31</v>
      </c>
      <c r="F5100" s="44" t="s">
        <v>39</v>
      </c>
      <c r="G5100" s="8" t="s">
        <v>147</v>
      </c>
      <c r="H5100" s="23" t="s">
        <v>39</v>
      </c>
      <c r="I5100" s="69" t="s">
        <v>39</v>
      </c>
      <c r="J5100" s="69">
        <v>67.05</v>
      </c>
      <c r="K5100" s="69" t="s">
        <v>120</v>
      </c>
      <c r="L5100" s="8" t="s">
        <v>303</v>
      </c>
      <c r="M5100" s="69" t="s">
        <v>304</v>
      </c>
      <c r="N5100" s="8" t="s">
        <v>39</v>
      </c>
      <c r="O5100" s="8" t="s">
        <v>39</v>
      </c>
      <c r="P5100" s="8" t="s">
        <v>39</v>
      </c>
      <c r="Q5100" s="43">
        <v>46095</v>
      </c>
      <c r="R5100" s="8" t="s">
        <v>39</v>
      </c>
      <c r="S5100" s="8" t="s">
        <v>39</v>
      </c>
      <c r="T5100" s="69" t="s">
        <v>120</v>
      </c>
      <c r="U5100" s="84" t="s">
        <v>39</v>
      </c>
      <c r="V5100" s="69" t="s">
        <v>39</v>
      </c>
      <c r="W5100" s="69" t="s">
        <v>39</v>
      </c>
      <c r="X5100" s="69" t="s">
        <v>39</v>
      </c>
      <c r="Y5100" s="69" t="s">
        <v>39</v>
      </c>
      <c r="Z5100" s="69" t="s">
        <v>39</v>
      </c>
      <c r="AA5100" s="69" t="s">
        <v>39</v>
      </c>
      <c r="AB5100" s="69" t="s">
        <v>39</v>
      </c>
      <c r="AC5100" s="69" t="s">
        <v>39</v>
      </c>
      <c r="AD5100" s="69" t="s">
        <v>39</v>
      </c>
      <c r="AE5100" s="43">
        <v>45425</v>
      </c>
      <c r="AF5100" s="70">
        <v>45427</v>
      </c>
      <c r="AG5100" s="85">
        <v>45637</v>
      </c>
      <c r="AH5100" s="8" t="s">
        <v>39</v>
      </c>
      <c r="AI5100" s="69" t="s">
        <v>39</v>
      </c>
      <c r="AJ5100" s="69" t="s">
        <v>304</v>
      </c>
      <c r="AK5100" s="69" t="s">
        <v>39</v>
      </c>
      <c r="AL5100" s="69" t="s">
        <v>121</v>
      </c>
      <c r="AM5100" s="69" t="s">
        <v>121</v>
      </c>
      <c r="AN5100" s="69" t="s">
        <v>120</v>
      </c>
      <c r="AO5100" s="69" t="s">
        <v>121</v>
      </c>
      <c r="AP5100" s="69">
        <v>98.53</v>
      </c>
      <c r="AQ5100" s="69">
        <v>5215.09</v>
      </c>
      <c r="AR5100" s="69">
        <v>3981</v>
      </c>
      <c r="AS5100" s="69">
        <v>2116.2399999999998</v>
      </c>
      <c r="AT5100" s="69" t="s">
        <v>121</v>
      </c>
      <c r="AU5100" s="69" t="s">
        <v>121</v>
      </c>
      <c r="AV5100" s="8" t="s">
        <v>305</v>
      </c>
      <c r="AW5100" s="8" t="s">
        <v>39</v>
      </c>
      <c r="AX5100" s="19" t="s">
        <v>39</v>
      </c>
      <c r="AY5100" s="85">
        <v>45425</v>
      </c>
      <c r="AZ5100" s="85">
        <v>45481</v>
      </c>
      <c r="BA5100" s="92">
        <v>57</v>
      </c>
      <c r="BB5100" s="84">
        <v>41</v>
      </c>
      <c r="BC5100" s="85">
        <v>45481</v>
      </c>
      <c r="BD5100" s="84" t="s">
        <v>121</v>
      </c>
      <c r="BE5100" s="84" t="s">
        <v>121</v>
      </c>
      <c r="BF5100" s="84" t="s">
        <v>121</v>
      </c>
      <c r="BG5100" s="84" t="s">
        <v>121</v>
      </c>
      <c r="BH5100" s="84" t="s">
        <v>121</v>
      </c>
      <c r="BI5100" s="84" t="s">
        <v>121</v>
      </c>
      <c r="BJ5100" s="84" t="s">
        <v>121</v>
      </c>
      <c r="BK5100" s="55" t="s">
        <v>121</v>
      </c>
      <c r="BL5100" s="55" t="s">
        <v>121</v>
      </c>
      <c r="BM5100" s="69" t="s">
        <v>121</v>
      </c>
      <c r="BN5100" s="87" t="s">
        <v>121</v>
      </c>
      <c r="BO5100" s="85">
        <v>45484</v>
      </c>
      <c r="BP5100" s="85">
        <v>45691</v>
      </c>
      <c r="BQ5100" s="84">
        <v>208</v>
      </c>
      <c r="BR5100" s="84">
        <v>148</v>
      </c>
      <c r="BS5100" s="84" t="s">
        <v>121</v>
      </c>
      <c r="BT5100" s="85">
        <v>45610</v>
      </c>
      <c r="BU5100" s="84" t="s">
        <v>121</v>
      </c>
      <c r="BV5100" s="84" t="s">
        <v>121</v>
      </c>
      <c r="BW5100" s="85">
        <v>45637</v>
      </c>
      <c r="BX5100" s="85">
        <v>45691</v>
      </c>
      <c r="BY5100" s="84">
        <v>55</v>
      </c>
      <c r="BZ5100" s="84">
        <v>39</v>
      </c>
      <c r="CA5100" s="85">
        <v>45691</v>
      </c>
      <c r="CB5100" s="85">
        <v>45691</v>
      </c>
      <c r="CC5100" s="84">
        <v>0</v>
      </c>
      <c r="CD5100" s="84">
        <v>1</v>
      </c>
      <c r="CE5100" s="95">
        <v>265</v>
      </c>
      <c r="CF5100" s="95">
        <v>189</v>
      </c>
      <c r="CG5100" s="95">
        <v>55</v>
      </c>
      <c r="CH5100" s="95">
        <v>40</v>
      </c>
      <c r="CI5100" s="95">
        <v>320</v>
      </c>
      <c r="CJ5100" s="95">
        <v>229</v>
      </c>
      <c r="CK5100" s="53"/>
      <c r="CL5100" s="8"/>
      <c r="CM5100" s="8"/>
      <c r="CN5100" s="8"/>
      <c r="CO5100" s="8"/>
      <c r="CP5100" s="8"/>
      <c r="CQ5100" s="8"/>
    </row>
    <row r="5101" spans="1:95" x14ac:dyDescent="0.3">
      <c r="A5101" s="133"/>
      <c r="B5101" s="41" t="s">
        <v>300</v>
      </c>
      <c r="C5101" s="41" t="s">
        <v>301</v>
      </c>
      <c r="D5101" s="41" t="s">
        <v>302</v>
      </c>
      <c r="E5101" s="41" t="s">
        <v>31</v>
      </c>
      <c r="F5101" s="44" t="s">
        <v>118</v>
      </c>
      <c r="G5101" s="41" t="s">
        <v>122</v>
      </c>
      <c r="H5101" s="44" t="s">
        <v>39</v>
      </c>
      <c r="I5101" s="67">
        <v>3.4</v>
      </c>
      <c r="J5101" s="67">
        <v>91</v>
      </c>
      <c r="K5101" s="67" t="s">
        <v>120</v>
      </c>
      <c r="L5101" s="41" t="s">
        <v>303</v>
      </c>
      <c r="M5101" s="67" t="s">
        <v>304</v>
      </c>
      <c r="N5101" s="41" t="s">
        <v>39</v>
      </c>
      <c r="O5101" s="41" t="s">
        <v>39</v>
      </c>
      <c r="P5101" s="41" t="s">
        <v>39</v>
      </c>
      <c r="Q5101" s="42">
        <v>45738</v>
      </c>
      <c r="R5101" s="41" t="s">
        <v>39</v>
      </c>
      <c r="S5101" s="41" t="s">
        <v>39</v>
      </c>
      <c r="T5101" s="67" t="s">
        <v>120</v>
      </c>
      <c r="U5101" s="83" t="s">
        <v>39</v>
      </c>
      <c r="V5101" s="67" t="s">
        <v>39</v>
      </c>
      <c r="W5101" s="67" t="s">
        <v>39</v>
      </c>
      <c r="X5101" s="67" t="s">
        <v>39</v>
      </c>
      <c r="Y5101" s="67" t="s">
        <v>39</v>
      </c>
      <c r="Z5101" s="67" t="s">
        <v>39</v>
      </c>
      <c r="AA5101" s="67" t="s">
        <v>39</v>
      </c>
      <c r="AB5101" s="67" t="s">
        <v>39</v>
      </c>
      <c r="AC5101" s="67" t="s">
        <v>39</v>
      </c>
      <c r="AD5101" s="67" t="s">
        <v>39</v>
      </c>
      <c r="AE5101" s="42">
        <v>45553</v>
      </c>
      <c r="AF5101" s="68">
        <v>45554</v>
      </c>
      <c r="AG5101" s="86">
        <v>45672</v>
      </c>
      <c r="AH5101" s="41" t="s">
        <v>39</v>
      </c>
      <c r="AI5101" s="67" t="s">
        <v>39</v>
      </c>
      <c r="AJ5101" s="67" t="s">
        <v>304</v>
      </c>
      <c r="AK5101" s="67" t="s">
        <v>39</v>
      </c>
      <c r="AL5101" s="67" t="s">
        <v>121</v>
      </c>
      <c r="AM5101" s="67" t="s">
        <v>121</v>
      </c>
      <c r="AN5101" s="67" t="s">
        <v>120</v>
      </c>
      <c r="AO5101" s="67" t="s">
        <v>121</v>
      </c>
      <c r="AP5101" s="67" t="s">
        <v>121</v>
      </c>
      <c r="AQ5101" s="67" t="s">
        <v>121</v>
      </c>
      <c r="AR5101" s="67" t="s">
        <v>121</v>
      </c>
      <c r="AS5101" s="67">
        <v>2361.56</v>
      </c>
      <c r="AT5101" s="67" t="s">
        <v>121</v>
      </c>
      <c r="AU5101" s="67" t="s">
        <v>121</v>
      </c>
      <c r="AV5101" s="41" t="s">
        <v>305</v>
      </c>
      <c r="AW5101" s="41" t="s">
        <v>39</v>
      </c>
      <c r="AX5101" s="52" t="s">
        <v>39</v>
      </c>
      <c r="AY5101" s="86">
        <v>45553</v>
      </c>
      <c r="AZ5101" s="86">
        <v>45555</v>
      </c>
      <c r="BA5101" s="91">
        <v>3</v>
      </c>
      <c r="BB5101" s="83">
        <v>3</v>
      </c>
      <c r="BC5101" s="86">
        <v>45555</v>
      </c>
      <c r="BD5101" s="83" t="s">
        <v>121</v>
      </c>
      <c r="BE5101" s="83" t="s">
        <v>121</v>
      </c>
      <c r="BF5101" s="83" t="s">
        <v>121</v>
      </c>
      <c r="BG5101" s="83" t="s">
        <v>121</v>
      </c>
      <c r="BH5101" s="86">
        <v>45589</v>
      </c>
      <c r="BI5101" s="83" t="s">
        <v>121</v>
      </c>
      <c r="BJ5101" s="83" t="s">
        <v>121</v>
      </c>
      <c r="BK5101" s="56" t="s">
        <v>121</v>
      </c>
      <c r="BL5101" s="56" t="s">
        <v>121</v>
      </c>
      <c r="BM5101" s="67" t="s">
        <v>121</v>
      </c>
      <c r="BN5101" s="88" t="s">
        <v>121</v>
      </c>
      <c r="BO5101" s="86">
        <v>45589</v>
      </c>
      <c r="BP5101" s="86">
        <v>45659</v>
      </c>
      <c r="BQ5101" s="83">
        <v>71</v>
      </c>
      <c r="BR5101" s="83">
        <v>51</v>
      </c>
      <c r="BS5101" s="83" t="s">
        <v>121</v>
      </c>
      <c r="BT5101" s="86">
        <v>45631</v>
      </c>
      <c r="BU5101" s="83" t="s">
        <v>121</v>
      </c>
      <c r="BV5101" s="83" t="s">
        <v>121</v>
      </c>
      <c r="BW5101" s="86">
        <v>45672</v>
      </c>
      <c r="BX5101" s="86">
        <v>45691</v>
      </c>
      <c r="BY5101" s="83">
        <v>20</v>
      </c>
      <c r="BZ5101" s="83">
        <v>14</v>
      </c>
      <c r="CA5101" s="86">
        <v>45691</v>
      </c>
      <c r="CB5101" s="86">
        <v>45691</v>
      </c>
      <c r="CC5101" s="83">
        <v>0</v>
      </c>
      <c r="CD5101" s="83">
        <v>1</v>
      </c>
      <c r="CE5101" s="94">
        <v>74</v>
      </c>
      <c r="CF5101" s="94">
        <v>54</v>
      </c>
      <c r="CG5101" s="94">
        <v>20</v>
      </c>
      <c r="CH5101" s="94">
        <v>15</v>
      </c>
      <c r="CI5101" s="94">
        <v>94</v>
      </c>
      <c r="CJ5101" s="94">
        <v>69</v>
      </c>
      <c r="CK5101" s="93"/>
      <c r="CL5101" s="41"/>
      <c r="CM5101" s="41"/>
      <c r="CN5101" s="41"/>
      <c r="CO5101" s="41"/>
      <c r="CP5101" s="41"/>
      <c r="CQ5101" s="41"/>
    </row>
    <row r="5102" spans="1:95" x14ac:dyDescent="0.3">
      <c r="A5102" s="131"/>
      <c r="B5102" s="8" t="s">
        <v>300</v>
      </c>
      <c r="C5102" s="8" t="s">
        <v>301</v>
      </c>
      <c r="D5102" s="8" t="s">
        <v>302</v>
      </c>
      <c r="E5102" s="8" t="s">
        <v>31</v>
      </c>
      <c r="F5102" s="23" t="s">
        <v>118</v>
      </c>
      <c r="G5102" s="8" t="s">
        <v>132</v>
      </c>
      <c r="H5102" s="23" t="s">
        <v>39</v>
      </c>
      <c r="I5102" s="69" t="s">
        <v>39</v>
      </c>
      <c r="J5102" s="69">
        <v>0</v>
      </c>
      <c r="K5102" s="69" t="s">
        <v>120</v>
      </c>
      <c r="L5102" s="8" t="s">
        <v>303</v>
      </c>
      <c r="M5102" s="69" t="s">
        <v>304</v>
      </c>
      <c r="N5102" s="8" t="s">
        <v>39</v>
      </c>
      <c r="O5102" s="8" t="s">
        <v>39</v>
      </c>
      <c r="P5102" s="8" t="s">
        <v>39</v>
      </c>
      <c r="Q5102" s="43">
        <v>46236</v>
      </c>
      <c r="R5102" s="8" t="s">
        <v>39</v>
      </c>
      <c r="S5102" s="8" t="s">
        <v>39</v>
      </c>
      <c r="T5102" s="69" t="s">
        <v>120</v>
      </c>
      <c r="U5102" s="84" t="s">
        <v>39</v>
      </c>
      <c r="V5102" s="69" t="s">
        <v>39</v>
      </c>
      <c r="W5102" s="69" t="s">
        <v>39</v>
      </c>
      <c r="X5102" s="69" t="s">
        <v>39</v>
      </c>
      <c r="Y5102" s="69" t="s">
        <v>39</v>
      </c>
      <c r="Z5102" s="69" t="s">
        <v>39</v>
      </c>
      <c r="AA5102" s="69" t="s">
        <v>39</v>
      </c>
      <c r="AB5102" s="69" t="s">
        <v>39</v>
      </c>
      <c r="AC5102" s="69" t="s">
        <v>39</v>
      </c>
      <c r="AD5102" s="69" t="s">
        <v>39</v>
      </c>
      <c r="AE5102" s="43">
        <v>45583</v>
      </c>
      <c r="AF5102" s="70">
        <v>45586</v>
      </c>
      <c r="AG5102" s="84" t="s">
        <v>121</v>
      </c>
      <c r="AH5102" s="8" t="s">
        <v>39</v>
      </c>
      <c r="AI5102" s="69" t="s">
        <v>39</v>
      </c>
      <c r="AJ5102" s="69" t="s">
        <v>304</v>
      </c>
      <c r="AK5102" s="69" t="s">
        <v>39</v>
      </c>
      <c r="AL5102" s="69" t="s">
        <v>121</v>
      </c>
      <c r="AM5102" s="69" t="s">
        <v>121</v>
      </c>
      <c r="AN5102" s="69" t="s">
        <v>120</v>
      </c>
      <c r="AO5102" s="69" t="s">
        <v>121</v>
      </c>
      <c r="AP5102" s="69" t="s">
        <v>121</v>
      </c>
      <c r="AQ5102" s="69" t="s">
        <v>121</v>
      </c>
      <c r="AR5102" s="69">
        <v>3981</v>
      </c>
      <c r="AS5102" s="69">
        <v>1141.6300000000001</v>
      </c>
      <c r="AT5102" s="69" t="s">
        <v>121</v>
      </c>
      <c r="AU5102" s="69" t="s">
        <v>121</v>
      </c>
      <c r="AV5102" s="8" t="s">
        <v>305</v>
      </c>
      <c r="AW5102" s="8" t="s">
        <v>39</v>
      </c>
      <c r="AX5102" s="19" t="s">
        <v>39</v>
      </c>
      <c r="AY5102" s="85">
        <v>45583</v>
      </c>
      <c r="AZ5102" s="85">
        <v>45572</v>
      </c>
      <c r="BA5102" s="92" t="s">
        <v>121</v>
      </c>
      <c r="BB5102" s="84" t="s">
        <v>121</v>
      </c>
      <c r="BC5102" s="85">
        <v>45572</v>
      </c>
      <c r="BD5102" s="84" t="s">
        <v>121</v>
      </c>
      <c r="BE5102" s="84" t="s">
        <v>121</v>
      </c>
      <c r="BF5102" s="84" t="s">
        <v>121</v>
      </c>
      <c r="BG5102" s="84" t="s">
        <v>121</v>
      </c>
      <c r="BH5102" s="84" t="s">
        <v>121</v>
      </c>
      <c r="BI5102" s="84" t="s">
        <v>121</v>
      </c>
      <c r="BJ5102" s="84" t="s">
        <v>121</v>
      </c>
      <c r="BK5102" s="55" t="s">
        <v>121</v>
      </c>
      <c r="BL5102" s="55" t="s">
        <v>121</v>
      </c>
      <c r="BM5102" s="69" t="s">
        <v>121</v>
      </c>
      <c r="BN5102" s="87" t="s">
        <v>121</v>
      </c>
      <c r="BO5102" s="85">
        <v>45586</v>
      </c>
      <c r="BP5102" s="85">
        <v>45685</v>
      </c>
      <c r="BQ5102" s="84">
        <v>100</v>
      </c>
      <c r="BR5102" s="84">
        <v>72</v>
      </c>
      <c r="BS5102" s="84" t="s">
        <v>121</v>
      </c>
      <c r="BT5102" s="85">
        <v>45665</v>
      </c>
      <c r="BU5102" s="84" t="s">
        <v>121</v>
      </c>
      <c r="BV5102" s="84" t="s">
        <v>121</v>
      </c>
      <c r="BW5102" s="85">
        <v>45685</v>
      </c>
      <c r="BX5102" s="85">
        <v>45691</v>
      </c>
      <c r="BY5102" s="84">
        <v>7</v>
      </c>
      <c r="BZ5102" s="84">
        <v>5</v>
      </c>
      <c r="CA5102" s="85">
        <v>45691</v>
      </c>
      <c r="CB5102" s="85">
        <v>45691</v>
      </c>
      <c r="CC5102" s="84" t="s">
        <v>121</v>
      </c>
      <c r="CD5102" s="84" t="s">
        <v>121</v>
      </c>
      <c r="CE5102" s="95">
        <v>100</v>
      </c>
      <c r="CF5102" s="95">
        <v>72</v>
      </c>
      <c r="CG5102" s="95">
        <v>7</v>
      </c>
      <c r="CH5102" s="95">
        <v>5</v>
      </c>
      <c r="CI5102" s="95">
        <v>107</v>
      </c>
      <c r="CJ5102" s="95">
        <v>77</v>
      </c>
      <c r="CK5102" s="53"/>
      <c r="CL5102" s="8"/>
      <c r="CM5102" s="8"/>
      <c r="CN5102" s="8"/>
      <c r="CO5102" s="8"/>
      <c r="CP5102" s="8"/>
      <c r="CQ5102" s="8"/>
    </row>
    <row r="5103" spans="1:95" x14ac:dyDescent="0.3">
      <c r="A5103" s="133"/>
      <c r="B5103" s="41" t="s">
        <v>300</v>
      </c>
      <c r="C5103" s="41" t="s">
        <v>301</v>
      </c>
      <c r="D5103" s="41" t="s">
        <v>302</v>
      </c>
      <c r="E5103" s="41" t="s">
        <v>31</v>
      </c>
      <c r="F5103" s="44" t="s">
        <v>118</v>
      </c>
      <c r="G5103" s="41" t="s">
        <v>122</v>
      </c>
      <c r="H5103" s="44" t="s">
        <v>39</v>
      </c>
      <c r="I5103" s="67" t="s">
        <v>39</v>
      </c>
      <c r="J5103" s="67">
        <v>0</v>
      </c>
      <c r="K5103" s="67" t="s">
        <v>120</v>
      </c>
      <c r="L5103" s="41" t="s">
        <v>303</v>
      </c>
      <c r="M5103" s="67" t="s">
        <v>304</v>
      </c>
      <c r="N5103" s="41" t="s">
        <v>39</v>
      </c>
      <c r="O5103" s="41" t="s">
        <v>39</v>
      </c>
      <c r="P5103" s="41" t="s">
        <v>39</v>
      </c>
      <c r="Q5103" s="42">
        <v>46264</v>
      </c>
      <c r="R5103" s="41" t="s">
        <v>39</v>
      </c>
      <c r="S5103" s="41" t="s">
        <v>39</v>
      </c>
      <c r="T5103" s="67" t="s">
        <v>120</v>
      </c>
      <c r="U5103" s="83" t="s">
        <v>39</v>
      </c>
      <c r="V5103" s="67" t="s">
        <v>39</v>
      </c>
      <c r="W5103" s="67" t="s">
        <v>39</v>
      </c>
      <c r="X5103" s="67" t="s">
        <v>39</v>
      </c>
      <c r="Y5103" s="67" t="s">
        <v>39</v>
      </c>
      <c r="Z5103" s="67" t="s">
        <v>39</v>
      </c>
      <c r="AA5103" s="67" t="s">
        <v>39</v>
      </c>
      <c r="AB5103" s="67" t="s">
        <v>39</v>
      </c>
      <c r="AC5103" s="67" t="s">
        <v>39</v>
      </c>
      <c r="AD5103" s="67" t="s">
        <v>39</v>
      </c>
      <c r="AE5103" s="42">
        <v>45574</v>
      </c>
      <c r="AF5103" s="68">
        <v>45574</v>
      </c>
      <c r="AG5103" s="86">
        <v>45652</v>
      </c>
      <c r="AH5103" s="41" t="s">
        <v>39</v>
      </c>
      <c r="AI5103" s="67" t="s">
        <v>39</v>
      </c>
      <c r="AJ5103" s="67" t="s">
        <v>304</v>
      </c>
      <c r="AK5103" s="67" t="s">
        <v>39</v>
      </c>
      <c r="AL5103" s="67" t="s">
        <v>121</v>
      </c>
      <c r="AM5103" s="67" t="s">
        <v>121</v>
      </c>
      <c r="AN5103" s="67" t="s">
        <v>120</v>
      </c>
      <c r="AO5103" s="67" t="s">
        <v>121</v>
      </c>
      <c r="AP5103" s="67">
        <v>1.1599999999999999</v>
      </c>
      <c r="AQ5103" s="67">
        <v>597.58000000000004</v>
      </c>
      <c r="AR5103" s="67">
        <v>3981</v>
      </c>
      <c r="AS5103" s="67">
        <v>1453.72</v>
      </c>
      <c r="AT5103" s="67" t="s">
        <v>121</v>
      </c>
      <c r="AU5103" s="67" t="s">
        <v>121</v>
      </c>
      <c r="AV5103" s="41" t="s">
        <v>305</v>
      </c>
      <c r="AW5103" s="41" t="s">
        <v>39</v>
      </c>
      <c r="AX5103" s="52" t="s">
        <v>39</v>
      </c>
      <c r="AY5103" s="86">
        <v>45574</v>
      </c>
      <c r="AZ5103" s="86">
        <v>45629</v>
      </c>
      <c r="BA5103" s="91">
        <v>56</v>
      </c>
      <c r="BB5103" s="83">
        <v>40</v>
      </c>
      <c r="BC5103" s="86">
        <v>45629</v>
      </c>
      <c r="BD5103" s="83" t="s">
        <v>121</v>
      </c>
      <c r="BE5103" s="83" t="s">
        <v>121</v>
      </c>
      <c r="BF5103" s="83" t="s">
        <v>121</v>
      </c>
      <c r="BG5103" s="83" t="s">
        <v>121</v>
      </c>
      <c r="BH5103" s="83" t="s">
        <v>121</v>
      </c>
      <c r="BI5103" s="83" t="s">
        <v>121</v>
      </c>
      <c r="BJ5103" s="83" t="s">
        <v>121</v>
      </c>
      <c r="BK5103" s="56" t="s">
        <v>121</v>
      </c>
      <c r="BL5103" s="56" t="s">
        <v>121</v>
      </c>
      <c r="BM5103" s="67" t="s">
        <v>121</v>
      </c>
      <c r="BN5103" s="88" t="s">
        <v>121</v>
      </c>
      <c r="BO5103" s="86">
        <v>45631</v>
      </c>
      <c r="BP5103" s="86">
        <v>45649</v>
      </c>
      <c r="BQ5103" s="83">
        <v>19</v>
      </c>
      <c r="BR5103" s="83">
        <v>13</v>
      </c>
      <c r="BS5103" s="83" t="s">
        <v>121</v>
      </c>
      <c r="BT5103" s="86">
        <v>45680</v>
      </c>
      <c r="BU5103" s="83" t="s">
        <v>121</v>
      </c>
      <c r="BV5103" s="83" t="s">
        <v>121</v>
      </c>
      <c r="BW5103" s="86">
        <v>45652</v>
      </c>
      <c r="BX5103" s="86">
        <v>45691</v>
      </c>
      <c r="BY5103" s="83">
        <v>40</v>
      </c>
      <c r="BZ5103" s="83">
        <v>28</v>
      </c>
      <c r="CA5103" s="86">
        <v>45691</v>
      </c>
      <c r="CB5103" s="86">
        <v>45691</v>
      </c>
      <c r="CC5103" s="83">
        <v>0</v>
      </c>
      <c r="CD5103" s="83">
        <v>1</v>
      </c>
      <c r="CE5103" s="94">
        <v>75</v>
      </c>
      <c r="CF5103" s="94">
        <v>53</v>
      </c>
      <c r="CG5103" s="94">
        <v>40</v>
      </c>
      <c r="CH5103" s="94">
        <v>29</v>
      </c>
      <c r="CI5103" s="94">
        <v>115</v>
      </c>
      <c r="CJ5103" s="94">
        <v>82</v>
      </c>
      <c r="CK5103" s="93"/>
      <c r="CL5103" s="41"/>
      <c r="CM5103" s="41"/>
      <c r="CN5103" s="41"/>
      <c r="CO5103" s="41"/>
      <c r="CP5103" s="41"/>
      <c r="CQ5103" s="41"/>
    </row>
    <row r="5104" spans="1:95" x14ac:dyDescent="0.3">
      <c r="A5104" s="131"/>
      <c r="B5104" s="8" t="s">
        <v>300</v>
      </c>
      <c r="C5104" s="8" t="s">
        <v>301</v>
      </c>
      <c r="D5104" s="8" t="s">
        <v>302</v>
      </c>
      <c r="E5104" s="8" t="s">
        <v>31</v>
      </c>
      <c r="F5104" s="44" t="s">
        <v>39</v>
      </c>
      <c r="G5104" s="8" t="s">
        <v>122</v>
      </c>
      <c r="H5104" s="23" t="s">
        <v>39</v>
      </c>
      <c r="I5104" s="69" t="s">
        <v>39</v>
      </c>
      <c r="J5104" s="69">
        <v>40.799999999999997</v>
      </c>
      <c r="K5104" s="69" t="s">
        <v>120</v>
      </c>
      <c r="L5104" s="8" t="s">
        <v>303</v>
      </c>
      <c r="M5104" s="69" t="s">
        <v>304</v>
      </c>
      <c r="N5104" s="8" t="s">
        <v>39</v>
      </c>
      <c r="O5104" s="8" t="s">
        <v>39</v>
      </c>
      <c r="P5104" s="8" t="s">
        <v>39</v>
      </c>
      <c r="Q5104" s="43">
        <v>46171</v>
      </c>
      <c r="R5104" s="8" t="s">
        <v>39</v>
      </c>
      <c r="S5104" s="8" t="s">
        <v>39</v>
      </c>
      <c r="T5104" s="69" t="s">
        <v>120</v>
      </c>
      <c r="U5104" s="85">
        <v>45525</v>
      </c>
      <c r="V5104" s="69" t="s">
        <v>313</v>
      </c>
      <c r="W5104" s="69" t="s">
        <v>305</v>
      </c>
      <c r="X5104" s="69" t="s">
        <v>39</v>
      </c>
      <c r="Y5104" s="69" t="s">
        <v>39</v>
      </c>
      <c r="Z5104" s="69" t="s">
        <v>39</v>
      </c>
      <c r="AA5104" s="69" t="s">
        <v>39</v>
      </c>
      <c r="AB5104" s="69" t="s">
        <v>39</v>
      </c>
      <c r="AC5104" s="69" t="s">
        <v>39</v>
      </c>
      <c r="AD5104" s="69" t="s">
        <v>39</v>
      </c>
      <c r="AE5104" s="43">
        <v>45525</v>
      </c>
      <c r="AF5104" s="70">
        <v>45555</v>
      </c>
      <c r="AG5104" s="85">
        <v>45635</v>
      </c>
      <c r="AH5104" s="8" t="s">
        <v>39</v>
      </c>
      <c r="AI5104" s="69" t="s">
        <v>39</v>
      </c>
      <c r="AJ5104" s="69" t="s">
        <v>305</v>
      </c>
      <c r="AK5104" s="69">
        <v>61</v>
      </c>
      <c r="AL5104" s="69" t="s">
        <v>121</v>
      </c>
      <c r="AM5104" s="69" t="s">
        <v>121</v>
      </c>
      <c r="AN5104" s="69" t="s">
        <v>120</v>
      </c>
      <c r="AO5104" s="69" t="s">
        <v>121</v>
      </c>
      <c r="AP5104" s="69" t="s">
        <v>121</v>
      </c>
      <c r="AQ5104" s="69" t="s">
        <v>121</v>
      </c>
      <c r="AR5104" s="69">
        <v>3981</v>
      </c>
      <c r="AS5104" s="69">
        <v>1488.98</v>
      </c>
      <c r="AT5104" s="69" t="s">
        <v>121</v>
      </c>
      <c r="AU5104" s="69" t="s">
        <v>121</v>
      </c>
      <c r="AV5104" s="8" t="s">
        <v>305</v>
      </c>
      <c r="AW5104" s="8" t="s">
        <v>39</v>
      </c>
      <c r="AX5104" s="19" t="s">
        <v>39</v>
      </c>
      <c r="AY5104" s="85">
        <v>45525</v>
      </c>
      <c r="AZ5104" s="85">
        <v>45586</v>
      </c>
      <c r="BA5104" s="92">
        <v>62</v>
      </c>
      <c r="BB5104" s="84">
        <v>44</v>
      </c>
      <c r="BC5104" s="85">
        <v>45586</v>
      </c>
      <c r="BD5104" s="84" t="s">
        <v>121</v>
      </c>
      <c r="BE5104" s="84" t="s">
        <v>121</v>
      </c>
      <c r="BF5104" s="84" t="s">
        <v>121</v>
      </c>
      <c r="BG5104" s="84" t="s">
        <v>121</v>
      </c>
      <c r="BH5104" s="84" t="s">
        <v>121</v>
      </c>
      <c r="BI5104" s="84" t="s">
        <v>121</v>
      </c>
      <c r="BJ5104" s="84" t="s">
        <v>121</v>
      </c>
      <c r="BK5104" s="55" t="s">
        <v>121</v>
      </c>
      <c r="BL5104" s="55" t="s">
        <v>121</v>
      </c>
      <c r="BM5104" s="69" t="s">
        <v>121</v>
      </c>
      <c r="BN5104" s="87" t="s">
        <v>121</v>
      </c>
      <c r="BO5104" s="85">
        <v>45555</v>
      </c>
      <c r="BP5104" s="85">
        <v>45637</v>
      </c>
      <c r="BQ5104" s="84">
        <v>83</v>
      </c>
      <c r="BR5104" s="84">
        <v>59</v>
      </c>
      <c r="BS5104" s="84" t="s">
        <v>121</v>
      </c>
      <c r="BT5104" s="85">
        <v>45632</v>
      </c>
      <c r="BU5104" s="84" t="s">
        <v>121</v>
      </c>
      <c r="BV5104" s="84" t="s">
        <v>121</v>
      </c>
      <c r="BW5104" s="85">
        <v>45635</v>
      </c>
      <c r="BX5104" s="85">
        <v>45649</v>
      </c>
      <c r="BY5104" s="84">
        <v>15</v>
      </c>
      <c r="BZ5104" s="84">
        <v>11</v>
      </c>
      <c r="CA5104" s="85">
        <v>45649</v>
      </c>
      <c r="CB5104" s="85">
        <v>46011</v>
      </c>
      <c r="CC5104" s="84">
        <v>362</v>
      </c>
      <c r="CD5104" s="84">
        <v>260</v>
      </c>
      <c r="CE5104" s="95">
        <v>145</v>
      </c>
      <c r="CF5104" s="95">
        <v>103</v>
      </c>
      <c r="CG5104" s="95">
        <v>377</v>
      </c>
      <c r="CH5104" s="95">
        <v>271</v>
      </c>
      <c r="CI5104" s="95">
        <v>522</v>
      </c>
      <c r="CJ5104" s="95">
        <v>374</v>
      </c>
      <c r="CK5104" s="53"/>
      <c r="CL5104" s="8"/>
      <c r="CM5104" s="8"/>
      <c r="CN5104" s="8"/>
      <c r="CO5104" s="8"/>
      <c r="CP5104" s="8"/>
      <c r="CQ5104" s="8"/>
    </row>
    <row r="5105" spans="1:95" x14ac:dyDescent="0.3">
      <c r="A5105" s="133"/>
      <c r="B5105" s="41" t="s">
        <v>300</v>
      </c>
      <c r="C5105" s="41" t="s">
        <v>301</v>
      </c>
      <c r="D5105" s="41" t="s">
        <v>302</v>
      </c>
      <c r="E5105" s="41" t="s">
        <v>31</v>
      </c>
      <c r="F5105" s="44" t="s">
        <v>118</v>
      </c>
      <c r="G5105" s="41" t="s">
        <v>122</v>
      </c>
      <c r="H5105" s="44" t="s">
        <v>39</v>
      </c>
      <c r="I5105" s="67" t="s">
        <v>39</v>
      </c>
      <c r="J5105" s="67">
        <v>0</v>
      </c>
      <c r="K5105" s="67" t="s">
        <v>120</v>
      </c>
      <c r="L5105" s="41" t="s">
        <v>303</v>
      </c>
      <c r="M5105" s="67" t="s">
        <v>304</v>
      </c>
      <c r="N5105" s="41" t="s">
        <v>39</v>
      </c>
      <c r="O5105" s="41" t="s">
        <v>39</v>
      </c>
      <c r="P5105" s="41" t="s">
        <v>39</v>
      </c>
      <c r="Q5105" s="42">
        <v>46109</v>
      </c>
      <c r="R5105" s="41" t="s">
        <v>39</v>
      </c>
      <c r="S5105" s="41" t="s">
        <v>39</v>
      </c>
      <c r="T5105" s="67" t="s">
        <v>120</v>
      </c>
      <c r="U5105" s="83" t="s">
        <v>39</v>
      </c>
      <c r="V5105" s="67" t="s">
        <v>39</v>
      </c>
      <c r="W5105" s="67" t="s">
        <v>39</v>
      </c>
      <c r="X5105" s="67" t="s">
        <v>39</v>
      </c>
      <c r="Y5105" s="67" t="s">
        <v>39</v>
      </c>
      <c r="Z5105" s="67" t="s">
        <v>39</v>
      </c>
      <c r="AA5105" s="67" t="s">
        <v>39</v>
      </c>
      <c r="AB5105" s="67" t="s">
        <v>39</v>
      </c>
      <c r="AC5105" s="67" t="s">
        <v>39</v>
      </c>
      <c r="AD5105" s="67" t="s">
        <v>39</v>
      </c>
      <c r="AE5105" s="42">
        <v>45446</v>
      </c>
      <c r="AF5105" s="68">
        <v>45446</v>
      </c>
      <c r="AG5105" s="83" t="s">
        <v>121</v>
      </c>
      <c r="AH5105" s="41" t="s">
        <v>39</v>
      </c>
      <c r="AI5105" s="67" t="s">
        <v>39</v>
      </c>
      <c r="AJ5105" s="67" t="s">
        <v>304</v>
      </c>
      <c r="AK5105" s="67" t="s">
        <v>39</v>
      </c>
      <c r="AL5105" s="67" t="s">
        <v>121</v>
      </c>
      <c r="AM5105" s="67" t="s">
        <v>121</v>
      </c>
      <c r="AN5105" s="67" t="s">
        <v>120</v>
      </c>
      <c r="AO5105" s="67" t="s">
        <v>121</v>
      </c>
      <c r="AP5105" s="67" t="s">
        <v>121</v>
      </c>
      <c r="AQ5105" s="67">
        <v>1015.87</v>
      </c>
      <c r="AR5105" s="67" t="s">
        <v>121</v>
      </c>
      <c r="AS5105" s="67" t="s">
        <v>120</v>
      </c>
      <c r="AT5105" s="67" t="s">
        <v>121</v>
      </c>
      <c r="AU5105" s="67" t="s">
        <v>121</v>
      </c>
      <c r="AV5105" s="41" t="s">
        <v>305</v>
      </c>
      <c r="AW5105" s="41" t="s">
        <v>39</v>
      </c>
      <c r="AX5105" s="52" t="s">
        <v>39</v>
      </c>
      <c r="AY5105" s="86">
        <v>45446</v>
      </c>
      <c r="AZ5105" s="86">
        <v>45385</v>
      </c>
      <c r="BA5105" s="91" t="s">
        <v>121</v>
      </c>
      <c r="BB5105" s="83" t="s">
        <v>121</v>
      </c>
      <c r="BC5105" s="86">
        <v>45385</v>
      </c>
      <c r="BD5105" s="83" t="s">
        <v>121</v>
      </c>
      <c r="BE5105" s="83" t="s">
        <v>121</v>
      </c>
      <c r="BF5105" s="83" t="s">
        <v>121</v>
      </c>
      <c r="BG5105" s="83" t="s">
        <v>121</v>
      </c>
      <c r="BH5105" s="83" t="s">
        <v>121</v>
      </c>
      <c r="BI5105" s="83" t="s">
        <v>121</v>
      </c>
      <c r="BJ5105" s="83" t="s">
        <v>121</v>
      </c>
      <c r="BK5105" s="56" t="s">
        <v>121</v>
      </c>
      <c r="BL5105" s="56" t="s">
        <v>121</v>
      </c>
      <c r="BM5105" s="67" t="s">
        <v>121</v>
      </c>
      <c r="BN5105" s="88" t="s">
        <v>121</v>
      </c>
      <c r="BO5105" s="86">
        <v>45461</v>
      </c>
      <c r="BP5105" s="83" t="s">
        <v>121</v>
      </c>
      <c r="BQ5105" s="83" t="s">
        <v>121</v>
      </c>
      <c r="BR5105" s="83" t="s">
        <v>121</v>
      </c>
      <c r="BS5105" s="83" t="s">
        <v>121</v>
      </c>
      <c r="BT5105" s="86">
        <v>45617</v>
      </c>
      <c r="BU5105" s="83" t="s">
        <v>121</v>
      </c>
      <c r="BV5105" s="83" t="s">
        <v>121</v>
      </c>
      <c r="BW5105" s="83" t="s">
        <v>121</v>
      </c>
      <c r="BX5105" s="86">
        <v>45670</v>
      </c>
      <c r="BY5105" s="83" t="s">
        <v>121</v>
      </c>
      <c r="BZ5105" s="83" t="s">
        <v>121</v>
      </c>
      <c r="CA5105" s="86">
        <v>45670</v>
      </c>
      <c r="CB5105" s="86">
        <v>45670</v>
      </c>
      <c r="CC5105" s="83" t="s">
        <v>121</v>
      </c>
      <c r="CD5105" s="83" t="s">
        <v>121</v>
      </c>
      <c r="CE5105" s="94">
        <v>0</v>
      </c>
      <c r="CF5105" s="94">
        <v>0</v>
      </c>
      <c r="CG5105" s="94">
        <v>0</v>
      </c>
      <c r="CH5105" s="94">
        <v>0</v>
      </c>
      <c r="CI5105" s="94">
        <v>0</v>
      </c>
      <c r="CJ5105" s="94">
        <v>0</v>
      </c>
      <c r="CK5105" s="93"/>
      <c r="CL5105" s="41"/>
      <c r="CM5105" s="41"/>
      <c r="CN5105" s="41"/>
      <c r="CO5105" s="41"/>
      <c r="CP5105" s="41"/>
      <c r="CQ5105" s="41"/>
    </row>
    <row r="5106" spans="1:95" x14ac:dyDescent="0.3">
      <c r="A5106" s="131"/>
      <c r="B5106" s="8" t="s">
        <v>300</v>
      </c>
      <c r="C5106" s="8" t="s">
        <v>301</v>
      </c>
      <c r="D5106" s="8" t="s">
        <v>302</v>
      </c>
      <c r="E5106" s="8" t="s">
        <v>31</v>
      </c>
      <c r="F5106" s="23" t="s">
        <v>118</v>
      </c>
      <c r="G5106" s="8" t="s">
        <v>131</v>
      </c>
      <c r="H5106" s="23" t="s">
        <v>39</v>
      </c>
      <c r="I5106" s="69" t="s">
        <v>39</v>
      </c>
      <c r="J5106" s="69">
        <v>2.35</v>
      </c>
      <c r="K5106" s="69" t="s">
        <v>120</v>
      </c>
      <c r="L5106" s="8" t="s">
        <v>303</v>
      </c>
      <c r="M5106" s="69" t="s">
        <v>304</v>
      </c>
      <c r="N5106" s="8" t="s">
        <v>39</v>
      </c>
      <c r="O5106" s="8" t="s">
        <v>39</v>
      </c>
      <c r="P5106" s="8" t="s">
        <v>39</v>
      </c>
      <c r="Q5106" s="43">
        <v>46194</v>
      </c>
      <c r="R5106" s="8" t="s">
        <v>39</v>
      </c>
      <c r="S5106" s="8" t="s">
        <v>39</v>
      </c>
      <c r="T5106" s="69" t="s">
        <v>120</v>
      </c>
      <c r="U5106" s="84" t="s">
        <v>39</v>
      </c>
      <c r="V5106" s="69" t="s">
        <v>39</v>
      </c>
      <c r="W5106" s="69" t="s">
        <v>39</v>
      </c>
      <c r="X5106" s="69" t="s">
        <v>39</v>
      </c>
      <c r="Y5106" s="69" t="s">
        <v>39</v>
      </c>
      <c r="Z5106" s="69" t="s">
        <v>39</v>
      </c>
      <c r="AA5106" s="69" t="s">
        <v>39</v>
      </c>
      <c r="AB5106" s="69" t="s">
        <v>39</v>
      </c>
      <c r="AC5106" s="69" t="s">
        <v>39</v>
      </c>
      <c r="AD5106" s="69" t="s">
        <v>39</v>
      </c>
      <c r="AE5106" s="43">
        <v>45526</v>
      </c>
      <c r="AF5106" s="70">
        <v>45526</v>
      </c>
      <c r="AG5106" s="84" t="s">
        <v>121</v>
      </c>
      <c r="AH5106" s="8" t="s">
        <v>39</v>
      </c>
      <c r="AI5106" s="69" t="s">
        <v>39</v>
      </c>
      <c r="AJ5106" s="69" t="s">
        <v>304</v>
      </c>
      <c r="AK5106" s="69" t="s">
        <v>39</v>
      </c>
      <c r="AL5106" s="69" t="s">
        <v>121</v>
      </c>
      <c r="AM5106" s="69" t="s">
        <v>121</v>
      </c>
      <c r="AN5106" s="69" t="s">
        <v>120</v>
      </c>
      <c r="AO5106" s="69" t="s">
        <v>121</v>
      </c>
      <c r="AP5106" s="69">
        <v>7.41</v>
      </c>
      <c r="AQ5106" s="69">
        <v>1451.63</v>
      </c>
      <c r="AR5106" s="69">
        <v>3981</v>
      </c>
      <c r="AS5106" s="69">
        <v>2578.1</v>
      </c>
      <c r="AT5106" s="69" t="s">
        <v>121</v>
      </c>
      <c r="AU5106" s="69" t="s">
        <v>121</v>
      </c>
      <c r="AV5106" s="8" t="s">
        <v>305</v>
      </c>
      <c r="AW5106" s="8" t="s">
        <v>39</v>
      </c>
      <c r="AX5106" s="19" t="s">
        <v>39</v>
      </c>
      <c r="AY5106" s="85">
        <v>45526</v>
      </c>
      <c r="AZ5106" s="85">
        <v>45470</v>
      </c>
      <c r="BA5106" s="92" t="s">
        <v>121</v>
      </c>
      <c r="BB5106" s="84" t="s">
        <v>121</v>
      </c>
      <c r="BC5106" s="85">
        <v>45470</v>
      </c>
      <c r="BD5106" s="84" t="s">
        <v>121</v>
      </c>
      <c r="BE5106" s="84" t="s">
        <v>121</v>
      </c>
      <c r="BF5106" s="84" t="s">
        <v>121</v>
      </c>
      <c r="BG5106" s="84" t="s">
        <v>121</v>
      </c>
      <c r="BH5106" s="84" t="s">
        <v>121</v>
      </c>
      <c r="BI5106" s="84" t="s">
        <v>121</v>
      </c>
      <c r="BJ5106" s="84" t="s">
        <v>121</v>
      </c>
      <c r="BK5106" s="55" t="s">
        <v>121</v>
      </c>
      <c r="BL5106" s="55" t="s">
        <v>121</v>
      </c>
      <c r="BM5106" s="69" t="s">
        <v>121</v>
      </c>
      <c r="BN5106" s="87" t="s">
        <v>121</v>
      </c>
      <c r="BO5106" s="85">
        <v>45539</v>
      </c>
      <c r="BP5106" s="85">
        <v>45618</v>
      </c>
      <c r="BQ5106" s="84">
        <v>80</v>
      </c>
      <c r="BR5106" s="84">
        <v>58</v>
      </c>
      <c r="BS5106" s="84" t="s">
        <v>121</v>
      </c>
      <c r="BT5106" s="85">
        <v>45622</v>
      </c>
      <c r="BU5106" s="84" t="s">
        <v>121</v>
      </c>
      <c r="BV5106" s="84" t="s">
        <v>121</v>
      </c>
      <c r="BW5106" s="84" t="s">
        <v>121</v>
      </c>
      <c r="BX5106" s="85">
        <v>45670</v>
      </c>
      <c r="BY5106" s="84" t="s">
        <v>121</v>
      </c>
      <c r="BZ5106" s="84" t="s">
        <v>121</v>
      </c>
      <c r="CA5106" s="85">
        <v>45670</v>
      </c>
      <c r="CB5106" s="85">
        <v>45670</v>
      </c>
      <c r="CC5106" s="84">
        <v>0</v>
      </c>
      <c r="CD5106" s="84">
        <v>1</v>
      </c>
      <c r="CE5106" s="95">
        <v>80</v>
      </c>
      <c r="CF5106" s="95">
        <v>58</v>
      </c>
      <c r="CG5106" s="95">
        <v>0</v>
      </c>
      <c r="CH5106" s="95">
        <v>1</v>
      </c>
      <c r="CI5106" s="95">
        <v>80</v>
      </c>
      <c r="CJ5106" s="95">
        <v>59</v>
      </c>
      <c r="CK5106" s="53"/>
      <c r="CL5106" s="8"/>
      <c r="CM5106" s="8"/>
      <c r="CN5106" s="8"/>
      <c r="CO5106" s="8"/>
      <c r="CP5106" s="8"/>
      <c r="CQ5106" s="8"/>
    </row>
    <row r="5107" spans="1:95" ht="28.8" x14ac:dyDescent="0.3">
      <c r="A5107" s="133"/>
      <c r="B5107" s="41" t="s">
        <v>300</v>
      </c>
      <c r="C5107" s="41" t="s">
        <v>301</v>
      </c>
      <c r="D5107" s="41" t="s">
        <v>302</v>
      </c>
      <c r="E5107" s="41" t="s">
        <v>31</v>
      </c>
      <c r="F5107" s="44" t="s">
        <v>142</v>
      </c>
      <c r="G5107" s="41" t="s">
        <v>177</v>
      </c>
      <c r="H5107" s="44" t="s">
        <v>39</v>
      </c>
      <c r="I5107" s="67" t="s">
        <v>39</v>
      </c>
      <c r="J5107" s="67">
        <v>125</v>
      </c>
      <c r="K5107" s="67" t="s">
        <v>120</v>
      </c>
      <c r="L5107" s="41" t="s">
        <v>303</v>
      </c>
      <c r="M5107" s="67" t="s">
        <v>304</v>
      </c>
      <c r="N5107" s="41" t="s">
        <v>39</v>
      </c>
      <c r="O5107" s="41" t="s">
        <v>39</v>
      </c>
      <c r="P5107" s="41" t="s">
        <v>39</v>
      </c>
      <c r="Q5107" s="42">
        <v>46192</v>
      </c>
      <c r="R5107" s="41" t="s">
        <v>39</v>
      </c>
      <c r="S5107" s="41" t="s">
        <v>39</v>
      </c>
      <c r="T5107" s="67" t="s">
        <v>120</v>
      </c>
      <c r="U5107" s="83" t="s">
        <v>39</v>
      </c>
      <c r="V5107" s="67" t="s">
        <v>39</v>
      </c>
      <c r="W5107" s="67" t="s">
        <v>39</v>
      </c>
      <c r="X5107" s="67" t="s">
        <v>39</v>
      </c>
      <c r="Y5107" s="67" t="s">
        <v>39</v>
      </c>
      <c r="Z5107" s="67" t="s">
        <v>39</v>
      </c>
      <c r="AA5107" s="67" t="s">
        <v>39</v>
      </c>
      <c r="AB5107" s="67" t="s">
        <v>39</v>
      </c>
      <c r="AC5107" s="67" t="s">
        <v>39</v>
      </c>
      <c r="AD5107" s="67" t="s">
        <v>39</v>
      </c>
      <c r="AE5107" s="42">
        <v>45526</v>
      </c>
      <c r="AF5107" s="68">
        <v>45526</v>
      </c>
      <c r="AG5107" s="86">
        <v>45636</v>
      </c>
      <c r="AH5107" s="41" t="s">
        <v>39</v>
      </c>
      <c r="AI5107" s="67" t="s">
        <v>39</v>
      </c>
      <c r="AJ5107" s="67" t="s">
        <v>304</v>
      </c>
      <c r="AK5107" s="67" t="s">
        <v>39</v>
      </c>
      <c r="AL5107" s="67" t="s">
        <v>121</v>
      </c>
      <c r="AM5107" s="67" t="s">
        <v>121</v>
      </c>
      <c r="AN5107" s="67" t="s">
        <v>120</v>
      </c>
      <c r="AO5107" s="67" t="s">
        <v>121</v>
      </c>
      <c r="AP5107" s="67">
        <v>22.84</v>
      </c>
      <c r="AQ5107" s="67">
        <v>2883.27</v>
      </c>
      <c r="AR5107" s="67">
        <v>3981</v>
      </c>
      <c r="AS5107" s="67">
        <v>1410.98</v>
      </c>
      <c r="AT5107" s="67" t="s">
        <v>121</v>
      </c>
      <c r="AU5107" s="67" t="s">
        <v>121</v>
      </c>
      <c r="AV5107" s="41" t="s">
        <v>305</v>
      </c>
      <c r="AW5107" s="41" t="s">
        <v>39</v>
      </c>
      <c r="AX5107" s="52" t="s">
        <v>39</v>
      </c>
      <c r="AY5107" s="86">
        <v>45526</v>
      </c>
      <c r="AZ5107" s="86">
        <v>45568</v>
      </c>
      <c r="BA5107" s="91">
        <v>43</v>
      </c>
      <c r="BB5107" s="83">
        <v>31</v>
      </c>
      <c r="BC5107" s="86">
        <v>45568</v>
      </c>
      <c r="BD5107" s="83" t="s">
        <v>121</v>
      </c>
      <c r="BE5107" s="83" t="s">
        <v>121</v>
      </c>
      <c r="BF5107" s="83" t="s">
        <v>121</v>
      </c>
      <c r="BG5107" s="83" t="s">
        <v>121</v>
      </c>
      <c r="BH5107" s="86">
        <v>45593</v>
      </c>
      <c r="BI5107" s="83" t="s">
        <v>121</v>
      </c>
      <c r="BJ5107" s="83" t="s">
        <v>121</v>
      </c>
      <c r="BK5107" s="56" t="s">
        <v>121</v>
      </c>
      <c r="BL5107" s="56" t="s">
        <v>121</v>
      </c>
      <c r="BM5107" s="67" t="s">
        <v>121</v>
      </c>
      <c r="BN5107" s="88" t="s">
        <v>121</v>
      </c>
      <c r="BO5107" s="86">
        <v>45593</v>
      </c>
      <c r="BP5107" s="86">
        <v>45616</v>
      </c>
      <c r="BQ5107" s="83">
        <v>24</v>
      </c>
      <c r="BR5107" s="83">
        <v>18</v>
      </c>
      <c r="BS5107" s="83" t="s">
        <v>121</v>
      </c>
      <c r="BT5107" s="86">
        <v>45630</v>
      </c>
      <c r="BU5107" s="83" t="s">
        <v>121</v>
      </c>
      <c r="BV5107" s="83" t="s">
        <v>121</v>
      </c>
      <c r="BW5107" s="86">
        <v>45636</v>
      </c>
      <c r="BX5107" s="86">
        <v>45670</v>
      </c>
      <c r="BY5107" s="83">
        <v>35</v>
      </c>
      <c r="BZ5107" s="83">
        <v>25</v>
      </c>
      <c r="CA5107" s="86">
        <v>45670</v>
      </c>
      <c r="CB5107" s="86">
        <v>45693</v>
      </c>
      <c r="CC5107" s="83">
        <v>23</v>
      </c>
      <c r="CD5107" s="83">
        <v>18</v>
      </c>
      <c r="CE5107" s="94">
        <v>67</v>
      </c>
      <c r="CF5107" s="94">
        <v>49</v>
      </c>
      <c r="CG5107" s="94">
        <v>58</v>
      </c>
      <c r="CH5107" s="94">
        <v>43</v>
      </c>
      <c r="CI5107" s="94">
        <v>125</v>
      </c>
      <c r="CJ5107" s="94">
        <v>92</v>
      </c>
      <c r="CK5107" s="93"/>
      <c r="CL5107" s="41"/>
      <c r="CM5107" s="41"/>
      <c r="CN5107" s="41"/>
      <c r="CO5107" s="41"/>
      <c r="CP5107" s="41"/>
      <c r="CQ5107" s="41"/>
    </row>
    <row r="5108" spans="1:95" x14ac:dyDescent="0.3">
      <c r="A5108" s="131"/>
      <c r="B5108" s="8" t="s">
        <v>300</v>
      </c>
      <c r="C5108" s="8" t="s">
        <v>301</v>
      </c>
      <c r="D5108" s="8" t="s">
        <v>302</v>
      </c>
      <c r="E5108" s="8" t="s">
        <v>31</v>
      </c>
      <c r="F5108" s="44" t="s">
        <v>39</v>
      </c>
      <c r="G5108" s="8" t="s">
        <v>126</v>
      </c>
      <c r="H5108" s="23" t="s">
        <v>39</v>
      </c>
      <c r="I5108" s="69">
        <v>3.9</v>
      </c>
      <c r="J5108" s="69">
        <v>49</v>
      </c>
      <c r="K5108" s="69" t="s">
        <v>120</v>
      </c>
      <c r="L5108" s="8" t="s">
        <v>303</v>
      </c>
      <c r="M5108" s="69" t="s">
        <v>304</v>
      </c>
      <c r="N5108" s="8" t="s">
        <v>39</v>
      </c>
      <c r="O5108" s="8" t="s">
        <v>39</v>
      </c>
      <c r="P5108" s="8" t="s">
        <v>39</v>
      </c>
      <c r="Q5108" s="43">
        <v>46325</v>
      </c>
      <c r="R5108" s="8" t="s">
        <v>39</v>
      </c>
      <c r="S5108" s="8" t="s">
        <v>39</v>
      </c>
      <c r="T5108" s="69" t="s">
        <v>120</v>
      </c>
      <c r="U5108" s="84" t="s">
        <v>39</v>
      </c>
      <c r="V5108" s="69" t="s">
        <v>39</v>
      </c>
      <c r="W5108" s="69" t="s">
        <v>39</v>
      </c>
      <c r="X5108" s="69" t="s">
        <v>39</v>
      </c>
      <c r="Y5108" s="69" t="s">
        <v>39</v>
      </c>
      <c r="Z5108" s="69" t="s">
        <v>39</v>
      </c>
      <c r="AA5108" s="69" t="s">
        <v>39</v>
      </c>
      <c r="AB5108" s="69" t="s">
        <v>39</v>
      </c>
      <c r="AC5108" s="69" t="s">
        <v>39</v>
      </c>
      <c r="AD5108" s="69" t="s">
        <v>39</v>
      </c>
      <c r="AE5108" s="43">
        <v>45628</v>
      </c>
      <c r="AF5108" s="70">
        <v>45629</v>
      </c>
      <c r="AG5108" s="85">
        <v>45638</v>
      </c>
      <c r="AH5108" s="8" t="s">
        <v>39</v>
      </c>
      <c r="AI5108" s="69" t="s">
        <v>39</v>
      </c>
      <c r="AJ5108" s="69" t="s">
        <v>304</v>
      </c>
      <c r="AK5108" s="69" t="s">
        <v>39</v>
      </c>
      <c r="AL5108" s="69" t="s">
        <v>121</v>
      </c>
      <c r="AM5108" s="69" t="s">
        <v>121</v>
      </c>
      <c r="AN5108" s="69" t="s">
        <v>120</v>
      </c>
      <c r="AO5108" s="69" t="s">
        <v>121</v>
      </c>
      <c r="AP5108" s="69" t="s">
        <v>121</v>
      </c>
      <c r="AQ5108" s="69">
        <v>197.5</v>
      </c>
      <c r="AR5108" s="69" t="s">
        <v>121</v>
      </c>
      <c r="AS5108" s="69" t="s">
        <v>120</v>
      </c>
      <c r="AT5108" s="69" t="s">
        <v>121</v>
      </c>
      <c r="AU5108" s="69" t="s">
        <v>121</v>
      </c>
      <c r="AV5108" s="8" t="s">
        <v>305</v>
      </c>
      <c r="AW5108" s="8" t="s">
        <v>39</v>
      </c>
      <c r="AX5108" s="19" t="s">
        <v>39</v>
      </c>
      <c r="AY5108" s="85">
        <v>45628</v>
      </c>
      <c r="AZ5108" s="85">
        <v>45615</v>
      </c>
      <c r="BA5108" s="92" t="s">
        <v>121</v>
      </c>
      <c r="BB5108" s="84" t="s">
        <v>121</v>
      </c>
      <c r="BC5108" s="85">
        <v>45615</v>
      </c>
      <c r="BD5108" s="84" t="s">
        <v>121</v>
      </c>
      <c r="BE5108" s="84" t="s">
        <v>121</v>
      </c>
      <c r="BF5108" s="84" t="s">
        <v>121</v>
      </c>
      <c r="BG5108" s="84" t="s">
        <v>121</v>
      </c>
      <c r="BH5108" s="84" t="s">
        <v>121</v>
      </c>
      <c r="BI5108" s="84" t="s">
        <v>121</v>
      </c>
      <c r="BJ5108" s="84" t="s">
        <v>121</v>
      </c>
      <c r="BK5108" s="55" t="s">
        <v>121</v>
      </c>
      <c r="BL5108" s="55" t="s">
        <v>121</v>
      </c>
      <c r="BM5108" s="69" t="s">
        <v>121</v>
      </c>
      <c r="BN5108" s="87" t="s">
        <v>121</v>
      </c>
      <c r="BO5108" s="85">
        <v>45638</v>
      </c>
      <c r="BP5108" s="85">
        <v>45638</v>
      </c>
      <c r="BQ5108" s="84">
        <v>1</v>
      </c>
      <c r="BR5108" s="84">
        <v>1</v>
      </c>
      <c r="BS5108" s="84" t="s">
        <v>121</v>
      </c>
      <c r="BT5108" s="84" t="s">
        <v>121</v>
      </c>
      <c r="BU5108" s="84" t="s">
        <v>121</v>
      </c>
      <c r="BV5108" s="84" t="s">
        <v>121</v>
      </c>
      <c r="BW5108" s="85">
        <v>45638</v>
      </c>
      <c r="BX5108" s="85">
        <v>45670</v>
      </c>
      <c r="BY5108" s="84">
        <v>33</v>
      </c>
      <c r="BZ5108" s="84">
        <v>23</v>
      </c>
      <c r="CA5108" s="85">
        <v>45670</v>
      </c>
      <c r="CB5108" s="85">
        <v>45670</v>
      </c>
      <c r="CC5108" s="84" t="s">
        <v>121</v>
      </c>
      <c r="CD5108" s="84" t="s">
        <v>121</v>
      </c>
      <c r="CE5108" s="95">
        <v>1</v>
      </c>
      <c r="CF5108" s="95">
        <v>1</v>
      </c>
      <c r="CG5108" s="95">
        <v>33</v>
      </c>
      <c r="CH5108" s="95">
        <v>23</v>
      </c>
      <c r="CI5108" s="95">
        <v>34</v>
      </c>
      <c r="CJ5108" s="95">
        <v>24</v>
      </c>
      <c r="CK5108" s="53"/>
      <c r="CL5108" s="8"/>
      <c r="CM5108" s="8"/>
      <c r="CN5108" s="8"/>
      <c r="CO5108" s="8"/>
      <c r="CP5108" s="8"/>
      <c r="CQ5108" s="8"/>
    </row>
    <row r="5109" spans="1:95" x14ac:dyDescent="0.3">
      <c r="A5109" s="133"/>
      <c r="B5109" s="41" t="s">
        <v>300</v>
      </c>
      <c r="C5109" s="41" t="s">
        <v>301</v>
      </c>
      <c r="D5109" s="41" t="s">
        <v>302</v>
      </c>
      <c r="E5109" s="41" t="s">
        <v>31</v>
      </c>
      <c r="F5109" s="44" t="s">
        <v>118</v>
      </c>
      <c r="G5109" s="41" t="s">
        <v>154</v>
      </c>
      <c r="H5109" s="44" t="s">
        <v>39</v>
      </c>
      <c r="I5109" s="67" t="s">
        <v>39</v>
      </c>
      <c r="J5109" s="67">
        <v>98.05</v>
      </c>
      <c r="K5109" s="67" t="s">
        <v>120</v>
      </c>
      <c r="L5109" s="41" t="s">
        <v>303</v>
      </c>
      <c r="M5109" s="67" t="s">
        <v>304</v>
      </c>
      <c r="N5109" s="41" t="s">
        <v>39</v>
      </c>
      <c r="O5109" s="41" t="s">
        <v>39</v>
      </c>
      <c r="P5109" s="41" t="s">
        <v>39</v>
      </c>
      <c r="Q5109" s="42">
        <v>45557</v>
      </c>
      <c r="R5109" s="41" t="s">
        <v>39</v>
      </c>
      <c r="S5109" s="41" t="s">
        <v>39</v>
      </c>
      <c r="T5109" s="67" t="s">
        <v>120</v>
      </c>
      <c r="U5109" s="86">
        <v>45237</v>
      </c>
      <c r="V5109" s="67" t="s">
        <v>313</v>
      </c>
      <c r="W5109" s="67" t="s">
        <v>305</v>
      </c>
      <c r="X5109" s="67" t="s">
        <v>39</v>
      </c>
      <c r="Y5109" s="67" t="s">
        <v>39</v>
      </c>
      <c r="Z5109" s="67" t="s">
        <v>39</v>
      </c>
      <c r="AA5109" s="67" t="s">
        <v>39</v>
      </c>
      <c r="AB5109" s="67" t="s">
        <v>39</v>
      </c>
      <c r="AC5109" s="67" t="s">
        <v>39</v>
      </c>
      <c r="AD5109" s="67" t="s">
        <v>39</v>
      </c>
      <c r="AE5109" s="42">
        <v>45237</v>
      </c>
      <c r="AF5109" s="68">
        <v>45237</v>
      </c>
      <c r="AG5109" s="83" t="s">
        <v>121</v>
      </c>
      <c r="AH5109" s="41" t="s">
        <v>39</v>
      </c>
      <c r="AI5109" s="67" t="s">
        <v>39</v>
      </c>
      <c r="AJ5109" s="67" t="s">
        <v>305</v>
      </c>
      <c r="AK5109" s="67">
        <v>373</v>
      </c>
      <c r="AL5109" s="67" t="s">
        <v>121</v>
      </c>
      <c r="AM5109" s="67">
        <v>666.34</v>
      </c>
      <c r="AN5109" s="67" t="s">
        <v>120</v>
      </c>
      <c r="AO5109" s="67" t="s">
        <v>121</v>
      </c>
      <c r="AP5109" s="67">
        <v>25.06</v>
      </c>
      <c r="AQ5109" s="67">
        <v>2452.6799999999998</v>
      </c>
      <c r="AR5109" s="67">
        <v>3981</v>
      </c>
      <c r="AS5109" s="67">
        <v>922.94</v>
      </c>
      <c r="AT5109" s="67" t="s">
        <v>121</v>
      </c>
      <c r="AU5109" s="67" t="s">
        <v>121</v>
      </c>
      <c r="AV5109" s="41" t="s">
        <v>305</v>
      </c>
      <c r="AW5109" s="41" t="s">
        <v>39</v>
      </c>
      <c r="AX5109" s="52" t="s">
        <v>39</v>
      </c>
      <c r="AY5109" s="86">
        <v>45237</v>
      </c>
      <c r="AZ5109" s="86">
        <v>45610</v>
      </c>
      <c r="BA5109" s="91">
        <v>374</v>
      </c>
      <c r="BB5109" s="83">
        <v>268</v>
      </c>
      <c r="BC5109" s="86">
        <v>45610</v>
      </c>
      <c r="BD5109" s="83" t="s">
        <v>121</v>
      </c>
      <c r="BE5109" s="83" t="s">
        <v>121</v>
      </c>
      <c r="BF5109" s="83" t="s">
        <v>121</v>
      </c>
      <c r="BG5109" s="83" t="s">
        <v>121</v>
      </c>
      <c r="BH5109" s="83" t="s">
        <v>121</v>
      </c>
      <c r="BI5109" s="83" t="s">
        <v>121</v>
      </c>
      <c r="BJ5109" s="83" t="s">
        <v>121</v>
      </c>
      <c r="BK5109" s="56" t="s">
        <v>121</v>
      </c>
      <c r="BL5109" s="56" t="s">
        <v>121</v>
      </c>
      <c r="BM5109" s="67" t="s">
        <v>121</v>
      </c>
      <c r="BN5109" s="88" t="s">
        <v>121</v>
      </c>
      <c r="BO5109" s="86">
        <v>45264</v>
      </c>
      <c r="BP5109" s="86">
        <v>45698</v>
      </c>
      <c r="BQ5109" s="83">
        <v>435</v>
      </c>
      <c r="BR5109" s="83">
        <v>311</v>
      </c>
      <c r="BS5109" s="83" t="s">
        <v>121</v>
      </c>
      <c r="BT5109" s="86">
        <v>45693</v>
      </c>
      <c r="BU5109" s="83" t="s">
        <v>121</v>
      </c>
      <c r="BV5109" s="83" t="s">
        <v>121</v>
      </c>
      <c r="BW5109" s="86">
        <v>45698</v>
      </c>
      <c r="BX5109" s="86">
        <v>45702</v>
      </c>
      <c r="BY5109" s="83">
        <v>5</v>
      </c>
      <c r="BZ5109" s="83">
        <v>5</v>
      </c>
      <c r="CA5109" s="86">
        <v>45702</v>
      </c>
      <c r="CB5109" s="86">
        <v>45702</v>
      </c>
      <c r="CC5109" s="83">
        <v>0</v>
      </c>
      <c r="CD5109" s="83">
        <v>1</v>
      </c>
      <c r="CE5109" s="94">
        <v>809</v>
      </c>
      <c r="CF5109" s="94">
        <v>579</v>
      </c>
      <c r="CG5109" s="94">
        <v>5</v>
      </c>
      <c r="CH5109" s="94">
        <v>6</v>
      </c>
      <c r="CI5109" s="94">
        <v>814</v>
      </c>
      <c r="CJ5109" s="94">
        <v>585</v>
      </c>
      <c r="CK5109" s="93"/>
      <c r="CL5109" s="41"/>
      <c r="CM5109" s="41"/>
      <c r="CN5109" s="41"/>
      <c r="CO5109" s="41"/>
      <c r="CP5109" s="41"/>
      <c r="CQ5109" s="41"/>
    </row>
    <row r="5110" spans="1:95" x14ac:dyDescent="0.3">
      <c r="A5110" s="131"/>
      <c r="B5110" s="8" t="s">
        <v>300</v>
      </c>
      <c r="C5110" s="8" t="s">
        <v>301</v>
      </c>
      <c r="D5110" s="8" t="s">
        <v>302</v>
      </c>
      <c r="E5110" s="8" t="s">
        <v>32</v>
      </c>
      <c r="F5110" s="23" t="s">
        <v>118</v>
      </c>
      <c r="G5110" s="8" t="s">
        <v>131</v>
      </c>
      <c r="H5110" s="23" t="s">
        <v>131</v>
      </c>
      <c r="I5110" s="69">
        <v>6.5</v>
      </c>
      <c r="J5110" s="69">
        <v>93.4</v>
      </c>
      <c r="K5110" s="69" t="s">
        <v>120</v>
      </c>
      <c r="L5110" s="8" t="s">
        <v>303</v>
      </c>
      <c r="M5110" s="69" t="s">
        <v>304</v>
      </c>
      <c r="N5110" s="8" t="s">
        <v>39</v>
      </c>
      <c r="O5110" s="8" t="s">
        <v>39</v>
      </c>
      <c r="P5110" s="8" t="s">
        <v>39</v>
      </c>
      <c r="Q5110" s="43">
        <v>45554</v>
      </c>
      <c r="R5110" s="8" t="s">
        <v>39</v>
      </c>
      <c r="S5110" s="8" t="s">
        <v>39</v>
      </c>
      <c r="T5110" s="69" t="s">
        <v>120</v>
      </c>
      <c r="U5110" s="84" t="s">
        <v>39</v>
      </c>
      <c r="V5110" s="69" t="s">
        <v>39</v>
      </c>
      <c r="W5110" s="69" t="s">
        <v>39</v>
      </c>
      <c r="X5110" s="69" t="s">
        <v>39</v>
      </c>
      <c r="Y5110" s="69" t="s">
        <v>39</v>
      </c>
      <c r="Z5110" s="69" t="s">
        <v>39</v>
      </c>
      <c r="AA5110" s="69" t="s">
        <v>39</v>
      </c>
      <c r="AB5110" s="69" t="s">
        <v>39</v>
      </c>
      <c r="AC5110" s="69" t="s">
        <v>39</v>
      </c>
      <c r="AD5110" s="69" t="s">
        <v>39</v>
      </c>
      <c r="AE5110" s="43">
        <v>45245</v>
      </c>
      <c r="AF5110" s="70">
        <v>45257</v>
      </c>
      <c r="AG5110" s="84" t="s">
        <v>121</v>
      </c>
      <c r="AH5110" s="8" t="s">
        <v>39</v>
      </c>
      <c r="AI5110" s="69" t="s">
        <v>39</v>
      </c>
      <c r="AJ5110" s="69" t="s">
        <v>304</v>
      </c>
      <c r="AK5110" s="69" t="s">
        <v>39</v>
      </c>
      <c r="AL5110" s="69" t="s">
        <v>121</v>
      </c>
      <c r="AM5110" s="69" t="s">
        <v>121</v>
      </c>
      <c r="AN5110" s="69" t="s">
        <v>120</v>
      </c>
      <c r="AO5110" s="69" t="s">
        <v>121</v>
      </c>
      <c r="AP5110" s="69">
        <v>19.34</v>
      </c>
      <c r="AQ5110" s="69">
        <v>1082.3399999999999</v>
      </c>
      <c r="AR5110" s="69">
        <v>8248</v>
      </c>
      <c r="AS5110" s="69">
        <v>2268.66</v>
      </c>
      <c r="AT5110" s="69" t="s">
        <v>121</v>
      </c>
      <c r="AU5110" s="69" t="s">
        <v>121</v>
      </c>
      <c r="AV5110" s="8" t="s">
        <v>305</v>
      </c>
      <c r="AW5110" s="8" t="s">
        <v>39</v>
      </c>
      <c r="AX5110" s="19" t="s">
        <v>39</v>
      </c>
      <c r="AY5110" s="85">
        <v>45245</v>
      </c>
      <c r="AZ5110" s="85">
        <v>45208</v>
      </c>
      <c r="BA5110" s="92" t="s">
        <v>121</v>
      </c>
      <c r="BB5110" s="84" t="s">
        <v>121</v>
      </c>
      <c r="BC5110" s="85">
        <v>45208</v>
      </c>
      <c r="BD5110" s="85">
        <v>45404</v>
      </c>
      <c r="BE5110" s="84">
        <v>197</v>
      </c>
      <c r="BF5110" s="84">
        <v>141</v>
      </c>
      <c r="BG5110" s="85">
        <v>45300</v>
      </c>
      <c r="BH5110" s="85">
        <v>45397</v>
      </c>
      <c r="BI5110" s="84">
        <v>98</v>
      </c>
      <c r="BJ5110" s="84">
        <v>70</v>
      </c>
      <c r="BK5110" s="55" t="s">
        <v>121</v>
      </c>
      <c r="BL5110" s="55" t="s">
        <v>121</v>
      </c>
      <c r="BM5110" s="69" t="s">
        <v>121</v>
      </c>
      <c r="BN5110" s="87" t="s">
        <v>121</v>
      </c>
      <c r="BO5110" s="85">
        <v>45404</v>
      </c>
      <c r="BP5110" s="85">
        <v>45630</v>
      </c>
      <c r="BQ5110" s="84">
        <v>227</v>
      </c>
      <c r="BR5110" s="84">
        <v>163</v>
      </c>
      <c r="BS5110" s="84" t="s">
        <v>121</v>
      </c>
      <c r="BT5110" s="85">
        <v>45660</v>
      </c>
      <c r="BU5110" s="84" t="s">
        <v>121</v>
      </c>
      <c r="BV5110" s="84" t="s">
        <v>121</v>
      </c>
      <c r="BW5110" s="84" t="s">
        <v>121</v>
      </c>
      <c r="BX5110" s="85">
        <v>45702</v>
      </c>
      <c r="BY5110" s="84" t="s">
        <v>121</v>
      </c>
      <c r="BZ5110" s="84" t="s">
        <v>121</v>
      </c>
      <c r="CA5110" s="85">
        <v>45702</v>
      </c>
      <c r="CB5110" s="85">
        <v>45702</v>
      </c>
      <c r="CC5110" s="84">
        <v>0</v>
      </c>
      <c r="CD5110" s="84">
        <v>1</v>
      </c>
      <c r="CE5110" s="95">
        <v>325</v>
      </c>
      <c r="CF5110" s="95">
        <v>233</v>
      </c>
      <c r="CG5110" s="95">
        <v>197</v>
      </c>
      <c r="CH5110" s="95">
        <v>142</v>
      </c>
      <c r="CI5110" s="95">
        <v>522</v>
      </c>
      <c r="CJ5110" s="95">
        <v>375</v>
      </c>
      <c r="CK5110" s="53"/>
      <c r="CL5110" s="8"/>
      <c r="CM5110" s="8"/>
      <c r="CN5110" s="8"/>
      <c r="CO5110" s="8"/>
      <c r="CP5110" s="8"/>
      <c r="CQ5110" s="8"/>
    </row>
    <row r="5111" spans="1:95" x14ac:dyDescent="0.3">
      <c r="A5111" s="133"/>
      <c r="B5111" s="41" t="s">
        <v>300</v>
      </c>
      <c r="C5111" s="41" t="s">
        <v>301</v>
      </c>
      <c r="D5111" s="41" t="s">
        <v>302</v>
      </c>
      <c r="E5111" s="41" t="s">
        <v>31</v>
      </c>
      <c r="F5111" s="44" t="s">
        <v>39</v>
      </c>
      <c r="G5111" s="41" t="s">
        <v>139</v>
      </c>
      <c r="H5111" s="44" t="s">
        <v>39</v>
      </c>
      <c r="I5111" s="67" t="s">
        <v>39</v>
      </c>
      <c r="J5111" s="67">
        <v>126</v>
      </c>
      <c r="K5111" s="67" t="s">
        <v>120</v>
      </c>
      <c r="L5111" s="41" t="s">
        <v>303</v>
      </c>
      <c r="M5111" s="67" t="s">
        <v>304</v>
      </c>
      <c r="N5111" s="41" t="s">
        <v>39</v>
      </c>
      <c r="O5111" s="41" t="s">
        <v>39</v>
      </c>
      <c r="P5111" s="41" t="s">
        <v>39</v>
      </c>
      <c r="Q5111" s="42">
        <v>46246</v>
      </c>
      <c r="R5111" s="41" t="s">
        <v>39</v>
      </c>
      <c r="S5111" s="41" t="s">
        <v>39</v>
      </c>
      <c r="T5111" s="67" t="s">
        <v>120</v>
      </c>
      <c r="U5111" s="83" t="s">
        <v>39</v>
      </c>
      <c r="V5111" s="67" t="s">
        <v>39</v>
      </c>
      <c r="W5111" s="67" t="s">
        <v>39</v>
      </c>
      <c r="X5111" s="67" t="s">
        <v>39</v>
      </c>
      <c r="Y5111" s="67" t="s">
        <v>39</v>
      </c>
      <c r="Z5111" s="67" t="s">
        <v>39</v>
      </c>
      <c r="AA5111" s="67" t="s">
        <v>39</v>
      </c>
      <c r="AB5111" s="67" t="s">
        <v>39</v>
      </c>
      <c r="AC5111" s="67" t="s">
        <v>39</v>
      </c>
      <c r="AD5111" s="67" t="s">
        <v>39</v>
      </c>
      <c r="AE5111" s="42">
        <v>45566</v>
      </c>
      <c r="AF5111" s="68">
        <v>45566</v>
      </c>
      <c r="AG5111" s="83" t="s">
        <v>121</v>
      </c>
      <c r="AH5111" s="41" t="s">
        <v>39</v>
      </c>
      <c r="AI5111" s="67" t="s">
        <v>39</v>
      </c>
      <c r="AJ5111" s="67" t="s">
        <v>304</v>
      </c>
      <c r="AK5111" s="67" t="s">
        <v>39</v>
      </c>
      <c r="AL5111" s="67" t="s">
        <v>121</v>
      </c>
      <c r="AM5111" s="67" t="s">
        <v>121</v>
      </c>
      <c r="AN5111" s="67" t="s">
        <v>120</v>
      </c>
      <c r="AO5111" s="67" t="s">
        <v>121</v>
      </c>
      <c r="AP5111" s="67" t="s">
        <v>121</v>
      </c>
      <c r="AQ5111" s="67" t="s">
        <v>121</v>
      </c>
      <c r="AR5111" s="67" t="s">
        <v>121</v>
      </c>
      <c r="AS5111" s="67">
        <v>1576.22</v>
      </c>
      <c r="AT5111" s="67" t="s">
        <v>121</v>
      </c>
      <c r="AU5111" s="67" t="s">
        <v>121</v>
      </c>
      <c r="AV5111" s="41" t="s">
        <v>305</v>
      </c>
      <c r="AW5111" s="41" t="s">
        <v>39</v>
      </c>
      <c r="AX5111" s="52" t="s">
        <v>39</v>
      </c>
      <c r="AY5111" s="86">
        <v>45566</v>
      </c>
      <c r="AZ5111" s="86">
        <v>45555</v>
      </c>
      <c r="BA5111" s="91" t="s">
        <v>121</v>
      </c>
      <c r="BB5111" s="83" t="s">
        <v>121</v>
      </c>
      <c r="BC5111" s="86">
        <v>45555</v>
      </c>
      <c r="BD5111" s="83" t="s">
        <v>121</v>
      </c>
      <c r="BE5111" s="83" t="s">
        <v>121</v>
      </c>
      <c r="BF5111" s="83" t="s">
        <v>121</v>
      </c>
      <c r="BG5111" s="83" t="s">
        <v>121</v>
      </c>
      <c r="BH5111" s="86">
        <v>45611</v>
      </c>
      <c r="BI5111" s="83" t="s">
        <v>121</v>
      </c>
      <c r="BJ5111" s="83" t="s">
        <v>121</v>
      </c>
      <c r="BK5111" s="56" t="s">
        <v>121</v>
      </c>
      <c r="BL5111" s="56" t="s">
        <v>121</v>
      </c>
      <c r="BM5111" s="67" t="s">
        <v>121</v>
      </c>
      <c r="BN5111" s="88" t="s">
        <v>121</v>
      </c>
      <c r="BO5111" s="86">
        <v>45628</v>
      </c>
      <c r="BP5111" s="86">
        <v>45687</v>
      </c>
      <c r="BQ5111" s="83">
        <v>60</v>
      </c>
      <c r="BR5111" s="83">
        <v>44</v>
      </c>
      <c r="BS5111" s="83" t="s">
        <v>121</v>
      </c>
      <c r="BT5111" s="86">
        <v>45693</v>
      </c>
      <c r="BU5111" s="83" t="s">
        <v>121</v>
      </c>
      <c r="BV5111" s="83" t="s">
        <v>121</v>
      </c>
      <c r="BW5111" s="86">
        <v>45699</v>
      </c>
      <c r="BX5111" s="86">
        <v>45702</v>
      </c>
      <c r="BY5111" s="83">
        <v>4</v>
      </c>
      <c r="BZ5111" s="83">
        <v>4</v>
      </c>
      <c r="CA5111" s="86">
        <v>45702</v>
      </c>
      <c r="CB5111" s="86">
        <v>45702</v>
      </c>
      <c r="CC5111" s="83">
        <v>0</v>
      </c>
      <c r="CD5111" s="83">
        <v>1</v>
      </c>
      <c r="CE5111" s="94">
        <v>60</v>
      </c>
      <c r="CF5111" s="94">
        <v>44</v>
      </c>
      <c r="CG5111" s="94">
        <v>4</v>
      </c>
      <c r="CH5111" s="94">
        <v>5</v>
      </c>
      <c r="CI5111" s="94">
        <v>64</v>
      </c>
      <c r="CJ5111" s="94">
        <v>49</v>
      </c>
      <c r="CK5111" s="93"/>
      <c r="CL5111" s="41"/>
      <c r="CM5111" s="41"/>
      <c r="CN5111" s="41"/>
      <c r="CO5111" s="41"/>
      <c r="CP5111" s="41"/>
      <c r="CQ5111" s="41"/>
    </row>
    <row r="5112" spans="1:95" x14ac:dyDescent="0.3">
      <c r="A5112" s="131"/>
      <c r="B5112" s="8" t="s">
        <v>300</v>
      </c>
      <c r="C5112" s="8" t="s">
        <v>301</v>
      </c>
      <c r="D5112" s="8" t="s">
        <v>302</v>
      </c>
      <c r="E5112" s="8" t="s">
        <v>31</v>
      </c>
      <c r="F5112" s="44" t="s">
        <v>39</v>
      </c>
      <c r="G5112" s="8" t="s">
        <v>157</v>
      </c>
      <c r="H5112" s="23" t="s">
        <v>39</v>
      </c>
      <c r="I5112" s="69">
        <v>7.2</v>
      </c>
      <c r="J5112" s="69">
        <v>41.05</v>
      </c>
      <c r="K5112" s="69" t="s">
        <v>120</v>
      </c>
      <c r="L5112" s="8" t="s">
        <v>303</v>
      </c>
      <c r="M5112" s="69" t="s">
        <v>304</v>
      </c>
      <c r="N5112" s="8" t="s">
        <v>39</v>
      </c>
      <c r="O5112" s="8" t="s">
        <v>39</v>
      </c>
      <c r="P5112" s="8" t="s">
        <v>39</v>
      </c>
      <c r="Q5112" s="43">
        <v>46117</v>
      </c>
      <c r="R5112" s="8" t="s">
        <v>39</v>
      </c>
      <c r="S5112" s="8" t="s">
        <v>39</v>
      </c>
      <c r="T5112" s="69" t="s">
        <v>120</v>
      </c>
      <c r="U5112" s="84" t="s">
        <v>39</v>
      </c>
      <c r="V5112" s="69" t="s">
        <v>39</v>
      </c>
      <c r="W5112" s="69" t="s">
        <v>39</v>
      </c>
      <c r="X5112" s="69" t="s">
        <v>39</v>
      </c>
      <c r="Y5112" s="69" t="s">
        <v>39</v>
      </c>
      <c r="Z5112" s="69" t="s">
        <v>39</v>
      </c>
      <c r="AA5112" s="69" t="s">
        <v>39</v>
      </c>
      <c r="AB5112" s="69" t="s">
        <v>39</v>
      </c>
      <c r="AC5112" s="69" t="s">
        <v>39</v>
      </c>
      <c r="AD5112" s="69" t="s">
        <v>39</v>
      </c>
      <c r="AE5112" s="43">
        <v>45449</v>
      </c>
      <c r="AF5112" s="70">
        <v>45456</v>
      </c>
      <c r="AG5112" s="84" t="s">
        <v>121</v>
      </c>
      <c r="AH5112" s="8" t="s">
        <v>39</v>
      </c>
      <c r="AI5112" s="69" t="s">
        <v>39</v>
      </c>
      <c r="AJ5112" s="69" t="s">
        <v>304</v>
      </c>
      <c r="AK5112" s="69" t="s">
        <v>39</v>
      </c>
      <c r="AL5112" s="69" t="s">
        <v>121</v>
      </c>
      <c r="AM5112" s="69" t="s">
        <v>121</v>
      </c>
      <c r="AN5112" s="69" t="s">
        <v>120</v>
      </c>
      <c r="AO5112" s="69" t="s">
        <v>121</v>
      </c>
      <c r="AP5112" s="69" t="s">
        <v>121</v>
      </c>
      <c r="AQ5112" s="69" t="s">
        <v>121</v>
      </c>
      <c r="AR5112" s="69">
        <v>3981</v>
      </c>
      <c r="AS5112" s="69">
        <v>1780.43</v>
      </c>
      <c r="AT5112" s="69" t="s">
        <v>121</v>
      </c>
      <c r="AU5112" s="69" t="s">
        <v>121</v>
      </c>
      <c r="AV5112" s="8" t="s">
        <v>305</v>
      </c>
      <c r="AW5112" s="8" t="s">
        <v>39</v>
      </c>
      <c r="AX5112" s="19" t="s">
        <v>39</v>
      </c>
      <c r="AY5112" s="85">
        <v>45449</v>
      </c>
      <c r="AZ5112" s="85">
        <v>45463</v>
      </c>
      <c r="BA5112" s="92">
        <v>15</v>
      </c>
      <c r="BB5112" s="84">
        <v>11</v>
      </c>
      <c r="BC5112" s="85">
        <v>45463</v>
      </c>
      <c r="BD5112" s="84" t="s">
        <v>121</v>
      </c>
      <c r="BE5112" s="84" t="s">
        <v>121</v>
      </c>
      <c r="BF5112" s="84" t="s">
        <v>121</v>
      </c>
      <c r="BG5112" s="84" t="s">
        <v>121</v>
      </c>
      <c r="BH5112" s="84" t="s">
        <v>121</v>
      </c>
      <c r="BI5112" s="84" t="s">
        <v>121</v>
      </c>
      <c r="BJ5112" s="84" t="s">
        <v>121</v>
      </c>
      <c r="BK5112" s="55" t="s">
        <v>121</v>
      </c>
      <c r="BL5112" s="55" t="s">
        <v>121</v>
      </c>
      <c r="BM5112" s="69" t="s">
        <v>121</v>
      </c>
      <c r="BN5112" s="87" t="s">
        <v>121</v>
      </c>
      <c r="BO5112" s="85">
        <v>45470</v>
      </c>
      <c r="BP5112" s="85">
        <v>45709</v>
      </c>
      <c r="BQ5112" s="84">
        <v>240</v>
      </c>
      <c r="BR5112" s="84">
        <v>172</v>
      </c>
      <c r="BS5112" s="84" t="s">
        <v>121</v>
      </c>
      <c r="BT5112" s="85">
        <v>45665</v>
      </c>
      <c r="BU5112" s="84" t="s">
        <v>121</v>
      </c>
      <c r="BV5112" s="84" t="s">
        <v>121</v>
      </c>
      <c r="BW5112" s="85">
        <v>45709</v>
      </c>
      <c r="BX5112" s="85">
        <v>45720</v>
      </c>
      <c r="BY5112" s="84">
        <v>12</v>
      </c>
      <c r="BZ5112" s="84">
        <v>8</v>
      </c>
      <c r="CA5112" s="85">
        <v>45720</v>
      </c>
      <c r="CB5112" s="85">
        <v>45720</v>
      </c>
      <c r="CC5112" s="84" t="s">
        <v>121</v>
      </c>
      <c r="CD5112" s="84" t="s">
        <v>121</v>
      </c>
      <c r="CE5112" s="95">
        <v>255</v>
      </c>
      <c r="CF5112" s="95">
        <v>183</v>
      </c>
      <c r="CG5112" s="95">
        <v>12</v>
      </c>
      <c r="CH5112" s="95">
        <v>8</v>
      </c>
      <c r="CI5112" s="95">
        <v>267</v>
      </c>
      <c r="CJ5112" s="95">
        <v>191</v>
      </c>
      <c r="CK5112" s="53"/>
      <c r="CL5112" s="8"/>
      <c r="CM5112" s="8"/>
      <c r="CN5112" s="8"/>
      <c r="CO5112" s="8"/>
      <c r="CP5112" s="8"/>
      <c r="CQ5112" s="8"/>
    </row>
    <row r="5113" spans="1:95" x14ac:dyDescent="0.3">
      <c r="A5113" s="133"/>
      <c r="B5113" s="41" t="s">
        <v>300</v>
      </c>
      <c r="C5113" s="41" t="s">
        <v>301</v>
      </c>
      <c r="D5113" s="41" t="s">
        <v>302</v>
      </c>
      <c r="E5113" s="41" t="s">
        <v>31</v>
      </c>
      <c r="F5113" s="44" t="s">
        <v>118</v>
      </c>
      <c r="G5113" s="41" t="s">
        <v>122</v>
      </c>
      <c r="H5113" s="44" t="s">
        <v>39</v>
      </c>
      <c r="I5113" s="67" t="s">
        <v>39</v>
      </c>
      <c r="J5113" s="67">
        <v>90</v>
      </c>
      <c r="K5113" s="67" t="s">
        <v>120</v>
      </c>
      <c r="L5113" s="41" t="s">
        <v>303</v>
      </c>
      <c r="M5113" s="67" t="s">
        <v>304</v>
      </c>
      <c r="N5113" s="41" t="s">
        <v>39</v>
      </c>
      <c r="O5113" s="41" t="s">
        <v>39</v>
      </c>
      <c r="P5113" s="41" t="s">
        <v>39</v>
      </c>
      <c r="Q5113" s="42">
        <v>46276</v>
      </c>
      <c r="R5113" s="41" t="s">
        <v>39</v>
      </c>
      <c r="S5113" s="41" t="s">
        <v>39</v>
      </c>
      <c r="T5113" s="67" t="s">
        <v>120</v>
      </c>
      <c r="U5113" s="83" t="s">
        <v>39</v>
      </c>
      <c r="V5113" s="67" t="s">
        <v>39</v>
      </c>
      <c r="W5113" s="67" t="s">
        <v>39</v>
      </c>
      <c r="X5113" s="67" t="s">
        <v>39</v>
      </c>
      <c r="Y5113" s="67" t="s">
        <v>39</v>
      </c>
      <c r="Z5113" s="67" t="s">
        <v>39</v>
      </c>
      <c r="AA5113" s="67" t="s">
        <v>39</v>
      </c>
      <c r="AB5113" s="67" t="s">
        <v>39</v>
      </c>
      <c r="AC5113" s="67" t="s">
        <v>39</v>
      </c>
      <c r="AD5113" s="67" t="s">
        <v>39</v>
      </c>
      <c r="AE5113" s="42">
        <v>45587</v>
      </c>
      <c r="AF5113" s="68">
        <v>45587</v>
      </c>
      <c r="AG5113" s="83" t="s">
        <v>121</v>
      </c>
      <c r="AH5113" s="41" t="s">
        <v>39</v>
      </c>
      <c r="AI5113" s="67" t="s">
        <v>39</v>
      </c>
      <c r="AJ5113" s="67" t="s">
        <v>304</v>
      </c>
      <c r="AK5113" s="67" t="s">
        <v>39</v>
      </c>
      <c r="AL5113" s="67" t="s">
        <v>121</v>
      </c>
      <c r="AM5113" s="67" t="s">
        <v>121</v>
      </c>
      <c r="AN5113" s="67" t="s">
        <v>120</v>
      </c>
      <c r="AO5113" s="67" t="s">
        <v>121</v>
      </c>
      <c r="AP5113" s="67" t="s">
        <v>121</v>
      </c>
      <c r="AQ5113" s="67" t="s">
        <v>121</v>
      </c>
      <c r="AR5113" s="67">
        <v>3981</v>
      </c>
      <c r="AS5113" s="67">
        <v>130.69999999999999</v>
      </c>
      <c r="AT5113" s="67" t="s">
        <v>121</v>
      </c>
      <c r="AU5113" s="67" t="s">
        <v>121</v>
      </c>
      <c r="AV5113" s="41" t="s">
        <v>305</v>
      </c>
      <c r="AW5113" s="41" t="s">
        <v>39</v>
      </c>
      <c r="AX5113" s="52" t="s">
        <v>39</v>
      </c>
      <c r="AY5113" s="86">
        <v>45587</v>
      </c>
      <c r="AZ5113" s="86">
        <v>45608</v>
      </c>
      <c r="BA5113" s="91">
        <v>22</v>
      </c>
      <c r="BB5113" s="83">
        <v>16</v>
      </c>
      <c r="BC5113" s="86">
        <v>45608</v>
      </c>
      <c r="BD5113" s="83" t="s">
        <v>121</v>
      </c>
      <c r="BE5113" s="83" t="s">
        <v>121</v>
      </c>
      <c r="BF5113" s="83" t="s">
        <v>121</v>
      </c>
      <c r="BG5113" s="83" t="s">
        <v>121</v>
      </c>
      <c r="BH5113" s="83" t="s">
        <v>121</v>
      </c>
      <c r="BI5113" s="83" t="s">
        <v>121</v>
      </c>
      <c r="BJ5113" s="83" t="s">
        <v>121</v>
      </c>
      <c r="BK5113" s="56" t="s">
        <v>121</v>
      </c>
      <c r="BL5113" s="56" t="s">
        <v>121</v>
      </c>
      <c r="BM5113" s="67" t="s">
        <v>121</v>
      </c>
      <c r="BN5113" s="88" t="s">
        <v>121</v>
      </c>
      <c r="BO5113" s="86">
        <v>45608</v>
      </c>
      <c r="BP5113" s="86">
        <v>45719</v>
      </c>
      <c r="BQ5113" s="83">
        <v>112</v>
      </c>
      <c r="BR5113" s="83">
        <v>80</v>
      </c>
      <c r="BS5113" s="83" t="s">
        <v>121</v>
      </c>
      <c r="BT5113" s="86">
        <v>45674</v>
      </c>
      <c r="BU5113" s="83" t="s">
        <v>121</v>
      </c>
      <c r="BV5113" s="83" t="s">
        <v>121</v>
      </c>
      <c r="BW5113" s="86">
        <v>45713</v>
      </c>
      <c r="BX5113" s="86">
        <v>45720</v>
      </c>
      <c r="BY5113" s="83">
        <v>8</v>
      </c>
      <c r="BZ5113" s="83">
        <v>6</v>
      </c>
      <c r="CA5113" s="86">
        <v>45720</v>
      </c>
      <c r="CB5113" s="86">
        <v>45720</v>
      </c>
      <c r="CC5113" s="83">
        <v>0</v>
      </c>
      <c r="CD5113" s="83">
        <v>1</v>
      </c>
      <c r="CE5113" s="94">
        <v>134</v>
      </c>
      <c r="CF5113" s="94">
        <v>96</v>
      </c>
      <c r="CG5113" s="94">
        <v>8</v>
      </c>
      <c r="CH5113" s="94">
        <v>7</v>
      </c>
      <c r="CI5113" s="94">
        <v>142</v>
      </c>
      <c r="CJ5113" s="94">
        <v>103</v>
      </c>
      <c r="CK5113" s="93"/>
      <c r="CL5113" s="41"/>
      <c r="CM5113" s="41"/>
      <c r="CN5113" s="41"/>
      <c r="CO5113" s="41"/>
      <c r="CP5113" s="41"/>
      <c r="CQ5113" s="41"/>
    </row>
    <row r="5114" spans="1:95" x14ac:dyDescent="0.3">
      <c r="A5114" s="131"/>
      <c r="B5114" s="8" t="s">
        <v>300</v>
      </c>
      <c r="C5114" s="8" t="s">
        <v>301</v>
      </c>
      <c r="D5114" s="8" t="s">
        <v>302</v>
      </c>
      <c r="E5114" s="8" t="s">
        <v>31</v>
      </c>
      <c r="F5114" s="23" t="s">
        <v>118</v>
      </c>
      <c r="G5114" s="8" t="s">
        <v>124</v>
      </c>
      <c r="H5114" s="23" t="s">
        <v>39</v>
      </c>
      <c r="I5114" s="69" t="s">
        <v>39</v>
      </c>
      <c r="J5114" s="69">
        <v>0</v>
      </c>
      <c r="K5114" s="69" t="s">
        <v>120</v>
      </c>
      <c r="L5114" s="8" t="s">
        <v>303</v>
      </c>
      <c r="M5114" s="69" t="s">
        <v>304</v>
      </c>
      <c r="N5114" s="8" t="s">
        <v>39</v>
      </c>
      <c r="O5114" s="8" t="s">
        <v>39</v>
      </c>
      <c r="P5114" s="8" t="s">
        <v>39</v>
      </c>
      <c r="Q5114" s="43">
        <v>46297</v>
      </c>
      <c r="R5114" s="8" t="s">
        <v>39</v>
      </c>
      <c r="S5114" s="8" t="s">
        <v>39</v>
      </c>
      <c r="T5114" s="69" t="s">
        <v>120</v>
      </c>
      <c r="U5114" s="84" t="s">
        <v>39</v>
      </c>
      <c r="V5114" s="69" t="s">
        <v>39</v>
      </c>
      <c r="W5114" s="69" t="s">
        <v>39</v>
      </c>
      <c r="X5114" s="69" t="s">
        <v>39</v>
      </c>
      <c r="Y5114" s="69" t="s">
        <v>39</v>
      </c>
      <c r="Z5114" s="69" t="s">
        <v>39</v>
      </c>
      <c r="AA5114" s="69" t="s">
        <v>39</v>
      </c>
      <c r="AB5114" s="69" t="s">
        <v>39</v>
      </c>
      <c r="AC5114" s="69" t="s">
        <v>39</v>
      </c>
      <c r="AD5114" s="69" t="s">
        <v>39</v>
      </c>
      <c r="AE5114" s="43">
        <v>45600</v>
      </c>
      <c r="AF5114" s="70">
        <v>45600</v>
      </c>
      <c r="AG5114" s="84" t="s">
        <v>121</v>
      </c>
      <c r="AH5114" s="8" t="s">
        <v>39</v>
      </c>
      <c r="AI5114" s="69" t="s">
        <v>39</v>
      </c>
      <c r="AJ5114" s="69" t="s">
        <v>304</v>
      </c>
      <c r="AK5114" s="69" t="s">
        <v>39</v>
      </c>
      <c r="AL5114" s="69" t="s">
        <v>121</v>
      </c>
      <c r="AM5114" s="69" t="s">
        <v>121</v>
      </c>
      <c r="AN5114" s="69" t="s">
        <v>120</v>
      </c>
      <c r="AO5114" s="69" t="s">
        <v>121</v>
      </c>
      <c r="AP5114" s="69" t="s">
        <v>121</v>
      </c>
      <c r="AQ5114" s="69" t="s">
        <v>121</v>
      </c>
      <c r="AR5114" s="69">
        <v>3981</v>
      </c>
      <c r="AS5114" s="69">
        <v>1332.8</v>
      </c>
      <c r="AT5114" s="69" t="s">
        <v>121</v>
      </c>
      <c r="AU5114" s="69" t="s">
        <v>121</v>
      </c>
      <c r="AV5114" s="8" t="s">
        <v>305</v>
      </c>
      <c r="AW5114" s="8" t="s">
        <v>39</v>
      </c>
      <c r="AX5114" s="19" t="s">
        <v>39</v>
      </c>
      <c r="AY5114" s="85">
        <v>45600</v>
      </c>
      <c r="AZ5114" s="85">
        <v>45605</v>
      </c>
      <c r="BA5114" s="92">
        <v>6</v>
      </c>
      <c r="BB5114" s="84">
        <v>5</v>
      </c>
      <c r="BC5114" s="85">
        <v>45605</v>
      </c>
      <c r="BD5114" s="84" t="s">
        <v>121</v>
      </c>
      <c r="BE5114" s="84" t="s">
        <v>121</v>
      </c>
      <c r="BF5114" s="84" t="s">
        <v>121</v>
      </c>
      <c r="BG5114" s="84" t="s">
        <v>121</v>
      </c>
      <c r="BH5114" s="84" t="s">
        <v>121</v>
      </c>
      <c r="BI5114" s="84" t="s">
        <v>121</v>
      </c>
      <c r="BJ5114" s="84" t="s">
        <v>121</v>
      </c>
      <c r="BK5114" s="55" t="s">
        <v>121</v>
      </c>
      <c r="BL5114" s="55" t="s">
        <v>121</v>
      </c>
      <c r="BM5114" s="69" t="s">
        <v>121</v>
      </c>
      <c r="BN5114" s="87" t="s">
        <v>121</v>
      </c>
      <c r="BO5114" s="85">
        <v>45611</v>
      </c>
      <c r="BP5114" s="85">
        <v>45678</v>
      </c>
      <c r="BQ5114" s="84">
        <v>68</v>
      </c>
      <c r="BR5114" s="84">
        <v>48</v>
      </c>
      <c r="BS5114" s="84" t="s">
        <v>121</v>
      </c>
      <c r="BT5114" s="85">
        <v>45660</v>
      </c>
      <c r="BU5114" s="84" t="s">
        <v>121</v>
      </c>
      <c r="BV5114" s="84" t="s">
        <v>121</v>
      </c>
      <c r="BW5114" s="85">
        <v>45699</v>
      </c>
      <c r="BX5114" s="85">
        <v>45720</v>
      </c>
      <c r="BY5114" s="84">
        <v>22</v>
      </c>
      <c r="BZ5114" s="84">
        <v>16</v>
      </c>
      <c r="CA5114" s="85">
        <v>45720</v>
      </c>
      <c r="CB5114" s="85">
        <v>45720</v>
      </c>
      <c r="CC5114" s="84">
        <v>0</v>
      </c>
      <c r="CD5114" s="84">
        <v>1</v>
      </c>
      <c r="CE5114" s="95">
        <v>74</v>
      </c>
      <c r="CF5114" s="95">
        <v>53</v>
      </c>
      <c r="CG5114" s="95">
        <v>22</v>
      </c>
      <c r="CH5114" s="95">
        <v>17</v>
      </c>
      <c r="CI5114" s="95">
        <v>96</v>
      </c>
      <c r="CJ5114" s="95">
        <v>70</v>
      </c>
      <c r="CK5114" s="53"/>
      <c r="CL5114" s="8"/>
      <c r="CM5114" s="8"/>
      <c r="CN5114" s="8"/>
      <c r="CO5114" s="8"/>
      <c r="CP5114" s="8"/>
      <c r="CQ5114" s="8"/>
    </row>
    <row r="5115" spans="1:95" x14ac:dyDescent="0.3">
      <c r="A5115" s="133"/>
      <c r="B5115" s="41" t="s">
        <v>300</v>
      </c>
      <c r="C5115" s="41" t="s">
        <v>301</v>
      </c>
      <c r="D5115" s="41" t="s">
        <v>302</v>
      </c>
      <c r="E5115" s="41" t="s">
        <v>31</v>
      </c>
      <c r="F5115" s="44" t="s">
        <v>118</v>
      </c>
      <c r="G5115" s="41" t="s">
        <v>132</v>
      </c>
      <c r="H5115" s="44" t="s">
        <v>39</v>
      </c>
      <c r="I5115" s="67">
        <v>7.5</v>
      </c>
      <c r="J5115" s="67">
        <v>21</v>
      </c>
      <c r="K5115" s="67" t="s">
        <v>120</v>
      </c>
      <c r="L5115" s="41" t="s">
        <v>303</v>
      </c>
      <c r="M5115" s="67" t="s">
        <v>304</v>
      </c>
      <c r="N5115" s="41" t="s">
        <v>39</v>
      </c>
      <c r="O5115" s="41" t="s">
        <v>39</v>
      </c>
      <c r="P5115" s="41" t="s">
        <v>39</v>
      </c>
      <c r="Q5115" s="42">
        <v>46085</v>
      </c>
      <c r="R5115" s="41" t="s">
        <v>39</v>
      </c>
      <c r="S5115" s="41" t="s">
        <v>39</v>
      </c>
      <c r="T5115" s="67" t="s">
        <v>120</v>
      </c>
      <c r="U5115" s="83" t="s">
        <v>39</v>
      </c>
      <c r="V5115" s="67" t="s">
        <v>39</v>
      </c>
      <c r="W5115" s="67" t="s">
        <v>39</v>
      </c>
      <c r="X5115" s="67" t="s">
        <v>39</v>
      </c>
      <c r="Y5115" s="67" t="s">
        <v>39</v>
      </c>
      <c r="Z5115" s="67" t="s">
        <v>39</v>
      </c>
      <c r="AA5115" s="67" t="s">
        <v>39</v>
      </c>
      <c r="AB5115" s="67" t="s">
        <v>39</v>
      </c>
      <c r="AC5115" s="67" t="s">
        <v>39</v>
      </c>
      <c r="AD5115" s="67" t="s">
        <v>39</v>
      </c>
      <c r="AE5115" s="42">
        <v>45406</v>
      </c>
      <c r="AF5115" s="68">
        <v>45414</v>
      </c>
      <c r="AG5115" s="86">
        <v>45615</v>
      </c>
      <c r="AH5115" s="41" t="s">
        <v>39</v>
      </c>
      <c r="AI5115" s="67" t="s">
        <v>39</v>
      </c>
      <c r="AJ5115" s="67" t="s">
        <v>304</v>
      </c>
      <c r="AK5115" s="67" t="s">
        <v>39</v>
      </c>
      <c r="AL5115" s="67" t="s">
        <v>121</v>
      </c>
      <c r="AM5115" s="67" t="s">
        <v>121</v>
      </c>
      <c r="AN5115" s="67" t="s">
        <v>120</v>
      </c>
      <c r="AO5115" s="67" t="s">
        <v>121</v>
      </c>
      <c r="AP5115" s="67">
        <v>20.51</v>
      </c>
      <c r="AQ5115" s="67">
        <v>545.32000000000005</v>
      </c>
      <c r="AR5115" s="67">
        <v>3981</v>
      </c>
      <c r="AS5115" s="67">
        <v>814.17</v>
      </c>
      <c r="AT5115" s="67" t="s">
        <v>121</v>
      </c>
      <c r="AU5115" s="67" t="s">
        <v>121</v>
      </c>
      <c r="AV5115" s="41" t="s">
        <v>305</v>
      </c>
      <c r="AW5115" s="41" t="s">
        <v>39</v>
      </c>
      <c r="AX5115" s="52" t="s">
        <v>39</v>
      </c>
      <c r="AY5115" s="86">
        <v>45406</v>
      </c>
      <c r="AZ5115" s="86">
        <v>45427</v>
      </c>
      <c r="BA5115" s="91">
        <v>22</v>
      </c>
      <c r="BB5115" s="83">
        <v>16</v>
      </c>
      <c r="BC5115" s="86">
        <v>45427</v>
      </c>
      <c r="BD5115" s="83" t="s">
        <v>121</v>
      </c>
      <c r="BE5115" s="83" t="s">
        <v>121</v>
      </c>
      <c r="BF5115" s="83" t="s">
        <v>121</v>
      </c>
      <c r="BG5115" s="83" t="s">
        <v>121</v>
      </c>
      <c r="BH5115" s="83" t="s">
        <v>121</v>
      </c>
      <c r="BI5115" s="83" t="s">
        <v>121</v>
      </c>
      <c r="BJ5115" s="83" t="s">
        <v>121</v>
      </c>
      <c r="BK5115" s="56" t="s">
        <v>121</v>
      </c>
      <c r="BL5115" s="56" t="s">
        <v>121</v>
      </c>
      <c r="BM5115" s="67" t="s">
        <v>121</v>
      </c>
      <c r="BN5115" s="88" t="s">
        <v>121</v>
      </c>
      <c r="BO5115" s="86">
        <v>45429</v>
      </c>
      <c r="BP5115" s="86">
        <v>45663</v>
      </c>
      <c r="BQ5115" s="83">
        <v>235</v>
      </c>
      <c r="BR5115" s="83">
        <v>167</v>
      </c>
      <c r="BS5115" s="83" t="s">
        <v>121</v>
      </c>
      <c r="BT5115" s="86">
        <v>45593</v>
      </c>
      <c r="BU5115" s="83" t="s">
        <v>121</v>
      </c>
      <c r="BV5115" s="83" t="s">
        <v>121</v>
      </c>
      <c r="BW5115" s="86">
        <v>45615</v>
      </c>
      <c r="BX5115" s="86">
        <v>45686</v>
      </c>
      <c r="BY5115" s="83">
        <v>72</v>
      </c>
      <c r="BZ5115" s="83">
        <v>52</v>
      </c>
      <c r="CA5115" s="86">
        <v>45686</v>
      </c>
      <c r="CB5115" s="86">
        <v>45686</v>
      </c>
      <c r="CC5115" s="83">
        <v>0</v>
      </c>
      <c r="CD5115" s="83">
        <v>1</v>
      </c>
      <c r="CE5115" s="94">
        <v>257</v>
      </c>
      <c r="CF5115" s="94">
        <v>183</v>
      </c>
      <c r="CG5115" s="94">
        <v>72</v>
      </c>
      <c r="CH5115" s="94">
        <v>53</v>
      </c>
      <c r="CI5115" s="94">
        <v>329</v>
      </c>
      <c r="CJ5115" s="94">
        <v>236</v>
      </c>
      <c r="CK5115" s="93"/>
      <c r="CL5115" s="41"/>
      <c r="CM5115" s="41"/>
      <c r="CN5115" s="41"/>
      <c r="CO5115" s="41"/>
      <c r="CP5115" s="41"/>
      <c r="CQ5115" s="41"/>
    </row>
    <row r="5116" spans="1:95" x14ac:dyDescent="0.3">
      <c r="A5116" s="131"/>
      <c r="B5116" s="8" t="s">
        <v>300</v>
      </c>
      <c r="C5116" s="8" t="s">
        <v>301</v>
      </c>
      <c r="D5116" s="8" t="s">
        <v>302</v>
      </c>
      <c r="E5116" s="8" t="s">
        <v>31</v>
      </c>
      <c r="F5116" s="44" t="s">
        <v>39</v>
      </c>
      <c r="G5116" s="8" t="s">
        <v>122</v>
      </c>
      <c r="H5116" s="23" t="s">
        <v>39</v>
      </c>
      <c r="I5116" s="69">
        <v>8.8000000000000007</v>
      </c>
      <c r="J5116" s="69">
        <v>73.05</v>
      </c>
      <c r="K5116" s="69" t="s">
        <v>120</v>
      </c>
      <c r="L5116" s="8" t="s">
        <v>303</v>
      </c>
      <c r="M5116" s="69" t="s">
        <v>304</v>
      </c>
      <c r="N5116" s="8" t="s">
        <v>39</v>
      </c>
      <c r="O5116" s="8" t="s">
        <v>39</v>
      </c>
      <c r="P5116" s="8" t="s">
        <v>39</v>
      </c>
      <c r="Q5116" s="43">
        <v>46129</v>
      </c>
      <c r="R5116" s="8" t="s">
        <v>39</v>
      </c>
      <c r="S5116" s="8" t="s">
        <v>39</v>
      </c>
      <c r="T5116" s="69" t="s">
        <v>120</v>
      </c>
      <c r="U5116" s="84" t="s">
        <v>39</v>
      </c>
      <c r="V5116" s="69" t="s">
        <v>39</v>
      </c>
      <c r="W5116" s="69" t="s">
        <v>39</v>
      </c>
      <c r="X5116" s="69" t="s">
        <v>39</v>
      </c>
      <c r="Y5116" s="69" t="s">
        <v>39</v>
      </c>
      <c r="Z5116" s="69" t="s">
        <v>39</v>
      </c>
      <c r="AA5116" s="69" t="s">
        <v>39</v>
      </c>
      <c r="AB5116" s="69" t="s">
        <v>39</v>
      </c>
      <c r="AC5116" s="69" t="s">
        <v>39</v>
      </c>
      <c r="AD5116" s="69" t="s">
        <v>39</v>
      </c>
      <c r="AE5116" s="43">
        <v>45582</v>
      </c>
      <c r="AF5116" s="70">
        <v>45582</v>
      </c>
      <c r="AG5116" s="85">
        <v>45671</v>
      </c>
      <c r="AH5116" s="8" t="s">
        <v>39</v>
      </c>
      <c r="AI5116" s="69" t="s">
        <v>39</v>
      </c>
      <c r="AJ5116" s="69" t="s">
        <v>304</v>
      </c>
      <c r="AK5116" s="69" t="s">
        <v>39</v>
      </c>
      <c r="AL5116" s="69" t="s">
        <v>121</v>
      </c>
      <c r="AM5116" s="69" t="s">
        <v>121</v>
      </c>
      <c r="AN5116" s="69" t="s">
        <v>120</v>
      </c>
      <c r="AO5116" s="69" t="s">
        <v>121</v>
      </c>
      <c r="AP5116" s="69">
        <v>3.81</v>
      </c>
      <c r="AQ5116" s="69">
        <v>597.54999999999995</v>
      </c>
      <c r="AR5116" s="69">
        <v>3981</v>
      </c>
      <c r="AS5116" s="69">
        <v>1150.6500000000001</v>
      </c>
      <c r="AT5116" s="69" t="s">
        <v>121</v>
      </c>
      <c r="AU5116" s="69" t="s">
        <v>121</v>
      </c>
      <c r="AV5116" s="8" t="s">
        <v>305</v>
      </c>
      <c r="AW5116" s="8" t="s">
        <v>39</v>
      </c>
      <c r="AX5116" s="19" t="s">
        <v>39</v>
      </c>
      <c r="AY5116" s="85">
        <v>45582</v>
      </c>
      <c r="AZ5116" s="85">
        <v>45560</v>
      </c>
      <c r="BA5116" s="92" t="s">
        <v>121</v>
      </c>
      <c r="BB5116" s="84" t="s">
        <v>121</v>
      </c>
      <c r="BC5116" s="85">
        <v>45560</v>
      </c>
      <c r="BD5116" s="84" t="s">
        <v>121</v>
      </c>
      <c r="BE5116" s="84" t="s">
        <v>121</v>
      </c>
      <c r="BF5116" s="84" t="s">
        <v>121</v>
      </c>
      <c r="BG5116" s="84" t="s">
        <v>121</v>
      </c>
      <c r="BH5116" s="84" t="s">
        <v>121</v>
      </c>
      <c r="BI5116" s="84" t="s">
        <v>121</v>
      </c>
      <c r="BJ5116" s="84" t="s">
        <v>121</v>
      </c>
      <c r="BK5116" s="55" t="s">
        <v>121</v>
      </c>
      <c r="BL5116" s="55" t="s">
        <v>121</v>
      </c>
      <c r="BM5116" s="69" t="s">
        <v>121</v>
      </c>
      <c r="BN5116" s="87" t="s">
        <v>121</v>
      </c>
      <c r="BO5116" s="85">
        <v>45611</v>
      </c>
      <c r="BP5116" s="85">
        <v>45671</v>
      </c>
      <c r="BQ5116" s="84">
        <v>61</v>
      </c>
      <c r="BR5116" s="84">
        <v>43</v>
      </c>
      <c r="BS5116" s="84" t="s">
        <v>121</v>
      </c>
      <c r="BT5116" s="85">
        <v>45671</v>
      </c>
      <c r="BU5116" s="84" t="s">
        <v>121</v>
      </c>
      <c r="BV5116" s="84" t="s">
        <v>121</v>
      </c>
      <c r="BW5116" s="85">
        <v>45671</v>
      </c>
      <c r="BX5116" s="85">
        <v>45686</v>
      </c>
      <c r="BY5116" s="84">
        <v>16</v>
      </c>
      <c r="BZ5116" s="84">
        <v>12</v>
      </c>
      <c r="CA5116" s="85">
        <v>45686</v>
      </c>
      <c r="CB5116" s="85">
        <v>45686</v>
      </c>
      <c r="CC5116" s="84" t="s">
        <v>121</v>
      </c>
      <c r="CD5116" s="84" t="s">
        <v>121</v>
      </c>
      <c r="CE5116" s="95">
        <v>61</v>
      </c>
      <c r="CF5116" s="95">
        <v>43</v>
      </c>
      <c r="CG5116" s="95">
        <v>16</v>
      </c>
      <c r="CH5116" s="95">
        <v>12</v>
      </c>
      <c r="CI5116" s="95">
        <v>77</v>
      </c>
      <c r="CJ5116" s="95">
        <v>55</v>
      </c>
      <c r="CK5116" s="53"/>
      <c r="CL5116" s="8"/>
      <c r="CM5116" s="8"/>
      <c r="CN5116" s="8"/>
      <c r="CO5116" s="8"/>
      <c r="CP5116" s="8"/>
      <c r="CQ5116" s="8"/>
    </row>
    <row r="5117" spans="1:95" x14ac:dyDescent="0.3">
      <c r="A5117" s="133"/>
      <c r="B5117" s="41" t="s">
        <v>300</v>
      </c>
      <c r="C5117" s="41" t="s">
        <v>301</v>
      </c>
      <c r="D5117" s="41" t="s">
        <v>302</v>
      </c>
      <c r="E5117" s="41" t="s">
        <v>31</v>
      </c>
      <c r="F5117" s="44" t="s">
        <v>118</v>
      </c>
      <c r="G5117" s="41" t="s">
        <v>122</v>
      </c>
      <c r="H5117" s="44" t="s">
        <v>39</v>
      </c>
      <c r="I5117" s="67">
        <v>1.3</v>
      </c>
      <c r="J5117" s="67">
        <v>141.05000000000001</v>
      </c>
      <c r="K5117" s="67" t="s">
        <v>120</v>
      </c>
      <c r="L5117" s="41" t="s">
        <v>303</v>
      </c>
      <c r="M5117" s="67" t="s">
        <v>304</v>
      </c>
      <c r="N5117" s="41" t="s">
        <v>39</v>
      </c>
      <c r="O5117" s="41" t="s">
        <v>39</v>
      </c>
      <c r="P5117" s="41" t="s">
        <v>39</v>
      </c>
      <c r="Q5117" s="42">
        <v>46173</v>
      </c>
      <c r="R5117" s="41" t="s">
        <v>39</v>
      </c>
      <c r="S5117" s="41" t="s">
        <v>39</v>
      </c>
      <c r="T5117" s="67" t="s">
        <v>120</v>
      </c>
      <c r="U5117" s="83" t="s">
        <v>39</v>
      </c>
      <c r="V5117" s="67" t="s">
        <v>39</v>
      </c>
      <c r="W5117" s="67" t="s">
        <v>39</v>
      </c>
      <c r="X5117" s="67" t="s">
        <v>39</v>
      </c>
      <c r="Y5117" s="67" t="s">
        <v>39</v>
      </c>
      <c r="Z5117" s="67" t="s">
        <v>39</v>
      </c>
      <c r="AA5117" s="67" t="s">
        <v>39</v>
      </c>
      <c r="AB5117" s="67" t="s">
        <v>39</v>
      </c>
      <c r="AC5117" s="67" t="s">
        <v>39</v>
      </c>
      <c r="AD5117" s="67" t="s">
        <v>39</v>
      </c>
      <c r="AE5117" s="42">
        <v>45608</v>
      </c>
      <c r="AF5117" s="68">
        <v>45610</v>
      </c>
      <c r="AG5117" s="86">
        <v>45628</v>
      </c>
      <c r="AH5117" s="41" t="s">
        <v>39</v>
      </c>
      <c r="AI5117" s="67" t="s">
        <v>39</v>
      </c>
      <c r="AJ5117" s="67" t="s">
        <v>304</v>
      </c>
      <c r="AK5117" s="67" t="s">
        <v>39</v>
      </c>
      <c r="AL5117" s="67" t="s">
        <v>121</v>
      </c>
      <c r="AM5117" s="67" t="s">
        <v>121</v>
      </c>
      <c r="AN5117" s="67" t="s">
        <v>120</v>
      </c>
      <c r="AO5117" s="67" t="s">
        <v>121</v>
      </c>
      <c r="AP5117" s="67">
        <v>3.69</v>
      </c>
      <c r="AQ5117" s="67">
        <v>597.59</v>
      </c>
      <c r="AR5117" s="67">
        <v>3981</v>
      </c>
      <c r="AS5117" s="67">
        <v>1077.26</v>
      </c>
      <c r="AT5117" s="67" t="s">
        <v>121</v>
      </c>
      <c r="AU5117" s="67" t="s">
        <v>121</v>
      </c>
      <c r="AV5117" s="41" t="s">
        <v>305</v>
      </c>
      <c r="AW5117" s="41" t="s">
        <v>39</v>
      </c>
      <c r="AX5117" s="52" t="s">
        <v>39</v>
      </c>
      <c r="AY5117" s="86">
        <v>45608</v>
      </c>
      <c r="AZ5117" s="86">
        <v>45607</v>
      </c>
      <c r="BA5117" s="91">
        <v>0</v>
      </c>
      <c r="BB5117" s="83" t="s">
        <v>121</v>
      </c>
      <c r="BC5117" s="86">
        <v>45607</v>
      </c>
      <c r="BD5117" s="83" t="s">
        <v>121</v>
      </c>
      <c r="BE5117" s="83" t="s">
        <v>121</v>
      </c>
      <c r="BF5117" s="83" t="s">
        <v>121</v>
      </c>
      <c r="BG5117" s="83" t="s">
        <v>121</v>
      </c>
      <c r="BH5117" s="83" t="s">
        <v>121</v>
      </c>
      <c r="BI5117" s="83" t="s">
        <v>121</v>
      </c>
      <c r="BJ5117" s="83" t="s">
        <v>121</v>
      </c>
      <c r="BK5117" s="56" t="s">
        <v>121</v>
      </c>
      <c r="BL5117" s="56" t="s">
        <v>121</v>
      </c>
      <c r="BM5117" s="67" t="s">
        <v>121</v>
      </c>
      <c r="BN5117" s="88" t="s">
        <v>121</v>
      </c>
      <c r="BO5117" s="86">
        <v>45618</v>
      </c>
      <c r="BP5117" s="86">
        <v>45628</v>
      </c>
      <c r="BQ5117" s="83">
        <v>11</v>
      </c>
      <c r="BR5117" s="83">
        <v>7</v>
      </c>
      <c r="BS5117" s="83" t="s">
        <v>121</v>
      </c>
      <c r="BT5117" s="86">
        <v>45652</v>
      </c>
      <c r="BU5117" s="83" t="s">
        <v>121</v>
      </c>
      <c r="BV5117" s="83" t="s">
        <v>121</v>
      </c>
      <c r="BW5117" s="86">
        <v>45628</v>
      </c>
      <c r="BX5117" s="86">
        <v>45686</v>
      </c>
      <c r="BY5117" s="83">
        <v>59</v>
      </c>
      <c r="BZ5117" s="83">
        <v>43</v>
      </c>
      <c r="CA5117" s="86">
        <v>45686</v>
      </c>
      <c r="CB5117" s="86">
        <v>45686</v>
      </c>
      <c r="CC5117" s="83" t="s">
        <v>121</v>
      </c>
      <c r="CD5117" s="83" t="s">
        <v>121</v>
      </c>
      <c r="CE5117" s="94">
        <v>11</v>
      </c>
      <c r="CF5117" s="94">
        <v>7</v>
      </c>
      <c r="CG5117" s="94">
        <v>59</v>
      </c>
      <c r="CH5117" s="94">
        <v>43</v>
      </c>
      <c r="CI5117" s="94">
        <v>70</v>
      </c>
      <c r="CJ5117" s="94">
        <v>50</v>
      </c>
      <c r="CK5117" s="93"/>
      <c r="CL5117" s="41"/>
      <c r="CM5117" s="41"/>
      <c r="CN5117" s="41"/>
      <c r="CO5117" s="41"/>
      <c r="CP5117" s="41"/>
      <c r="CQ5117" s="41"/>
    </row>
    <row r="5118" spans="1:95" x14ac:dyDescent="0.3">
      <c r="A5118" s="131"/>
      <c r="B5118" s="8" t="s">
        <v>300</v>
      </c>
      <c r="C5118" s="8" t="s">
        <v>301</v>
      </c>
      <c r="D5118" s="8" t="s">
        <v>302</v>
      </c>
      <c r="E5118" s="8" t="s">
        <v>31</v>
      </c>
      <c r="F5118" s="23" t="s">
        <v>118</v>
      </c>
      <c r="G5118" s="8" t="s">
        <v>122</v>
      </c>
      <c r="H5118" s="23" t="s">
        <v>39</v>
      </c>
      <c r="I5118" s="69" t="s">
        <v>39</v>
      </c>
      <c r="J5118" s="69">
        <v>0</v>
      </c>
      <c r="K5118" s="69" t="s">
        <v>120</v>
      </c>
      <c r="L5118" s="8" t="s">
        <v>303</v>
      </c>
      <c r="M5118" s="69" t="s">
        <v>304</v>
      </c>
      <c r="N5118" s="8" t="s">
        <v>39</v>
      </c>
      <c r="O5118" s="8" t="s">
        <v>39</v>
      </c>
      <c r="P5118" s="8" t="s">
        <v>39</v>
      </c>
      <c r="Q5118" s="43">
        <v>45819</v>
      </c>
      <c r="R5118" s="8" t="s">
        <v>39</v>
      </c>
      <c r="S5118" s="8" t="s">
        <v>39</v>
      </c>
      <c r="T5118" s="69" t="s">
        <v>120</v>
      </c>
      <c r="U5118" s="84" t="s">
        <v>39</v>
      </c>
      <c r="V5118" s="69" t="s">
        <v>39</v>
      </c>
      <c r="W5118" s="69" t="s">
        <v>39</v>
      </c>
      <c r="X5118" s="69" t="s">
        <v>39</v>
      </c>
      <c r="Y5118" s="69" t="s">
        <v>39</v>
      </c>
      <c r="Z5118" s="69" t="s">
        <v>39</v>
      </c>
      <c r="AA5118" s="69" t="s">
        <v>39</v>
      </c>
      <c r="AB5118" s="69" t="s">
        <v>39</v>
      </c>
      <c r="AC5118" s="69" t="s">
        <v>39</v>
      </c>
      <c r="AD5118" s="69" t="s">
        <v>39</v>
      </c>
      <c r="AE5118" s="43">
        <v>45520</v>
      </c>
      <c r="AF5118" s="70">
        <v>45520</v>
      </c>
      <c r="AG5118" s="84" t="s">
        <v>121</v>
      </c>
      <c r="AH5118" s="8" t="s">
        <v>39</v>
      </c>
      <c r="AI5118" s="69" t="s">
        <v>39</v>
      </c>
      <c r="AJ5118" s="69" t="s">
        <v>304</v>
      </c>
      <c r="AK5118" s="69" t="s">
        <v>39</v>
      </c>
      <c r="AL5118" s="69" t="s">
        <v>121</v>
      </c>
      <c r="AM5118" s="69" t="s">
        <v>121</v>
      </c>
      <c r="AN5118" s="69" t="s">
        <v>120</v>
      </c>
      <c r="AO5118" s="69" t="s">
        <v>121</v>
      </c>
      <c r="AP5118" s="69" t="s">
        <v>121</v>
      </c>
      <c r="AQ5118" s="69">
        <v>305.39</v>
      </c>
      <c r="AR5118" s="69">
        <v>3981</v>
      </c>
      <c r="AS5118" s="69">
        <v>245.13</v>
      </c>
      <c r="AT5118" s="69" t="s">
        <v>121</v>
      </c>
      <c r="AU5118" s="69" t="s">
        <v>121</v>
      </c>
      <c r="AV5118" s="8" t="s">
        <v>305</v>
      </c>
      <c r="AW5118" s="8" t="s">
        <v>39</v>
      </c>
      <c r="AX5118" s="19" t="s">
        <v>39</v>
      </c>
      <c r="AY5118" s="85">
        <v>45520</v>
      </c>
      <c r="AZ5118" s="85">
        <v>45638</v>
      </c>
      <c r="BA5118" s="92">
        <v>119</v>
      </c>
      <c r="BB5118" s="84">
        <v>85</v>
      </c>
      <c r="BC5118" s="85">
        <v>45638</v>
      </c>
      <c r="BD5118" s="85">
        <v>45657</v>
      </c>
      <c r="BE5118" s="84">
        <v>20</v>
      </c>
      <c r="BF5118" s="84">
        <v>14</v>
      </c>
      <c r="BG5118" s="84" t="s">
        <v>121</v>
      </c>
      <c r="BH5118" s="84" t="s">
        <v>121</v>
      </c>
      <c r="BI5118" s="84" t="s">
        <v>121</v>
      </c>
      <c r="BJ5118" s="84" t="s">
        <v>121</v>
      </c>
      <c r="BK5118" s="55" t="s">
        <v>121</v>
      </c>
      <c r="BL5118" s="55" t="s">
        <v>121</v>
      </c>
      <c r="BM5118" s="69" t="s">
        <v>121</v>
      </c>
      <c r="BN5118" s="87" t="s">
        <v>121</v>
      </c>
      <c r="BO5118" s="85">
        <v>45657</v>
      </c>
      <c r="BP5118" s="85">
        <v>45685</v>
      </c>
      <c r="BQ5118" s="84">
        <v>29</v>
      </c>
      <c r="BR5118" s="84">
        <v>21</v>
      </c>
      <c r="BS5118" s="84" t="s">
        <v>121</v>
      </c>
      <c r="BT5118" s="84" t="s">
        <v>121</v>
      </c>
      <c r="BU5118" s="84" t="s">
        <v>121</v>
      </c>
      <c r="BV5118" s="84" t="s">
        <v>121</v>
      </c>
      <c r="BW5118" s="84" t="s">
        <v>121</v>
      </c>
      <c r="BX5118" s="85">
        <v>45686</v>
      </c>
      <c r="BY5118" s="84" t="s">
        <v>121</v>
      </c>
      <c r="BZ5118" s="84" t="s">
        <v>121</v>
      </c>
      <c r="CA5118" s="85">
        <v>45686</v>
      </c>
      <c r="CB5118" s="85">
        <v>45686</v>
      </c>
      <c r="CC5118" s="84">
        <v>0</v>
      </c>
      <c r="CD5118" s="84">
        <v>1</v>
      </c>
      <c r="CE5118" s="95">
        <v>148</v>
      </c>
      <c r="CF5118" s="95">
        <v>106</v>
      </c>
      <c r="CG5118" s="95">
        <v>20</v>
      </c>
      <c r="CH5118" s="95">
        <v>15</v>
      </c>
      <c r="CI5118" s="95">
        <v>168</v>
      </c>
      <c r="CJ5118" s="95">
        <v>121</v>
      </c>
      <c r="CK5118" s="53"/>
      <c r="CL5118" s="8"/>
      <c r="CM5118" s="8"/>
      <c r="CN5118" s="8"/>
      <c r="CO5118" s="8"/>
      <c r="CP5118" s="8"/>
      <c r="CQ5118" s="8"/>
    </row>
    <row r="5119" spans="1:95" x14ac:dyDescent="0.3">
      <c r="A5119" s="133"/>
      <c r="B5119" s="41" t="s">
        <v>300</v>
      </c>
      <c r="C5119" s="41" t="s">
        <v>301</v>
      </c>
      <c r="D5119" s="41" t="s">
        <v>302</v>
      </c>
      <c r="E5119" s="41" t="s">
        <v>31</v>
      </c>
      <c r="F5119" s="44" t="s">
        <v>118</v>
      </c>
      <c r="G5119" s="41" t="s">
        <v>132</v>
      </c>
      <c r="H5119" s="44" t="s">
        <v>39</v>
      </c>
      <c r="I5119" s="67" t="s">
        <v>39</v>
      </c>
      <c r="J5119" s="67">
        <v>39.049999999999997</v>
      </c>
      <c r="K5119" s="67" t="s">
        <v>120</v>
      </c>
      <c r="L5119" s="41" t="s">
        <v>303</v>
      </c>
      <c r="M5119" s="67" t="s">
        <v>304</v>
      </c>
      <c r="N5119" s="41" t="s">
        <v>39</v>
      </c>
      <c r="O5119" s="41" t="s">
        <v>39</v>
      </c>
      <c r="P5119" s="41" t="s">
        <v>39</v>
      </c>
      <c r="Q5119" s="42">
        <v>46185</v>
      </c>
      <c r="R5119" s="41" t="s">
        <v>39</v>
      </c>
      <c r="S5119" s="41" t="s">
        <v>39</v>
      </c>
      <c r="T5119" s="67" t="s">
        <v>120</v>
      </c>
      <c r="U5119" s="86">
        <v>45632</v>
      </c>
      <c r="V5119" s="67" t="s">
        <v>313</v>
      </c>
      <c r="W5119" s="67" t="s">
        <v>305</v>
      </c>
      <c r="X5119" s="67" t="s">
        <v>39</v>
      </c>
      <c r="Y5119" s="67" t="s">
        <v>39</v>
      </c>
      <c r="Z5119" s="67" t="s">
        <v>39</v>
      </c>
      <c r="AA5119" s="67" t="s">
        <v>39</v>
      </c>
      <c r="AB5119" s="67" t="s">
        <v>39</v>
      </c>
      <c r="AC5119" s="67" t="s">
        <v>39</v>
      </c>
      <c r="AD5119" s="67" t="s">
        <v>39</v>
      </c>
      <c r="AE5119" s="42">
        <v>45632</v>
      </c>
      <c r="AF5119" s="68">
        <v>45632</v>
      </c>
      <c r="AG5119" s="83" t="s">
        <v>121</v>
      </c>
      <c r="AH5119" s="41" t="s">
        <v>39</v>
      </c>
      <c r="AI5119" s="67" t="s">
        <v>39</v>
      </c>
      <c r="AJ5119" s="67" t="s">
        <v>305</v>
      </c>
      <c r="AK5119" s="67">
        <v>6</v>
      </c>
      <c r="AL5119" s="67" t="s">
        <v>121</v>
      </c>
      <c r="AM5119" s="67" t="s">
        <v>121</v>
      </c>
      <c r="AN5119" s="67" t="s">
        <v>120</v>
      </c>
      <c r="AO5119" s="67" t="s">
        <v>121</v>
      </c>
      <c r="AP5119" s="67" t="s">
        <v>121</v>
      </c>
      <c r="AQ5119" s="67" t="s">
        <v>121</v>
      </c>
      <c r="AR5119" s="67">
        <v>3981</v>
      </c>
      <c r="AS5119" s="67">
        <v>1983.61</v>
      </c>
      <c r="AT5119" s="67" t="s">
        <v>121</v>
      </c>
      <c r="AU5119" s="67" t="s">
        <v>121</v>
      </c>
      <c r="AV5119" s="41" t="s">
        <v>305</v>
      </c>
      <c r="AW5119" s="41" t="s">
        <v>39</v>
      </c>
      <c r="AX5119" s="52" t="s">
        <v>39</v>
      </c>
      <c r="AY5119" s="86">
        <v>45632</v>
      </c>
      <c r="AZ5119" s="86">
        <v>45635</v>
      </c>
      <c r="BA5119" s="91">
        <v>4</v>
      </c>
      <c r="BB5119" s="83">
        <v>2</v>
      </c>
      <c r="BC5119" s="86">
        <v>45635</v>
      </c>
      <c r="BD5119" s="83" t="s">
        <v>121</v>
      </c>
      <c r="BE5119" s="83" t="s">
        <v>121</v>
      </c>
      <c r="BF5119" s="83" t="s">
        <v>121</v>
      </c>
      <c r="BG5119" s="83" t="s">
        <v>121</v>
      </c>
      <c r="BH5119" s="83" t="s">
        <v>121</v>
      </c>
      <c r="BI5119" s="83" t="s">
        <v>121</v>
      </c>
      <c r="BJ5119" s="83" t="s">
        <v>121</v>
      </c>
      <c r="BK5119" s="56" t="s">
        <v>121</v>
      </c>
      <c r="BL5119" s="56" t="s">
        <v>121</v>
      </c>
      <c r="BM5119" s="67" t="s">
        <v>121</v>
      </c>
      <c r="BN5119" s="88" t="s">
        <v>121</v>
      </c>
      <c r="BO5119" s="86">
        <v>45632</v>
      </c>
      <c r="BP5119" s="86">
        <v>45712</v>
      </c>
      <c r="BQ5119" s="83">
        <v>81</v>
      </c>
      <c r="BR5119" s="83">
        <v>57</v>
      </c>
      <c r="BS5119" s="83" t="s">
        <v>121</v>
      </c>
      <c r="BT5119" s="86">
        <v>45708</v>
      </c>
      <c r="BU5119" s="83" t="s">
        <v>121</v>
      </c>
      <c r="BV5119" s="83" t="s">
        <v>121</v>
      </c>
      <c r="BW5119" s="86">
        <v>45709</v>
      </c>
      <c r="BX5119" s="86">
        <v>45713</v>
      </c>
      <c r="BY5119" s="83">
        <v>5</v>
      </c>
      <c r="BZ5119" s="83">
        <v>3</v>
      </c>
      <c r="CA5119" s="86">
        <v>45713</v>
      </c>
      <c r="CB5119" s="86">
        <v>45713</v>
      </c>
      <c r="CC5119" s="83">
        <v>0</v>
      </c>
      <c r="CD5119" s="83">
        <v>1</v>
      </c>
      <c r="CE5119" s="94">
        <v>85</v>
      </c>
      <c r="CF5119" s="94">
        <v>59</v>
      </c>
      <c r="CG5119" s="94">
        <v>5</v>
      </c>
      <c r="CH5119" s="94">
        <v>4</v>
      </c>
      <c r="CI5119" s="94">
        <v>90</v>
      </c>
      <c r="CJ5119" s="94">
        <v>63</v>
      </c>
      <c r="CK5119" s="93"/>
      <c r="CL5119" s="41"/>
      <c r="CM5119" s="41"/>
      <c r="CN5119" s="41"/>
      <c r="CO5119" s="41"/>
      <c r="CP5119" s="41"/>
      <c r="CQ5119" s="41"/>
    </row>
    <row r="5120" spans="1:95" x14ac:dyDescent="0.3">
      <c r="A5120" s="131"/>
      <c r="B5120" s="8" t="s">
        <v>300</v>
      </c>
      <c r="C5120" s="8" t="s">
        <v>301</v>
      </c>
      <c r="D5120" s="8" t="s">
        <v>302</v>
      </c>
      <c r="E5120" s="8" t="s">
        <v>31</v>
      </c>
      <c r="F5120" s="44" t="s">
        <v>39</v>
      </c>
      <c r="G5120" s="8" t="s">
        <v>148</v>
      </c>
      <c r="H5120" s="23" t="s">
        <v>39</v>
      </c>
      <c r="I5120" s="69">
        <v>12.8</v>
      </c>
      <c r="J5120" s="69">
        <v>8</v>
      </c>
      <c r="K5120" s="69" t="s">
        <v>120</v>
      </c>
      <c r="L5120" s="8" t="s">
        <v>303</v>
      </c>
      <c r="M5120" s="69" t="s">
        <v>304</v>
      </c>
      <c r="N5120" s="8" t="s">
        <v>39</v>
      </c>
      <c r="O5120" s="8" t="s">
        <v>39</v>
      </c>
      <c r="P5120" s="8" t="s">
        <v>39</v>
      </c>
      <c r="Q5120" s="43">
        <v>46310</v>
      </c>
      <c r="R5120" s="8" t="s">
        <v>39</v>
      </c>
      <c r="S5120" s="8" t="s">
        <v>39</v>
      </c>
      <c r="T5120" s="69" t="s">
        <v>120</v>
      </c>
      <c r="U5120" s="84" t="s">
        <v>39</v>
      </c>
      <c r="V5120" s="69" t="s">
        <v>39</v>
      </c>
      <c r="W5120" s="69" t="s">
        <v>39</v>
      </c>
      <c r="X5120" s="69" t="s">
        <v>39</v>
      </c>
      <c r="Y5120" s="69" t="s">
        <v>39</v>
      </c>
      <c r="Z5120" s="69" t="s">
        <v>39</v>
      </c>
      <c r="AA5120" s="69" t="s">
        <v>39</v>
      </c>
      <c r="AB5120" s="69" t="s">
        <v>39</v>
      </c>
      <c r="AC5120" s="69" t="s">
        <v>39</v>
      </c>
      <c r="AD5120" s="69" t="s">
        <v>39</v>
      </c>
      <c r="AE5120" s="43">
        <v>45600</v>
      </c>
      <c r="AF5120" s="70">
        <v>45600</v>
      </c>
      <c r="AG5120" s="85">
        <v>45637</v>
      </c>
      <c r="AH5120" s="8" t="s">
        <v>39</v>
      </c>
      <c r="AI5120" s="69" t="s">
        <v>39</v>
      </c>
      <c r="AJ5120" s="69" t="s">
        <v>304</v>
      </c>
      <c r="AK5120" s="69" t="s">
        <v>39</v>
      </c>
      <c r="AL5120" s="69" t="s">
        <v>121</v>
      </c>
      <c r="AM5120" s="69" t="s">
        <v>121</v>
      </c>
      <c r="AN5120" s="69" t="s">
        <v>120</v>
      </c>
      <c r="AO5120" s="69" t="s">
        <v>121</v>
      </c>
      <c r="AP5120" s="69">
        <v>1.84</v>
      </c>
      <c r="AQ5120" s="69">
        <v>305.08999999999997</v>
      </c>
      <c r="AR5120" s="69">
        <v>3981</v>
      </c>
      <c r="AS5120" s="69">
        <v>1150.6500000000001</v>
      </c>
      <c r="AT5120" s="69" t="s">
        <v>121</v>
      </c>
      <c r="AU5120" s="69" t="s">
        <v>121</v>
      </c>
      <c r="AV5120" s="8" t="s">
        <v>305</v>
      </c>
      <c r="AW5120" s="8" t="s">
        <v>39</v>
      </c>
      <c r="AX5120" s="19" t="s">
        <v>39</v>
      </c>
      <c r="AY5120" s="85">
        <v>45600</v>
      </c>
      <c r="AZ5120" s="85">
        <v>45610</v>
      </c>
      <c r="BA5120" s="92">
        <v>11</v>
      </c>
      <c r="BB5120" s="84">
        <v>9</v>
      </c>
      <c r="BC5120" s="85">
        <v>45610</v>
      </c>
      <c r="BD5120" s="84" t="s">
        <v>121</v>
      </c>
      <c r="BE5120" s="84" t="s">
        <v>121</v>
      </c>
      <c r="BF5120" s="84" t="s">
        <v>121</v>
      </c>
      <c r="BG5120" s="84" t="s">
        <v>121</v>
      </c>
      <c r="BH5120" s="84" t="s">
        <v>121</v>
      </c>
      <c r="BI5120" s="84" t="s">
        <v>121</v>
      </c>
      <c r="BJ5120" s="84" t="s">
        <v>121</v>
      </c>
      <c r="BK5120" s="55" t="s">
        <v>121</v>
      </c>
      <c r="BL5120" s="55" t="s">
        <v>121</v>
      </c>
      <c r="BM5120" s="69" t="s">
        <v>121</v>
      </c>
      <c r="BN5120" s="87" t="s">
        <v>121</v>
      </c>
      <c r="BO5120" s="85">
        <v>45610</v>
      </c>
      <c r="BP5120" s="85">
        <v>45637</v>
      </c>
      <c r="BQ5120" s="84">
        <v>28</v>
      </c>
      <c r="BR5120" s="84">
        <v>20</v>
      </c>
      <c r="BS5120" s="84" t="s">
        <v>121</v>
      </c>
      <c r="BT5120" s="84" t="s">
        <v>121</v>
      </c>
      <c r="BU5120" s="84" t="s">
        <v>121</v>
      </c>
      <c r="BV5120" s="84" t="s">
        <v>121</v>
      </c>
      <c r="BW5120" s="85">
        <v>45637</v>
      </c>
      <c r="BX5120" s="85">
        <v>45685</v>
      </c>
      <c r="BY5120" s="84">
        <v>49</v>
      </c>
      <c r="BZ5120" s="84">
        <v>35</v>
      </c>
      <c r="CA5120" s="85">
        <v>45685</v>
      </c>
      <c r="CB5120" s="85">
        <v>45685</v>
      </c>
      <c r="CC5120" s="84" t="s">
        <v>121</v>
      </c>
      <c r="CD5120" s="84" t="s">
        <v>121</v>
      </c>
      <c r="CE5120" s="95">
        <v>39</v>
      </c>
      <c r="CF5120" s="95">
        <v>29</v>
      </c>
      <c r="CG5120" s="95">
        <v>49</v>
      </c>
      <c r="CH5120" s="95">
        <v>35</v>
      </c>
      <c r="CI5120" s="95">
        <v>88</v>
      </c>
      <c r="CJ5120" s="95">
        <v>64</v>
      </c>
      <c r="CK5120" s="53"/>
      <c r="CL5120" s="8"/>
      <c r="CM5120" s="8"/>
      <c r="CN5120" s="8"/>
      <c r="CO5120" s="8"/>
      <c r="CP5120" s="8"/>
      <c r="CQ5120" s="8"/>
    </row>
    <row r="5121" spans="1:95" x14ac:dyDescent="0.3">
      <c r="A5121" s="133"/>
      <c r="B5121" s="41" t="s">
        <v>300</v>
      </c>
      <c r="C5121" s="41" t="s">
        <v>301</v>
      </c>
      <c r="D5121" s="41" t="s">
        <v>302</v>
      </c>
      <c r="E5121" s="41" t="s">
        <v>31</v>
      </c>
      <c r="F5121" s="44" t="s">
        <v>39</v>
      </c>
      <c r="G5121" s="41" t="s">
        <v>155</v>
      </c>
      <c r="H5121" s="44" t="s">
        <v>39</v>
      </c>
      <c r="I5121" s="67">
        <v>2</v>
      </c>
      <c r="J5121" s="67">
        <v>12000</v>
      </c>
      <c r="K5121" s="67" t="s">
        <v>120</v>
      </c>
      <c r="L5121" s="41" t="s">
        <v>306</v>
      </c>
      <c r="M5121" s="67" t="s">
        <v>304</v>
      </c>
      <c r="N5121" s="41" t="s">
        <v>39</v>
      </c>
      <c r="O5121" s="41" t="s">
        <v>39</v>
      </c>
      <c r="P5121" s="41" t="s">
        <v>39</v>
      </c>
      <c r="Q5121" s="42">
        <v>46311</v>
      </c>
      <c r="R5121" s="41" t="s">
        <v>39</v>
      </c>
      <c r="S5121" s="41" t="s">
        <v>39</v>
      </c>
      <c r="T5121" s="67" t="s">
        <v>120</v>
      </c>
      <c r="U5121" s="83" t="s">
        <v>39</v>
      </c>
      <c r="V5121" s="67" t="s">
        <v>39</v>
      </c>
      <c r="W5121" s="67" t="s">
        <v>39</v>
      </c>
      <c r="X5121" s="67" t="s">
        <v>39</v>
      </c>
      <c r="Y5121" s="67" t="s">
        <v>39</v>
      </c>
      <c r="Z5121" s="67" t="s">
        <v>39</v>
      </c>
      <c r="AA5121" s="67" t="s">
        <v>39</v>
      </c>
      <c r="AB5121" s="67" t="s">
        <v>39</v>
      </c>
      <c r="AC5121" s="67" t="s">
        <v>39</v>
      </c>
      <c r="AD5121" s="67" t="s">
        <v>39</v>
      </c>
      <c r="AE5121" s="42">
        <v>45594</v>
      </c>
      <c r="AF5121" s="68">
        <v>45594</v>
      </c>
      <c r="AG5121" s="83" t="s">
        <v>121</v>
      </c>
      <c r="AH5121" s="41" t="s">
        <v>39</v>
      </c>
      <c r="AI5121" s="67" t="s">
        <v>39</v>
      </c>
      <c r="AJ5121" s="67" t="s">
        <v>304</v>
      </c>
      <c r="AK5121" s="67" t="s">
        <v>39</v>
      </c>
      <c r="AL5121" s="67" t="s">
        <v>121</v>
      </c>
      <c r="AM5121" s="67" t="s">
        <v>121</v>
      </c>
      <c r="AN5121" s="67" t="s">
        <v>120</v>
      </c>
      <c r="AO5121" s="67" t="s">
        <v>121</v>
      </c>
      <c r="AP5121" s="67">
        <v>5.81</v>
      </c>
      <c r="AQ5121" s="67">
        <v>896.38</v>
      </c>
      <c r="AR5121" s="67">
        <v>3981</v>
      </c>
      <c r="AS5121" s="67">
        <v>1140.31</v>
      </c>
      <c r="AT5121" s="67" t="s">
        <v>121</v>
      </c>
      <c r="AU5121" s="67" t="s">
        <v>121</v>
      </c>
      <c r="AV5121" s="41" t="s">
        <v>305</v>
      </c>
      <c r="AW5121" s="41" t="s">
        <v>39</v>
      </c>
      <c r="AX5121" s="52" t="s">
        <v>39</v>
      </c>
      <c r="AY5121" s="86">
        <v>45594</v>
      </c>
      <c r="AZ5121" s="86">
        <v>45602</v>
      </c>
      <c r="BA5121" s="91">
        <v>9</v>
      </c>
      <c r="BB5121" s="83">
        <v>7</v>
      </c>
      <c r="BC5121" s="86">
        <v>45602</v>
      </c>
      <c r="BD5121" s="83" t="s">
        <v>121</v>
      </c>
      <c r="BE5121" s="83" t="s">
        <v>121</v>
      </c>
      <c r="BF5121" s="83" t="s">
        <v>121</v>
      </c>
      <c r="BG5121" s="83" t="s">
        <v>121</v>
      </c>
      <c r="BH5121" s="83" t="s">
        <v>121</v>
      </c>
      <c r="BI5121" s="83" t="s">
        <v>121</v>
      </c>
      <c r="BJ5121" s="83" t="s">
        <v>121</v>
      </c>
      <c r="BK5121" s="56" t="s">
        <v>121</v>
      </c>
      <c r="BL5121" s="56" t="s">
        <v>121</v>
      </c>
      <c r="BM5121" s="67" t="s">
        <v>121</v>
      </c>
      <c r="BN5121" s="88" t="s">
        <v>121</v>
      </c>
      <c r="BO5121" s="86">
        <v>45603</v>
      </c>
      <c r="BP5121" s="83" t="s">
        <v>121</v>
      </c>
      <c r="BQ5121" s="83" t="s">
        <v>121</v>
      </c>
      <c r="BR5121" s="83" t="s">
        <v>121</v>
      </c>
      <c r="BS5121" s="83" t="s">
        <v>121</v>
      </c>
      <c r="BT5121" s="86">
        <v>45631</v>
      </c>
      <c r="BU5121" s="83" t="s">
        <v>121</v>
      </c>
      <c r="BV5121" s="83" t="s">
        <v>121</v>
      </c>
      <c r="BW5121" s="83" t="s">
        <v>121</v>
      </c>
      <c r="BX5121" s="86">
        <v>45670</v>
      </c>
      <c r="BY5121" s="83" t="s">
        <v>121</v>
      </c>
      <c r="BZ5121" s="83" t="s">
        <v>121</v>
      </c>
      <c r="CA5121" s="86">
        <v>45670</v>
      </c>
      <c r="CB5121" s="86">
        <v>45670</v>
      </c>
      <c r="CC5121" s="83" t="s">
        <v>121</v>
      </c>
      <c r="CD5121" s="83" t="s">
        <v>121</v>
      </c>
      <c r="CE5121" s="94">
        <v>9</v>
      </c>
      <c r="CF5121" s="94">
        <v>7</v>
      </c>
      <c r="CG5121" s="94">
        <v>0</v>
      </c>
      <c r="CH5121" s="94">
        <v>0</v>
      </c>
      <c r="CI5121" s="94">
        <v>9</v>
      </c>
      <c r="CJ5121" s="94">
        <v>7</v>
      </c>
      <c r="CK5121" s="93"/>
      <c r="CL5121" s="41"/>
      <c r="CM5121" s="41"/>
      <c r="CN5121" s="41"/>
      <c r="CO5121" s="41"/>
      <c r="CP5121" s="41"/>
      <c r="CQ5121" s="41"/>
    </row>
    <row r="5122" spans="1:95" x14ac:dyDescent="0.3">
      <c r="A5122" s="131"/>
      <c r="B5122" s="8" t="s">
        <v>300</v>
      </c>
      <c r="C5122" s="8" t="s">
        <v>301</v>
      </c>
      <c r="D5122" s="8" t="s">
        <v>302</v>
      </c>
      <c r="E5122" s="8" t="s">
        <v>31</v>
      </c>
      <c r="F5122" s="44" t="s">
        <v>39</v>
      </c>
      <c r="G5122" s="8" t="s">
        <v>138</v>
      </c>
      <c r="H5122" s="23" t="s">
        <v>39</v>
      </c>
      <c r="I5122" s="69" t="s">
        <v>39</v>
      </c>
      <c r="J5122" s="69">
        <v>74.05</v>
      </c>
      <c r="K5122" s="69" t="s">
        <v>120</v>
      </c>
      <c r="L5122" s="8" t="s">
        <v>303</v>
      </c>
      <c r="M5122" s="69" t="s">
        <v>304</v>
      </c>
      <c r="N5122" s="8" t="s">
        <v>39</v>
      </c>
      <c r="O5122" s="8" t="s">
        <v>39</v>
      </c>
      <c r="P5122" s="8" t="s">
        <v>39</v>
      </c>
      <c r="Q5122" s="43">
        <v>46283</v>
      </c>
      <c r="R5122" s="8" t="s">
        <v>39</v>
      </c>
      <c r="S5122" s="8" t="s">
        <v>39</v>
      </c>
      <c r="T5122" s="69" t="s">
        <v>120</v>
      </c>
      <c r="U5122" s="84" t="s">
        <v>39</v>
      </c>
      <c r="V5122" s="69" t="s">
        <v>39</v>
      </c>
      <c r="W5122" s="69" t="s">
        <v>39</v>
      </c>
      <c r="X5122" s="69" t="s">
        <v>39</v>
      </c>
      <c r="Y5122" s="69" t="s">
        <v>39</v>
      </c>
      <c r="Z5122" s="69" t="s">
        <v>39</v>
      </c>
      <c r="AA5122" s="69" t="s">
        <v>39</v>
      </c>
      <c r="AB5122" s="69" t="s">
        <v>39</v>
      </c>
      <c r="AC5122" s="69" t="s">
        <v>39</v>
      </c>
      <c r="AD5122" s="69" t="s">
        <v>39</v>
      </c>
      <c r="AE5122" s="43">
        <v>45572</v>
      </c>
      <c r="AF5122" s="70">
        <v>45572</v>
      </c>
      <c r="AG5122" s="84" t="s">
        <v>121</v>
      </c>
      <c r="AH5122" s="8" t="s">
        <v>39</v>
      </c>
      <c r="AI5122" s="69" t="s">
        <v>39</v>
      </c>
      <c r="AJ5122" s="69" t="s">
        <v>304</v>
      </c>
      <c r="AK5122" s="69" t="s">
        <v>39</v>
      </c>
      <c r="AL5122" s="69" t="s">
        <v>121</v>
      </c>
      <c r="AM5122" s="69" t="s">
        <v>121</v>
      </c>
      <c r="AN5122" s="69" t="s">
        <v>120</v>
      </c>
      <c r="AO5122" s="69" t="s">
        <v>121</v>
      </c>
      <c r="AP5122" s="69" t="s">
        <v>121</v>
      </c>
      <c r="AQ5122" s="69" t="s">
        <v>121</v>
      </c>
      <c r="AR5122" s="69">
        <v>3981</v>
      </c>
      <c r="AS5122" s="69">
        <v>2229.4299999999998</v>
      </c>
      <c r="AT5122" s="69" t="s">
        <v>121</v>
      </c>
      <c r="AU5122" s="69" t="s">
        <v>121</v>
      </c>
      <c r="AV5122" s="8" t="s">
        <v>305</v>
      </c>
      <c r="AW5122" s="8" t="s">
        <v>39</v>
      </c>
      <c r="AX5122" s="19" t="s">
        <v>39</v>
      </c>
      <c r="AY5122" s="85">
        <v>45572</v>
      </c>
      <c r="AZ5122" s="85">
        <v>45594</v>
      </c>
      <c r="BA5122" s="92">
        <v>23</v>
      </c>
      <c r="BB5122" s="84">
        <v>17</v>
      </c>
      <c r="BC5122" s="85">
        <v>45594</v>
      </c>
      <c r="BD5122" s="84" t="s">
        <v>121</v>
      </c>
      <c r="BE5122" s="84" t="s">
        <v>121</v>
      </c>
      <c r="BF5122" s="84" t="s">
        <v>121</v>
      </c>
      <c r="BG5122" s="84" t="s">
        <v>121</v>
      </c>
      <c r="BH5122" s="84" t="s">
        <v>121</v>
      </c>
      <c r="BI5122" s="84" t="s">
        <v>121</v>
      </c>
      <c r="BJ5122" s="84" t="s">
        <v>121</v>
      </c>
      <c r="BK5122" s="55" t="s">
        <v>121</v>
      </c>
      <c r="BL5122" s="55" t="s">
        <v>121</v>
      </c>
      <c r="BM5122" s="69" t="s">
        <v>121</v>
      </c>
      <c r="BN5122" s="87" t="s">
        <v>121</v>
      </c>
      <c r="BO5122" s="85">
        <v>45607</v>
      </c>
      <c r="BP5122" s="85">
        <v>45700</v>
      </c>
      <c r="BQ5122" s="84">
        <v>94</v>
      </c>
      <c r="BR5122" s="84">
        <v>68</v>
      </c>
      <c r="BS5122" s="84" t="s">
        <v>121</v>
      </c>
      <c r="BT5122" s="85">
        <v>45688</v>
      </c>
      <c r="BU5122" s="84" t="s">
        <v>121</v>
      </c>
      <c r="BV5122" s="84" t="s">
        <v>121</v>
      </c>
      <c r="BW5122" s="85">
        <v>45688</v>
      </c>
      <c r="BX5122" s="85">
        <v>45706</v>
      </c>
      <c r="BY5122" s="84">
        <v>19</v>
      </c>
      <c r="BZ5122" s="84">
        <v>13</v>
      </c>
      <c r="CA5122" s="85">
        <v>45706</v>
      </c>
      <c r="CB5122" s="85">
        <v>45706</v>
      </c>
      <c r="CC5122" s="84">
        <v>0</v>
      </c>
      <c r="CD5122" s="84">
        <v>1</v>
      </c>
      <c r="CE5122" s="95">
        <v>117</v>
      </c>
      <c r="CF5122" s="95">
        <v>85</v>
      </c>
      <c r="CG5122" s="95">
        <v>19</v>
      </c>
      <c r="CH5122" s="95">
        <v>14</v>
      </c>
      <c r="CI5122" s="95">
        <v>136</v>
      </c>
      <c r="CJ5122" s="95">
        <v>99</v>
      </c>
      <c r="CK5122" s="53"/>
      <c r="CL5122" s="8"/>
      <c r="CM5122" s="8"/>
      <c r="CN5122" s="8"/>
      <c r="CO5122" s="8"/>
      <c r="CP5122" s="8"/>
      <c r="CQ5122" s="8"/>
    </row>
    <row r="5123" spans="1:95" x14ac:dyDescent="0.3">
      <c r="A5123" s="133"/>
      <c r="B5123" s="41" t="s">
        <v>300</v>
      </c>
      <c r="C5123" s="41" t="s">
        <v>301</v>
      </c>
      <c r="D5123" s="41" t="s">
        <v>302</v>
      </c>
      <c r="E5123" s="41" t="s">
        <v>31</v>
      </c>
      <c r="F5123" s="44" t="s">
        <v>39</v>
      </c>
      <c r="G5123" s="41" t="s">
        <v>134</v>
      </c>
      <c r="H5123" s="44" t="s">
        <v>39</v>
      </c>
      <c r="I5123" s="67">
        <v>1.7</v>
      </c>
      <c r="J5123" s="67">
        <v>41</v>
      </c>
      <c r="K5123" s="67" t="s">
        <v>120</v>
      </c>
      <c r="L5123" s="41" t="s">
        <v>303</v>
      </c>
      <c r="M5123" s="67" t="s">
        <v>304</v>
      </c>
      <c r="N5123" s="41" t="s">
        <v>39</v>
      </c>
      <c r="O5123" s="41" t="s">
        <v>39</v>
      </c>
      <c r="P5123" s="41" t="s">
        <v>39</v>
      </c>
      <c r="Q5123" s="42">
        <v>45742</v>
      </c>
      <c r="R5123" s="41" t="s">
        <v>39</v>
      </c>
      <c r="S5123" s="41" t="s">
        <v>39</v>
      </c>
      <c r="T5123" s="67" t="s">
        <v>120</v>
      </c>
      <c r="U5123" s="83" t="s">
        <v>39</v>
      </c>
      <c r="V5123" s="67" t="s">
        <v>39</v>
      </c>
      <c r="W5123" s="67" t="s">
        <v>39</v>
      </c>
      <c r="X5123" s="67" t="s">
        <v>39</v>
      </c>
      <c r="Y5123" s="67" t="s">
        <v>39</v>
      </c>
      <c r="Z5123" s="67" t="s">
        <v>39</v>
      </c>
      <c r="AA5123" s="67" t="s">
        <v>39</v>
      </c>
      <c r="AB5123" s="67" t="s">
        <v>39</v>
      </c>
      <c r="AC5123" s="67" t="s">
        <v>39</v>
      </c>
      <c r="AD5123" s="67" t="s">
        <v>39</v>
      </c>
      <c r="AE5123" s="42">
        <v>45454</v>
      </c>
      <c r="AF5123" s="68">
        <v>45463</v>
      </c>
      <c r="AG5123" s="83" t="s">
        <v>121</v>
      </c>
      <c r="AH5123" s="41" t="s">
        <v>39</v>
      </c>
      <c r="AI5123" s="67" t="s">
        <v>39</v>
      </c>
      <c r="AJ5123" s="67" t="s">
        <v>304</v>
      </c>
      <c r="AK5123" s="67" t="s">
        <v>39</v>
      </c>
      <c r="AL5123" s="67" t="s">
        <v>121</v>
      </c>
      <c r="AM5123" s="67" t="s">
        <v>121</v>
      </c>
      <c r="AN5123" s="67" t="s">
        <v>120</v>
      </c>
      <c r="AO5123" s="67" t="s">
        <v>121</v>
      </c>
      <c r="AP5123" s="67">
        <v>31.63</v>
      </c>
      <c r="AQ5123" s="67">
        <v>2215.2399999999998</v>
      </c>
      <c r="AR5123" s="67">
        <v>3981</v>
      </c>
      <c r="AS5123" s="67">
        <v>2373.52</v>
      </c>
      <c r="AT5123" s="67" t="s">
        <v>121</v>
      </c>
      <c r="AU5123" s="67" t="s">
        <v>121</v>
      </c>
      <c r="AV5123" s="41" t="s">
        <v>305</v>
      </c>
      <c r="AW5123" s="41" t="s">
        <v>39</v>
      </c>
      <c r="AX5123" s="52" t="s">
        <v>39</v>
      </c>
      <c r="AY5123" s="86">
        <v>45454</v>
      </c>
      <c r="AZ5123" s="86">
        <v>45485</v>
      </c>
      <c r="BA5123" s="91">
        <v>32</v>
      </c>
      <c r="BB5123" s="83">
        <v>24</v>
      </c>
      <c r="BC5123" s="86">
        <v>45485</v>
      </c>
      <c r="BD5123" s="83" t="s">
        <v>121</v>
      </c>
      <c r="BE5123" s="83" t="s">
        <v>121</v>
      </c>
      <c r="BF5123" s="83" t="s">
        <v>121</v>
      </c>
      <c r="BG5123" s="83" t="s">
        <v>121</v>
      </c>
      <c r="BH5123" s="83" t="s">
        <v>121</v>
      </c>
      <c r="BI5123" s="83" t="s">
        <v>121</v>
      </c>
      <c r="BJ5123" s="83" t="s">
        <v>121</v>
      </c>
      <c r="BK5123" s="56" t="s">
        <v>121</v>
      </c>
      <c r="BL5123" s="56" t="s">
        <v>121</v>
      </c>
      <c r="BM5123" s="67" t="s">
        <v>121</v>
      </c>
      <c r="BN5123" s="88" t="s">
        <v>121</v>
      </c>
      <c r="BO5123" s="86">
        <v>45492</v>
      </c>
      <c r="BP5123" s="83" t="s">
        <v>121</v>
      </c>
      <c r="BQ5123" s="83" t="s">
        <v>121</v>
      </c>
      <c r="BR5123" s="83" t="s">
        <v>121</v>
      </c>
      <c r="BS5123" s="83" t="s">
        <v>121</v>
      </c>
      <c r="BT5123" s="86">
        <v>45660</v>
      </c>
      <c r="BU5123" s="83" t="s">
        <v>121</v>
      </c>
      <c r="BV5123" s="83" t="s">
        <v>121</v>
      </c>
      <c r="BW5123" s="83" t="s">
        <v>121</v>
      </c>
      <c r="BX5123" s="86">
        <v>45700</v>
      </c>
      <c r="BY5123" s="83" t="s">
        <v>121</v>
      </c>
      <c r="BZ5123" s="83" t="s">
        <v>121</v>
      </c>
      <c r="CA5123" s="86">
        <v>45700</v>
      </c>
      <c r="CB5123" s="86">
        <v>45700</v>
      </c>
      <c r="CC5123" s="83" t="s">
        <v>121</v>
      </c>
      <c r="CD5123" s="83" t="s">
        <v>121</v>
      </c>
      <c r="CE5123" s="94">
        <v>32</v>
      </c>
      <c r="CF5123" s="94">
        <v>24</v>
      </c>
      <c r="CG5123" s="94">
        <v>0</v>
      </c>
      <c r="CH5123" s="94">
        <v>0</v>
      </c>
      <c r="CI5123" s="94">
        <v>32</v>
      </c>
      <c r="CJ5123" s="94">
        <v>24</v>
      </c>
      <c r="CK5123" s="93"/>
      <c r="CL5123" s="41"/>
      <c r="CM5123" s="41"/>
      <c r="CN5123" s="41"/>
      <c r="CO5123" s="41"/>
      <c r="CP5123" s="41"/>
      <c r="CQ5123" s="41"/>
    </row>
    <row r="5124" spans="1:95" x14ac:dyDescent="0.3">
      <c r="A5124" s="131"/>
      <c r="B5124" s="8" t="s">
        <v>300</v>
      </c>
      <c r="C5124" s="8" t="s">
        <v>301</v>
      </c>
      <c r="D5124" s="8" t="s">
        <v>302</v>
      </c>
      <c r="E5124" s="8" t="s">
        <v>31</v>
      </c>
      <c r="F5124" s="23" t="s">
        <v>118</v>
      </c>
      <c r="G5124" s="8" t="s">
        <v>122</v>
      </c>
      <c r="H5124" s="23" t="s">
        <v>39</v>
      </c>
      <c r="I5124" s="69" t="s">
        <v>39</v>
      </c>
      <c r="J5124" s="69">
        <v>21.05</v>
      </c>
      <c r="K5124" s="69" t="s">
        <v>120</v>
      </c>
      <c r="L5124" s="8" t="s">
        <v>303</v>
      </c>
      <c r="M5124" s="69" t="s">
        <v>304</v>
      </c>
      <c r="N5124" s="8" t="s">
        <v>39</v>
      </c>
      <c r="O5124" s="8" t="s">
        <v>39</v>
      </c>
      <c r="P5124" s="8" t="s">
        <v>39</v>
      </c>
      <c r="Q5124" s="43">
        <v>45884</v>
      </c>
      <c r="R5124" s="8" t="s">
        <v>39</v>
      </c>
      <c r="S5124" s="8" t="s">
        <v>39</v>
      </c>
      <c r="T5124" s="69" t="s">
        <v>120</v>
      </c>
      <c r="U5124" s="84" t="s">
        <v>39</v>
      </c>
      <c r="V5124" s="69" t="s">
        <v>39</v>
      </c>
      <c r="W5124" s="69" t="s">
        <v>39</v>
      </c>
      <c r="X5124" s="69" t="s">
        <v>39</v>
      </c>
      <c r="Y5124" s="69" t="s">
        <v>39</v>
      </c>
      <c r="Z5124" s="69" t="s">
        <v>39</v>
      </c>
      <c r="AA5124" s="69" t="s">
        <v>39</v>
      </c>
      <c r="AB5124" s="69" t="s">
        <v>39</v>
      </c>
      <c r="AC5124" s="69" t="s">
        <v>39</v>
      </c>
      <c r="AD5124" s="69" t="s">
        <v>39</v>
      </c>
      <c r="AE5124" s="43">
        <v>45259</v>
      </c>
      <c r="AF5124" s="70">
        <v>45259</v>
      </c>
      <c r="AG5124" s="84" t="s">
        <v>121</v>
      </c>
      <c r="AH5124" s="8" t="s">
        <v>39</v>
      </c>
      <c r="AI5124" s="69" t="s">
        <v>39</v>
      </c>
      <c r="AJ5124" s="69" t="s">
        <v>304</v>
      </c>
      <c r="AK5124" s="69" t="s">
        <v>39</v>
      </c>
      <c r="AL5124" s="69" t="s">
        <v>121</v>
      </c>
      <c r="AM5124" s="69" t="s">
        <v>121</v>
      </c>
      <c r="AN5124" s="69" t="s">
        <v>120</v>
      </c>
      <c r="AO5124" s="69" t="s">
        <v>121</v>
      </c>
      <c r="AP5124" s="69">
        <v>3.37</v>
      </c>
      <c r="AQ5124" s="69">
        <v>238.98</v>
      </c>
      <c r="AR5124" s="69">
        <v>3981</v>
      </c>
      <c r="AS5124" s="69">
        <v>1809.98</v>
      </c>
      <c r="AT5124" s="69" t="s">
        <v>121</v>
      </c>
      <c r="AU5124" s="69" t="s">
        <v>121</v>
      </c>
      <c r="AV5124" s="8" t="s">
        <v>305</v>
      </c>
      <c r="AW5124" s="8" t="s">
        <v>39</v>
      </c>
      <c r="AX5124" s="19" t="s">
        <v>39</v>
      </c>
      <c r="AY5124" s="85">
        <v>45259</v>
      </c>
      <c r="AZ5124" s="85">
        <v>45433</v>
      </c>
      <c r="BA5124" s="92">
        <v>175</v>
      </c>
      <c r="BB5124" s="84">
        <v>125</v>
      </c>
      <c r="BC5124" s="85">
        <v>45433</v>
      </c>
      <c r="BD5124" s="85">
        <v>45433</v>
      </c>
      <c r="BE5124" s="84">
        <v>1</v>
      </c>
      <c r="BF5124" s="84">
        <v>1</v>
      </c>
      <c r="BG5124" s="84" t="s">
        <v>121</v>
      </c>
      <c r="BH5124" s="84" t="s">
        <v>121</v>
      </c>
      <c r="BI5124" s="84" t="s">
        <v>121</v>
      </c>
      <c r="BJ5124" s="84" t="s">
        <v>121</v>
      </c>
      <c r="BK5124" s="55" t="s">
        <v>121</v>
      </c>
      <c r="BL5124" s="55" t="s">
        <v>121</v>
      </c>
      <c r="BM5124" s="69" t="s">
        <v>121</v>
      </c>
      <c r="BN5124" s="87" t="s">
        <v>121</v>
      </c>
      <c r="BO5124" s="85">
        <v>45433</v>
      </c>
      <c r="BP5124" s="85">
        <v>45659</v>
      </c>
      <c r="BQ5124" s="84">
        <v>227</v>
      </c>
      <c r="BR5124" s="84">
        <v>163</v>
      </c>
      <c r="BS5124" s="84" t="s">
        <v>121</v>
      </c>
      <c r="BT5124" s="84" t="s">
        <v>121</v>
      </c>
      <c r="BU5124" s="84" t="s">
        <v>121</v>
      </c>
      <c r="BV5124" s="84" t="s">
        <v>121</v>
      </c>
      <c r="BW5124" s="84" t="s">
        <v>121</v>
      </c>
      <c r="BX5124" s="85">
        <v>45660</v>
      </c>
      <c r="BY5124" s="84" t="s">
        <v>121</v>
      </c>
      <c r="BZ5124" s="84" t="s">
        <v>121</v>
      </c>
      <c r="CA5124" s="85">
        <v>45660</v>
      </c>
      <c r="CB5124" s="85">
        <v>45660</v>
      </c>
      <c r="CC5124" s="84">
        <v>0</v>
      </c>
      <c r="CD5124" s="84">
        <v>1</v>
      </c>
      <c r="CE5124" s="95">
        <v>402</v>
      </c>
      <c r="CF5124" s="95">
        <v>288</v>
      </c>
      <c r="CG5124" s="95">
        <v>1</v>
      </c>
      <c r="CH5124" s="95">
        <v>2</v>
      </c>
      <c r="CI5124" s="95">
        <v>403</v>
      </c>
      <c r="CJ5124" s="95">
        <v>290</v>
      </c>
      <c r="CK5124" s="53"/>
      <c r="CL5124" s="8"/>
      <c r="CM5124" s="8"/>
      <c r="CN5124" s="8"/>
      <c r="CO5124" s="8"/>
      <c r="CP5124" s="8"/>
      <c r="CQ5124" s="8"/>
    </row>
    <row r="5125" spans="1:95" x14ac:dyDescent="0.3">
      <c r="A5125" s="133"/>
      <c r="B5125" s="41" t="s">
        <v>300</v>
      </c>
      <c r="C5125" s="41" t="s">
        <v>301</v>
      </c>
      <c r="D5125" s="41" t="s">
        <v>302</v>
      </c>
      <c r="E5125" s="41" t="s">
        <v>31</v>
      </c>
      <c r="F5125" s="44" t="s">
        <v>39</v>
      </c>
      <c r="G5125" s="41" t="s">
        <v>122</v>
      </c>
      <c r="H5125" s="44" t="s">
        <v>39</v>
      </c>
      <c r="I5125" s="67">
        <v>5.5</v>
      </c>
      <c r="J5125" s="67">
        <v>55.05</v>
      </c>
      <c r="K5125" s="67" t="s">
        <v>120</v>
      </c>
      <c r="L5125" s="41" t="s">
        <v>303</v>
      </c>
      <c r="M5125" s="67" t="s">
        <v>304</v>
      </c>
      <c r="N5125" s="41" t="s">
        <v>39</v>
      </c>
      <c r="O5125" s="41" t="s">
        <v>39</v>
      </c>
      <c r="P5125" s="41" t="s">
        <v>39</v>
      </c>
      <c r="Q5125" s="42">
        <v>46088</v>
      </c>
      <c r="R5125" s="41" t="s">
        <v>39</v>
      </c>
      <c r="S5125" s="41" t="s">
        <v>39</v>
      </c>
      <c r="T5125" s="67" t="s">
        <v>120</v>
      </c>
      <c r="U5125" s="83" t="s">
        <v>39</v>
      </c>
      <c r="V5125" s="67" t="s">
        <v>39</v>
      </c>
      <c r="W5125" s="67" t="s">
        <v>39</v>
      </c>
      <c r="X5125" s="67" t="s">
        <v>39</v>
      </c>
      <c r="Y5125" s="67" t="s">
        <v>39</v>
      </c>
      <c r="Z5125" s="67" t="s">
        <v>39</v>
      </c>
      <c r="AA5125" s="67" t="s">
        <v>39</v>
      </c>
      <c r="AB5125" s="67" t="s">
        <v>39</v>
      </c>
      <c r="AC5125" s="67" t="s">
        <v>39</v>
      </c>
      <c r="AD5125" s="67" t="s">
        <v>39</v>
      </c>
      <c r="AE5125" s="42">
        <v>45478</v>
      </c>
      <c r="AF5125" s="68">
        <v>45478</v>
      </c>
      <c r="AG5125" s="86">
        <v>45631</v>
      </c>
      <c r="AH5125" s="41" t="s">
        <v>39</v>
      </c>
      <c r="AI5125" s="67" t="s">
        <v>39</v>
      </c>
      <c r="AJ5125" s="67" t="s">
        <v>304</v>
      </c>
      <c r="AK5125" s="67" t="s">
        <v>39</v>
      </c>
      <c r="AL5125" s="67" t="s">
        <v>121</v>
      </c>
      <c r="AM5125" s="67" t="s">
        <v>121</v>
      </c>
      <c r="AN5125" s="67" t="s">
        <v>120</v>
      </c>
      <c r="AO5125" s="67" t="s">
        <v>121</v>
      </c>
      <c r="AP5125" s="67">
        <v>32.49</v>
      </c>
      <c r="AQ5125" s="67">
        <v>1558.12</v>
      </c>
      <c r="AR5125" s="67">
        <v>3981</v>
      </c>
      <c r="AS5125" s="67">
        <v>1311.67</v>
      </c>
      <c r="AT5125" s="67" t="s">
        <v>121</v>
      </c>
      <c r="AU5125" s="67" t="s">
        <v>121</v>
      </c>
      <c r="AV5125" s="41" t="s">
        <v>305</v>
      </c>
      <c r="AW5125" s="41" t="s">
        <v>39</v>
      </c>
      <c r="AX5125" s="52" t="s">
        <v>39</v>
      </c>
      <c r="AY5125" s="86">
        <v>45478</v>
      </c>
      <c r="AZ5125" s="86">
        <v>45512</v>
      </c>
      <c r="BA5125" s="91">
        <v>35</v>
      </c>
      <c r="BB5125" s="83">
        <v>25</v>
      </c>
      <c r="BC5125" s="86">
        <v>45512</v>
      </c>
      <c r="BD5125" s="83" t="s">
        <v>121</v>
      </c>
      <c r="BE5125" s="83" t="s">
        <v>121</v>
      </c>
      <c r="BF5125" s="83" t="s">
        <v>121</v>
      </c>
      <c r="BG5125" s="83" t="s">
        <v>121</v>
      </c>
      <c r="BH5125" s="83" t="s">
        <v>121</v>
      </c>
      <c r="BI5125" s="83" t="s">
        <v>121</v>
      </c>
      <c r="BJ5125" s="83" t="s">
        <v>121</v>
      </c>
      <c r="BK5125" s="56" t="s">
        <v>121</v>
      </c>
      <c r="BL5125" s="56" t="s">
        <v>121</v>
      </c>
      <c r="BM5125" s="67" t="s">
        <v>121</v>
      </c>
      <c r="BN5125" s="88" t="s">
        <v>121</v>
      </c>
      <c r="BO5125" s="86">
        <v>45518</v>
      </c>
      <c r="BP5125" s="86">
        <v>45631</v>
      </c>
      <c r="BQ5125" s="83">
        <v>114</v>
      </c>
      <c r="BR5125" s="83">
        <v>82</v>
      </c>
      <c r="BS5125" s="83" t="s">
        <v>121</v>
      </c>
      <c r="BT5125" s="86">
        <v>45618</v>
      </c>
      <c r="BU5125" s="83" t="s">
        <v>121</v>
      </c>
      <c r="BV5125" s="83" t="s">
        <v>121</v>
      </c>
      <c r="BW5125" s="86">
        <v>45631</v>
      </c>
      <c r="BX5125" s="86">
        <v>45660</v>
      </c>
      <c r="BY5125" s="83">
        <v>30</v>
      </c>
      <c r="BZ5125" s="83">
        <v>22</v>
      </c>
      <c r="CA5125" s="86">
        <v>45660</v>
      </c>
      <c r="CB5125" s="86">
        <v>45660</v>
      </c>
      <c r="CC5125" s="83" t="s">
        <v>121</v>
      </c>
      <c r="CD5125" s="83" t="s">
        <v>121</v>
      </c>
      <c r="CE5125" s="94">
        <v>149</v>
      </c>
      <c r="CF5125" s="94">
        <v>107</v>
      </c>
      <c r="CG5125" s="94">
        <v>30</v>
      </c>
      <c r="CH5125" s="94">
        <v>22</v>
      </c>
      <c r="CI5125" s="94">
        <v>179</v>
      </c>
      <c r="CJ5125" s="94">
        <v>129</v>
      </c>
      <c r="CK5125" s="93"/>
      <c r="CL5125" s="41"/>
      <c r="CM5125" s="41"/>
      <c r="CN5125" s="41"/>
      <c r="CO5125" s="41"/>
      <c r="CP5125" s="41"/>
      <c r="CQ5125" s="41"/>
    </row>
    <row r="5126" spans="1:95" x14ac:dyDescent="0.3">
      <c r="A5126" s="131"/>
      <c r="B5126" s="8" t="s">
        <v>300</v>
      </c>
      <c r="C5126" s="8" t="s">
        <v>301</v>
      </c>
      <c r="D5126" s="8" t="s">
        <v>302</v>
      </c>
      <c r="E5126" s="8" t="s">
        <v>31</v>
      </c>
      <c r="F5126" s="44" t="s">
        <v>39</v>
      </c>
      <c r="G5126" s="8" t="s">
        <v>122</v>
      </c>
      <c r="H5126" s="23" t="s">
        <v>39</v>
      </c>
      <c r="I5126" s="69" t="s">
        <v>39</v>
      </c>
      <c r="J5126" s="69">
        <v>0</v>
      </c>
      <c r="K5126" s="69" t="s">
        <v>120</v>
      </c>
      <c r="L5126" s="8" t="s">
        <v>303</v>
      </c>
      <c r="M5126" s="69" t="s">
        <v>304</v>
      </c>
      <c r="N5126" s="8" t="s">
        <v>39</v>
      </c>
      <c r="O5126" s="8" t="s">
        <v>39</v>
      </c>
      <c r="P5126" s="8" t="s">
        <v>39</v>
      </c>
      <c r="Q5126" s="43">
        <v>46250</v>
      </c>
      <c r="R5126" s="8" t="s">
        <v>39</v>
      </c>
      <c r="S5126" s="8" t="s">
        <v>39</v>
      </c>
      <c r="T5126" s="69" t="s">
        <v>120</v>
      </c>
      <c r="U5126" s="84" t="s">
        <v>39</v>
      </c>
      <c r="V5126" s="69" t="s">
        <v>39</v>
      </c>
      <c r="W5126" s="69" t="s">
        <v>39</v>
      </c>
      <c r="X5126" s="69" t="s">
        <v>39</v>
      </c>
      <c r="Y5126" s="69" t="s">
        <v>39</v>
      </c>
      <c r="Z5126" s="69" t="s">
        <v>39</v>
      </c>
      <c r="AA5126" s="69" t="s">
        <v>39</v>
      </c>
      <c r="AB5126" s="69" t="s">
        <v>39</v>
      </c>
      <c r="AC5126" s="69" t="s">
        <v>39</v>
      </c>
      <c r="AD5126" s="69" t="s">
        <v>39</v>
      </c>
      <c r="AE5126" s="43">
        <v>45538</v>
      </c>
      <c r="AF5126" s="70">
        <v>45538</v>
      </c>
      <c r="AG5126" s="85">
        <v>45653</v>
      </c>
      <c r="AH5126" s="8" t="s">
        <v>39</v>
      </c>
      <c r="AI5126" s="69" t="s">
        <v>39</v>
      </c>
      <c r="AJ5126" s="69" t="s">
        <v>304</v>
      </c>
      <c r="AK5126" s="69" t="s">
        <v>39</v>
      </c>
      <c r="AL5126" s="69" t="s">
        <v>121</v>
      </c>
      <c r="AM5126" s="69" t="s">
        <v>121</v>
      </c>
      <c r="AN5126" s="69" t="s">
        <v>120</v>
      </c>
      <c r="AO5126" s="69" t="s">
        <v>121</v>
      </c>
      <c r="AP5126" s="69">
        <v>12.4</v>
      </c>
      <c r="AQ5126" s="69">
        <v>2316.2600000000002</v>
      </c>
      <c r="AR5126" s="69">
        <v>3981</v>
      </c>
      <c r="AS5126" s="69">
        <v>1336.34</v>
      </c>
      <c r="AT5126" s="69" t="s">
        <v>121</v>
      </c>
      <c r="AU5126" s="69" t="s">
        <v>121</v>
      </c>
      <c r="AV5126" s="8" t="s">
        <v>305</v>
      </c>
      <c r="AW5126" s="8" t="s">
        <v>39</v>
      </c>
      <c r="AX5126" s="19" t="s">
        <v>39</v>
      </c>
      <c r="AY5126" s="85">
        <v>45538</v>
      </c>
      <c r="AZ5126" s="85">
        <v>45525</v>
      </c>
      <c r="BA5126" s="92" t="s">
        <v>121</v>
      </c>
      <c r="BB5126" s="84" t="s">
        <v>121</v>
      </c>
      <c r="BC5126" s="85">
        <v>45525</v>
      </c>
      <c r="BD5126" s="84" t="s">
        <v>121</v>
      </c>
      <c r="BE5126" s="84" t="s">
        <v>121</v>
      </c>
      <c r="BF5126" s="84" t="s">
        <v>121</v>
      </c>
      <c r="BG5126" s="84" t="s">
        <v>121</v>
      </c>
      <c r="BH5126" s="84" t="s">
        <v>121</v>
      </c>
      <c r="BI5126" s="84" t="s">
        <v>121</v>
      </c>
      <c r="BJ5126" s="84" t="s">
        <v>121</v>
      </c>
      <c r="BK5126" s="55" t="s">
        <v>121</v>
      </c>
      <c r="BL5126" s="55" t="s">
        <v>121</v>
      </c>
      <c r="BM5126" s="69" t="s">
        <v>121</v>
      </c>
      <c r="BN5126" s="87" t="s">
        <v>121</v>
      </c>
      <c r="BO5126" s="85">
        <v>45546</v>
      </c>
      <c r="BP5126" s="85">
        <v>45653</v>
      </c>
      <c r="BQ5126" s="84">
        <v>108</v>
      </c>
      <c r="BR5126" s="84">
        <v>78</v>
      </c>
      <c r="BS5126" s="84" t="s">
        <v>121</v>
      </c>
      <c r="BT5126" s="85">
        <v>45622</v>
      </c>
      <c r="BU5126" s="84" t="s">
        <v>121</v>
      </c>
      <c r="BV5126" s="84" t="s">
        <v>121</v>
      </c>
      <c r="BW5126" s="85">
        <v>45653</v>
      </c>
      <c r="BX5126" s="85">
        <v>45660</v>
      </c>
      <c r="BY5126" s="84">
        <v>8</v>
      </c>
      <c r="BZ5126" s="84">
        <v>6</v>
      </c>
      <c r="CA5126" s="85">
        <v>45660</v>
      </c>
      <c r="CB5126" s="85">
        <v>45660</v>
      </c>
      <c r="CC5126" s="84" t="s">
        <v>121</v>
      </c>
      <c r="CD5126" s="84" t="s">
        <v>121</v>
      </c>
      <c r="CE5126" s="95">
        <v>108</v>
      </c>
      <c r="CF5126" s="95">
        <v>78</v>
      </c>
      <c r="CG5126" s="95">
        <v>8</v>
      </c>
      <c r="CH5126" s="95">
        <v>6</v>
      </c>
      <c r="CI5126" s="95">
        <v>116</v>
      </c>
      <c r="CJ5126" s="95">
        <v>84</v>
      </c>
      <c r="CK5126" s="53"/>
      <c r="CL5126" s="8"/>
      <c r="CM5126" s="8"/>
      <c r="CN5126" s="8"/>
      <c r="CO5126" s="8"/>
      <c r="CP5126" s="8"/>
      <c r="CQ5126" s="8"/>
    </row>
    <row r="5127" spans="1:95" x14ac:dyDescent="0.3">
      <c r="A5127" s="133"/>
      <c r="B5127" s="41" t="s">
        <v>300</v>
      </c>
      <c r="C5127" s="41" t="s">
        <v>301</v>
      </c>
      <c r="D5127" s="41" t="s">
        <v>302</v>
      </c>
      <c r="E5127" s="41" t="s">
        <v>31</v>
      </c>
      <c r="F5127" s="44" t="s">
        <v>118</v>
      </c>
      <c r="G5127" s="41" t="s">
        <v>144</v>
      </c>
      <c r="H5127" s="44" t="s">
        <v>39</v>
      </c>
      <c r="I5127" s="67" t="s">
        <v>39</v>
      </c>
      <c r="J5127" s="67">
        <v>0</v>
      </c>
      <c r="K5127" s="67" t="s">
        <v>120</v>
      </c>
      <c r="L5127" s="41" t="s">
        <v>303</v>
      </c>
      <c r="M5127" s="67" t="s">
        <v>304</v>
      </c>
      <c r="N5127" s="41" t="s">
        <v>39</v>
      </c>
      <c r="O5127" s="41" t="s">
        <v>39</v>
      </c>
      <c r="P5127" s="41" t="s">
        <v>39</v>
      </c>
      <c r="Q5127" s="42">
        <v>45910</v>
      </c>
      <c r="R5127" s="41" t="s">
        <v>39</v>
      </c>
      <c r="S5127" s="41" t="s">
        <v>39</v>
      </c>
      <c r="T5127" s="67" t="s">
        <v>120</v>
      </c>
      <c r="U5127" s="83" t="s">
        <v>39</v>
      </c>
      <c r="V5127" s="67" t="s">
        <v>39</v>
      </c>
      <c r="W5127" s="67" t="s">
        <v>39</v>
      </c>
      <c r="X5127" s="67" t="s">
        <v>39</v>
      </c>
      <c r="Y5127" s="67" t="s">
        <v>39</v>
      </c>
      <c r="Z5127" s="67" t="s">
        <v>39</v>
      </c>
      <c r="AA5127" s="67" t="s">
        <v>39</v>
      </c>
      <c r="AB5127" s="67" t="s">
        <v>39</v>
      </c>
      <c r="AC5127" s="67" t="s">
        <v>39</v>
      </c>
      <c r="AD5127" s="67" t="s">
        <v>39</v>
      </c>
      <c r="AE5127" s="42">
        <v>45575</v>
      </c>
      <c r="AF5127" s="68">
        <v>45575</v>
      </c>
      <c r="AG5127" s="86">
        <v>45656</v>
      </c>
      <c r="AH5127" s="41" t="s">
        <v>39</v>
      </c>
      <c r="AI5127" s="67" t="s">
        <v>39</v>
      </c>
      <c r="AJ5127" s="67" t="s">
        <v>304</v>
      </c>
      <c r="AK5127" s="67" t="s">
        <v>39</v>
      </c>
      <c r="AL5127" s="67" t="s">
        <v>121</v>
      </c>
      <c r="AM5127" s="67" t="s">
        <v>121</v>
      </c>
      <c r="AN5127" s="67" t="s">
        <v>120</v>
      </c>
      <c r="AO5127" s="67" t="s">
        <v>121</v>
      </c>
      <c r="AP5127" s="67">
        <v>6.84</v>
      </c>
      <c r="AQ5127" s="67">
        <v>2013.04</v>
      </c>
      <c r="AR5127" s="67">
        <v>3981</v>
      </c>
      <c r="AS5127" s="67">
        <v>1412.81</v>
      </c>
      <c r="AT5127" s="67" t="s">
        <v>121</v>
      </c>
      <c r="AU5127" s="67" t="s">
        <v>121</v>
      </c>
      <c r="AV5127" s="41" t="s">
        <v>305</v>
      </c>
      <c r="AW5127" s="41" t="s">
        <v>39</v>
      </c>
      <c r="AX5127" s="52" t="s">
        <v>39</v>
      </c>
      <c r="AY5127" s="86">
        <v>45575</v>
      </c>
      <c r="AZ5127" s="86">
        <v>45552</v>
      </c>
      <c r="BA5127" s="91" t="s">
        <v>121</v>
      </c>
      <c r="BB5127" s="83" t="s">
        <v>121</v>
      </c>
      <c r="BC5127" s="86">
        <v>45552</v>
      </c>
      <c r="BD5127" s="83" t="s">
        <v>121</v>
      </c>
      <c r="BE5127" s="83" t="s">
        <v>121</v>
      </c>
      <c r="BF5127" s="83" t="s">
        <v>121</v>
      </c>
      <c r="BG5127" s="83" t="s">
        <v>121</v>
      </c>
      <c r="BH5127" s="83" t="s">
        <v>121</v>
      </c>
      <c r="BI5127" s="83" t="s">
        <v>121</v>
      </c>
      <c r="BJ5127" s="83" t="s">
        <v>121</v>
      </c>
      <c r="BK5127" s="56" t="s">
        <v>121</v>
      </c>
      <c r="BL5127" s="56" t="s">
        <v>121</v>
      </c>
      <c r="BM5127" s="67" t="s">
        <v>121</v>
      </c>
      <c r="BN5127" s="88" t="s">
        <v>121</v>
      </c>
      <c r="BO5127" s="86">
        <v>45593</v>
      </c>
      <c r="BP5127" s="86">
        <v>45656</v>
      </c>
      <c r="BQ5127" s="83">
        <v>64</v>
      </c>
      <c r="BR5127" s="83">
        <v>46</v>
      </c>
      <c r="BS5127" s="83" t="s">
        <v>121</v>
      </c>
      <c r="BT5127" s="86">
        <v>45652</v>
      </c>
      <c r="BU5127" s="83" t="s">
        <v>121</v>
      </c>
      <c r="BV5127" s="83" t="s">
        <v>121</v>
      </c>
      <c r="BW5127" s="86">
        <v>45656</v>
      </c>
      <c r="BX5127" s="86">
        <v>45660</v>
      </c>
      <c r="BY5127" s="83">
        <v>5</v>
      </c>
      <c r="BZ5127" s="83">
        <v>5</v>
      </c>
      <c r="CA5127" s="86">
        <v>45660</v>
      </c>
      <c r="CB5127" s="86">
        <v>45660</v>
      </c>
      <c r="CC5127" s="83" t="s">
        <v>121</v>
      </c>
      <c r="CD5127" s="83" t="s">
        <v>121</v>
      </c>
      <c r="CE5127" s="94">
        <v>64</v>
      </c>
      <c r="CF5127" s="94">
        <v>46</v>
      </c>
      <c r="CG5127" s="94">
        <v>5</v>
      </c>
      <c r="CH5127" s="94">
        <v>5</v>
      </c>
      <c r="CI5127" s="94">
        <v>69</v>
      </c>
      <c r="CJ5127" s="94">
        <v>51</v>
      </c>
      <c r="CK5127" s="93"/>
      <c r="CL5127" s="41"/>
      <c r="CM5127" s="41"/>
      <c r="CN5127" s="41"/>
      <c r="CO5127" s="41"/>
      <c r="CP5127" s="41"/>
      <c r="CQ5127" s="41"/>
    </row>
    <row r="5128" spans="1:95" x14ac:dyDescent="0.3">
      <c r="A5128" s="131"/>
      <c r="B5128" s="8" t="s">
        <v>300</v>
      </c>
      <c r="C5128" s="8" t="s">
        <v>301</v>
      </c>
      <c r="D5128" s="8" t="s">
        <v>302</v>
      </c>
      <c r="E5128" s="8" t="s">
        <v>31</v>
      </c>
      <c r="F5128" s="23" t="s">
        <v>118</v>
      </c>
      <c r="G5128" s="8" t="s">
        <v>122</v>
      </c>
      <c r="H5128" s="23" t="s">
        <v>39</v>
      </c>
      <c r="I5128" s="69" t="s">
        <v>39</v>
      </c>
      <c r="J5128" s="69">
        <v>0</v>
      </c>
      <c r="K5128" s="69" t="s">
        <v>120</v>
      </c>
      <c r="L5128" s="8" t="s">
        <v>303</v>
      </c>
      <c r="M5128" s="69" t="s">
        <v>304</v>
      </c>
      <c r="N5128" s="8" t="s">
        <v>39</v>
      </c>
      <c r="O5128" s="8" t="s">
        <v>39</v>
      </c>
      <c r="P5128" s="8" t="s">
        <v>39</v>
      </c>
      <c r="Q5128" s="43">
        <v>45917</v>
      </c>
      <c r="R5128" s="8" t="s">
        <v>39</v>
      </c>
      <c r="S5128" s="8" t="s">
        <v>39</v>
      </c>
      <c r="T5128" s="69" t="s">
        <v>120</v>
      </c>
      <c r="U5128" s="84" t="s">
        <v>39</v>
      </c>
      <c r="V5128" s="69" t="s">
        <v>39</v>
      </c>
      <c r="W5128" s="69" t="s">
        <v>39</v>
      </c>
      <c r="X5128" s="69" t="s">
        <v>39</v>
      </c>
      <c r="Y5128" s="69" t="s">
        <v>39</v>
      </c>
      <c r="Z5128" s="69" t="s">
        <v>39</v>
      </c>
      <c r="AA5128" s="69" t="s">
        <v>39</v>
      </c>
      <c r="AB5128" s="69" t="s">
        <v>39</v>
      </c>
      <c r="AC5128" s="69" t="s">
        <v>39</v>
      </c>
      <c r="AD5128" s="69" t="s">
        <v>39</v>
      </c>
      <c r="AE5128" s="43">
        <v>45268</v>
      </c>
      <c r="AF5128" s="70">
        <v>45268</v>
      </c>
      <c r="AG5128" s="84" t="s">
        <v>121</v>
      </c>
      <c r="AH5128" s="8" t="s">
        <v>39</v>
      </c>
      <c r="AI5128" s="69" t="s">
        <v>39</v>
      </c>
      <c r="AJ5128" s="69" t="s">
        <v>304</v>
      </c>
      <c r="AK5128" s="69" t="s">
        <v>39</v>
      </c>
      <c r="AL5128" s="69" t="s">
        <v>121</v>
      </c>
      <c r="AM5128" s="69" t="s">
        <v>121</v>
      </c>
      <c r="AN5128" s="69" t="s">
        <v>120</v>
      </c>
      <c r="AO5128" s="69" t="s">
        <v>121</v>
      </c>
      <c r="AP5128" s="69" t="s">
        <v>121</v>
      </c>
      <c r="AQ5128" s="69">
        <v>191.84</v>
      </c>
      <c r="AR5128" s="69">
        <v>3961</v>
      </c>
      <c r="AS5128" s="69">
        <v>163.83000000000001</v>
      </c>
      <c r="AT5128" s="69" t="s">
        <v>121</v>
      </c>
      <c r="AU5128" s="69" t="s">
        <v>121</v>
      </c>
      <c r="AV5128" s="8" t="s">
        <v>305</v>
      </c>
      <c r="AW5128" s="8" t="s">
        <v>39</v>
      </c>
      <c r="AX5128" s="19" t="s">
        <v>39</v>
      </c>
      <c r="AY5128" s="85">
        <v>45268</v>
      </c>
      <c r="AZ5128" s="85">
        <v>45271</v>
      </c>
      <c r="BA5128" s="92">
        <v>4</v>
      </c>
      <c r="BB5128" s="84">
        <v>2</v>
      </c>
      <c r="BC5128" s="85">
        <v>45271</v>
      </c>
      <c r="BD5128" s="84" t="s">
        <v>121</v>
      </c>
      <c r="BE5128" s="84" t="s">
        <v>121</v>
      </c>
      <c r="BF5128" s="84" t="s">
        <v>121</v>
      </c>
      <c r="BG5128" s="84" t="s">
        <v>121</v>
      </c>
      <c r="BH5128" s="84" t="s">
        <v>121</v>
      </c>
      <c r="BI5128" s="84" t="s">
        <v>121</v>
      </c>
      <c r="BJ5128" s="84" t="s">
        <v>121</v>
      </c>
      <c r="BK5128" s="55" t="s">
        <v>121</v>
      </c>
      <c r="BL5128" s="55" t="s">
        <v>121</v>
      </c>
      <c r="BM5128" s="69" t="s">
        <v>121</v>
      </c>
      <c r="BN5128" s="87" t="s">
        <v>121</v>
      </c>
      <c r="BO5128" s="85">
        <v>45338</v>
      </c>
      <c r="BP5128" s="84" t="s">
        <v>121</v>
      </c>
      <c r="BQ5128" s="84" t="s">
        <v>121</v>
      </c>
      <c r="BR5128" s="84" t="s">
        <v>121</v>
      </c>
      <c r="BS5128" s="84" t="s">
        <v>121</v>
      </c>
      <c r="BT5128" s="84" t="s">
        <v>121</v>
      </c>
      <c r="BU5128" s="84" t="s">
        <v>121</v>
      </c>
      <c r="BV5128" s="84" t="s">
        <v>121</v>
      </c>
      <c r="BW5128" s="84" t="s">
        <v>121</v>
      </c>
      <c r="BX5128" s="85">
        <v>45694</v>
      </c>
      <c r="BY5128" s="84" t="s">
        <v>121</v>
      </c>
      <c r="BZ5128" s="84" t="s">
        <v>121</v>
      </c>
      <c r="CA5128" s="85">
        <v>45694</v>
      </c>
      <c r="CB5128" s="85">
        <v>45694</v>
      </c>
      <c r="CC5128" s="84" t="s">
        <v>121</v>
      </c>
      <c r="CD5128" s="84" t="s">
        <v>121</v>
      </c>
      <c r="CE5128" s="95">
        <v>4</v>
      </c>
      <c r="CF5128" s="95">
        <v>2</v>
      </c>
      <c r="CG5128" s="95">
        <v>0</v>
      </c>
      <c r="CH5128" s="95">
        <v>0</v>
      </c>
      <c r="CI5128" s="95">
        <v>4</v>
      </c>
      <c r="CJ5128" s="95">
        <v>2</v>
      </c>
      <c r="CK5128" s="53"/>
      <c r="CL5128" s="8"/>
      <c r="CM5128" s="8"/>
      <c r="CN5128" s="8"/>
      <c r="CO5128" s="8"/>
      <c r="CP5128" s="8"/>
      <c r="CQ5128" s="8"/>
    </row>
    <row r="5129" spans="1:95" x14ac:dyDescent="0.3">
      <c r="A5129" s="133"/>
      <c r="B5129" s="41" t="s">
        <v>300</v>
      </c>
      <c r="C5129" s="41" t="s">
        <v>301</v>
      </c>
      <c r="D5129" s="41" t="s">
        <v>302</v>
      </c>
      <c r="E5129" s="41" t="s">
        <v>31</v>
      </c>
      <c r="F5129" s="44" t="s">
        <v>39</v>
      </c>
      <c r="G5129" s="41" t="s">
        <v>122</v>
      </c>
      <c r="H5129" s="44" t="s">
        <v>39</v>
      </c>
      <c r="I5129" s="67" t="s">
        <v>39</v>
      </c>
      <c r="J5129" s="67">
        <v>0</v>
      </c>
      <c r="K5129" s="67" t="s">
        <v>120</v>
      </c>
      <c r="L5129" s="41" t="s">
        <v>303</v>
      </c>
      <c r="M5129" s="67" t="s">
        <v>304</v>
      </c>
      <c r="N5129" s="41" t="s">
        <v>39</v>
      </c>
      <c r="O5129" s="41" t="s">
        <v>39</v>
      </c>
      <c r="P5129" s="41" t="s">
        <v>39</v>
      </c>
      <c r="Q5129" s="42">
        <v>45855</v>
      </c>
      <c r="R5129" s="41" t="s">
        <v>39</v>
      </c>
      <c r="S5129" s="41" t="s">
        <v>39</v>
      </c>
      <c r="T5129" s="67" t="s">
        <v>120</v>
      </c>
      <c r="U5129" s="83" t="s">
        <v>39</v>
      </c>
      <c r="V5129" s="67" t="s">
        <v>39</v>
      </c>
      <c r="W5129" s="67" t="s">
        <v>39</v>
      </c>
      <c r="X5129" s="67" t="s">
        <v>39</v>
      </c>
      <c r="Y5129" s="67" t="s">
        <v>39</v>
      </c>
      <c r="Z5129" s="67" t="s">
        <v>39</v>
      </c>
      <c r="AA5129" s="67" t="s">
        <v>39</v>
      </c>
      <c r="AB5129" s="67" t="s">
        <v>39</v>
      </c>
      <c r="AC5129" s="67" t="s">
        <v>39</v>
      </c>
      <c r="AD5129" s="67" t="s">
        <v>39</v>
      </c>
      <c r="AE5129" s="42">
        <v>45217</v>
      </c>
      <c r="AF5129" s="68">
        <v>45217</v>
      </c>
      <c r="AG5129" s="83" t="s">
        <v>121</v>
      </c>
      <c r="AH5129" s="41" t="s">
        <v>39</v>
      </c>
      <c r="AI5129" s="67" t="s">
        <v>39</v>
      </c>
      <c r="AJ5129" s="67" t="s">
        <v>304</v>
      </c>
      <c r="AK5129" s="67" t="s">
        <v>39</v>
      </c>
      <c r="AL5129" s="67" t="s">
        <v>121</v>
      </c>
      <c r="AM5129" s="67" t="s">
        <v>121</v>
      </c>
      <c r="AN5129" s="67" t="s">
        <v>120</v>
      </c>
      <c r="AO5129" s="67" t="s">
        <v>121</v>
      </c>
      <c r="AP5129" s="67">
        <v>10.07</v>
      </c>
      <c r="AQ5129" s="67">
        <v>456.7</v>
      </c>
      <c r="AR5129" s="67" t="s">
        <v>121</v>
      </c>
      <c r="AS5129" s="67" t="s">
        <v>120</v>
      </c>
      <c r="AT5129" s="67" t="s">
        <v>121</v>
      </c>
      <c r="AU5129" s="67" t="s">
        <v>121</v>
      </c>
      <c r="AV5129" s="41" t="s">
        <v>305</v>
      </c>
      <c r="AW5129" s="41" t="s">
        <v>39</v>
      </c>
      <c r="AX5129" s="52" t="s">
        <v>39</v>
      </c>
      <c r="AY5129" s="86">
        <v>45217</v>
      </c>
      <c r="AZ5129" s="86">
        <v>45338</v>
      </c>
      <c r="BA5129" s="91">
        <v>122</v>
      </c>
      <c r="BB5129" s="83">
        <v>88</v>
      </c>
      <c r="BC5129" s="86">
        <v>45338</v>
      </c>
      <c r="BD5129" s="83" t="s">
        <v>121</v>
      </c>
      <c r="BE5129" s="83" t="s">
        <v>121</v>
      </c>
      <c r="BF5129" s="83" t="s">
        <v>121</v>
      </c>
      <c r="BG5129" s="83" t="s">
        <v>121</v>
      </c>
      <c r="BH5129" s="83" t="s">
        <v>121</v>
      </c>
      <c r="BI5129" s="83" t="s">
        <v>121</v>
      </c>
      <c r="BJ5129" s="83" t="s">
        <v>121</v>
      </c>
      <c r="BK5129" s="56" t="s">
        <v>121</v>
      </c>
      <c r="BL5129" s="56" t="s">
        <v>121</v>
      </c>
      <c r="BM5129" s="67" t="s">
        <v>121</v>
      </c>
      <c r="BN5129" s="88" t="s">
        <v>121</v>
      </c>
      <c r="BO5129" s="86">
        <v>45345</v>
      </c>
      <c r="BP5129" s="83" t="s">
        <v>121</v>
      </c>
      <c r="BQ5129" s="83" t="s">
        <v>121</v>
      </c>
      <c r="BR5129" s="83" t="s">
        <v>121</v>
      </c>
      <c r="BS5129" s="83" t="s">
        <v>121</v>
      </c>
      <c r="BT5129" s="86">
        <v>45604</v>
      </c>
      <c r="BU5129" s="83" t="s">
        <v>121</v>
      </c>
      <c r="BV5129" s="83" t="s">
        <v>121</v>
      </c>
      <c r="BW5129" s="83" t="s">
        <v>121</v>
      </c>
      <c r="BX5129" s="86">
        <v>45694</v>
      </c>
      <c r="BY5129" s="83" t="s">
        <v>121</v>
      </c>
      <c r="BZ5129" s="83" t="s">
        <v>121</v>
      </c>
      <c r="CA5129" s="86">
        <v>45694</v>
      </c>
      <c r="CB5129" s="86">
        <v>45694</v>
      </c>
      <c r="CC5129" s="83" t="s">
        <v>121</v>
      </c>
      <c r="CD5129" s="83" t="s">
        <v>121</v>
      </c>
      <c r="CE5129" s="94">
        <v>122</v>
      </c>
      <c r="CF5129" s="94">
        <v>88</v>
      </c>
      <c r="CG5129" s="94">
        <v>0</v>
      </c>
      <c r="CH5129" s="94">
        <v>0</v>
      </c>
      <c r="CI5129" s="94">
        <v>122</v>
      </c>
      <c r="CJ5129" s="94">
        <v>88</v>
      </c>
      <c r="CK5129" s="93"/>
      <c r="CL5129" s="41"/>
      <c r="CM5129" s="41"/>
      <c r="CN5129" s="41"/>
      <c r="CO5129" s="41"/>
      <c r="CP5129" s="41"/>
      <c r="CQ5129" s="41"/>
    </row>
    <row r="5130" spans="1:95" x14ac:dyDescent="0.3">
      <c r="A5130" s="131"/>
      <c r="B5130" s="8" t="s">
        <v>300</v>
      </c>
      <c r="C5130" s="8" t="s">
        <v>301</v>
      </c>
      <c r="D5130" s="8" t="s">
        <v>302</v>
      </c>
      <c r="E5130" s="8" t="s">
        <v>31</v>
      </c>
      <c r="F5130" s="23" t="s">
        <v>118</v>
      </c>
      <c r="G5130" s="8" t="s">
        <v>140</v>
      </c>
      <c r="H5130" s="23" t="s">
        <v>39</v>
      </c>
      <c r="I5130" s="69" t="s">
        <v>39</v>
      </c>
      <c r="J5130" s="69">
        <v>0</v>
      </c>
      <c r="K5130" s="69" t="s">
        <v>120</v>
      </c>
      <c r="L5130" s="8" t="s">
        <v>303</v>
      </c>
      <c r="M5130" s="69" t="s">
        <v>304</v>
      </c>
      <c r="N5130" s="8" t="s">
        <v>39</v>
      </c>
      <c r="O5130" s="8" t="s">
        <v>39</v>
      </c>
      <c r="P5130" s="8" t="s">
        <v>39</v>
      </c>
      <c r="Q5130" s="43">
        <v>46278</v>
      </c>
      <c r="R5130" s="8" t="s">
        <v>39</v>
      </c>
      <c r="S5130" s="8" t="s">
        <v>39</v>
      </c>
      <c r="T5130" s="69" t="s">
        <v>120</v>
      </c>
      <c r="U5130" s="84" t="s">
        <v>39</v>
      </c>
      <c r="V5130" s="69" t="s">
        <v>39</v>
      </c>
      <c r="W5130" s="69" t="s">
        <v>39</v>
      </c>
      <c r="X5130" s="69" t="s">
        <v>39</v>
      </c>
      <c r="Y5130" s="69" t="s">
        <v>39</v>
      </c>
      <c r="Z5130" s="69" t="s">
        <v>39</v>
      </c>
      <c r="AA5130" s="69" t="s">
        <v>39</v>
      </c>
      <c r="AB5130" s="69" t="s">
        <v>39</v>
      </c>
      <c r="AC5130" s="69" t="s">
        <v>39</v>
      </c>
      <c r="AD5130" s="69" t="s">
        <v>39</v>
      </c>
      <c r="AE5130" s="43">
        <v>45587</v>
      </c>
      <c r="AF5130" s="70">
        <v>45587</v>
      </c>
      <c r="AG5130" s="84" t="s">
        <v>121</v>
      </c>
      <c r="AH5130" s="8" t="s">
        <v>39</v>
      </c>
      <c r="AI5130" s="69" t="s">
        <v>39</v>
      </c>
      <c r="AJ5130" s="69" t="s">
        <v>304</v>
      </c>
      <c r="AK5130" s="69" t="s">
        <v>39</v>
      </c>
      <c r="AL5130" s="69" t="s">
        <v>121</v>
      </c>
      <c r="AM5130" s="69" t="s">
        <v>121</v>
      </c>
      <c r="AN5130" s="69" t="s">
        <v>120</v>
      </c>
      <c r="AO5130" s="69" t="s">
        <v>121</v>
      </c>
      <c r="AP5130" s="69">
        <v>3.76</v>
      </c>
      <c r="AQ5130" s="69">
        <v>597.53</v>
      </c>
      <c r="AR5130" s="69" t="s">
        <v>121</v>
      </c>
      <c r="AS5130" s="69" t="s">
        <v>120</v>
      </c>
      <c r="AT5130" s="69" t="s">
        <v>121</v>
      </c>
      <c r="AU5130" s="69" t="s">
        <v>121</v>
      </c>
      <c r="AV5130" s="8" t="s">
        <v>305</v>
      </c>
      <c r="AW5130" s="8" t="s">
        <v>39</v>
      </c>
      <c r="AX5130" s="19" t="s">
        <v>39</v>
      </c>
      <c r="AY5130" s="85">
        <v>45587</v>
      </c>
      <c r="AZ5130" s="85">
        <v>45603</v>
      </c>
      <c r="BA5130" s="92">
        <v>17</v>
      </c>
      <c r="BB5130" s="84">
        <v>13</v>
      </c>
      <c r="BC5130" s="85">
        <v>45603</v>
      </c>
      <c r="BD5130" s="84" t="s">
        <v>121</v>
      </c>
      <c r="BE5130" s="84" t="s">
        <v>121</v>
      </c>
      <c r="BF5130" s="84" t="s">
        <v>121</v>
      </c>
      <c r="BG5130" s="84" t="s">
        <v>121</v>
      </c>
      <c r="BH5130" s="84" t="s">
        <v>121</v>
      </c>
      <c r="BI5130" s="84" t="s">
        <v>121</v>
      </c>
      <c r="BJ5130" s="84" t="s">
        <v>121</v>
      </c>
      <c r="BK5130" s="55" t="s">
        <v>121</v>
      </c>
      <c r="BL5130" s="55" t="s">
        <v>121</v>
      </c>
      <c r="BM5130" s="69" t="s">
        <v>121</v>
      </c>
      <c r="BN5130" s="87" t="s">
        <v>121</v>
      </c>
      <c r="BO5130" s="85">
        <v>45603</v>
      </c>
      <c r="BP5130" s="85">
        <v>45685</v>
      </c>
      <c r="BQ5130" s="84">
        <v>83</v>
      </c>
      <c r="BR5130" s="84">
        <v>59</v>
      </c>
      <c r="BS5130" s="84" t="s">
        <v>121</v>
      </c>
      <c r="BT5130" s="85">
        <v>45673</v>
      </c>
      <c r="BU5130" s="84" t="s">
        <v>121</v>
      </c>
      <c r="BV5130" s="84" t="s">
        <v>121</v>
      </c>
      <c r="BW5130" s="85">
        <v>45685</v>
      </c>
      <c r="BX5130" s="85">
        <v>45713</v>
      </c>
      <c r="BY5130" s="84">
        <v>29</v>
      </c>
      <c r="BZ5130" s="84">
        <v>21</v>
      </c>
      <c r="CA5130" s="85">
        <v>45713</v>
      </c>
      <c r="CB5130" s="85">
        <v>45713</v>
      </c>
      <c r="CC5130" s="84" t="s">
        <v>121</v>
      </c>
      <c r="CD5130" s="84" t="s">
        <v>121</v>
      </c>
      <c r="CE5130" s="95">
        <v>100</v>
      </c>
      <c r="CF5130" s="95">
        <v>72</v>
      </c>
      <c r="CG5130" s="95">
        <v>29</v>
      </c>
      <c r="CH5130" s="95">
        <v>21</v>
      </c>
      <c r="CI5130" s="95">
        <v>129</v>
      </c>
      <c r="CJ5130" s="95">
        <v>93</v>
      </c>
      <c r="CK5130" s="53"/>
      <c r="CL5130" s="8"/>
      <c r="CM5130" s="8"/>
      <c r="CN5130" s="8"/>
      <c r="CO5130" s="8"/>
      <c r="CP5130" s="8"/>
      <c r="CQ5130" s="8"/>
    </row>
    <row r="5131" spans="1:95" x14ac:dyDescent="0.3">
      <c r="A5131" s="133"/>
      <c r="B5131" s="41" t="s">
        <v>300</v>
      </c>
      <c r="C5131" s="41" t="s">
        <v>301</v>
      </c>
      <c r="D5131" s="41" t="s">
        <v>302</v>
      </c>
      <c r="E5131" s="41" t="s">
        <v>31</v>
      </c>
      <c r="F5131" s="44" t="s">
        <v>118</v>
      </c>
      <c r="G5131" s="41" t="s">
        <v>132</v>
      </c>
      <c r="H5131" s="44" t="s">
        <v>39</v>
      </c>
      <c r="I5131" s="67" t="s">
        <v>39</v>
      </c>
      <c r="J5131" s="67">
        <v>0</v>
      </c>
      <c r="K5131" s="67" t="s">
        <v>120</v>
      </c>
      <c r="L5131" s="41" t="s">
        <v>303</v>
      </c>
      <c r="M5131" s="67" t="s">
        <v>304</v>
      </c>
      <c r="N5131" s="41" t="s">
        <v>39</v>
      </c>
      <c r="O5131" s="41" t="s">
        <v>39</v>
      </c>
      <c r="P5131" s="41" t="s">
        <v>39</v>
      </c>
      <c r="Q5131" s="42">
        <v>46299</v>
      </c>
      <c r="R5131" s="41" t="s">
        <v>39</v>
      </c>
      <c r="S5131" s="41" t="s">
        <v>39</v>
      </c>
      <c r="T5131" s="67" t="s">
        <v>120</v>
      </c>
      <c r="U5131" s="83" t="s">
        <v>39</v>
      </c>
      <c r="V5131" s="67" t="s">
        <v>39</v>
      </c>
      <c r="W5131" s="67" t="s">
        <v>39</v>
      </c>
      <c r="X5131" s="67" t="s">
        <v>39</v>
      </c>
      <c r="Y5131" s="67" t="s">
        <v>39</v>
      </c>
      <c r="Z5131" s="67" t="s">
        <v>39</v>
      </c>
      <c r="AA5131" s="67" t="s">
        <v>39</v>
      </c>
      <c r="AB5131" s="67" t="s">
        <v>39</v>
      </c>
      <c r="AC5131" s="67" t="s">
        <v>39</v>
      </c>
      <c r="AD5131" s="67" t="s">
        <v>39</v>
      </c>
      <c r="AE5131" s="42">
        <v>45602</v>
      </c>
      <c r="AF5131" s="68">
        <v>45602</v>
      </c>
      <c r="AG5131" s="83" t="s">
        <v>121</v>
      </c>
      <c r="AH5131" s="41" t="s">
        <v>39</v>
      </c>
      <c r="AI5131" s="67" t="s">
        <v>39</v>
      </c>
      <c r="AJ5131" s="67" t="s">
        <v>304</v>
      </c>
      <c r="AK5131" s="67" t="s">
        <v>39</v>
      </c>
      <c r="AL5131" s="67" t="s">
        <v>121</v>
      </c>
      <c r="AM5131" s="67" t="s">
        <v>121</v>
      </c>
      <c r="AN5131" s="67" t="s">
        <v>120</v>
      </c>
      <c r="AO5131" s="67" t="s">
        <v>121</v>
      </c>
      <c r="AP5131" s="67">
        <v>1.48</v>
      </c>
      <c r="AQ5131" s="67">
        <v>597.54</v>
      </c>
      <c r="AR5131" s="67">
        <v>3981</v>
      </c>
      <c r="AS5131" s="67">
        <v>397.32</v>
      </c>
      <c r="AT5131" s="67" t="s">
        <v>121</v>
      </c>
      <c r="AU5131" s="67" t="s">
        <v>121</v>
      </c>
      <c r="AV5131" s="41" t="s">
        <v>305</v>
      </c>
      <c r="AW5131" s="41" t="s">
        <v>39</v>
      </c>
      <c r="AX5131" s="52" t="s">
        <v>39</v>
      </c>
      <c r="AY5131" s="86">
        <v>45602</v>
      </c>
      <c r="AZ5131" s="86">
        <v>45592</v>
      </c>
      <c r="BA5131" s="91" t="s">
        <v>121</v>
      </c>
      <c r="BB5131" s="83" t="s">
        <v>121</v>
      </c>
      <c r="BC5131" s="86">
        <v>45592</v>
      </c>
      <c r="BD5131" s="83" t="s">
        <v>121</v>
      </c>
      <c r="BE5131" s="83" t="s">
        <v>121</v>
      </c>
      <c r="BF5131" s="83" t="s">
        <v>121</v>
      </c>
      <c r="BG5131" s="83" t="s">
        <v>121</v>
      </c>
      <c r="BH5131" s="83" t="s">
        <v>121</v>
      </c>
      <c r="BI5131" s="83" t="s">
        <v>121</v>
      </c>
      <c r="BJ5131" s="83" t="s">
        <v>121</v>
      </c>
      <c r="BK5131" s="56" t="s">
        <v>121</v>
      </c>
      <c r="BL5131" s="56" t="s">
        <v>121</v>
      </c>
      <c r="BM5131" s="67" t="s">
        <v>121</v>
      </c>
      <c r="BN5131" s="88" t="s">
        <v>121</v>
      </c>
      <c r="BO5131" s="86">
        <v>45621</v>
      </c>
      <c r="BP5131" s="86">
        <v>45712</v>
      </c>
      <c r="BQ5131" s="83">
        <v>92</v>
      </c>
      <c r="BR5131" s="83">
        <v>66</v>
      </c>
      <c r="BS5131" s="83" t="s">
        <v>121</v>
      </c>
      <c r="BT5131" s="83" t="s">
        <v>121</v>
      </c>
      <c r="BU5131" s="83" t="s">
        <v>121</v>
      </c>
      <c r="BV5131" s="83" t="s">
        <v>121</v>
      </c>
      <c r="BW5131" s="86">
        <v>45687</v>
      </c>
      <c r="BX5131" s="86">
        <v>45713</v>
      </c>
      <c r="BY5131" s="83">
        <v>27</v>
      </c>
      <c r="BZ5131" s="83">
        <v>19</v>
      </c>
      <c r="CA5131" s="86">
        <v>45713</v>
      </c>
      <c r="CB5131" s="86">
        <v>45713</v>
      </c>
      <c r="CC5131" s="83">
        <v>0</v>
      </c>
      <c r="CD5131" s="83">
        <v>1</v>
      </c>
      <c r="CE5131" s="94">
        <v>92</v>
      </c>
      <c r="CF5131" s="94">
        <v>66</v>
      </c>
      <c r="CG5131" s="94">
        <v>27</v>
      </c>
      <c r="CH5131" s="94">
        <v>20</v>
      </c>
      <c r="CI5131" s="94">
        <v>119</v>
      </c>
      <c r="CJ5131" s="94">
        <v>86</v>
      </c>
      <c r="CK5131" s="93"/>
      <c r="CL5131" s="41"/>
      <c r="CM5131" s="41"/>
      <c r="CN5131" s="41"/>
      <c r="CO5131" s="41"/>
      <c r="CP5131" s="41"/>
      <c r="CQ5131" s="41"/>
    </row>
    <row r="5132" spans="1:95" x14ac:dyDescent="0.3">
      <c r="A5132" s="131"/>
      <c r="B5132" s="8" t="s">
        <v>300</v>
      </c>
      <c r="C5132" s="8" t="s">
        <v>301</v>
      </c>
      <c r="D5132" s="8" t="s">
        <v>302</v>
      </c>
      <c r="E5132" s="8" t="s">
        <v>31</v>
      </c>
      <c r="F5132" s="23" t="s">
        <v>118</v>
      </c>
      <c r="G5132" s="8" t="s">
        <v>122</v>
      </c>
      <c r="H5132" s="23" t="s">
        <v>39</v>
      </c>
      <c r="I5132" s="69" t="s">
        <v>39</v>
      </c>
      <c r="J5132" s="69">
        <v>36</v>
      </c>
      <c r="K5132" s="69" t="s">
        <v>120</v>
      </c>
      <c r="L5132" s="8" t="s">
        <v>303</v>
      </c>
      <c r="M5132" s="69" t="s">
        <v>304</v>
      </c>
      <c r="N5132" s="8" t="s">
        <v>39</v>
      </c>
      <c r="O5132" s="8" t="s">
        <v>39</v>
      </c>
      <c r="P5132" s="8" t="s">
        <v>39</v>
      </c>
      <c r="Q5132" s="43">
        <v>46269</v>
      </c>
      <c r="R5132" s="8" t="s">
        <v>39</v>
      </c>
      <c r="S5132" s="8" t="s">
        <v>39</v>
      </c>
      <c r="T5132" s="69" t="s">
        <v>120</v>
      </c>
      <c r="U5132" s="84" t="s">
        <v>39</v>
      </c>
      <c r="V5132" s="69" t="s">
        <v>39</v>
      </c>
      <c r="W5132" s="69" t="s">
        <v>39</v>
      </c>
      <c r="X5132" s="69" t="s">
        <v>39</v>
      </c>
      <c r="Y5132" s="69" t="s">
        <v>39</v>
      </c>
      <c r="Z5132" s="69" t="s">
        <v>39</v>
      </c>
      <c r="AA5132" s="69" t="s">
        <v>39</v>
      </c>
      <c r="AB5132" s="69" t="s">
        <v>39</v>
      </c>
      <c r="AC5132" s="69" t="s">
        <v>39</v>
      </c>
      <c r="AD5132" s="69" t="s">
        <v>39</v>
      </c>
      <c r="AE5132" s="43">
        <v>45566</v>
      </c>
      <c r="AF5132" s="70">
        <v>45566</v>
      </c>
      <c r="AG5132" s="84" t="s">
        <v>121</v>
      </c>
      <c r="AH5132" s="8" t="s">
        <v>39</v>
      </c>
      <c r="AI5132" s="69" t="s">
        <v>39</v>
      </c>
      <c r="AJ5132" s="69" t="s">
        <v>304</v>
      </c>
      <c r="AK5132" s="69" t="s">
        <v>39</v>
      </c>
      <c r="AL5132" s="69" t="s">
        <v>121</v>
      </c>
      <c r="AM5132" s="69" t="s">
        <v>121</v>
      </c>
      <c r="AN5132" s="69" t="s">
        <v>120</v>
      </c>
      <c r="AO5132" s="69" t="s">
        <v>121</v>
      </c>
      <c r="AP5132" s="69" t="s">
        <v>121</v>
      </c>
      <c r="AQ5132" s="69" t="s">
        <v>121</v>
      </c>
      <c r="AR5132" s="69">
        <v>3981</v>
      </c>
      <c r="AS5132" s="69">
        <v>1511.96</v>
      </c>
      <c r="AT5132" s="69" t="s">
        <v>121</v>
      </c>
      <c r="AU5132" s="69" t="s">
        <v>121</v>
      </c>
      <c r="AV5132" s="8" t="s">
        <v>305</v>
      </c>
      <c r="AW5132" s="8" t="s">
        <v>39</v>
      </c>
      <c r="AX5132" s="19" t="s">
        <v>39</v>
      </c>
      <c r="AY5132" s="85">
        <v>45566</v>
      </c>
      <c r="AZ5132" s="85">
        <v>45604</v>
      </c>
      <c r="BA5132" s="92">
        <v>39</v>
      </c>
      <c r="BB5132" s="84">
        <v>29</v>
      </c>
      <c r="BC5132" s="85">
        <v>45604</v>
      </c>
      <c r="BD5132" s="84" t="s">
        <v>121</v>
      </c>
      <c r="BE5132" s="84" t="s">
        <v>121</v>
      </c>
      <c r="BF5132" s="84" t="s">
        <v>121</v>
      </c>
      <c r="BG5132" s="84" t="s">
        <v>121</v>
      </c>
      <c r="BH5132" s="84" t="s">
        <v>121</v>
      </c>
      <c r="BI5132" s="84" t="s">
        <v>121</v>
      </c>
      <c r="BJ5132" s="84" t="s">
        <v>121</v>
      </c>
      <c r="BK5132" s="55" t="s">
        <v>121</v>
      </c>
      <c r="BL5132" s="55" t="s">
        <v>121</v>
      </c>
      <c r="BM5132" s="69" t="s">
        <v>121</v>
      </c>
      <c r="BN5132" s="87" t="s">
        <v>121</v>
      </c>
      <c r="BO5132" s="85">
        <v>45616</v>
      </c>
      <c r="BP5132" s="85">
        <v>45694</v>
      </c>
      <c r="BQ5132" s="84">
        <v>79</v>
      </c>
      <c r="BR5132" s="84">
        <v>57</v>
      </c>
      <c r="BS5132" s="84" t="s">
        <v>121</v>
      </c>
      <c r="BT5132" s="85">
        <v>45707</v>
      </c>
      <c r="BU5132" s="84" t="s">
        <v>121</v>
      </c>
      <c r="BV5132" s="84" t="s">
        <v>121</v>
      </c>
      <c r="BW5132" s="85">
        <v>45713</v>
      </c>
      <c r="BX5132" s="85">
        <v>45726</v>
      </c>
      <c r="BY5132" s="84">
        <v>14</v>
      </c>
      <c r="BZ5132" s="84">
        <v>10</v>
      </c>
      <c r="CA5132" s="85">
        <v>45726</v>
      </c>
      <c r="CB5132" s="85">
        <v>45726</v>
      </c>
      <c r="CC5132" s="84">
        <v>0</v>
      </c>
      <c r="CD5132" s="84">
        <v>1</v>
      </c>
      <c r="CE5132" s="95">
        <v>118</v>
      </c>
      <c r="CF5132" s="95">
        <v>86</v>
      </c>
      <c r="CG5132" s="95">
        <v>14</v>
      </c>
      <c r="CH5132" s="95">
        <v>11</v>
      </c>
      <c r="CI5132" s="95">
        <v>132</v>
      </c>
      <c r="CJ5132" s="95">
        <v>97</v>
      </c>
      <c r="CK5132" s="53"/>
      <c r="CL5132" s="8"/>
      <c r="CM5132" s="8"/>
      <c r="CN5132" s="8"/>
      <c r="CO5132" s="8"/>
      <c r="CP5132" s="8"/>
      <c r="CQ5132" s="8"/>
    </row>
    <row r="5133" spans="1:95" x14ac:dyDescent="0.3">
      <c r="A5133" s="133"/>
      <c r="B5133" s="41" t="s">
        <v>300</v>
      </c>
      <c r="C5133" s="41" t="s">
        <v>301</v>
      </c>
      <c r="D5133" s="41" t="s">
        <v>302</v>
      </c>
      <c r="E5133" s="41" t="s">
        <v>31</v>
      </c>
      <c r="F5133" s="44" t="s">
        <v>39</v>
      </c>
      <c r="G5133" s="41" t="s">
        <v>127</v>
      </c>
      <c r="H5133" s="44" t="s">
        <v>39</v>
      </c>
      <c r="I5133" s="67">
        <v>2.2999999999999998</v>
      </c>
      <c r="J5133" s="67">
        <v>41.05</v>
      </c>
      <c r="K5133" s="67" t="s">
        <v>120</v>
      </c>
      <c r="L5133" s="41" t="s">
        <v>303</v>
      </c>
      <c r="M5133" s="67" t="s">
        <v>304</v>
      </c>
      <c r="N5133" s="41" t="s">
        <v>39</v>
      </c>
      <c r="O5133" s="41" t="s">
        <v>39</v>
      </c>
      <c r="P5133" s="41" t="s">
        <v>39</v>
      </c>
      <c r="Q5133" s="42">
        <v>45981</v>
      </c>
      <c r="R5133" s="41" t="s">
        <v>39</v>
      </c>
      <c r="S5133" s="41" t="s">
        <v>39</v>
      </c>
      <c r="T5133" s="67" t="s">
        <v>120</v>
      </c>
      <c r="U5133" s="83" t="s">
        <v>39</v>
      </c>
      <c r="V5133" s="67" t="s">
        <v>39</v>
      </c>
      <c r="W5133" s="67" t="s">
        <v>39</v>
      </c>
      <c r="X5133" s="67" t="s">
        <v>39</v>
      </c>
      <c r="Y5133" s="67" t="s">
        <v>39</v>
      </c>
      <c r="Z5133" s="67" t="s">
        <v>39</v>
      </c>
      <c r="AA5133" s="67" t="s">
        <v>39</v>
      </c>
      <c r="AB5133" s="67" t="s">
        <v>39</v>
      </c>
      <c r="AC5133" s="67" t="s">
        <v>39</v>
      </c>
      <c r="AD5133" s="67" t="s">
        <v>39</v>
      </c>
      <c r="AE5133" s="42">
        <v>45359</v>
      </c>
      <c r="AF5133" s="68">
        <v>45359</v>
      </c>
      <c r="AG5133" s="83" t="s">
        <v>121</v>
      </c>
      <c r="AH5133" s="41" t="s">
        <v>39</v>
      </c>
      <c r="AI5133" s="67" t="s">
        <v>39</v>
      </c>
      <c r="AJ5133" s="67" t="s">
        <v>304</v>
      </c>
      <c r="AK5133" s="67" t="s">
        <v>39</v>
      </c>
      <c r="AL5133" s="67" t="s">
        <v>121</v>
      </c>
      <c r="AM5133" s="67" t="s">
        <v>121</v>
      </c>
      <c r="AN5133" s="67" t="s">
        <v>120</v>
      </c>
      <c r="AO5133" s="67" t="s">
        <v>121</v>
      </c>
      <c r="AP5133" s="67" t="s">
        <v>121</v>
      </c>
      <c r="AQ5133" s="67" t="s">
        <v>121</v>
      </c>
      <c r="AR5133" s="67">
        <v>3981</v>
      </c>
      <c r="AS5133" s="67">
        <v>1499.17</v>
      </c>
      <c r="AT5133" s="67" t="s">
        <v>121</v>
      </c>
      <c r="AU5133" s="67" t="s">
        <v>121</v>
      </c>
      <c r="AV5133" s="41" t="s">
        <v>305</v>
      </c>
      <c r="AW5133" s="41" t="s">
        <v>39</v>
      </c>
      <c r="AX5133" s="52" t="s">
        <v>39</v>
      </c>
      <c r="AY5133" s="86">
        <v>45359</v>
      </c>
      <c r="AZ5133" s="86">
        <v>45617</v>
      </c>
      <c r="BA5133" s="91">
        <v>259</v>
      </c>
      <c r="BB5133" s="83">
        <v>185</v>
      </c>
      <c r="BC5133" s="86">
        <v>45617</v>
      </c>
      <c r="BD5133" s="83" t="s">
        <v>121</v>
      </c>
      <c r="BE5133" s="83" t="s">
        <v>121</v>
      </c>
      <c r="BF5133" s="83" t="s">
        <v>121</v>
      </c>
      <c r="BG5133" s="83" t="s">
        <v>121</v>
      </c>
      <c r="BH5133" s="83" t="s">
        <v>121</v>
      </c>
      <c r="BI5133" s="83" t="s">
        <v>121</v>
      </c>
      <c r="BJ5133" s="83" t="s">
        <v>121</v>
      </c>
      <c r="BK5133" s="56" t="s">
        <v>121</v>
      </c>
      <c r="BL5133" s="56" t="s">
        <v>121</v>
      </c>
      <c r="BM5133" s="67" t="s">
        <v>121</v>
      </c>
      <c r="BN5133" s="88" t="s">
        <v>121</v>
      </c>
      <c r="BO5133" s="86">
        <v>45618</v>
      </c>
      <c r="BP5133" s="86">
        <v>45708</v>
      </c>
      <c r="BQ5133" s="83">
        <v>91</v>
      </c>
      <c r="BR5133" s="83">
        <v>65</v>
      </c>
      <c r="BS5133" s="83" t="s">
        <v>121</v>
      </c>
      <c r="BT5133" s="86">
        <v>45707</v>
      </c>
      <c r="BU5133" s="83" t="s">
        <v>121</v>
      </c>
      <c r="BV5133" s="83" t="s">
        <v>121</v>
      </c>
      <c r="BW5133" s="86">
        <v>45708</v>
      </c>
      <c r="BX5133" s="86">
        <v>45726</v>
      </c>
      <c r="BY5133" s="83">
        <v>19</v>
      </c>
      <c r="BZ5133" s="83">
        <v>13</v>
      </c>
      <c r="CA5133" s="86">
        <v>45726</v>
      </c>
      <c r="CB5133" s="86">
        <v>45726</v>
      </c>
      <c r="CC5133" s="83" t="s">
        <v>121</v>
      </c>
      <c r="CD5133" s="83" t="s">
        <v>121</v>
      </c>
      <c r="CE5133" s="94">
        <v>350</v>
      </c>
      <c r="CF5133" s="94">
        <v>250</v>
      </c>
      <c r="CG5133" s="94">
        <v>19</v>
      </c>
      <c r="CH5133" s="94">
        <v>13</v>
      </c>
      <c r="CI5133" s="94">
        <v>369</v>
      </c>
      <c r="CJ5133" s="94">
        <v>263</v>
      </c>
      <c r="CK5133" s="93"/>
      <c r="CL5133" s="41"/>
      <c r="CM5133" s="41"/>
      <c r="CN5133" s="41"/>
      <c r="CO5133" s="41"/>
      <c r="CP5133" s="41"/>
      <c r="CQ5133" s="41"/>
    </row>
    <row r="5134" spans="1:95" x14ac:dyDescent="0.3">
      <c r="A5134" s="131"/>
      <c r="B5134" s="8" t="s">
        <v>300</v>
      </c>
      <c r="C5134" s="8" t="s">
        <v>301</v>
      </c>
      <c r="D5134" s="8" t="s">
        <v>302</v>
      </c>
      <c r="E5134" s="8" t="s">
        <v>31</v>
      </c>
      <c r="F5134" s="44" t="s">
        <v>39</v>
      </c>
      <c r="G5134" s="8" t="s">
        <v>122</v>
      </c>
      <c r="H5134" s="23" t="s">
        <v>39</v>
      </c>
      <c r="I5134" s="69" t="s">
        <v>39</v>
      </c>
      <c r="J5134" s="69">
        <v>8</v>
      </c>
      <c r="K5134" s="69" t="s">
        <v>120</v>
      </c>
      <c r="L5134" s="8" t="s">
        <v>303</v>
      </c>
      <c r="M5134" s="69" t="s">
        <v>304</v>
      </c>
      <c r="N5134" s="8" t="s">
        <v>39</v>
      </c>
      <c r="O5134" s="8" t="s">
        <v>39</v>
      </c>
      <c r="P5134" s="8" t="s">
        <v>39</v>
      </c>
      <c r="Q5134" s="43">
        <v>46306</v>
      </c>
      <c r="R5134" s="8" t="s">
        <v>39</v>
      </c>
      <c r="S5134" s="8" t="s">
        <v>39</v>
      </c>
      <c r="T5134" s="69" t="s">
        <v>120</v>
      </c>
      <c r="U5134" s="84" t="s">
        <v>39</v>
      </c>
      <c r="V5134" s="69" t="s">
        <v>39</v>
      </c>
      <c r="W5134" s="69" t="s">
        <v>39</v>
      </c>
      <c r="X5134" s="69" t="s">
        <v>39</v>
      </c>
      <c r="Y5134" s="69" t="s">
        <v>39</v>
      </c>
      <c r="Z5134" s="69" t="s">
        <v>39</v>
      </c>
      <c r="AA5134" s="69" t="s">
        <v>39</v>
      </c>
      <c r="AB5134" s="69" t="s">
        <v>39</v>
      </c>
      <c r="AC5134" s="69" t="s">
        <v>39</v>
      </c>
      <c r="AD5134" s="69" t="s">
        <v>39</v>
      </c>
      <c r="AE5134" s="43">
        <v>45602</v>
      </c>
      <c r="AF5134" s="70">
        <v>45602</v>
      </c>
      <c r="AG5134" s="84" t="s">
        <v>121</v>
      </c>
      <c r="AH5134" s="8" t="s">
        <v>39</v>
      </c>
      <c r="AI5134" s="69" t="s">
        <v>39</v>
      </c>
      <c r="AJ5134" s="69" t="s">
        <v>304</v>
      </c>
      <c r="AK5134" s="69" t="s">
        <v>39</v>
      </c>
      <c r="AL5134" s="69" t="s">
        <v>121</v>
      </c>
      <c r="AM5134" s="69" t="s">
        <v>121</v>
      </c>
      <c r="AN5134" s="69" t="s">
        <v>120</v>
      </c>
      <c r="AO5134" s="69" t="s">
        <v>121</v>
      </c>
      <c r="AP5134" s="69" t="s">
        <v>121</v>
      </c>
      <c r="AQ5134" s="69" t="s">
        <v>121</v>
      </c>
      <c r="AR5134" s="69">
        <v>3981</v>
      </c>
      <c r="AS5134" s="69">
        <v>4586.2299999999996</v>
      </c>
      <c r="AT5134" s="69" t="s">
        <v>121</v>
      </c>
      <c r="AU5134" s="69" t="s">
        <v>121</v>
      </c>
      <c r="AV5134" s="8" t="s">
        <v>305</v>
      </c>
      <c r="AW5134" s="8" t="s">
        <v>39</v>
      </c>
      <c r="AX5134" s="19" t="s">
        <v>39</v>
      </c>
      <c r="AY5134" s="85">
        <v>45602</v>
      </c>
      <c r="AZ5134" s="85">
        <v>45632</v>
      </c>
      <c r="BA5134" s="92">
        <v>31</v>
      </c>
      <c r="BB5134" s="84">
        <v>23</v>
      </c>
      <c r="BC5134" s="85">
        <v>45632</v>
      </c>
      <c r="BD5134" s="84" t="s">
        <v>121</v>
      </c>
      <c r="BE5134" s="84" t="s">
        <v>121</v>
      </c>
      <c r="BF5134" s="84" t="s">
        <v>121</v>
      </c>
      <c r="BG5134" s="84" t="s">
        <v>121</v>
      </c>
      <c r="BH5134" s="85">
        <v>45678</v>
      </c>
      <c r="BI5134" s="84" t="s">
        <v>121</v>
      </c>
      <c r="BJ5134" s="84" t="s">
        <v>121</v>
      </c>
      <c r="BK5134" s="55" t="s">
        <v>121</v>
      </c>
      <c r="BL5134" s="55" t="s">
        <v>121</v>
      </c>
      <c r="BM5134" s="69" t="s">
        <v>121</v>
      </c>
      <c r="BN5134" s="87" t="s">
        <v>121</v>
      </c>
      <c r="BO5134" s="85">
        <v>45678</v>
      </c>
      <c r="BP5134" s="85">
        <v>45719</v>
      </c>
      <c r="BQ5134" s="84">
        <v>42</v>
      </c>
      <c r="BR5134" s="84">
        <v>30</v>
      </c>
      <c r="BS5134" s="84" t="s">
        <v>121</v>
      </c>
      <c r="BT5134" s="85">
        <v>45715</v>
      </c>
      <c r="BU5134" s="84" t="s">
        <v>121</v>
      </c>
      <c r="BV5134" s="84" t="s">
        <v>121</v>
      </c>
      <c r="BW5134" s="85">
        <v>45719</v>
      </c>
      <c r="BX5134" s="85">
        <v>45726</v>
      </c>
      <c r="BY5134" s="84">
        <v>8</v>
      </c>
      <c r="BZ5134" s="84">
        <v>6</v>
      </c>
      <c r="CA5134" s="85">
        <v>45726</v>
      </c>
      <c r="CB5134" s="85">
        <v>45726</v>
      </c>
      <c r="CC5134" s="84" t="s">
        <v>121</v>
      </c>
      <c r="CD5134" s="84" t="s">
        <v>121</v>
      </c>
      <c r="CE5134" s="95">
        <v>73</v>
      </c>
      <c r="CF5134" s="95">
        <v>53</v>
      </c>
      <c r="CG5134" s="95">
        <v>8</v>
      </c>
      <c r="CH5134" s="95">
        <v>6</v>
      </c>
      <c r="CI5134" s="95">
        <v>81</v>
      </c>
      <c r="CJ5134" s="95">
        <v>59</v>
      </c>
      <c r="CK5134" s="53"/>
      <c r="CL5134" s="8"/>
      <c r="CM5134" s="8"/>
      <c r="CN5134" s="8"/>
      <c r="CO5134" s="8"/>
      <c r="CP5134" s="8"/>
      <c r="CQ5134" s="8"/>
    </row>
    <row r="5135" spans="1:95" x14ac:dyDescent="0.3">
      <c r="A5135" s="133"/>
      <c r="B5135" s="41" t="s">
        <v>300</v>
      </c>
      <c r="C5135" s="41" t="s">
        <v>301</v>
      </c>
      <c r="D5135" s="41" t="s">
        <v>302</v>
      </c>
      <c r="E5135" s="41" t="s">
        <v>31</v>
      </c>
      <c r="F5135" s="44" t="s">
        <v>39</v>
      </c>
      <c r="G5135" s="41" t="s">
        <v>128</v>
      </c>
      <c r="H5135" s="44" t="s">
        <v>39</v>
      </c>
      <c r="I5135" s="67" t="s">
        <v>39</v>
      </c>
      <c r="J5135" s="67">
        <v>390</v>
      </c>
      <c r="K5135" s="67" t="s">
        <v>120</v>
      </c>
      <c r="L5135" s="41" t="s">
        <v>303</v>
      </c>
      <c r="M5135" s="67" t="s">
        <v>304</v>
      </c>
      <c r="N5135" s="41" t="s">
        <v>39</v>
      </c>
      <c r="O5135" s="41" t="s">
        <v>39</v>
      </c>
      <c r="P5135" s="41" t="s">
        <v>39</v>
      </c>
      <c r="Q5135" s="42">
        <v>45835</v>
      </c>
      <c r="R5135" s="41" t="s">
        <v>39</v>
      </c>
      <c r="S5135" s="41" t="s">
        <v>39</v>
      </c>
      <c r="T5135" s="67" t="s">
        <v>120</v>
      </c>
      <c r="U5135" s="83" t="s">
        <v>39</v>
      </c>
      <c r="V5135" s="67" t="s">
        <v>39</v>
      </c>
      <c r="W5135" s="67" t="s">
        <v>39</v>
      </c>
      <c r="X5135" s="67" t="s">
        <v>39</v>
      </c>
      <c r="Y5135" s="67" t="s">
        <v>39</v>
      </c>
      <c r="Z5135" s="67" t="s">
        <v>39</v>
      </c>
      <c r="AA5135" s="67" t="s">
        <v>39</v>
      </c>
      <c r="AB5135" s="67" t="s">
        <v>39</v>
      </c>
      <c r="AC5135" s="67" t="s">
        <v>39</v>
      </c>
      <c r="AD5135" s="67" t="s">
        <v>39</v>
      </c>
      <c r="AE5135" s="42">
        <v>45488</v>
      </c>
      <c r="AF5135" s="68">
        <v>45488</v>
      </c>
      <c r="AG5135" s="83" t="s">
        <v>121</v>
      </c>
      <c r="AH5135" s="41" t="s">
        <v>39</v>
      </c>
      <c r="AI5135" s="67" t="s">
        <v>39</v>
      </c>
      <c r="AJ5135" s="67" t="s">
        <v>304</v>
      </c>
      <c r="AK5135" s="67" t="s">
        <v>39</v>
      </c>
      <c r="AL5135" s="67" t="s">
        <v>121</v>
      </c>
      <c r="AM5135" s="67">
        <v>120.84</v>
      </c>
      <c r="AN5135" s="67" t="s">
        <v>120</v>
      </c>
      <c r="AO5135" s="67" t="s">
        <v>121</v>
      </c>
      <c r="AP5135" s="67">
        <v>11.57</v>
      </c>
      <c r="AQ5135" s="67">
        <v>273.29000000000002</v>
      </c>
      <c r="AR5135" s="67">
        <v>3981</v>
      </c>
      <c r="AS5135" s="67">
        <v>942.26</v>
      </c>
      <c r="AT5135" s="67" t="s">
        <v>121</v>
      </c>
      <c r="AU5135" s="67" t="s">
        <v>121</v>
      </c>
      <c r="AV5135" s="41" t="s">
        <v>305</v>
      </c>
      <c r="AW5135" s="41" t="s">
        <v>39</v>
      </c>
      <c r="AX5135" s="52" t="s">
        <v>39</v>
      </c>
      <c r="AY5135" s="86">
        <v>45488</v>
      </c>
      <c r="AZ5135" s="86">
        <v>45478</v>
      </c>
      <c r="BA5135" s="91" t="s">
        <v>121</v>
      </c>
      <c r="BB5135" s="83" t="s">
        <v>121</v>
      </c>
      <c r="BC5135" s="86">
        <v>45478</v>
      </c>
      <c r="BD5135" s="83" t="s">
        <v>121</v>
      </c>
      <c r="BE5135" s="83" t="s">
        <v>121</v>
      </c>
      <c r="BF5135" s="83" t="s">
        <v>121</v>
      </c>
      <c r="BG5135" s="83" t="s">
        <v>121</v>
      </c>
      <c r="BH5135" s="83" t="s">
        <v>121</v>
      </c>
      <c r="BI5135" s="83" t="s">
        <v>121</v>
      </c>
      <c r="BJ5135" s="83" t="s">
        <v>121</v>
      </c>
      <c r="BK5135" s="56" t="s">
        <v>121</v>
      </c>
      <c r="BL5135" s="56" t="s">
        <v>121</v>
      </c>
      <c r="BM5135" s="67" t="s">
        <v>121</v>
      </c>
      <c r="BN5135" s="88" t="s">
        <v>121</v>
      </c>
      <c r="BO5135" s="86">
        <v>45499</v>
      </c>
      <c r="BP5135" s="83" t="s">
        <v>121</v>
      </c>
      <c r="BQ5135" s="83" t="s">
        <v>121</v>
      </c>
      <c r="BR5135" s="83" t="s">
        <v>121</v>
      </c>
      <c r="BS5135" s="83" t="s">
        <v>121</v>
      </c>
      <c r="BT5135" s="86">
        <v>45629</v>
      </c>
      <c r="BU5135" s="83" t="s">
        <v>121</v>
      </c>
      <c r="BV5135" s="83" t="s">
        <v>121</v>
      </c>
      <c r="BW5135" s="83" t="s">
        <v>121</v>
      </c>
      <c r="BX5135" s="86">
        <v>45706</v>
      </c>
      <c r="BY5135" s="83" t="s">
        <v>121</v>
      </c>
      <c r="BZ5135" s="83" t="s">
        <v>121</v>
      </c>
      <c r="CA5135" s="86">
        <v>45706</v>
      </c>
      <c r="CB5135" s="86">
        <v>45706</v>
      </c>
      <c r="CC5135" s="83" t="s">
        <v>121</v>
      </c>
      <c r="CD5135" s="83" t="s">
        <v>121</v>
      </c>
      <c r="CE5135" s="94">
        <v>0</v>
      </c>
      <c r="CF5135" s="94">
        <v>0</v>
      </c>
      <c r="CG5135" s="94">
        <v>0</v>
      </c>
      <c r="CH5135" s="94">
        <v>0</v>
      </c>
      <c r="CI5135" s="94">
        <v>0</v>
      </c>
      <c r="CJ5135" s="94">
        <v>0</v>
      </c>
      <c r="CK5135" s="93"/>
      <c r="CL5135" s="41"/>
      <c r="CM5135" s="41"/>
      <c r="CN5135" s="41"/>
      <c r="CO5135" s="41"/>
      <c r="CP5135" s="41"/>
      <c r="CQ5135" s="41"/>
    </row>
    <row r="5136" spans="1:95" x14ac:dyDescent="0.3">
      <c r="A5136" s="131"/>
      <c r="B5136" s="8" t="s">
        <v>300</v>
      </c>
      <c r="C5136" s="8" t="s">
        <v>301</v>
      </c>
      <c r="D5136" s="8" t="s">
        <v>302</v>
      </c>
      <c r="E5136" s="8" t="s">
        <v>31</v>
      </c>
      <c r="F5136" s="23" t="s">
        <v>118</v>
      </c>
      <c r="G5136" s="8" t="s">
        <v>136</v>
      </c>
      <c r="H5136" s="23" t="s">
        <v>39</v>
      </c>
      <c r="I5136" s="69" t="s">
        <v>39</v>
      </c>
      <c r="J5136" s="69">
        <v>26</v>
      </c>
      <c r="K5136" s="69" t="s">
        <v>120</v>
      </c>
      <c r="L5136" s="8" t="s">
        <v>303</v>
      </c>
      <c r="M5136" s="69" t="s">
        <v>304</v>
      </c>
      <c r="N5136" s="8" t="s">
        <v>39</v>
      </c>
      <c r="O5136" s="8" t="s">
        <v>39</v>
      </c>
      <c r="P5136" s="8" t="s">
        <v>39</v>
      </c>
      <c r="Q5136" s="43">
        <v>45815</v>
      </c>
      <c r="R5136" s="8" t="s">
        <v>39</v>
      </c>
      <c r="S5136" s="8" t="s">
        <v>39</v>
      </c>
      <c r="T5136" s="69" t="s">
        <v>120</v>
      </c>
      <c r="U5136" s="84" t="s">
        <v>39</v>
      </c>
      <c r="V5136" s="69" t="s">
        <v>39</v>
      </c>
      <c r="W5136" s="69" t="s">
        <v>39</v>
      </c>
      <c r="X5136" s="69" t="s">
        <v>39</v>
      </c>
      <c r="Y5136" s="69" t="s">
        <v>39</v>
      </c>
      <c r="Z5136" s="69" t="s">
        <v>39</v>
      </c>
      <c r="AA5136" s="69" t="s">
        <v>39</v>
      </c>
      <c r="AB5136" s="69" t="s">
        <v>39</v>
      </c>
      <c r="AC5136" s="69" t="s">
        <v>39</v>
      </c>
      <c r="AD5136" s="69" t="s">
        <v>39</v>
      </c>
      <c r="AE5136" s="43">
        <v>45152</v>
      </c>
      <c r="AF5136" s="70">
        <v>45167</v>
      </c>
      <c r="AG5136" s="85">
        <v>45639</v>
      </c>
      <c r="AH5136" s="8" t="s">
        <v>39</v>
      </c>
      <c r="AI5136" s="69" t="s">
        <v>39</v>
      </c>
      <c r="AJ5136" s="69" t="s">
        <v>304</v>
      </c>
      <c r="AK5136" s="69" t="s">
        <v>39</v>
      </c>
      <c r="AL5136" s="69" t="s">
        <v>121</v>
      </c>
      <c r="AM5136" s="69" t="s">
        <v>121</v>
      </c>
      <c r="AN5136" s="69" t="s">
        <v>120</v>
      </c>
      <c r="AO5136" s="69" t="s">
        <v>121</v>
      </c>
      <c r="AP5136" s="69">
        <v>10.07</v>
      </c>
      <c r="AQ5136" s="69">
        <v>896.54</v>
      </c>
      <c r="AR5136" s="69">
        <v>3981</v>
      </c>
      <c r="AS5136" s="69">
        <v>2644.02</v>
      </c>
      <c r="AT5136" s="69" t="s">
        <v>121</v>
      </c>
      <c r="AU5136" s="69" t="s">
        <v>121</v>
      </c>
      <c r="AV5136" s="8" t="s">
        <v>305</v>
      </c>
      <c r="AW5136" s="8" t="s">
        <v>39</v>
      </c>
      <c r="AX5136" s="19" t="s">
        <v>39</v>
      </c>
      <c r="AY5136" s="85">
        <v>45152</v>
      </c>
      <c r="AZ5136" s="85">
        <v>45238</v>
      </c>
      <c r="BA5136" s="92">
        <v>87</v>
      </c>
      <c r="BB5136" s="84">
        <v>63</v>
      </c>
      <c r="BC5136" s="85">
        <v>45238</v>
      </c>
      <c r="BD5136" s="84" t="s">
        <v>121</v>
      </c>
      <c r="BE5136" s="84" t="s">
        <v>121</v>
      </c>
      <c r="BF5136" s="84" t="s">
        <v>121</v>
      </c>
      <c r="BG5136" s="84" t="s">
        <v>121</v>
      </c>
      <c r="BH5136" s="84" t="s">
        <v>121</v>
      </c>
      <c r="BI5136" s="84" t="s">
        <v>121</v>
      </c>
      <c r="BJ5136" s="84" t="s">
        <v>121</v>
      </c>
      <c r="BK5136" s="55" t="s">
        <v>121</v>
      </c>
      <c r="BL5136" s="55" t="s">
        <v>121</v>
      </c>
      <c r="BM5136" s="69" t="s">
        <v>121</v>
      </c>
      <c r="BN5136" s="87" t="s">
        <v>121</v>
      </c>
      <c r="BO5136" s="85">
        <v>45239</v>
      </c>
      <c r="BP5136" s="85">
        <v>45639</v>
      </c>
      <c r="BQ5136" s="84">
        <v>401</v>
      </c>
      <c r="BR5136" s="84">
        <v>287</v>
      </c>
      <c r="BS5136" s="84" t="s">
        <v>121</v>
      </c>
      <c r="BT5136" s="85">
        <v>45639</v>
      </c>
      <c r="BU5136" s="84" t="s">
        <v>121</v>
      </c>
      <c r="BV5136" s="84" t="s">
        <v>121</v>
      </c>
      <c r="BW5136" s="85">
        <v>45639</v>
      </c>
      <c r="BX5136" s="85">
        <v>45673</v>
      </c>
      <c r="BY5136" s="84">
        <v>35</v>
      </c>
      <c r="BZ5136" s="84">
        <v>25</v>
      </c>
      <c r="CA5136" s="85">
        <v>45673</v>
      </c>
      <c r="CB5136" s="85">
        <v>45673</v>
      </c>
      <c r="CC5136" s="84" t="s">
        <v>121</v>
      </c>
      <c r="CD5136" s="84" t="s">
        <v>121</v>
      </c>
      <c r="CE5136" s="95">
        <v>488</v>
      </c>
      <c r="CF5136" s="95">
        <v>350</v>
      </c>
      <c r="CG5136" s="95">
        <v>35</v>
      </c>
      <c r="CH5136" s="95">
        <v>25</v>
      </c>
      <c r="CI5136" s="95">
        <v>523</v>
      </c>
      <c r="CJ5136" s="95">
        <v>375</v>
      </c>
      <c r="CK5136" s="53"/>
      <c r="CL5136" s="8"/>
      <c r="CM5136" s="8"/>
      <c r="CN5136" s="8"/>
      <c r="CO5136" s="8"/>
      <c r="CP5136" s="8"/>
      <c r="CQ5136" s="8"/>
    </row>
    <row r="5137" spans="1:95" x14ac:dyDescent="0.3">
      <c r="A5137" s="133"/>
      <c r="B5137" s="41" t="s">
        <v>300</v>
      </c>
      <c r="C5137" s="41" t="s">
        <v>301</v>
      </c>
      <c r="D5137" s="41" t="s">
        <v>302</v>
      </c>
      <c r="E5137" s="41" t="s">
        <v>31</v>
      </c>
      <c r="F5137" s="44" t="s">
        <v>39</v>
      </c>
      <c r="G5137" s="41" t="s">
        <v>122</v>
      </c>
      <c r="H5137" s="44" t="s">
        <v>39</v>
      </c>
      <c r="I5137" s="67" t="s">
        <v>39</v>
      </c>
      <c r="J5137" s="67" t="s">
        <v>39</v>
      </c>
      <c r="K5137" s="67" t="s">
        <v>120</v>
      </c>
      <c r="L5137" s="41" t="s">
        <v>303</v>
      </c>
      <c r="M5137" s="67" t="s">
        <v>304</v>
      </c>
      <c r="N5137" s="41" t="s">
        <v>39</v>
      </c>
      <c r="O5137" s="41" t="s">
        <v>39</v>
      </c>
      <c r="P5137" s="41" t="s">
        <v>39</v>
      </c>
      <c r="Q5137" s="42">
        <v>45641</v>
      </c>
      <c r="R5137" s="41" t="s">
        <v>39</v>
      </c>
      <c r="S5137" s="41" t="s">
        <v>39</v>
      </c>
      <c r="T5137" s="67" t="s">
        <v>120</v>
      </c>
      <c r="U5137" s="83" t="s">
        <v>39</v>
      </c>
      <c r="V5137" s="67" t="s">
        <v>39</v>
      </c>
      <c r="W5137" s="67" t="s">
        <v>39</v>
      </c>
      <c r="X5137" s="67" t="s">
        <v>39</v>
      </c>
      <c r="Y5137" s="67" t="s">
        <v>39</v>
      </c>
      <c r="Z5137" s="67" t="s">
        <v>39</v>
      </c>
      <c r="AA5137" s="67" t="s">
        <v>39</v>
      </c>
      <c r="AB5137" s="67" t="s">
        <v>39</v>
      </c>
      <c r="AC5137" s="67" t="s">
        <v>39</v>
      </c>
      <c r="AD5137" s="67" t="s">
        <v>39</v>
      </c>
      <c r="AE5137" s="42">
        <v>45545</v>
      </c>
      <c r="AF5137" s="68">
        <v>45545</v>
      </c>
      <c r="AG5137" s="83" t="s">
        <v>121</v>
      </c>
      <c r="AH5137" s="41" t="s">
        <v>39</v>
      </c>
      <c r="AI5137" s="67" t="s">
        <v>39</v>
      </c>
      <c r="AJ5137" s="67" t="s">
        <v>304</v>
      </c>
      <c r="AK5137" s="67" t="s">
        <v>39</v>
      </c>
      <c r="AL5137" s="67" t="s">
        <v>121</v>
      </c>
      <c r="AM5137" s="67" t="s">
        <v>121</v>
      </c>
      <c r="AN5137" s="67" t="s">
        <v>120</v>
      </c>
      <c r="AO5137" s="67" t="s">
        <v>121</v>
      </c>
      <c r="AP5137" s="67" t="s">
        <v>121</v>
      </c>
      <c r="AQ5137" s="67" t="s">
        <v>121</v>
      </c>
      <c r="AR5137" s="67" t="s">
        <v>121</v>
      </c>
      <c r="AS5137" s="67" t="s">
        <v>120</v>
      </c>
      <c r="AT5137" s="67" t="s">
        <v>121</v>
      </c>
      <c r="AU5137" s="67" t="s">
        <v>121</v>
      </c>
      <c r="AV5137" s="41" t="s">
        <v>305</v>
      </c>
      <c r="AW5137" s="41" t="s">
        <v>39</v>
      </c>
      <c r="AX5137" s="52" t="s">
        <v>39</v>
      </c>
      <c r="AY5137" s="86">
        <v>45545</v>
      </c>
      <c r="AZ5137" s="86">
        <v>45545</v>
      </c>
      <c r="BA5137" s="91">
        <v>1</v>
      </c>
      <c r="BB5137" s="83">
        <v>1</v>
      </c>
      <c r="BC5137" s="86">
        <v>45545</v>
      </c>
      <c r="BD5137" s="86">
        <v>45595</v>
      </c>
      <c r="BE5137" s="83">
        <v>51</v>
      </c>
      <c r="BF5137" s="83">
        <v>37</v>
      </c>
      <c r="BG5137" s="83" t="s">
        <v>121</v>
      </c>
      <c r="BH5137" s="83" t="s">
        <v>121</v>
      </c>
      <c r="BI5137" s="83" t="s">
        <v>121</v>
      </c>
      <c r="BJ5137" s="83" t="s">
        <v>121</v>
      </c>
      <c r="BK5137" s="56" t="s">
        <v>121</v>
      </c>
      <c r="BL5137" s="56" t="s">
        <v>121</v>
      </c>
      <c r="BM5137" s="67" t="s">
        <v>121</v>
      </c>
      <c r="BN5137" s="88" t="s">
        <v>121</v>
      </c>
      <c r="BO5137" s="86">
        <v>45595</v>
      </c>
      <c r="BP5137" s="83" t="s">
        <v>121</v>
      </c>
      <c r="BQ5137" s="83" t="s">
        <v>121</v>
      </c>
      <c r="BR5137" s="83" t="s">
        <v>121</v>
      </c>
      <c r="BS5137" s="83" t="s">
        <v>121</v>
      </c>
      <c r="BT5137" s="86">
        <v>45597</v>
      </c>
      <c r="BU5137" s="83" t="s">
        <v>121</v>
      </c>
      <c r="BV5137" s="83" t="s">
        <v>121</v>
      </c>
      <c r="BW5137" s="83" t="s">
        <v>121</v>
      </c>
      <c r="BX5137" s="86">
        <v>45687</v>
      </c>
      <c r="BY5137" s="83" t="s">
        <v>121</v>
      </c>
      <c r="BZ5137" s="83" t="s">
        <v>121</v>
      </c>
      <c r="CA5137" s="86">
        <v>45687</v>
      </c>
      <c r="CB5137" s="86">
        <v>45687</v>
      </c>
      <c r="CC5137" s="83" t="s">
        <v>121</v>
      </c>
      <c r="CD5137" s="83" t="s">
        <v>121</v>
      </c>
      <c r="CE5137" s="94">
        <v>1</v>
      </c>
      <c r="CF5137" s="94">
        <v>1</v>
      </c>
      <c r="CG5137" s="94">
        <v>51</v>
      </c>
      <c r="CH5137" s="94">
        <v>37</v>
      </c>
      <c r="CI5137" s="94">
        <v>52</v>
      </c>
      <c r="CJ5137" s="94">
        <v>38</v>
      </c>
      <c r="CK5137" s="93"/>
      <c r="CL5137" s="41"/>
      <c r="CM5137" s="41"/>
      <c r="CN5137" s="41"/>
      <c r="CO5137" s="41"/>
      <c r="CP5137" s="41"/>
      <c r="CQ5137" s="41"/>
    </row>
    <row r="5138" spans="1:95" x14ac:dyDescent="0.3">
      <c r="A5138" s="131"/>
      <c r="B5138" s="8" t="s">
        <v>300</v>
      </c>
      <c r="C5138" s="8" t="s">
        <v>301</v>
      </c>
      <c r="D5138" s="8" t="s">
        <v>302</v>
      </c>
      <c r="E5138" s="8" t="s">
        <v>31</v>
      </c>
      <c r="F5138" s="23" t="s">
        <v>118</v>
      </c>
      <c r="G5138" s="8" t="s">
        <v>156</v>
      </c>
      <c r="H5138" s="23" t="s">
        <v>39</v>
      </c>
      <c r="I5138" s="69" t="s">
        <v>39</v>
      </c>
      <c r="J5138" s="69">
        <v>39.049999999999997</v>
      </c>
      <c r="K5138" s="69" t="s">
        <v>120</v>
      </c>
      <c r="L5138" s="8" t="s">
        <v>303</v>
      </c>
      <c r="M5138" s="69" t="s">
        <v>304</v>
      </c>
      <c r="N5138" s="8" t="s">
        <v>39</v>
      </c>
      <c r="O5138" s="8" t="s">
        <v>39</v>
      </c>
      <c r="P5138" s="8" t="s">
        <v>39</v>
      </c>
      <c r="Q5138" s="43">
        <v>46318</v>
      </c>
      <c r="R5138" s="8" t="s">
        <v>39</v>
      </c>
      <c r="S5138" s="8" t="s">
        <v>39</v>
      </c>
      <c r="T5138" s="69" t="s">
        <v>120</v>
      </c>
      <c r="U5138" s="84" t="s">
        <v>39</v>
      </c>
      <c r="V5138" s="69" t="s">
        <v>39</v>
      </c>
      <c r="W5138" s="69" t="s">
        <v>39</v>
      </c>
      <c r="X5138" s="69" t="s">
        <v>39</v>
      </c>
      <c r="Y5138" s="69" t="s">
        <v>39</v>
      </c>
      <c r="Z5138" s="69" t="s">
        <v>39</v>
      </c>
      <c r="AA5138" s="69" t="s">
        <v>39</v>
      </c>
      <c r="AB5138" s="69" t="s">
        <v>39</v>
      </c>
      <c r="AC5138" s="69" t="s">
        <v>39</v>
      </c>
      <c r="AD5138" s="69" t="s">
        <v>39</v>
      </c>
      <c r="AE5138" s="43">
        <v>45607</v>
      </c>
      <c r="AF5138" s="70">
        <v>45607</v>
      </c>
      <c r="AG5138" s="85">
        <v>45639</v>
      </c>
      <c r="AH5138" s="8" t="s">
        <v>39</v>
      </c>
      <c r="AI5138" s="69" t="s">
        <v>39</v>
      </c>
      <c r="AJ5138" s="69" t="s">
        <v>304</v>
      </c>
      <c r="AK5138" s="69" t="s">
        <v>39</v>
      </c>
      <c r="AL5138" s="69" t="s">
        <v>121</v>
      </c>
      <c r="AM5138" s="69" t="s">
        <v>121</v>
      </c>
      <c r="AN5138" s="69" t="s">
        <v>120</v>
      </c>
      <c r="AO5138" s="69" t="s">
        <v>121</v>
      </c>
      <c r="AP5138" s="69">
        <v>6.14</v>
      </c>
      <c r="AQ5138" s="69">
        <v>707.77</v>
      </c>
      <c r="AR5138" s="69">
        <v>3981</v>
      </c>
      <c r="AS5138" s="69">
        <v>130.69999999999999</v>
      </c>
      <c r="AT5138" s="69" t="s">
        <v>121</v>
      </c>
      <c r="AU5138" s="69" t="s">
        <v>121</v>
      </c>
      <c r="AV5138" s="8" t="s">
        <v>305</v>
      </c>
      <c r="AW5138" s="8" t="s">
        <v>39</v>
      </c>
      <c r="AX5138" s="19" t="s">
        <v>39</v>
      </c>
      <c r="AY5138" s="85">
        <v>45607</v>
      </c>
      <c r="AZ5138" s="85">
        <v>45617</v>
      </c>
      <c r="BA5138" s="92">
        <v>11</v>
      </c>
      <c r="BB5138" s="84">
        <v>9</v>
      </c>
      <c r="BC5138" s="85">
        <v>45617</v>
      </c>
      <c r="BD5138" s="84" t="s">
        <v>121</v>
      </c>
      <c r="BE5138" s="84" t="s">
        <v>121</v>
      </c>
      <c r="BF5138" s="84" t="s">
        <v>121</v>
      </c>
      <c r="BG5138" s="84" t="s">
        <v>121</v>
      </c>
      <c r="BH5138" s="84" t="s">
        <v>121</v>
      </c>
      <c r="BI5138" s="84" t="s">
        <v>121</v>
      </c>
      <c r="BJ5138" s="84" t="s">
        <v>121</v>
      </c>
      <c r="BK5138" s="55" t="s">
        <v>121</v>
      </c>
      <c r="BL5138" s="55" t="s">
        <v>121</v>
      </c>
      <c r="BM5138" s="69" t="s">
        <v>121</v>
      </c>
      <c r="BN5138" s="87" t="s">
        <v>121</v>
      </c>
      <c r="BO5138" s="85">
        <v>45617</v>
      </c>
      <c r="BP5138" s="85">
        <v>45639</v>
      </c>
      <c r="BQ5138" s="84">
        <v>23</v>
      </c>
      <c r="BR5138" s="84">
        <v>17</v>
      </c>
      <c r="BS5138" s="84" t="s">
        <v>121</v>
      </c>
      <c r="BT5138" s="84" t="s">
        <v>121</v>
      </c>
      <c r="BU5138" s="84" t="s">
        <v>121</v>
      </c>
      <c r="BV5138" s="84" t="s">
        <v>121</v>
      </c>
      <c r="BW5138" s="85">
        <v>45639</v>
      </c>
      <c r="BX5138" s="85">
        <v>45687</v>
      </c>
      <c r="BY5138" s="84">
        <v>49</v>
      </c>
      <c r="BZ5138" s="84">
        <v>35</v>
      </c>
      <c r="CA5138" s="85">
        <v>45687</v>
      </c>
      <c r="CB5138" s="85">
        <v>45687</v>
      </c>
      <c r="CC5138" s="84">
        <v>0</v>
      </c>
      <c r="CD5138" s="84">
        <v>1</v>
      </c>
      <c r="CE5138" s="95">
        <v>34</v>
      </c>
      <c r="CF5138" s="95">
        <v>26</v>
      </c>
      <c r="CG5138" s="95">
        <v>49</v>
      </c>
      <c r="CH5138" s="95">
        <v>36</v>
      </c>
      <c r="CI5138" s="95">
        <v>83</v>
      </c>
      <c r="CJ5138" s="95">
        <v>62</v>
      </c>
      <c r="CK5138" s="53"/>
      <c r="CL5138" s="8"/>
      <c r="CM5138" s="8"/>
      <c r="CN5138" s="8"/>
      <c r="CO5138" s="8"/>
      <c r="CP5138" s="8"/>
      <c r="CQ5138" s="8"/>
    </row>
    <row r="5139" spans="1:95" x14ac:dyDescent="0.3">
      <c r="A5139" s="133"/>
      <c r="B5139" s="41" t="s">
        <v>300</v>
      </c>
      <c r="C5139" s="41" t="s">
        <v>301</v>
      </c>
      <c r="D5139" s="41" t="s">
        <v>302</v>
      </c>
      <c r="E5139" s="41" t="s">
        <v>31</v>
      </c>
      <c r="F5139" s="44" t="s">
        <v>39</v>
      </c>
      <c r="G5139" s="41" t="s">
        <v>146</v>
      </c>
      <c r="H5139" s="44" t="s">
        <v>39</v>
      </c>
      <c r="I5139" s="67" t="s">
        <v>39</v>
      </c>
      <c r="J5139" s="67">
        <v>133.05000000000001</v>
      </c>
      <c r="K5139" s="67" t="s">
        <v>120</v>
      </c>
      <c r="L5139" s="41" t="s">
        <v>303</v>
      </c>
      <c r="M5139" s="67" t="s">
        <v>304</v>
      </c>
      <c r="N5139" s="41" t="s">
        <v>39</v>
      </c>
      <c r="O5139" s="41" t="s">
        <v>39</v>
      </c>
      <c r="P5139" s="41" t="s">
        <v>39</v>
      </c>
      <c r="Q5139" s="42">
        <v>45812</v>
      </c>
      <c r="R5139" s="41" t="s">
        <v>39</v>
      </c>
      <c r="S5139" s="41" t="s">
        <v>39</v>
      </c>
      <c r="T5139" s="67" t="s">
        <v>120</v>
      </c>
      <c r="U5139" s="83" t="s">
        <v>39</v>
      </c>
      <c r="V5139" s="67" t="s">
        <v>39</v>
      </c>
      <c r="W5139" s="67" t="s">
        <v>39</v>
      </c>
      <c r="X5139" s="67" t="s">
        <v>39</v>
      </c>
      <c r="Y5139" s="67" t="s">
        <v>39</v>
      </c>
      <c r="Z5139" s="67" t="s">
        <v>39</v>
      </c>
      <c r="AA5139" s="67" t="s">
        <v>39</v>
      </c>
      <c r="AB5139" s="67" t="s">
        <v>39</v>
      </c>
      <c r="AC5139" s="67" t="s">
        <v>39</v>
      </c>
      <c r="AD5139" s="67" t="s">
        <v>39</v>
      </c>
      <c r="AE5139" s="42">
        <v>45483</v>
      </c>
      <c r="AF5139" s="68">
        <v>45483</v>
      </c>
      <c r="AG5139" s="83" t="s">
        <v>121</v>
      </c>
      <c r="AH5139" s="41" t="s">
        <v>39</v>
      </c>
      <c r="AI5139" s="67" t="s">
        <v>39</v>
      </c>
      <c r="AJ5139" s="67" t="s">
        <v>304</v>
      </c>
      <c r="AK5139" s="67" t="s">
        <v>39</v>
      </c>
      <c r="AL5139" s="67" t="s">
        <v>121</v>
      </c>
      <c r="AM5139" s="67">
        <v>546.9</v>
      </c>
      <c r="AN5139" s="67" t="s">
        <v>120</v>
      </c>
      <c r="AO5139" s="67" t="s">
        <v>121</v>
      </c>
      <c r="AP5139" s="67">
        <v>37.69</v>
      </c>
      <c r="AQ5139" s="67">
        <v>3334.09</v>
      </c>
      <c r="AR5139" s="67">
        <v>3981</v>
      </c>
      <c r="AS5139" s="67">
        <v>1299.4100000000001</v>
      </c>
      <c r="AT5139" s="67" t="s">
        <v>121</v>
      </c>
      <c r="AU5139" s="67" t="s">
        <v>121</v>
      </c>
      <c r="AV5139" s="41" t="s">
        <v>305</v>
      </c>
      <c r="AW5139" s="41" t="s">
        <v>39</v>
      </c>
      <c r="AX5139" s="52" t="s">
        <v>39</v>
      </c>
      <c r="AY5139" s="86">
        <v>45483</v>
      </c>
      <c r="AZ5139" s="86">
        <v>45457</v>
      </c>
      <c r="BA5139" s="91" t="s">
        <v>121</v>
      </c>
      <c r="BB5139" s="83" t="s">
        <v>121</v>
      </c>
      <c r="BC5139" s="86">
        <v>45457</v>
      </c>
      <c r="BD5139" s="83" t="s">
        <v>121</v>
      </c>
      <c r="BE5139" s="83" t="s">
        <v>121</v>
      </c>
      <c r="BF5139" s="83" t="s">
        <v>121</v>
      </c>
      <c r="BG5139" s="83" t="s">
        <v>121</v>
      </c>
      <c r="BH5139" s="83" t="s">
        <v>121</v>
      </c>
      <c r="BI5139" s="83" t="s">
        <v>121</v>
      </c>
      <c r="BJ5139" s="83" t="s">
        <v>121</v>
      </c>
      <c r="BK5139" s="56" t="s">
        <v>121</v>
      </c>
      <c r="BL5139" s="56" t="s">
        <v>121</v>
      </c>
      <c r="BM5139" s="67" t="s">
        <v>121</v>
      </c>
      <c r="BN5139" s="88" t="s">
        <v>121</v>
      </c>
      <c r="BO5139" s="86">
        <v>45517</v>
      </c>
      <c r="BP5139" s="83" t="s">
        <v>121</v>
      </c>
      <c r="BQ5139" s="83" t="s">
        <v>121</v>
      </c>
      <c r="BR5139" s="83" t="s">
        <v>121</v>
      </c>
      <c r="BS5139" s="83" t="s">
        <v>121</v>
      </c>
      <c r="BT5139" s="86">
        <v>45532</v>
      </c>
      <c r="BU5139" s="83" t="s">
        <v>121</v>
      </c>
      <c r="BV5139" s="83" t="s">
        <v>121</v>
      </c>
      <c r="BW5139" s="83" t="s">
        <v>121</v>
      </c>
      <c r="BX5139" s="86">
        <v>45702</v>
      </c>
      <c r="BY5139" s="83" t="s">
        <v>121</v>
      </c>
      <c r="BZ5139" s="83" t="s">
        <v>121</v>
      </c>
      <c r="CA5139" s="86">
        <v>45702</v>
      </c>
      <c r="CB5139" s="86">
        <v>45702</v>
      </c>
      <c r="CC5139" s="83" t="s">
        <v>121</v>
      </c>
      <c r="CD5139" s="83" t="s">
        <v>121</v>
      </c>
      <c r="CE5139" s="94">
        <v>0</v>
      </c>
      <c r="CF5139" s="94">
        <v>0</v>
      </c>
      <c r="CG5139" s="94">
        <v>0</v>
      </c>
      <c r="CH5139" s="94">
        <v>0</v>
      </c>
      <c r="CI5139" s="94">
        <v>0</v>
      </c>
      <c r="CJ5139" s="94">
        <v>0</v>
      </c>
      <c r="CK5139" s="93"/>
      <c r="CL5139" s="41"/>
      <c r="CM5139" s="41"/>
      <c r="CN5139" s="41"/>
      <c r="CO5139" s="41"/>
      <c r="CP5139" s="41"/>
      <c r="CQ5139" s="41"/>
    </row>
    <row r="5140" spans="1:95" x14ac:dyDescent="0.3">
      <c r="A5140" s="131"/>
      <c r="B5140" s="8" t="s">
        <v>300</v>
      </c>
      <c r="C5140" s="8" t="s">
        <v>301</v>
      </c>
      <c r="D5140" s="8" t="s">
        <v>302</v>
      </c>
      <c r="E5140" s="8" t="s">
        <v>31</v>
      </c>
      <c r="F5140" s="23" t="s">
        <v>118</v>
      </c>
      <c r="G5140" s="8" t="s">
        <v>146</v>
      </c>
      <c r="H5140" s="23" t="s">
        <v>39</v>
      </c>
      <c r="I5140" s="69" t="s">
        <v>39</v>
      </c>
      <c r="J5140" s="69">
        <v>79.05</v>
      </c>
      <c r="K5140" s="69" t="s">
        <v>120</v>
      </c>
      <c r="L5140" s="8" t="s">
        <v>303</v>
      </c>
      <c r="M5140" s="69" t="s">
        <v>304</v>
      </c>
      <c r="N5140" s="8" t="s">
        <v>39</v>
      </c>
      <c r="O5140" s="8" t="s">
        <v>39</v>
      </c>
      <c r="P5140" s="8" t="s">
        <v>39</v>
      </c>
      <c r="Q5140" s="43">
        <v>45763</v>
      </c>
      <c r="R5140" s="8" t="s">
        <v>39</v>
      </c>
      <c r="S5140" s="8" t="s">
        <v>39</v>
      </c>
      <c r="T5140" s="69" t="s">
        <v>120</v>
      </c>
      <c r="U5140" s="84" t="s">
        <v>39</v>
      </c>
      <c r="V5140" s="69" t="s">
        <v>39</v>
      </c>
      <c r="W5140" s="69" t="s">
        <v>39</v>
      </c>
      <c r="X5140" s="69" t="s">
        <v>39</v>
      </c>
      <c r="Y5140" s="69" t="s">
        <v>39</v>
      </c>
      <c r="Z5140" s="69" t="s">
        <v>39</v>
      </c>
      <c r="AA5140" s="69" t="s">
        <v>39</v>
      </c>
      <c r="AB5140" s="69" t="s">
        <v>39</v>
      </c>
      <c r="AC5140" s="69" t="s">
        <v>39</v>
      </c>
      <c r="AD5140" s="69" t="s">
        <v>39</v>
      </c>
      <c r="AE5140" s="43">
        <v>45456</v>
      </c>
      <c r="AF5140" s="70">
        <v>45474</v>
      </c>
      <c r="AG5140" s="84" t="s">
        <v>121</v>
      </c>
      <c r="AH5140" s="8" t="s">
        <v>39</v>
      </c>
      <c r="AI5140" s="69" t="s">
        <v>39</v>
      </c>
      <c r="AJ5140" s="69" t="s">
        <v>304</v>
      </c>
      <c r="AK5140" s="69" t="s">
        <v>39</v>
      </c>
      <c r="AL5140" s="69" t="s">
        <v>121</v>
      </c>
      <c r="AM5140" s="69" t="s">
        <v>121</v>
      </c>
      <c r="AN5140" s="69" t="s">
        <v>120</v>
      </c>
      <c r="AO5140" s="69" t="s">
        <v>121</v>
      </c>
      <c r="AP5140" s="69" t="s">
        <v>121</v>
      </c>
      <c r="AQ5140" s="69" t="s">
        <v>121</v>
      </c>
      <c r="AR5140" s="69">
        <v>3981</v>
      </c>
      <c r="AS5140" s="69">
        <v>2273.4</v>
      </c>
      <c r="AT5140" s="69" t="s">
        <v>121</v>
      </c>
      <c r="AU5140" s="69" t="s">
        <v>121</v>
      </c>
      <c r="AV5140" s="8" t="s">
        <v>305</v>
      </c>
      <c r="AW5140" s="8" t="s">
        <v>39</v>
      </c>
      <c r="AX5140" s="19" t="s">
        <v>39</v>
      </c>
      <c r="AY5140" s="85">
        <v>45456</v>
      </c>
      <c r="AZ5140" s="85">
        <v>45456</v>
      </c>
      <c r="BA5140" s="92">
        <v>1</v>
      </c>
      <c r="BB5140" s="84">
        <v>1</v>
      </c>
      <c r="BC5140" s="85">
        <v>45456</v>
      </c>
      <c r="BD5140" s="84" t="s">
        <v>121</v>
      </c>
      <c r="BE5140" s="84" t="s">
        <v>121</v>
      </c>
      <c r="BF5140" s="84" t="s">
        <v>121</v>
      </c>
      <c r="BG5140" s="84" t="s">
        <v>121</v>
      </c>
      <c r="BH5140" s="84" t="s">
        <v>121</v>
      </c>
      <c r="BI5140" s="84" t="s">
        <v>121</v>
      </c>
      <c r="BJ5140" s="84" t="s">
        <v>121</v>
      </c>
      <c r="BK5140" s="55" t="s">
        <v>121</v>
      </c>
      <c r="BL5140" s="55" t="s">
        <v>121</v>
      </c>
      <c r="BM5140" s="69" t="s">
        <v>121</v>
      </c>
      <c r="BN5140" s="87" t="s">
        <v>121</v>
      </c>
      <c r="BO5140" s="85">
        <v>45474</v>
      </c>
      <c r="BP5140" s="85">
        <v>45688</v>
      </c>
      <c r="BQ5140" s="84">
        <v>215</v>
      </c>
      <c r="BR5140" s="84">
        <v>155</v>
      </c>
      <c r="BS5140" s="84" t="s">
        <v>121</v>
      </c>
      <c r="BT5140" s="85">
        <v>45580</v>
      </c>
      <c r="BU5140" s="84" t="s">
        <v>121</v>
      </c>
      <c r="BV5140" s="84" t="s">
        <v>121</v>
      </c>
      <c r="BW5140" s="84" t="s">
        <v>121</v>
      </c>
      <c r="BX5140" s="85">
        <v>45707</v>
      </c>
      <c r="BY5140" s="84" t="s">
        <v>121</v>
      </c>
      <c r="BZ5140" s="84" t="s">
        <v>121</v>
      </c>
      <c r="CA5140" s="85">
        <v>45707</v>
      </c>
      <c r="CB5140" s="85">
        <v>45707</v>
      </c>
      <c r="CC5140" s="84">
        <v>0</v>
      </c>
      <c r="CD5140" s="84">
        <v>1</v>
      </c>
      <c r="CE5140" s="95">
        <v>216</v>
      </c>
      <c r="CF5140" s="95">
        <v>156</v>
      </c>
      <c r="CG5140" s="95">
        <v>0</v>
      </c>
      <c r="CH5140" s="95">
        <v>1</v>
      </c>
      <c r="CI5140" s="95">
        <v>216</v>
      </c>
      <c r="CJ5140" s="95">
        <v>157</v>
      </c>
      <c r="CK5140" s="53"/>
      <c r="CL5140" s="8"/>
      <c r="CM5140" s="8"/>
      <c r="CN5140" s="8"/>
      <c r="CO5140" s="8"/>
      <c r="CP5140" s="8"/>
      <c r="CQ5140" s="8"/>
    </row>
    <row r="5141" spans="1:95" x14ac:dyDescent="0.3">
      <c r="A5141" s="133"/>
      <c r="B5141" s="41" t="s">
        <v>300</v>
      </c>
      <c r="C5141" s="41" t="s">
        <v>301</v>
      </c>
      <c r="D5141" s="41" t="s">
        <v>302</v>
      </c>
      <c r="E5141" s="41" t="s">
        <v>31</v>
      </c>
      <c r="F5141" s="44" t="s">
        <v>118</v>
      </c>
      <c r="G5141" s="41" t="s">
        <v>146</v>
      </c>
      <c r="H5141" s="44" t="s">
        <v>39</v>
      </c>
      <c r="I5141" s="67" t="s">
        <v>39</v>
      </c>
      <c r="J5141" s="67">
        <v>72.05</v>
      </c>
      <c r="K5141" s="67" t="s">
        <v>120</v>
      </c>
      <c r="L5141" s="41" t="s">
        <v>303</v>
      </c>
      <c r="M5141" s="67" t="s">
        <v>304</v>
      </c>
      <c r="N5141" s="41" t="s">
        <v>39</v>
      </c>
      <c r="O5141" s="41" t="s">
        <v>39</v>
      </c>
      <c r="P5141" s="41" t="s">
        <v>39</v>
      </c>
      <c r="Q5141" s="42">
        <v>45230</v>
      </c>
      <c r="R5141" s="41" t="s">
        <v>39</v>
      </c>
      <c r="S5141" s="41" t="s">
        <v>39</v>
      </c>
      <c r="T5141" s="67" t="s">
        <v>120</v>
      </c>
      <c r="U5141" s="83" t="s">
        <v>39</v>
      </c>
      <c r="V5141" s="67" t="s">
        <v>39</v>
      </c>
      <c r="W5141" s="67" t="s">
        <v>39</v>
      </c>
      <c r="X5141" s="67" t="s">
        <v>39</v>
      </c>
      <c r="Y5141" s="67" t="s">
        <v>39</v>
      </c>
      <c r="Z5141" s="67" t="s">
        <v>39</v>
      </c>
      <c r="AA5141" s="67" t="s">
        <v>39</v>
      </c>
      <c r="AB5141" s="67" t="s">
        <v>39</v>
      </c>
      <c r="AC5141" s="67" t="s">
        <v>39</v>
      </c>
      <c r="AD5141" s="67" t="s">
        <v>39</v>
      </c>
      <c r="AE5141" s="42">
        <v>45146</v>
      </c>
      <c r="AF5141" s="68">
        <v>45146</v>
      </c>
      <c r="AG5141" s="86">
        <v>45607</v>
      </c>
      <c r="AH5141" s="41" t="s">
        <v>39</v>
      </c>
      <c r="AI5141" s="67" t="s">
        <v>39</v>
      </c>
      <c r="AJ5141" s="67" t="s">
        <v>304</v>
      </c>
      <c r="AK5141" s="67" t="s">
        <v>39</v>
      </c>
      <c r="AL5141" s="67">
        <v>3552.81</v>
      </c>
      <c r="AM5141" s="67">
        <v>140.46</v>
      </c>
      <c r="AN5141" s="67" t="s">
        <v>120</v>
      </c>
      <c r="AO5141" s="67">
        <v>58.96</v>
      </c>
      <c r="AP5141" s="67">
        <v>9</v>
      </c>
      <c r="AQ5141" s="67">
        <v>3344.39</v>
      </c>
      <c r="AR5141" s="67">
        <v>3981</v>
      </c>
      <c r="AS5141" s="67">
        <v>2830.61</v>
      </c>
      <c r="AT5141" s="67">
        <v>3552.81</v>
      </c>
      <c r="AU5141" s="67">
        <v>-722.2</v>
      </c>
      <c r="AV5141" s="41" t="s">
        <v>305</v>
      </c>
      <c r="AW5141" s="41" t="s">
        <v>39</v>
      </c>
      <c r="AX5141" s="52" t="s">
        <v>39</v>
      </c>
      <c r="AY5141" s="86">
        <v>45146</v>
      </c>
      <c r="AZ5141" s="86">
        <v>45320</v>
      </c>
      <c r="BA5141" s="91">
        <v>175</v>
      </c>
      <c r="BB5141" s="83">
        <v>125</v>
      </c>
      <c r="BC5141" s="86">
        <v>45320</v>
      </c>
      <c r="BD5141" s="83" t="s">
        <v>121</v>
      </c>
      <c r="BE5141" s="83" t="s">
        <v>121</v>
      </c>
      <c r="BF5141" s="83" t="s">
        <v>121</v>
      </c>
      <c r="BG5141" s="83" t="s">
        <v>121</v>
      </c>
      <c r="BH5141" s="83" t="s">
        <v>121</v>
      </c>
      <c r="BI5141" s="83" t="s">
        <v>121</v>
      </c>
      <c r="BJ5141" s="83" t="s">
        <v>121</v>
      </c>
      <c r="BK5141" s="56" t="s">
        <v>121</v>
      </c>
      <c r="BL5141" s="56" t="s">
        <v>121</v>
      </c>
      <c r="BM5141" s="67" t="s">
        <v>121</v>
      </c>
      <c r="BN5141" s="88" t="s">
        <v>121</v>
      </c>
      <c r="BO5141" s="86">
        <v>45320</v>
      </c>
      <c r="BP5141" s="86">
        <v>45607</v>
      </c>
      <c r="BQ5141" s="83">
        <v>288</v>
      </c>
      <c r="BR5141" s="83">
        <v>206</v>
      </c>
      <c r="BS5141" s="83" t="s">
        <v>121</v>
      </c>
      <c r="BT5141" s="86">
        <v>45586</v>
      </c>
      <c r="BU5141" s="83" t="s">
        <v>121</v>
      </c>
      <c r="BV5141" s="83" t="s">
        <v>121</v>
      </c>
      <c r="BW5141" s="86">
        <v>45607</v>
      </c>
      <c r="BX5141" s="86">
        <v>45706</v>
      </c>
      <c r="BY5141" s="83">
        <v>100</v>
      </c>
      <c r="BZ5141" s="83">
        <v>72</v>
      </c>
      <c r="CA5141" s="86">
        <v>45706</v>
      </c>
      <c r="CB5141" s="86">
        <v>45706</v>
      </c>
      <c r="CC5141" s="83" t="s">
        <v>121</v>
      </c>
      <c r="CD5141" s="83" t="s">
        <v>121</v>
      </c>
      <c r="CE5141" s="94">
        <v>463</v>
      </c>
      <c r="CF5141" s="94">
        <v>331</v>
      </c>
      <c r="CG5141" s="94">
        <v>100</v>
      </c>
      <c r="CH5141" s="94">
        <v>72</v>
      </c>
      <c r="CI5141" s="94">
        <v>563</v>
      </c>
      <c r="CJ5141" s="94">
        <v>403</v>
      </c>
      <c r="CK5141" s="93"/>
      <c r="CL5141" s="41"/>
      <c r="CM5141" s="41"/>
      <c r="CN5141" s="41"/>
      <c r="CO5141" s="41"/>
      <c r="CP5141" s="41"/>
      <c r="CQ5141" s="41"/>
    </row>
    <row r="5142" spans="1:95" x14ac:dyDescent="0.3">
      <c r="A5142" s="131"/>
      <c r="B5142" s="8" t="s">
        <v>300</v>
      </c>
      <c r="C5142" s="8" t="s">
        <v>301</v>
      </c>
      <c r="D5142" s="8" t="s">
        <v>302</v>
      </c>
      <c r="E5142" s="8" t="s">
        <v>31</v>
      </c>
      <c r="F5142" s="23" t="s">
        <v>118</v>
      </c>
      <c r="G5142" s="8" t="s">
        <v>122</v>
      </c>
      <c r="H5142" s="23" t="s">
        <v>39</v>
      </c>
      <c r="I5142" s="69">
        <v>4.5999999999999996</v>
      </c>
      <c r="J5142" s="69">
        <v>68.05</v>
      </c>
      <c r="K5142" s="69" t="s">
        <v>120</v>
      </c>
      <c r="L5142" s="8" t="s">
        <v>303</v>
      </c>
      <c r="M5142" s="69" t="s">
        <v>304</v>
      </c>
      <c r="N5142" s="8" t="s">
        <v>39</v>
      </c>
      <c r="O5142" s="8" t="s">
        <v>39</v>
      </c>
      <c r="P5142" s="8" t="s">
        <v>39</v>
      </c>
      <c r="Q5142" s="43">
        <v>46065</v>
      </c>
      <c r="R5142" s="8" t="s">
        <v>39</v>
      </c>
      <c r="S5142" s="8" t="s">
        <v>39</v>
      </c>
      <c r="T5142" s="69" t="s">
        <v>120</v>
      </c>
      <c r="U5142" s="84" t="s">
        <v>39</v>
      </c>
      <c r="V5142" s="69" t="s">
        <v>39</v>
      </c>
      <c r="W5142" s="69" t="s">
        <v>39</v>
      </c>
      <c r="X5142" s="69" t="s">
        <v>39</v>
      </c>
      <c r="Y5142" s="69" t="s">
        <v>39</v>
      </c>
      <c r="Z5142" s="69" t="s">
        <v>39</v>
      </c>
      <c r="AA5142" s="69" t="s">
        <v>39</v>
      </c>
      <c r="AB5142" s="69" t="s">
        <v>39</v>
      </c>
      <c r="AC5142" s="69" t="s">
        <v>39</v>
      </c>
      <c r="AD5142" s="69" t="s">
        <v>39</v>
      </c>
      <c r="AE5142" s="43">
        <v>45420</v>
      </c>
      <c r="AF5142" s="70">
        <v>45420</v>
      </c>
      <c r="AG5142" s="84" t="s">
        <v>121</v>
      </c>
      <c r="AH5142" s="8" t="s">
        <v>39</v>
      </c>
      <c r="AI5142" s="69" t="s">
        <v>39</v>
      </c>
      <c r="AJ5142" s="69" t="s">
        <v>304</v>
      </c>
      <c r="AK5142" s="69" t="s">
        <v>39</v>
      </c>
      <c r="AL5142" s="69" t="s">
        <v>121</v>
      </c>
      <c r="AM5142" s="69" t="s">
        <v>121</v>
      </c>
      <c r="AN5142" s="69" t="s">
        <v>120</v>
      </c>
      <c r="AO5142" s="69" t="s">
        <v>121</v>
      </c>
      <c r="AP5142" s="69">
        <v>29.63</v>
      </c>
      <c r="AQ5142" s="69">
        <v>2549.25</v>
      </c>
      <c r="AR5142" s="69">
        <v>3981</v>
      </c>
      <c r="AS5142" s="69">
        <v>776.1</v>
      </c>
      <c r="AT5142" s="69" t="s">
        <v>121</v>
      </c>
      <c r="AU5142" s="69" t="s">
        <v>121</v>
      </c>
      <c r="AV5142" s="8" t="s">
        <v>305</v>
      </c>
      <c r="AW5142" s="8" t="s">
        <v>39</v>
      </c>
      <c r="AX5142" s="19" t="s">
        <v>39</v>
      </c>
      <c r="AY5142" s="85">
        <v>45420</v>
      </c>
      <c r="AZ5142" s="85">
        <v>45433</v>
      </c>
      <c r="BA5142" s="92">
        <v>14</v>
      </c>
      <c r="BB5142" s="84">
        <v>10</v>
      </c>
      <c r="BC5142" s="85">
        <v>45433</v>
      </c>
      <c r="BD5142" s="84" t="s">
        <v>121</v>
      </c>
      <c r="BE5142" s="84" t="s">
        <v>121</v>
      </c>
      <c r="BF5142" s="84" t="s">
        <v>121</v>
      </c>
      <c r="BG5142" s="84" t="s">
        <v>121</v>
      </c>
      <c r="BH5142" s="84" t="s">
        <v>121</v>
      </c>
      <c r="BI5142" s="84" t="s">
        <v>121</v>
      </c>
      <c r="BJ5142" s="84" t="s">
        <v>121</v>
      </c>
      <c r="BK5142" s="55" t="s">
        <v>121</v>
      </c>
      <c r="BL5142" s="55" t="s">
        <v>121</v>
      </c>
      <c r="BM5142" s="69" t="s">
        <v>121</v>
      </c>
      <c r="BN5142" s="87" t="s">
        <v>121</v>
      </c>
      <c r="BO5142" s="85">
        <v>45436</v>
      </c>
      <c r="BP5142" s="85">
        <v>45593</v>
      </c>
      <c r="BQ5142" s="84">
        <v>158</v>
      </c>
      <c r="BR5142" s="84">
        <v>112</v>
      </c>
      <c r="BS5142" s="84" t="s">
        <v>121</v>
      </c>
      <c r="BT5142" s="84" t="s">
        <v>121</v>
      </c>
      <c r="BU5142" s="84" t="s">
        <v>121</v>
      </c>
      <c r="BV5142" s="84" t="s">
        <v>121</v>
      </c>
      <c r="BW5142" s="84" t="s">
        <v>121</v>
      </c>
      <c r="BX5142" s="85">
        <v>45596</v>
      </c>
      <c r="BY5142" s="84" t="s">
        <v>121</v>
      </c>
      <c r="BZ5142" s="84" t="s">
        <v>121</v>
      </c>
      <c r="CA5142" s="85">
        <v>45596</v>
      </c>
      <c r="CB5142" s="85">
        <v>45665</v>
      </c>
      <c r="CC5142" s="84">
        <v>69</v>
      </c>
      <c r="CD5142" s="84">
        <v>50</v>
      </c>
      <c r="CE5142" s="95">
        <v>172</v>
      </c>
      <c r="CF5142" s="95">
        <v>122</v>
      </c>
      <c r="CG5142" s="95">
        <v>69</v>
      </c>
      <c r="CH5142" s="95">
        <v>50</v>
      </c>
      <c r="CI5142" s="95">
        <v>241</v>
      </c>
      <c r="CJ5142" s="95">
        <v>172</v>
      </c>
      <c r="CK5142" s="53"/>
      <c r="CL5142" s="8"/>
      <c r="CM5142" s="8"/>
      <c r="CN5142" s="8"/>
      <c r="CO5142" s="8"/>
      <c r="CP5142" s="8"/>
      <c r="CQ5142" s="8"/>
    </row>
    <row r="5143" spans="1:95" x14ac:dyDescent="0.3">
      <c r="A5143" s="133"/>
      <c r="B5143" s="41" t="s">
        <v>300</v>
      </c>
      <c r="C5143" s="41" t="s">
        <v>301</v>
      </c>
      <c r="D5143" s="41" t="s">
        <v>302</v>
      </c>
      <c r="E5143" s="41" t="s">
        <v>31</v>
      </c>
      <c r="F5143" s="44" t="s">
        <v>118</v>
      </c>
      <c r="G5143" s="41" t="s">
        <v>154</v>
      </c>
      <c r="H5143" s="44" t="s">
        <v>39</v>
      </c>
      <c r="I5143" s="67" t="s">
        <v>39</v>
      </c>
      <c r="J5143" s="67">
        <v>0</v>
      </c>
      <c r="K5143" s="67" t="s">
        <v>120</v>
      </c>
      <c r="L5143" s="41" t="s">
        <v>303</v>
      </c>
      <c r="M5143" s="67" t="s">
        <v>304</v>
      </c>
      <c r="N5143" s="41" t="s">
        <v>39</v>
      </c>
      <c r="O5143" s="41" t="s">
        <v>39</v>
      </c>
      <c r="P5143" s="41" t="s">
        <v>39</v>
      </c>
      <c r="Q5143" s="42">
        <v>45520</v>
      </c>
      <c r="R5143" s="41" t="s">
        <v>39</v>
      </c>
      <c r="S5143" s="41" t="s">
        <v>39</v>
      </c>
      <c r="T5143" s="67" t="s">
        <v>120</v>
      </c>
      <c r="U5143" s="83" t="s">
        <v>39</v>
      </c>
      <c r="V5143" s="67" t="s">
        <v>39</v>
      </c>
      <c r="W5143" s="67" t="s">
        <v>39</v>
      </c>
      <c r="X5143" s="67" t="s">
        <v>39</v>
      </c>
      <c r="Y5143" s="67" t="s">
        <v>39</v>
      </c>
      <c r="Z5143" s="67" t="s">
        <v>39</v>
      </c>
      <c r="AA5143" s="67" t="s">
        <v>39</v>
      </c>
      <c r="AB5143" s="67" t="s">
        <v>39</v>
      </c>
      <c r="AC5143" s="67" t="s">
        <v>39</v>
      </c>
      <c r="AD5143" s="67" t="s">
        <v>39</v>
      </c>
      <c r="AE5143" s="42">
        <v>45218</v>
      </c>
      <c r="AF5143" s="68">
        <v>45218</v>
      </c>
      <c r="AG5143" s="86">
        <v>45600</v>
      </c>
      <c r="AH5143" s="41" t="s">
        <v>39</v>
      </c>
      <c r="AI5143" s="67" t="s">
        <v>39</v>
      </c>
      <c r="AJ5143" s="67" t="s">
        <v>304</v>
      </c>
      <c r="AK5143" s="67" t="s">
        <v>39</v>
      </c>
      <c r="AL5143" s="67" t="s">
        <v>121</v>
      </c>
      <c r="AM5143" s="67" t="s">
        <v>121</v>
      </c>
      <c r="AN5143" s="67" t="s">
        <v>120</v>
      </c>
      <c r="AO5143" s="67" t="s">
        <v>121</v>
      </c>
      <c r="AP5143" s="67">
        <v>28.11</v>
      </c>
      <c r="AQ5143" s="67">
        <v>2767.71</v>
      </c>
      <c r="AR5143" s="67">
        <v>3981</v>
      </c>
      <c r="AS5143" s="67">
        <v>1390.69</v>
      </c>
      <c r="AT5143" s="67" t="s">
        <v>121</v>
      </c>
      <c r="AU5143" s="67" t="s">
        <v>121</v>
      </c>
      <c r="AV5143" s="41" t="s">
        <v>305</v>
      </c>
      <c r="AW5143" s="41" t="s">
        <v>39</v>
      </c>
      <c r="AX5143" s="52" t="s">
        <v>39</v>
      </c>
      <c r="AY5143" s="86">
        <v>45218</v>
      </c>
      <c r="AZ5143" s="86">
        <v>45426</v>
      </c>
      <c r="BA5143" s="91">
        <v>209</v>
      </c>
      <c r="BB5143" s="83">
        <v>149</v>
      </c>
      <c r="BC5143" s="86">
        <v>45426</v>
      </c>
      <c r="BD5143" s="83" t="s">
        <v>121</v>
      </c>
      <c r="BE5143" s="83" t="s">
        <v>121</v>
      </c>
      <c r="BF5143" s="83" t="s">
        <v>121</v>
      </c>
      <c r="BG5143" s="83" t="s">
        <v>121</v>
      </c>
      <c r="BH5143" s="83" t="s">
        <v>121</v>
      </c>
      <c r="BI5143" s="83" t="s">
        <v>121</v>
      </c>
      <c r="BJ5143" s="83" t="s">
        <v>121</v>
      </c>
      <c r="BK5143" s="56" t="s">
        <v>121</v>
      </c>
      <c r="BL5143" s="56" t="s">
        <v>121</v>
      </c>
      <c r="BM5143" s="67" t="s">
        <v>121</v>
      </c>
      <c r="BN5143" s="88" t="s">
        <v>121</v>
      </c>
      <c r="BO5143" s="86">
        <v>45442</v>
      </c>
      <c r="BP5143" s="86">
        <v>45596</v>
      </c>
      <c r="BQ5143" s="83">
        <v>155</v>
      </c>
      <c r="BR5143" s="83">
        <v>111</v>
      </c>
      <c r="BS5143" s="83" t="s">
        <v>121</v>
      </c>
      <c r="BT5143" s="86">
        <v>45594</v>
      </c>
      <c r="BU5143" s="83" t="s">
        <v>121</v>
      </c>
      <c r="BV5143" s="83" t="s">
        <v>121</v>
      </c>
      <c r="BW5143" s="86">
        <v>45600</v>
      </c>
      <c r="BX5143" s="86">
        <v>45610</v>
      </c>
      <c r="BY5143" s="83">
        <v>11</v>
      </c>
      <c r="BZ5143" s="83">
        <v>9</v>
      </c>
      <c r="CA5143" s="86">
        <v>45610</v>
      </c>
      <c r="CB5143" s="86">
        <v>45715</v>
      </c>
      <c r="CC5143" s="83">
        <v>105</v>
      </c>
      <c r="CD5143" s="83">
        <v>76</v>
      </c>
      <c r="CE5143" s="94">
        <v>364</v>
      </c>
      <c r="CF5143" s="94">
        <v>260</v>
      </c>
      <c r="CG5143" s="94">
        <v>116</v>
      </c>
      <c r="CH5143" s="94">
        <v>85</v>
      </c>
      <c r="CI5143" s="94">
        <v>480</v>
      </c>
      <c r="CJ5143" s="94">
        <v>345</v>
      </c>
      <c r="CK5143" s="93"/>
      <c r="CL5143" s="41"/>
      <c r="CM5143" s="41"/>
      <c r="CN5143" s="41"/>
      <c r="CO5143" s="41"/>
      <c r="CP5143" s="41"/>
      <c r="CQ5143" s="41"/>
    </row>
    <row r="5144" spans="1:95" x14ac:dyDescent="0.3">
      <c r="A5144" s="131"/>
      <c r="B5144" s="8" t="s">
        <v>300</v>
      </c>
      <c r="C5144" s="8" t="s">
        <v>301</v>
      </c>
      <c r="D5144" s="8" t="s">
        <v>302</v>
      </c>
      <c r="E5144" s="8" t="s">
        <v>31</v>
      </c>
      <c r="F5144" s="23" t="s">
        <v>118</v>
      </c>
      <c r="G5144" s="8" t="s">
        <v>141</v>
      </c>
      <c r="H5144" s="23" t="s">
        <v>39</v>
      </c>
      <c r="I5144" s="69" t="s">
        <v>39</v>
      </c>
      <c r="J5144" s="69">
        <v>5</v>
      </c>
      <c r="K5144" s="69" t="s">
        <v>120</v>
      </c>
      <c r="L5144" s="8" t="s">
        <v>303</v>
      </c>
      <c r="M5144" s="69" t="s">
        <v>304</v>
      </c>
      <c r="N5144" s="8" t="s">
        <v>39</v>
      </c>
      <c r="O5144" s="8" t="s">
        <v>39</v>
      </c>
      <c r="P5144" s="8" t="s">
        <v>39</v>
      </c>
      <c r="Q5144" s="43">
        <v>46038</v>
      </c>
      <c r="R5144" s="8" t="s">
        <v>39</v>
      </c>
      <c r="S5144" s="8" t="s">
        <v>39</v>
      </c>
      <c r="T5144" s="69" t="s">
        <v>120</v>
      </c>
      <c r="U5144" s="84" t="s">
        <v>39</v>
      </c>
      <c r="V5144" s="69" t="s">
        <v>39</v>
      </c>
      <c r="W5144" s="69" t="s">
        <v>39</v>
      </c>
      <c r="X5144" s="69" t="s">
        <v>39</v>
      </c>
      <c r="Y5144" s="69" t="s">
        <v>39</v>
      </c>
      <c r="Z5144" s="69" t="s">
        <v>39</v>
      </c>
      <c r="AA5144" s="69" t="s">
        <v>39</v>
      </c>
      <c r="AB5144" s="69" t="s">
        <v>39</v>
      </c>
      <c r="AC5144" s="69" t="s">
        <v>39</v>
      </c>
      <c r="AD5144" s="69" t="s">
        <v>39</v>
      </c>
      <c r="AE5144" s="43">
        <v>45398</v>
      </c>
      <c r="AF5144" s="70">
        <v>45398</v>
      </c>
      <c r="AG5144" s="85">
        <v>45541</v>
      </c>
      <c r="AH5144" s="8" t="s">
        <v>39</v>
      </c>
      <c r="AI5144" s="69" t="s">
        <v>39</v>
      </c>
      <c r="AJ5144" s="69" t="s">
        <v>304</v>
      </c>
      <c r="AK5144" s="69" t="s">
        <v>39</v>
      </c>
      <c r="AL5144" s="69" t="s">
        <v>121</v>
      </c>
      <c r="AM5144" s="69">
        <v>372.77</v>
      </c>
      <c r="AN5144" s="69" t="s">
        <v>120</v>
      </c>
      <c r="AO5144" s="69" t="s">
        <v>121</v>
      </c>
      <c r="AP5144" s="69">
        <v>14.12</v>
      </c>
      <c r="AQ5144" s="69">
        <v>3629.64</v>
      </c>
      <c r="AR5144" s="69">
        <v>3981</v>
      </c>
      <c r="AS5144" s="69">
        <v>779.89</v>
      </c>
      <c r="AT5144" s="69" t="s">
        <v>121</v>
      </c>
      <c r="AU5144" s="69" t="s">
        <v>121</v>
      </c>
      <c r="AV5144" s="8" t="s">
        <v>305</v>
      </c>
      <c r="AW5144" s="8" t="s">
        <v>39</v>
      </c>
      <c r="AX5144" s="19" t="s">
        <v>39</v>
      </c>
      <c r="AY5144" s="85">
        <v>45398</v>
      </c>
      <c r="AZ5144" s="85">
        <v>45358</v>
      </c>
      <c r="BA5144" s="92" t="s">
        <v>121</v>
      </c>
      <c r="BB5144" s="84" t="s">
        <v>121</v>
      </c>
      <c r="BC5144" s="85">
        <v>45358</v>
      </c>
      <c r="BD5144" s="84" t="s">
        <v>121</v>
      </c>
      <c r="BE5144" s="84" t="s">
        <v>121</v>
      </c>
      <c r="BF5144" s="84" t="s">
        <v>121</v>
      </c>
      <c r="BG5144" s="84" t="s">
        <v>121</v>
      </c>
      <c r="BH5144" s="84" t="s">
        <v>121</v>
      </c>
      <c r="BI5144" s="84" t="s">
        <v>121</v>
      </c>
      <c r="BJ5144" s="84" t="s">
        <v>121</v>
      </c>
      <c r="BK5144" s="55" t="s">
        <v>121</v>
      </c>
      <c r="BL5144" s="55" t="s">
        <v>121</v>
      </c>
      <c r="BM5144" s="69" t="s">
        <v>121</v>
      </c>
      <c r="BN5144" s="87" t="s">
        <v>121</v>
      </c>
      <c r="BO5144" s="85">
        <v>45412</v>
      </c>
      <c r="BP5144" s="85">
        <v>45672</v>
      </c>
      <c r="BQ5144" s="84">
        <v>261</v>
      </c>
      <c r="BR5144" s="84">
        <v>187</v>
      </c>
      <c r="BS5144" s="84" t="s">
        <v>121</v>
      </c>
      <c r="BT5144" s="85">
        <v>45511</v>
      </c>
      <c r="BU5144" s="84" t="s">
        <v>121</v>
      </c>
      <c r="BV5144" s="84" t="s">
        <v>121</v>
      </c>
      <c r="BW5144" s="85">
        <v>45541</v>
      </c>
      <c r="BX5144" s="85">
        <v>45547</v>
      </c>
      <c r="BY5144" s="84">
        <v>7</v>
      </c>
      <c r="BZ5144" s="84">
        <v>5</v>
      </c>
      <c r="CA5144" s="85">
        <v>45547</v>
      </c>
      <c r="CB5144" s="85">
        <v>45680</v>
      </c>
      <c r="CC5144" s="84">
        <v>133</v>
      </c>
      <c r="CD5144" s="84">
        <v>96</v>
      </c>
      <c r="CE5144" s="95">
        <v>261</v>
      </c>
      <c r="CF5144" s="95">
        <v>187</v>
      </c>
      <c r="CG5144" s="95">
        <v>140</v>
      </c>
      <c r="CH5144" s="95">
        <v>101</v>
      </c>
      <c r="CI5144" s="95">
        <v>401</v>
      </c>
      <c r="CJ5144" s="95">
        <v>288</v>
      </c>
      <c r="CK5144" s="53"/>
      <c r="CL5144" s="8"/>
      <c r="CM5144" s="8"/>
      <c r="CN5144" s="8"/>
      <c r="CO5144" s="8"/>
      <c r="CP5144" s="8"/>
      <c r="CQ5144" s="8"/>
    </row>
    <row r="5145" spans="1:95" x14ac:dyDescent="0.3">
      <c r="A5145" s="133"/>
      <c r="B5145" s="41" t="s">
        <v>300</v>
      </c>
      <c r="C5145" s="41" t="s">
        <v>301</v>
      </c>
      <c r="D5145" s="41" t="s">
        <v>302</v>
      </c>
      <c r="E5145" s="41" t="s">
        <v>31</v>
      </c>
      <c r="F5145" s="44" t="s">
        <v>118</v>
      </c>
      <c r="G5145" s="41" t="s">
        <v>159</v>
      </c>
      <c r="H5145" s="44" t="s">
        <v>39</v>
      </c>
      <c r="I5145" s="67">
        <v>3.6</v>
      </c>
      <c r="J5145" s="67">
        <v>20</v>
      </c>
      <c r="K5145" s="67" t="s">
        <v>120</v>
      </c>
      <c r="L5145" s="41" t="s">
        <v>303</v>
      </c>
      <c r="M5145" s="67" t="s">
        <v>304</v>
      </c>
      <c r="N5145" s="41" t="s">
        <v>39</v>
      </c>
      <c r="O5145" s="41" t="s">
        <v>39</v>
      </c>
      <c r="P5145" s="41" t="s">
        <v>39</v>
      </c>
      <c r="Q5145" s="42">
        <v>45575</v>
      </c>
      <c r="R5145" s="41" t="s">
        <v>39</v>
      </c>
      <c r="S5145" s="41" t="s">
        <v>39</v>
      </c>
      <c r="T5145" s="67" t="s">
        <v>120</v>
      </c>
      <c r="U5145" s="83" t="s">
        <v>39</v>
      </c>
      <c r="V5145" s="67" t="s">
        <v>39</v>
      </c>
      <c r="W5145" s="67" t="s">
        <v>39</v>
      </c>
      <c r="X5145" s="67" t="s">
        <v>39</v>
      </c>
      <c r="Y5145" s="67" t="s">
        <v>39</v>
      </c>
      <c r="Z5145" s="67" t="s">
        <v>39</v>
      </c>
      <c r="AA5145" s="67" t="s">
        <v>39</v>
      </c>
      <c r="AB5145" s="67" t="s">
        <v>39</v>
      </c>
      <c r="AC5145" s="67" t="s">
        <v>39</v>
      </c>
      <c r="AD5145" s="67" t="s">
        <v>39</v>
      </c>
      <c r="AE5145" s="42">
        <v>45267</v>
      </c>
      <c r="AF5145" s="68">
        <v>45267</v>
      </c>
      <c r="AG5145" s="83" t="s">
        <v>121</v>
      </c>
      <c r="AH5145" s="41" t="s">
        <v>39</v>
      </c>
      <c r="AI5145" s="67" t="s">
        <v>39</v>
      </c>
      <c r="AJ5145" s="67" t="s">
        <v>304</v>
      </c>
      <c r="AK5145" s="67" t="s">
        <v>39</v>
      </c>
      <c r="AL5145" s="67" t="s">
        <v>121</v>
      </c>
      <c r="AM5145" s="67" t="s">
        <v>121</v>
      </c>
      <c r="AN5145" s="67" t="s">
        <v>120</v>
      </c>
      <c r="AO5145" s="67" t="s">
        <v>121</v>
      </c>
      <c r="AP5145" s="67" t="s">
        <v>121</v>
      </c>
      <c r="AQ5145" s="67" t="s">
        <v>121</v>
      </c>
      <c r="AR5145" s="67">
        <v>7882</v>
      </c>
      <c r="AS5145" s="67">
        <v>1637.24</v>
      </c>
      <c r="AT5145" s="67" t="s">
        <v>121</v>
      </c>
      <c r="AU5145" s="67" t="s">
        <v>121</v>
      </c>
      <c r="AV5145" s="41" t="s">
        <v>305</v>
      </c>
      <c r="AW5145" s="41" t="s">
        <v>39</v>
      </c>
      <c r="AX5145" s="52" t="s">
        <v>39</v>
      </c>
      <c r="AY5145" s="86">
        <v>45267</v>
      </c>
      <c r="AZ5145" s="86">
        <v>45224</v>
      </c>
      <c r="BA5145" s="91" t="s">
        <v>121</v>
      </c>
      <c r="BB5145" s="83" t="s">
        <v>121</v>
      </c>
      <c r="BC5145" s="86">
        <v>45224</v>
      </c>
      <c r="BD5145" s="83" t="s">
        <v>121</v>
      </c>
      <c r="BE5145" s="83" t="s">
        <v>121</v>
      </c>
      <c r="BF5145" s="83" t="s">
        <v>121</v>
      </c>
      <c r="BG5145" s="83" t="s">
        <v>121</v>
      </c>
      <c r="BH5145" s="83" t="s">
        <v>121</v>
      </c>
      <c r="BI5145" s="83" t="s">
        <v>121</v>
      </c>
      <c r="BJ5145" s="83" t="s">
        <v>121</v>
      </c>
      <c r="BK5145" s="56" t="s">
        <v>121</v>
      </c>
      <c r="BL5145" s="56" t="s">
        <v>121</v>
      </c>
      <c r="BM5145" s="67" t="s">
        <v>121</v>
      </c>
      <c r="BN5145" s="88" t="s">
        <v>121</v>
      </c>
      <c r="BO5145" s="86">
        <v>45453</v>
      </c>
      <c r="BP5145" s="86">
        <v>45694</v>
      </c>
      <c r="BQ5145" s="83">
        <v>242</v>
      </c>
      <c r="BR5145" s="83">
        <v>174</v>
      </c>
      <c r="BS5145" s="83" t="s">
        <v>121</v>
      </c>
      <c r="BT5145" s="86">
        <v>45457</v>
      </c>
      <c r="BU5145" s="83" t="s">
        <v>121</v>
      </c>
      <c r="BV5145" s="83" t="s">
        <v>121</v>
      </c>
      <c r="BW5145" s="86">
        <v>45694</v>
      </c>
      <c r="BX5145" s="86">
        <v>45699</v>
      </c>
      <c r="BY5145" s="83">
        <v>6</v>
      </c>
      <c r="BZ5145" s="83">
        <v>4</v>
      </c>
      <c r="CA5145" s="86">
        <v>45699</v>
      </c>
      <c r="CB5145" s="86">
        <v>45699</v>
      </c>
      <c r="CC5145" s="83" t="s">
        <v>121</v>
      </c>
      <c r="CD5145" s="83" t="s">
        <v>121</v>
      </c>
      <c r="CE5145" s="94">
        <v>242</v>
      </c>
      <c r="CF5145" s="94">
        <v>174</v>
      </c>
      <c r="CG5145" s="94">
        <v>6</v>
      </c>
      <c r="CH5145" s="94">
        <v>4</v>
      </c>
      <c r="CI5145" s="94">
        <v>248</v>
      </c>
      <c r="CJ5145" s="94">
        <v>178</v>
      </c>
      <c r="CK5145" s="93"/>
      <c r="CL5145" s="41"/>
      <c r="CM5145" s="41"/>
      <c r="CN5145" s="41"/>
      <c r="CO5145" s="41"/>
      <c r="CP5145" s="41"/>
      <c r="CQ5145" s="41"/>
    </row>
    <row r="5146" spans="1:95" x14ac:dyDescent="0.3">
      <c r="A5146" s="131"/>
      <c r="B5146" s="8" t="s">
        <v>300</v>
      </c>
      <c r="C5146" s="8" t="s">
        <v>301</v>
      </c>
      <c r="D5146" s="8" t="s">
        <v>302</v>
      </c>
      <c r="E5146" s="8" t="s">
        <v>31</v>
      </c>
      <c r="F5146" s="23" t="s">
        <v>118</v>
      </c>
      <c r="G5146" s="8" t="s">
        <v>140</v>
      </c>
      <c r="H5146" s="23" t="s">
        <v>39</v>
      </c>
      <c r="I5146" s="69" t="s">
        <v>39</v>
      </c>
      <c r="J5146" s="69">
        <v>0</v>
      </c>
      <c r="K5146" s="69" t="s">
        <v>120</v>
      </c>
      <c r="L5146" s="8" t="s">
        <v>303</v>
      </c>
      <c r="M5146" s="69" t="s">
        <v>304</v>
      </c>
      <c r="N5146" s="8" t="s">
        <v>39</v>
      </c>
      <c r="O5146" s="8" t="s">
        <v>39</v>
      </c>
      <c r="P5146" s="8" t="s">
        <v>39</v>
      </c>
      <c r="Q5146" s="43">
        <v>45997</v>
      </c>
      <c r="R5146" s="8" t="s">
        <v>39</v>
      </c>
      <c r="S5146" s="8" t="s">
        <v>39</v>
      </c>
      <c r="T5146" s="69" t="s">
        <v>120</v>
      </c>
      <c r="U5146" s="85">
        <v>45397</v>
      </c>
      <c r="V5146" s="69" t="s">
        <v>313</v>
      </c>
      <c r="W5146" s="69" t="s">
        <v>305</v>
      </c>
      <c r="X5146" s="69" t="s">
        <v>39</v>
      </c>
      <c r="Y5146" s="69" t="s">
        <v>39</v>
      </c>
      <c r="Z5146" s="69" t="s">
        <v>39</v>
      </c>
      <c r="AA5146" s="69" t="s">
        <v>39</v>
      </c>
      <c r="AB5146" s="69" t="s">
        <v>39</v>
      </c>
      <c r="AC5146" s="69" t="s">
        <v>39</v>
      </c>
      <c r="AD5146" s="69" t="s">
        <v>39</v>
      </c>
      <c r="AE5146" s="43">
        <v>45397</v>
      </c>
      <c r="AF5146" s="70">
        <v>45397</v>
      </c>
      <c r="AG5146" s="84" t="s">
        <v>121</v>
      </c>
      <c r="AH5146" s="8" t="s">
        <v>39</v>
      </c>
      <c r="AI5146" s="69" t="s">
        <v>39</v>
      </c>
      <c r="AJ5146" s="69" t="s">
        <v>305</v>
      </c>
      <c r="AK5146" s="69">
        <v>35</v>
      </c>
      <c r="AL5146" s="69" t="s">
        <v>121</v>
      </c>
      <c r="AM5146" s="69" t="s">
        <v>121</v>
      </c>
      <c r="AN5146" s="69" t="s">
        <v>120</v>
      </c>
      <c r="AO5146" s="69" t="s">
        <v>121</v>
      </c>
      <c r="AP5146" s="69">
        <v>112.93</v>
      </c>
      <c r="AQ5146" s="69">
        <v>2651.93</v>
      </c>
      <c r="AR5146" s="69">
        <v>3941</v>
      </c>
      <c r="AS5146" s="69">
        <v>1319.48</v>
      </c>
      <c r="AT5146" s="69" t="s">
        <v>121</v>
      </c>
      <c r="AU5146" s="69" t="s">
        <v>121</v>
      </c>
      <c r="AV5146" s="8" t="s">
        <v>305</v>
      </c>
      <c r="AW5146" s="8" t="s">
        <v>39</v>
      </c>
      <c r="AX5146" s="19" t="s">
        <v>39</v>
      </c>
      <c r="AY5146" s="85">
        <v>45397</v>
      </c>
      <c r="AZ5146" s="85">
        <v>45432</v>
      </c>
      <c r="BA5146" s="92">
        <v>36</v>
      </c>
      <c r="BB5146" s="84">
        <v>26</v>
      </c>
      <c r="BC5146" s="85">
        <v>45432</v>
      </c>
      <c r="BD5146" s="84" t="s">
        <v>121</v>
      </c>
      <c r="BE5146" s="84" t="s">
        <v>121</v>
      </c>
      <c r="BF5146" s="84" t="s">
        <v>121</v>
      </c>
      <c r="BG5146" s="84" t="s">
        <v>121</v>
      </c>
      <c r="BH5146" s="84" t="s">
        <v>121</v>
      </c>
      <c r="BI5146" s="84" t="s">
        <v>121</v>
      </c>
      <c r="BJ5146" s="84" t="s">
        <v>121</v>
      </c>
      <c r="BK5146" s="55" t="s">
        <v>121</v>
      </c>
      <c r="BL5146" s="55" t="s">
        <v>121</v>
      </c>
      <c r="BM5146" s="69" t="s">
        <v>121</v>
      </c>
      <c r="BN5146" s="87" t="s">
        <v>121</v>
      </c>
      <c r="BO5146" s="85">
        <v>45426</v>
      </c>
      <c r="BP5146" s="85">
        <v>45636</v>
      </c>
      <c r="BQ5146" s="84">
        <v>211</v>
      </c>
      <c r="BR5146" s="84">
        <v>151</v>
      </c>
      <c r="BS5146" s="84" t="s">
        <v>121</v>
      </c>
      <c r="BT5146" s="85">
        <v>45659</v>
      </c>
      <c r="BU5146" s="84" t="s">
        <v>121</v>
      </c>
      <c r="BV5146" s="84" t="s">
        <v>121</v>
      </c>
      <c r="BW5146" s="84" t="s">
        <v>121</v>
      </c>
      <c r="BX5146" s="85">
        <v>45671</v>
      </c>
      <c r="BY5146" s="84" t="s">
        <v>121</v>
      </c>
      <c r="BZ5146" s="84" t="s">
        <v>121</v>
      </c>
      <c r="CA5146" s="85">
        <v>45671</v>
      </c>
      <c r="CB5146" s="85">
        <v>45671</v>
      </c>
      <c r="CC5146" s="84">
        <v>0</v>
      </c>
      <c r="CD5146" s="84">
        <v>1</v>
      </c>
      <c r="CE5146" s="95">
        <v>247</v>
      </c>
      <c r="CF5146" s="95">
        <v>177</v>
      </c>
      <c r="CG5146" s="95">
        <v>0</v>
      </c>
      <c r="CH5146" s="95">
        <v>1</v>
      </c>
      <c r="CI5146" s="95">
        <v>247</v>
      </c>
      <c r="CJ5146" s="95">
        <v>178</v>
      </c>
      <c r="CK5146" s="53"/>
      <c r="CL5146" s="8"/>
      <c r="CM5146" s="8"/>
      <c r="CN5146" s="8"/>
      <c r="CO5146" s="8"/>
      <c r="CP5146" s="8"/>
      <c r="CQ5146" s="8"/>
    </row>
    <row r="5147" spans="1:95" x14ac:dyDescent="0.3">
      <c r="A5147" s="133"/>
      <c r="B5147" s="41" t="s">
        <v>300</v>
      </c>
      <c r="C5147" s="41" t="s">
        <v>301</v>
      </c>
      <c r="D5147" s="41" t="s">
        <v>302</v>
      </c>
      <c r="E5147" s="41" t="s">
        <v>31</v>
      </c>
      <c r="F5147" s="44" t="s">
        <v>39</v>
      </c>
      <c r="G5147" s="41" t="s">
        <v>122</v>
      </c>
      <c r="H5147" s="44" t="s">
        <v>39</v>
      </c>
      <c r="I5147" s="67" t="s">
        <v>39</v>
      </c>
      <c r="J5147" s="67">
        <v>0</v>
      </c>
      <c r="K5147" s="67" t="s">
        <v>120</v>
      </c>
      <c r="L5147" s="41" t="s">
        <v>303</v>
      </c>
      <c r="M5147" s="67" t="s">
        <v>304</v>
      </c>
      <c r="N5147" s="41" t="s">
        <v>39</v>
      </c>
      <c r="O5147" s="41" t="s">
        <v>39</v>
      </c>
      <c r="P5147" s="41" t="s">
        <v>39</v>
      </c>
      <c r="Q5147" s="42">
        <v>46097</v>
      </c>
      <c r="R5147" s="41" t="s">
        <v>39</v>
      </c>
      <c r="S5147" s="41" t="s">
        <v>39</v>
      </c>
      <c r="T5147" s="67" t="s">
        <v>120</v>
      </c>
      <c r="U5147" s="86">
        <v>45421</v>
      </c>
      <c r="V5147" s="67" t="s">
        <v>313</v>
      </c>
      <c r="W5147" s="67" t="s">
        <v>305</v>
      </c>
      <c r="X5147" s="67" t="s">
        <v>39</v>
      </c>
      <c r="Y5147" s="67" t="s">
        <v>39</v>
      </c>
      <c r="Z5147" s="67" t="s">
        <v>39</v>
      </c>
      <c r="AA5147" s="67" t="s">
        <v>39</v>
      </c>
      <c r="AB5147" s="67" t="s">
        <v>39</v>
      </c>
      <c r="AC5147" s="67" t="s">
        <v>39</v>
      </c>
      <c r="AD5147" s="67" t="s">
        <v>39</v>
      </c>
      <c r="AE5147" s="42">
        <v>45421</v>
      </c>
      <c r="AF5147" s="68">
        <v>45421</v>
      </c>
      <c r="AG5147" s="86">
        <v>45663</v>
      </c>
      <c r="AH5147" s="41" t="s">
        <v>39</v>
      </c>
      <c r="AI5147" s="67" t="s">
        <v>39</v>
      </c>
      <c r="AJ5147" s="67" t="s">
        <v>305</v>
      </c>
      <c r="AK5147" s="67">
        <v>139</v>
      </c>
      <c r="AL5147" s="67" t="s">
        <v>121</v>
      </c>
      <c r="AM5147" s="67" t="s">
        <v>121</v>
      </c>
      <c r="AN5147" s="67" t="s">
        <v>120</v>
      </c>
      <c r="AO5147" s="67" t="s">
        <v>121</v>
      </c>
      <c r="AP5147" s="67">
        <v>51.63</v>
      </c>
      <c r="AQ5147" s="67">
        <v>4091.92</v>
      </c>
      <c r="AR5147" s="67">
        <v>3961</v>
      </c>
      <c r="AS5147" s="67">
        <v>1352.76</v>
      </c>
      <c r="AT5147" s="67" t="s">
        <v>121</v>
      </c>
      <c r="AU5147" s="67" t="s">
        <v>121</v>
      </c>
      <c r="AV5147" s="41" t="s">
        <v>305</v>
      </c>
      <c r="AW5147" s="41" t="s">
        <v>39</v>
      </c>
      <c r="AX5147" s="52" t="s">
        <v>39</v>
      </c>
      <c r="AY5147" s="86">
        <v>45421</v>
      </c>
      <c r="AZ5147" s="86">
        <v>45551</v>
      </c>
      <c r="BA5147" s="91">
        <v>131</v>
      </c>
      <c r="BB5147" s="83">
        <v>93</v>
      </c>
      <c r="BC5147" s="86">
        <v>45551</v>
      </c>
      <c r="BD5147" s="83" t="s">
        <v>121</v>
      </c>
      <c r="BE5147" s="83" t="s">
        <v>121</v>
      </c>
      <c r="BF5147" s="83" t="s">
        <v>121</v>
      </c>
      <c r="BG5147" s="83" t="s">
        <v>121</v>
      </c>
      <c r="BH5147" s="83" t="s">
        <v>121</v>
      </c>
      <c r="BI5147" s="83" t="s">
        <v>121</v>
      </c>
      <c r="BJ5147" s="83" t="s">
        <v>121</v>
      </c>
      <c r="BK5147" s="56" t="s">
        <v>121</v>
      </c>
      <c r="BL5147" s="56" t="s">
        <v>121</v>
      </c>
      <c r="BM5147" s="67" t="s">
        <v>121</v>
      </c>
      <c r="BN5147" s="88" t="s">
        <v>121</v>
      </c>
      <c r="BO5147" s="86">
        <v>45483</v>
      </c>
      <c r="BP5147" s="86">
        <v>45579</v>
      </c>
      <c r="BQ5147" s="83">
        <v>97</v>
      </c>
      <c r="BR5147" s="83">
        <v>69</v>
      </c>
      <c r="BS5147" s="83" t="s">
        <v>121</v>
      </c>
      <c r="BT5147" s="86">
        <v>45622</v>
      </c>
      <c r="BU5147" s="83" t="s">
        <v>121</v>
      </c>
      <c r="BV5147" s="83" t="s">
        <v>121</v>
      </c>
      <c r="BW5147" s="86">
        <v>45663</v>
      </c>
      <c r="BX5147" s="86">
        <v>45671</v>
      </c>
      <c r="BY5147" s="83">
        <v>9</v>
      </c>
      <c r="BZ5147" s="83">
        <v>7</v>
      </c>
      <c r="CA5147" s="86">
        <v>45671</v>
      </c>
      <c r="CB5147" s="86">
        <v>45671</v>
      </c>
      <c r="CC5147" s="83">
        <v>0</v>
      </c>
      <c r="CD5147" s="83">
        <v>1</v>
      </c>
      <c r="CE5147" s="94">
        <v>228</v>
      </c>
      <c r="CF5147" s="94">
        <v>162</v>
      </c>
      <c r="CG5147" s="94">
        <v>9</v>
      </c>
      <c r="CH5147" s="94">
        <v>8</v>
      </c>
      <c r="CI5147" s="94">
        <v>237</v>
      </c>
      <c r="CJ5147" s="94">
        <v>170</v>
      </c>
      <c r="CK5147" s="93"/>
      <c r="CL5147" s="41"/>
      <c r="CM5147" s="41"/>
      <c r="CN5147" s="41"/>
      <c r="CO5147" s="41"/>
      <c r="CP5147" s="41"/>
      <c r="CQ5147" s="41"/>
    </row>
    <row r="5148" spans="1:95" x14ac:dyDescent="0.3">
      <c r="A5148" s="131"/>
      <c r="B5148" s="8" t="s">
        <v>300</v>
      </c>
      <c r="C5148" s="8" t="s">
        <v>301</v>
      </c>
      <c r="D5148" s="8" t="s">
        <v>302</v>
      </c>
      <c r="E5148" s="8" t="s">
        <v>31</v>
      </c>
      <c r="F5148" s="44" t="s">
        <v>39</v>
      </c>
      <c r="G5148" s="8" t="s">
        <v>122</v>
      </c>
      <c r="H5148" s="23" t="s">
        <v>39</v>
      </c>
      <c r="I5148" s="69" t="s">
        <v>39</v>
      </c>
      <c r="J5148" s="69">
        <v>668.05</v>
      </c>
      <c r="K5148" s="69" t="s">
        <v>120</v>
      </c>
      <c r="L5148" s="8" t="s">
        <v>303</v>
      </c>
      <c r="M5148" s="69" t="s">
        <v>304</v>
      </c>
      <c r="N5148" s="8" t="s">
        <v>39</v>
      </c>
      <c r="O5148" s="8" t="s">
        <v>39</v>
      </c>
      <c r="P5148" s="8" t="s">
        <v>39</v>
      </c>
      <c r="Q5148" s="43">
        <v>46205</v>
      </c>
      <c r="R5148" s="8" t="s">
        <v>39</v>
      </c>
      <c r="S5148" s="8" t="s">
        <v>39</v>
      </c>
      <c r="T5148" s="69" t="s">
        <v>120</v>
      </c>
      <c r="U5148" s="84" t="s">
        <v>39</v>
      </c>
      <c r="V5148" s="69" t="s">
        <v>39</v>
      </c>
      <c r="W5148" s="69" t="s">
        <v>39</v>
      </c>
      <c r="X5148" s="69" t="s">
        <v>39</v>
      </c>
      <c r="Y5148" s="69" t="s">
        <v>39</v>
      </c>
      <c r="Z5148" s="69" t="s">
        <v>39</v>
      </c>
      <c r="AA5148" s="69" t="s">
        <v>39</v>
      </c>
      <c r="AB5148" s="69" t="s">
        <v>39</v>
      </c>
      <c r="AC5148" s="69" t="s">
        <v>39</v>
      </c>
      <c r="AD5148" s="69" t="s">
        <v>39</v>
      </c>
      <c r="AE5148" s="43">
        <v>45526</v>
      </c>
      <c r="AF5148" s="70">
        <v>45526</v>
      </c>
      <c r="AG5148" s="85">
        <v>45646</v>
      </c>
      <c r="AH5148" s="8" t="s">
        <v>39</v>
      </c>
      <c r="AI5148" s="69" t="s">
        <v>39</v>
      </c>
      <c r="AJ5148" s="69" t="s">
        <v>304</v>
      </c>
      <c r="AK5148" s="69" t="s">
        <v>39</v>
      </c>
      <c r="AL5148" s="69" t="s">
        <v>121</v>
      </c>
      <c r="AM5148" s="69" t="s">
        <v>121</v>
      </c>
      <c r="AN5148" s="69" t="s">
        <v>120</v>
      </c>
      <c r="AO5148" s="69" t="s">
        <v>121</v>
      </c>
      <c r="AP5148" s="69">
        <v>13.08</v>
      </c>
      <c r="AQ5148" s="69">
        <v>2841.15</v>
      </c>
      <c r="AR5148" s="69">
        <v>3981</v>
      </c>
      <c r="AS5148" s="69">
        <v>1130.51</v>
      </c>
      <c r="AT5148" s="69" t="s">
        <v>121</v>
      </c>
      <c r="AU5148" s="69" t="s">
        <v>121</v>
      </c>
      <c r="AV5148" s="8" t="s">
        <v>305</v>
      </c>
      <c r="AW5148" s="8" t="s">
        <v>39</v>
      </c>
      <c r="AX5148" s="19" t="s">
        <v>39</v>
      </c>
      <c r="AY5148" s="85">
        <v>45526</v>
      </c>
      <c r="AZ5148" s="85">
        <v>45512</v>
      </c>
      <c r="BA5148" s="92" t="s">
        <v>121</v>
      </c>
      <c r="BB5148" s="84" t="s">
        <v>121</v>
      </c>
      <c r="BC5148" s="85">
        <v>45512</v>
      </c>
      <c r="BD5148" s="84" t="s">
        <v>121</v>
      </c>
      <c r="BE5148" s="84" t="s">
        <v>121</v>
      </c>
      <c r="BF5148" s="84" t="s">
        <v>121</v>
      </c>
      <c r="BG5148" s="84" t="s">
        <v>121</v>
      </c>
      <c r="BH5148" s="84" t="s">
        <v>121</v>
      </c>
      <c r="BI5148" s="84" t="s">
        <v>121</v>
      </c>
      <c r="BJ5148" s="84" t="s">
        <v>121</v>
      </c>
      <c r="BK5148" s="55" t="s">
        <v>121</v>
      </c>
      <c r="BL5148" s="55" t="s">
        <v>121</v>
      </c>
      <c r="BM5148" s="69" t="s">
        <v>121</v>
      </c>
      <c r="BN5148" s="87" t="s">
        <v>121</v>
      </c>
      <c r="BO5148" s="85">
        <v>45538</v>
      </c>
      <c r="BP5148" s="85">
        <v>45639</v>
      </c>
      <c r="BQ5148" s="84">
        <v>102</v>
      </c>
      <c r="BR5148" s="84">
        <v>74</v>
      </c>
      <c r="BS5148" s="84" t="s">
        <v>121</v>
      </c>
      <c r="BT5148" s="85">
        <v>45629</v>
      </c>
      <c r="BU5148" s="84" t="s">
        <v>121</v>
      </c>
      <c r="BV5148" s="84" t="s">
        <v>121</v>
      </c>
      <c r="BW5148" s="85">
        <v>45646</v>
      </c>
      <c r="BX5148" s="85">
        <v>45671</v>
      </c>
      <c r="BY5148" s="84">
        <v>26</v>
      </c>
      <c r="BZ5148" s="84">
        <v>18</v>
      </c>
      <c r="CA5148" s="85">
        <v>45671</v>
      </c>
      <c r="CB5148" s="85">
        <v>45671</v>
      </c>
      <c r="CC5148" s="84">
        <v>0</v>
      </c>
      <c r="CD5148" s="84">
        <v>1</v>
      </c>
      <c r="CE5148" s="95">
        <v>102</v>
      </c>
      <c r="CF5148" s="95">
        <v>74</v>
      </c>
      <c r="CG5148" s="95">
        <v>26</v>
      </c>
      <c r="CH5148" s="95">
        <v>19</v>
      </c>
      <c r="CI5148" s="95">
        <v>128</v>
      </c>
      <c r="CJ5148" s="95">
        <v>93</v>
      </c>
      <c r="CK5148" s="53"/>
      <c r="CL5148" s="8"/>
      <c r="CM5148" s="8"/>
      <c r="CN5148" s="8"/>
      <c r="CO5148" s="8"/>
      <c r="CP5148" s="8"/>
      <c r="CQ5148" s="8"/>
    </row>
    <row r="5149" spans="1:95" x14ac:dyDescent="0.3">
      <c r="A5149" s="133"/>
      <c r="B5149" s="41" t="s">
        <v>300</v>
      </c>
      <c r="C5149" s="41" t="s">
        <v>301</v>
      </c>
      <c r="D5149" s="41" t="s">
        <v>302</v>
      </c>
      <c r="E5149" s="41" t="s">
        <v>31</v>
      </c>
      <c r="F5149" s="44" t="s">
        <v>39</v>
      </c>
      <c r="G5149" s="41" t="s">
        <v>126</v>
      </c>
      <c r="H5149" s="44" t="s">
        <v>39</v>
      </c>
      <c r="I5149" s="67" t="s">
        <v>39</v>
      </c>
      <c r="J5149" s="67">
        <v>5.4</v>
      </c>
      <c r="K5149" s="67" t="s">
        <v>120</v>
      </c>
      <c r="L5149" s="41" t="s">
        <v>303</v>
      </c>
      <c r="M5149" s="67" t="s">
        <v>304</v>
      </c>
      <c r="N5149" s="41" t="s">
        <v>39</v>
      </c>
      <c r="O5149" s="41" t="s">
        <v>39</v>
      </c>
      <c r="P5149" s="41" t="s">
        <v>39</v>
      </c>
      <c r="Q5149" s="42">
        <v>46246</v>
      </c>
      <c r="R5149" s="41" t="s">
        <v>39</v>
      </c>
      <c r="S5149" s="41" t="s">
        <v>39</v>
      </c>
      <c r="T5149" s="67" t="s">
        <v>120</v>
      </c>
      <c r="U5149" s="83" t="s">
        <v>39</v>
      </c>
      <c r="V5149" s="67" t="s">
        <v>39</v>
      </c>
      <c r="W5149" s="67" t="s">
        <v>39</v>
      </c>
      <c r="X5149" s="67" t="s">
        <v>39</v>
      </c>
      <c r="Y5149" s="67" t="s">
        <v>39</v>
      </c>
      <c r="Z5149" s="67" t="s">
        <v>39</v>
      </c>
      <c r="AA5149" s="67" t="s">
        <v>39</v>
      </c>
      <c r="AB5149" s="67" t="s">
        <v>39</v>
      </c>
      <c r="AC5149" s="67" t="s">
        <v>39</v>
      </c>
      <c r="AD5149" s="67" t="s">
        <v>39</v>
      </c>
      <c r="AE5149" s="42">
        <v>45551</v>
      </c>
      <c r="AF5149" s="68">
        <v>45551</v>
      </c>
      <c r="AG5149" s="86">
        <v>45665</v>
      </c>
      <c r="AH5149" s="41" t="s">
        <v>39</v>
      </c>
      <c r="AI5149" s="67" t="s">
        <v>39</v>
      </c>
      <c r="AJ5149" s="67" t="s">
        <v>304</v>
      </c>
      <c r="AK5149" s="67" t="s">
        <v>39</v>
      </c>
      <c r="AL5149" s="67" t="s">
        <v>121</v>
      </c>
      <c r="AM5149" s="67" t="s">
        <v>121</v>
      </c>
      <c r="AN5149" s="67" t="s">
        <v>120</v>
      </c>
      <c r="AO5149" s="67" t="s">
        <v>121</v>
      </c>
      <c r="AP5149" s="67">
        <v>6.31</v>
      </c>
      <c r="AQ5149" s="67">
        <v>546.19000000000005</v>
      </c>
      <c r="AR5149" s="67">
        <v>3981</v>
      </c>
      <c r="AS5149" s="67">
        <v>1426.22</v>
      </c>
      <c r="AT5149" s="67" t="s">
        <v>121</v>
      </c>
      <c r="AU5149" s="67" t="s">
        <v>121</v>
      </c>
      <c r="AV5149" s="41" t="s">
        <v>305</v>
      </c>
      <c r="AW5149" s="41" t="s">
        <v>39</v>
      </c>
      <c r="AX5149" s="52" t="s">
        <v>39</v>
      </c>
      <c r="AY5149" s="86">
        <v>45551</v>
      </c>
      <c r="AZ5149" s="86">
        <v>45561</v>
      </c>
      <c r="BA5149" s="91">
        <v>11</v>
      </c>
      <c r="BB5149" s="83">
        <v>9</v>
      </c>
      <c r="BC5149" s="86">
        <v>45561</v>
      </c>
      <c r="BD5149" s="83" t="s">
        <v>121</v>
      </c>
      <c r="BE5149" s="83" t="s">
        <v>121</v>
      </c>
      <c r="BF5149" s="83" t="s">
        <v>121</v>
      </c>
      <c r="BG5149" s="83" t="s">
        <v>121</v>
      </c>
      <c r="BH5149" s="86">
        <v>45623</v>
      </c>
      <c r="BI5149" s="83" t="s">
        <v>121</v>
      </c>
      <c r="BJ5149" s="83" t="s">
        <v>121</v>
      </c>
      <c r="BK5149" s="56" t="s">
        <v>121</v>
      </c>
      <c r="BL5149" s="56" t="s">
        <v>121</v>
      </c>
      <c r="BM5149" s="67" t="s">
        <v>121</v>
      </c>
      <c r="BN5149" s="88" t="s">
        <v>121</v>
      </c>
      <c r="BO5149" s="86">
        <v>45561</v>
      </c>
      <c r="BP5149" s="86">
        <v>45665</v>
      </c>
      <c r="BQ5149" s="83">
        <v>105</v>
      </c>
      <c r="BR5149" s="83">
        <v>75</v>
      </c>
      <c r="BS5149" s="83" t="s">
        <v>121</v>
      </c>
      <c r="BT5149" s="86">
        <v>45659</v>
      </c>
      <c r="BU5149" s="83" t="s">
        <v>121</v>
      </c>
      <c r="BV5149" s="83" t="s">
        <v>121</v>
      </c>
      <c r="BW5149" s="86">
        <v>45665</v>
      </c>
      <c r="BX5149" s="86">
        <v>45671</v>
      </c>
      <c r="BY5149" s="83">
        <v>7</v>
      </c>
      <c r="BZ5149" s="83">
        <v>5</v>
      </c>
      <c r="CA5149" s="86">
        <v>45671</v>
      </c>
      <c r="CB5149" s="86">
        <v>45671</v>
      </c>
      <c r="CC5149" s="83" t="s">
        <v>121</v>
      </c>
      <c r="CD5149" s="83" t="s">
        <v>121</v>
      </c>
      <c r="CE5149" s="94">
        <v>116</v>
      </c>
      <c r="CF5149" s="94">
        <v>84</v>
      </c>
      <c r="CG5149" s="94">
        <v>7</v>
      </c>
      <c r="CH5149" s="94">
        <v>5</v>
      </c>
      <c r="CI5149" s="94">
        <v>123</v>
      </c>
      <c r="CJ5149" s="94">
        <v>89</v>
      </c>
      <c r="CK5149" s="93"/>
      <c r="CL5149" s="41"/>
      <c r="CM5149" s="41"/>
      <c r="CN5149" s="41"/>
      <c r="CO5149" s="41"/>
      <c r="CP5149" s="41"/>
      <c r="CQ5149" s="41"/>
    </row>
    <row r="5150" spans="1:95" x14ac:dyDescent="0.3">
      <c r="A5150" s="131"/>
      <c r="B5150" s="8" t="s">
        <v>300</v>
      </c>
      <c r="C5150" s="8" t="s">
        <v>301</v>
      </c>
      <c r="D5150" s="8" t="s">
        <v>302</v>
      </c>
      <c r="E5150" s="8" t="s">
        <v>31</v>
      </c>
      <c r="F5150" s="44" t="s">
        <v>39</v>
      </c>
      <c r="G5150" s="8" t="s">
        <v>122</v>
      </c>
      <c r="H5150" s="23" t="s">
        <v>39</v>
      </c>
      <c r="I5150" s="69" t="s">
        <v>39</v>
      </c>
      <c r="J5150" s="69">
        <v>0</v>
      </c>
      <c r="K5150" s="69" t="s">
        <v>120</v>
      </c>
      <c r="L5150" s="8" t="s">
        <v>303</v>
      </c>
      <c r="M5150" s="69" t="s">
        <v>304</v>
      </c>
      <c r="N5150" s="8" t="s">
        <v>39</v>
      </c>
      <c r="O5150" s="8" t="s">
        <v>39</v>
      </c>
      <c r="P5150" s="8" t="s">
        <v>39</v>
      </c>
      <c r="Q5150" s="43">
        <v>46310</v>
      </c>
      <c r="R5150" s="8" t="s">
        <v>39</v>
      </c>
      <c r="S5150" s="8" t="s">
        <v>39</v>
      </c>
      <c r="T5150" s="69" t="s">
        <v>120</v>
      </c>
      <c r="U5150" s="84" t="s">
        <v>39</v>
      </c>
      <c r="V5150" s="69" t="s">
        <v>39</v>
      </c>
      <c r="W5150" s="69" t="s">
        <v>39</v>
      </c>
      <c r="X5150" s="69" t="s">
        <v>39</v>
      </c>
      <c r="Y5150" s="69" t="s">
        <v>39</v>
      </c>
      <c r="Z5150" s="69" t="s">
        <v>39</v>
      </c>
      <c r="AA5150" s="69" t="s">
        <v>39</v>
      </c>
      <c r="AB5150" s="69" t="s">
        <v>39</v>
      </c>
      <c r="AC5150" s="69" t="s">
        <v>39</v>
      </c>
      <c r="AD5150" s="69" t="s">
        <v>39</v>
      </c>
      <c r="AE5150" s="43">
        <v>45596</v>
      </c>
      <c r="AF5150" s="70">
        <v>45596</v>
      </c>
      <c r="AG5150" s="85">
        <v>45652</v>
      </c>
      <c r="AH5150" s="8" t="s">
        <v>39</v>
      </c>
      <c r="AI5150" s="69" t="s">
        <v>39</v>
      </c>
      <c r="AJ5150" s="69" t="s">
        <v>304</v>
      </c>
      <c r="AK5150" s="69" t="s">
        <v>39</v>
      </c>
      <c r="AL5150" s="69" t="s">
        <v>121</v>
      </c>
      <c r="AM5150" s="69" t="s">
        <v>121</v>
      </c>
      <c r="AN5150" s="69" t="s">
        <v>120</v>
      </c>
      <c r="AO5150" s="69" t="s">
        <v>121</v>
      </c>
      <c r="AP5150" s="69" t="s">
        <v>121</v>
      </c>
      <c r="AQ5150" s="69">
        <v>197.5</v>
      </c>
      <c r="AR5150" s="69">
        <v>3981</v>
      </c>
      <c r="AS5150" s="69" t="s">
        <v>120</v>
      </c>
      <c r="AT5150" s="69" t="s">
        <v>121</v>
      </c>
      <c r="AU5150" s="69" t="s">
        <v>121</v>
      </c>
      <c r="AV5150" s="8" t="s">
        <v>305</v>
      </c>
      <c r="AW5150" s="8" t="s">
        <v>39</v>
      </c>
      <c r="AX5150" s="19" t="s">
        <v>39</v>
      </c>
      <c r="AY5150" s="85">
        <v>45596</v>
      </c>
      <c r="AZ5150" s="85">
        <v>45588</v>
      </c>
      <c r="BA5150" s="92" t="s">
        <v>121</v>
      </c>
      <c r="BB5150" s="84" t="s">
        <v>121</v>
      </c>
      <c r="BC5150" s="85">
        <v>45588</v>
      </c>
      <c r="BD5150" s="84" t="s">
        <v>121</v>
      </c>
      <c r="BE5150" s="84" t="s">
        <v>121</v>
      </c>
      <c r="BF5150" s="84" t="s">
        <v>121</v>
      </c>
      <c r="BG5150" s="84" t="s">
        <v>121</v>
      </c>
      <c r="BH5150" s="84" t="s">
        <v>121</v>
      </c>
      <c r="BI5150" s="84" t="s">
        <v>121</v>
      </c>
      <c r="BJ5150" s="84" t="s">
        <v>121</v>
      </c>
      <c r="BK5150" s="55" t="s">
        <v>121</v>
      </c>
      <c r="BL5150" s="55" t="s">
        <v>121</v>
      </c>
      <c r="BM5150" s="69" t="s">
        <v>121</v>
      </c>
      <c r="BN5150" s="87" t="s">
        <v>121</v>
      </c>
      <c r="BO5150" s="85">
        <v>45649</v>
      </c>
      <c r="BP5150" s="85">
        <v>45652</v>
      </c>
      <c r="BQ5150" s="84">
        <v>4</v>
      </c>
      <c r="BR5150" s="84">
        <v>4</v>
      </c>
      <c r="BS5150" s="84" t="s">
        <v>121</v>
      </c>
      <c r="BT5150" s="84" t="s">
        <v>121</v>
      </c>
      <c r="BU5150" s="84" t="s">
        <v>121</v>
      </c>
      <c r="BV5150" s="84" t="s">
        <v>121</v>
      </c>
      <c r="BW5150" s="85">
        <v>45652</v>
      </c>
      <c r="BX5150" s="85">
        <v>45671</v>
      </c>
      <c r="BY5150" s="84">
        <v>20</v>
      </c>
      <c r="BZ5150" s="84">
        <v>14</v>
      </c>
      <c r="CA5150" s="85">
        <v>45671</v>
      </c>
      <c r="CB5150" s="85">
        <v>45671</v>
      </c>
      <c r="CC5150" s="84" t="s">
        <v>121</v>
      </c>
      <c r="CD5150" s="84" t="s">
        <v>121</v>
      </c>
      <c r="CE5150" s="95">
        <v>4</v>
      </c>
      <c r="CF5150" s="95">
        <v>4</v>
      </c>
      <c r="CG5150" s="95">
        <v>20</v>
      </c>
      <c r="CH5150" s="95">
        <v>14</v>
      </c>
      <c r="CI5150" s="95">
        <v>24</v>
      </c>
      <c r="CJ5150" s="95">
        <v>18</v>
      </c>
      <c r="CK5150" s="53"/>
      <c r="CL5150" s="8"/>
      <c r="CM5150" s="8"/>
      <c r="CN5150" s="8"/>
      <c r="CO5150" s="8"/>
      <c r="CP5150" s="8"/>
      <c r="CQ5150" s="8"/>
    </row>
    <row r="5151" spans="1:95" x14ac:dyDescent="0.3">
      <c r="A5151" s="133"/>
      <c r="B5151" s="41" t="s">
        <v>300</v>
      </c>
      <c r="C5151" s="41" t="s">
        <v>301</v>
      </c>
      <c r="D5151" s="41" t="s">
        <v>302</v>
      </c>
      <c r="E5151" s="41" t="s">
        <v>31</v>
      </c>
      <c r="F5151" s="44" t="s">
        <v>39</v>
      </c>
      <c r="G5151" s="41" t="s">
        <v>125</v>
      </c>
      <c r="H5151" s="44" t="s">
        <v>39</v>
      </c>
      <c r="I5151" s="67" t="s">
        <v>39</v>
      </c>
      <c r="J5151" s="67">
        <v>1021.05</v>
      </c>
      <c r="K5151" s="67" t="s">
        <v>120</v>
      </c>
      <c r="L5151" s="41" t="s">
        <v>317</v>
      </c>
      <c r="M5151" s="67" t="s">
        <v>304</v>
      </c>
      <c r="N5151" s="41" t="s">
        <v>39</v>
      </c>
      <c r="O5151" s="41" t="s">
        <v>39</v>
      </c>
      <c r="P5151" s="41" t="s">
        <v>39</v>
      </c>
      <c r="Q5151" s="42">
        <v>45359</v>
      </c>
      <c r="R5151" s="41" t="s">
        <v>39</v>
      </c>
      <c r="S5151" s="41" t="s">
        <v>39</v>
      </c>
      <c r="T5151" s="67" t="s">
        <v>120</v>
      </c>
      <c r="U5151" s="86">
        <v>45149</v>
      </c>
      <c r="V5151" s="67" t="s">
        <v>313</v>
      </c>
      <c r="W5151" s="67" t="s">
        <v>305</v>
      </c>
      <c r="X5151" s="67" t="s">
        <v>39</v>
      </c>
      <c r="Y5151" s="67" t="s">
        <v>39</v>
      </c>
      <c r="Z5151" s="67" t="s">
        <v>39</v>
      </c>
      <c r="AA5151" s="67" t="s">
        <v>39</v>
      </c>
      <c r="AB5151" s="67" t="s">
        <v>39</v>
      </c>
      <c r="AC5151" s="67" t="s">
        <v>39</v>
      </c>
      <c r="AD5151" s="67" t="s">
        <v>39</v>
      </c>
      <c r="AE5151" s="42">
        <v>45057</v>
      </c>
      <c r="AF5151" s="68">
        <v>45057</v>
      </c>
      <c r="AG5151" s="86">
        <v>45643</v>
      </c>
      <c r="AH5151" s="41" t="s">
        <v>39</v>
      </c>
      <c r="AI5151" s="67" t="s">
        <v>39</v>
      </c>
      <c r="AJ5151" s="67" t="s">
        <v>305</v>
      </c>
      <c r="AK5151" s="67">
        <v>468</v>
      </c>
      <c r="AL5151" s="67" t="s">
        <v>121</v>
      </c>
      <c r="AM5151" s="67" t="s">
        <v>121</v>
      </c>
      <c r="AN5151" s="67" t="s">
        <v>120</v>
      </c>
      <c r="AO5151" s="67" t="s">
        <v>121</v>
      </c>
      <c r="AP5151" s="67">
        <v>38.479999999999997</v>
      </c>
      <c r="AQ5151" s="67">
        <v>2665.08</v>
      </c>
      <c r="AR5151" s="67">
        <v>3981</v>
      </c>
      <c r="AS5151" s="67" t="s">
        <v>120</v>
      </c>
      <c r="AT5151" s="67" t="s">
        <v>121</v>
      </c>
      <c r="AU5151" s="67" t="s">
        <v>121</v>
      </c>
      <c r="AV5151" s="41" t="s">
        <v>305</v>
      </c>
      <c r="AW5151" s="41" t="s">
        <v>39</v>
      </c>
      <c r="AX5151" s="52" t="s">
        <v>39</v>
      </c>
      <c r="AY5151" s="86">
        <v>45057</v>
      </c>
      <c r="AZ5151" s="86">
        <v>45617</v>
      </c>
      <c r="BA5151" s="91">
        <v>561</v>
      </c>
      <c r="BB5151" s="83">
        <v>401</v>
      </c>
      <c r="BC5151" s="86">
        <v>45617</v>
      </c>
      <c r="BD5151" s="83" t="s">
        <v>121</v>
      </c>
      <c r="BE5151" s="83" t="s">
        <v>121</v>
      </c>
      <c r="BF5151" s="83" t="s">
        <v>121</v>
      </c>
      <c r="BG5151" s="83" t="s">
        <v>121</v>
      </c>
      <c r="BH5151" s="83" t="s">
        <v>121</v>
      </c>
      <c r="BI5151" s="83" t="s">
        <v>121</v>
      </c>
      <c r="BJ5151" s="83" t="s">
        <v>121</v>
      </c>
      <c r="BK5151" s="56" t="s">
        <v>121</v>
      </c>
      <c r="BL5151" s="56" t="s">
        <v>121</v>
      </c>
      <c r="BM5151" s="67" t="s">
        <v>121</v>
      </c>
      <c r="BN5151" s="88" t="s">
        <v>121</v>
      </c>
      <c r="BO5151" s="86">
        <v>45149</v>
      </c>
      <c r="BP5151" s="86">
        <v>45636</v>
      </c>
      <c r="BQ5151" s="83">
        <v>488</v>
      </c>
      <c r="BR5151" s="83">
        <v>348</v>
      </c>
      <c r="BS5151" s="83" t="s">
        <v>121</v>
      </c>
      <c r="BT5151" s="86">
        <v>45635</v>
      </c>
      <c r="BU5151" s="83" t="s">
        <v>121</v>
      </c>
      <c r="BV5151" s="83" t="s">
        <v>121</v>
      </c>
      <c r="BW5151" s="86">
        <v>45643</v>
      </c>
      <c r="BX5151" s="86">
        <v>45663</v>
      </c>
      <c r="BY5151" s="83">
        <v>21</v>
      </c>
      <c r="BZ5151" s="83">
        <v>15</v>
      </c>
      <c r="CA5151" s="86">
        <v>45663</v>
      </c>
      <c r="CB5151" s="86">
        <v>45663</v>
      </c>
      <c r="CC5151" s="83">
        <v>0</v>
      </c>
      <c r="CD5151" s="83">
        <v>1</v>
      </c>
      <c r="CE5151" s="94">
        <v>1049</v>
      </c>
      <c r="CF5151" s="94">
        <v>749</v>
      </c>
      <c r="CG5151" s="94">
        <v>21</v>
      </c>
      <c r="CH5151" s="94">
        <v>16</v>
      </c>
      <c r="CI5151" s="94">
        <v>1070</v>
      </c>
      <c r="CJ5151" s="94">
        <v>765</v>
      </c>
      <c r="CK5151" s="93"/>
      <c r="CL5151" s="41"/>
      <c r="CM5151" s="41"/>
      <c r="CN5151" s="41"/>
      <c r="CO5151" s="41"/>
      <c r="CP5151" s="41"/>
      <c r="CQ5151" s="41"/>
    </row>
    <row r="5152" spans="1:95" x14ac:dyDescent="0.3">
      <c r="A5152" s="131"/>
      <c r="B5152" s="8" t="s">
        <v>300</v>
      </c>
      <c r="C5152" s="8" t="s">
        <v>301</v>
      </c>
      <c r="D5152" s="8" t="s">
        <v>302</v>
      </c>
      <c r="E5152" s="8" t="s">
        <v>31</v>
      </c>
      <c r="F5152" s="44" t="s">
        <v>39</v>
      </c>
      <c r="G5152" s="8" t="s">
        <v>138</v>
      </c>
      <c r="H5152" s="23" t="s">
        <v>39</v>
      </c>
      <c r="I5152" s="69" t="s">
        <v>39</v>
      </c>
      <c r="J5152" s="69">
        <v>45.35</v>
      </c>
      <c r="K5152" s="69" t="s">
        <v>120</v>
      </c>
      <c r="L5152" s="8" t="s">
        <v>303</v>
      </c>
      <c r="M5152" s="69" t="s">
        <v>304</v>
      </c>
      <c r="N5152" s="8" t="s">
        <v>39</v>
      </c>
      <c r="O5152" s="8" t="s">
        <v>39</v>
      </c>
      <c r="P5152" s="8" t="s">
        <v>39</v>
      </c>
      <c r="Q5152" s="43">
        <v>46156</v>
      </c>
      <c r="R5152" s="8" t="s">
        <v>39</v>
      </c>
      <c r="S5152" s="8" t="s">
        <v>39</v>
      </c>
      <c r="T5152" s="69" t="s">
        <v>120</v>
      </c>
      <c r="U5152" s="84" t="s">
        <v>39</v>
      </c>
      <c r="V5152" s="69" t="s">
        <v>39</v>
      </c>
      <c r="W5152" s="69" t="s">
        <v>39</v>
      </c>
      <c r="X5152" s="69" t="s">
        <v>39</v>
      </c>
      <c r="Y5152" s="69" t="s">
        <v>39</v>
      </c>
      <c r="Z5152" s="69" t="s">
        <v>39</v>
      </c>
      <c r="AA5152" s="69" t="s">
        <v>39</v>
      </c>
      <c r="AB5152" s="69" t="s">
        <v>39</v>
      </c>
      <c r="AC5152" s="69" t="s">
        <v>39</v>
      </c>
      <c r="AD5152" s="69" t="s">
        <v>39</v>
      </c>
      <c r="AE5152" s="43">
        <v>45454</v>
      </c>
      <c r="AF5152" s="70">
        <v>45454</v>
      </c>
      <c r="AG5152" s="85">
        <v>45645</v>
      </c>
      <c r="AH5152" s="8" t="s">
        <v>39</v>
      </c>
      <c r="AI5152" s="69" t="s">
        <v>39</v>
      </c>
      <c r="AJ5152" s="69" t="s">
        <v>304</v>
      </c>
      <c r="AK5152" s="69" t="s">
        <v>39</v>
      </c>
      <c r="AL5152" s="69" t="s">
        <v>121</v>
      </c>
      <c r="AM5152" s="69" t="s">
        <v>121</v>
      </c>
      <c r="AN5152" s="69" t="s">
        <v>120</v>
      </c>
      <c r="AO5152" s="69" t="s">
        <v>121</v>
      </c>
      <c r="AP5152" s="69">
        <v>54.45</v>
      </c>
      <c r="AQ5152" s="69">
        <v>5470.21</v>
      </c>
      <c r="AR5152" s="69">
        <v>3981</v>
      </c>
      <c r="AS5152" s="69">
        <v>1146.68</v>
      </c>
      <c r="AT5152" s="69" t="s">
        <v>121</v>
      </c>
      <c r="AU5152" s="69" t="s">
        <v>121</v>
      </c>
      <c r="AV5152" s="8" t="s">
        <v>305</v>
      </c>
      <c r="AW5152" s="8" t="s">
        <v>39</v>
      </c>
      <c r="AX5152" s="19" t="s">
        <v>39</v>
      </c>
      <c r="AY5152" s="85">
        <v>45454</v>
      </c>
      <c r="AZ5152" s="85">
        <v>45526</v>
      </c>
      <c r="BA5152" s="92">
        <v>73</v>
      </c>
      <c r="BB5152" s="84">
        <v>53</v>
      </c>
      <c r="BC5152" s="85">
        <v>45526</v>
      </c>
      <c r="BD5152" s="84" t="s">
        <v>121</v>
      </c>
      <c r="BE5152" s="84" t="s">
        <v>121</v>
      </c>
      <c r="BF5152" s="84" t="s">
        <v>121</v>
      </c>
      <c r="BG5152" s="84" t="s">
        <v>121</v>
      </c>
      <c r="BH5152" s="84" t="s">
        <v>121</v>
      </c>
      <c r="BI5152" s="84" t="s">
        <v>121</v>
      </c>
      <c r="BJ5152" s="84" t="s">
        <v>121</v>
      </c>
      <c r="BK5152" s="55" t="s">
        <v>121</v>
      </c>
      <c r="BL5152" s="55" t="s">
        <v>121</v>
      </c>
      <c r="BM5152" s="69" t="s">
        <v>121</v>
      </c>
      <c r="BN5152" s="87" t="s">
        <v>121</v>
      </c>
      <c r="BO5152" s="85">
        <v>45527</v>
      </c>
      <c r="BP5152" s="85">
        <v>45637</v>
      </c>
      <c r="BQ5152" s="84">
        <v>111</v>
      </c>
      <c r="BR5152" s="84">
        <v>79</v>
      </c>
      <c r="BS5152" s="84" t="s">
        <v>121</v>
      </c>
      <c r="BT5152" s="85">
        <v>45632</v>
      </c>
      <c r="BU5152" s="84" t="s">
        <v>121</v>
      </c>
      <c r="BV5152" s="84" t="s">
        <v>121</v>
      </c>
      <c r="BW5152" s="85">
        <v>45645</v>
      </c>
      <c r="BX5152" s="85">
        <v>45663</v>
      </c>
      <c r="BY5152" s="84">
        <v>19</v>
      </c>
      <c r="BZ5152" s="84">
        <v>13</v>
      </c>
      <c r="CA5152" s="85">
        <v>45663</v>
      </c>
      <c r="CB5152" s="85">
        <v>45663</v>
      </c>
      <c r="CC5152" s="84">
        <v>0</v>
      </c>
      <c r="CD5152" s="84">
        <v>1</v>
      </c>
      <c r="CE5152" s="95">
        <v>184</v>
      </c>
      <c r="CF5152" s="95">
        <v>132</v>
      </c>
      <c r="CG5152" s="95">
        <v>19</v>
      </c>
      <c r="CH5152" s="95">
        <v>14</v>
      </c>
      <c r="CI5152" s="95">
        <v>203</v>
      </c>
      <c r="CJ5152" s="95">
        <v>146</v>
      </c>
      <c r="CK5152" s="53"/>
      <c r="CL5152" s="8"/>
      <c r="CM5152" s="8"/>
      <c r="CN5152" s="8"/>
      <c r="CO5152" s="8"/>
      <c r="CP5152" s="8"/>
      <c r="CQ5152" s="8"/>
    </row>
    <row r="5153" spans="1:95" x14ac:dyDescent="0.3">
      <c r="A5153" s="133"/>
      <c r="B5153" s="41" t="s">
        <v>300</v>
      </c>
      <c r="C5153" s="41" t="s">
        <v>301</v>
      </c>
      <c r="D5153" s="41" t="s">
        <v>302</v>
      </c>
      <c r="E5153" s="41" t="s">
        <v>31</v>
      </c>
      <c r="F5153" s="44" t="s">
        <v>39</v>
      </c>
      <c r="G5153" s="41" t="s">
        <v>122</v>
      </c>
      <c r="H5153" s="44" t="s">
        <v>39</v>
      </c>
      <c r="I5153" s="67">
        <v>8.9</v>
      </c>
      <c r="J5153" s="67">
        <v>14</v>
      </c>
      <c r="K5153" s="67" t="s">
        <v>120</v>
      </c>
      <c r="L5153" s="41" t="s">
        <v>303</v>
      </c>
      <c r="M5153" s="67" t="s">
        <v>304</v>
      </c>
      <c r="N5153" s="41" t="s">
        <v>39</v>
      </c>
      <c r="O5153" s="41" t="s">
        <v>39</v>
      </c>
      <c r="P5153" s="41" t="s">
        <v>39</v>
      </c>
      <c r="Q5153" s="42">
        <v>46232</v>
      </c>
      <c r="R5153" s="41" t="s">
        <v>39</v>
      </c>
      <c r="S5153" s="41" t="s">
        <v>39</v>
      </c>
      <c r="T5153" s="67" t="s">
        <v>120</v>
      </c>
      <c r="U5153" s="83" t="s">
        <v>39</v>
      </c>
      <c r="V5153" s="67" t="s">
        <v>39</v>
      </c>
      <c r="W5153" s="67" t="s">
        <v>39</v>
      </c>
      <c r="X5153" s="67" t="s">
        <v>39</v>
      </c>
      <c r="Y5153" s="67" t="s">
        <v>39</v>
      </c>
      <c r="Z5153" s="67" t="s">
        <v>39</v>
      </c>
      <c r="AA5153" s="67" t="s">
        <v>39</v>
      </c>
      <c r="AB5153" s="67" t="s">
        <v>39</v>
      </c>
      <c r="AC5153" s="67" t="s">
        <v>39</v>
      </c>
      <c r="AD5153" s="67" t="s">
        <v>39</v>
      </c>
      <c r="AE5153" s="42">
        <v>45526</v>
      </c>
      <c r="AF5153" s="68">
        <v>45526</v>
      </c>
      <c r="AG5153" s="86">
        <v>45642</v>
      </c>
      <c r="AH5153" s="41" t="s">
        <v>39</v>
      </c>
      <c r="AI5153" s="67" t="s">
        <v>39</v>
      </c>
      <c r="AJ5153" s="67" t="s">
        <v>304</v>
      </c>
      <c r="AK5153" s="67" t="s">
        <v>39</v>
      </c>
      <c r="AL5153" s="67" t="s">
        <v>121</v>
      </c>
      <c r="AM5153" s="67" t="s">
        <v>121</v>
      </c>
      <c r="AN5153" s="67" t="s">
        <v>120</v>
      </c>
      <c r="AO5153" s="67" t="s">
        <v>121</v>
      </c>
      <c r="AP5153" s="67">
        <v>8.7899999999999991</v>
      </c>
      <c r="AQ5153" s="67">
        <v>2065.0100000000002</v>
      </c>
      <c r="AR5153" s="67">
        <v>3981</v>
      </c>
      <c r="AS5153" s="67">
        <v>1150.97</v>
      </c>
      <c r="AT5153" s="67" t="s">
        <v>121</v>
      </c>
      <c r="AU5153" s="67" t="s">
        <v>121</v>
      </c>
      <c r="AV5153" s="41" t="s">
        <v>305</v>
      </c>
      <c r="AW5153" s="41" t="s">
        <v>39</v>
      </c>
      <c r="AX5153" s="52" t="s">
        <v>39</v>
      </c>
      <c r="AY5153" s="86">
        <v>45526</v>
      </c>
      <c r="AZ5153" s="86">
        <v>45512</v>
      </c>
      <c r="BA5153" s="91" t="s">
        <v>121</v>
      </c>
      <c r="BB5153" s="83" t="s">
        <v>121</v>
      </c>
      <c r="BC5153" s="86">
        <v>45512</v>
      </c>
      <c r="BD5153" s="83" t="s">
        <v>121</v>
      </c>
      <c r="BE5153" s="83" t="s">
        <v>121</v>
      </c>
      <c r="BF5153" s="83" t="s">
        <v>121</v>
      </c>
      <c r="BG5153" s="83" t="s">
        <v>121</v>
      </c>
      <c r="BH5153" s="83" t="s">
        <v>121</v>
      </c>
      <c r="BI5153" s="83" t="s">
        <v>121</v>
      </c>
      <c r="BJ5153" s="83" t="s">
        <v>121</v>
      </c>
      <c r="BK5153" s="56" t="s">
        <v>121</v>
      </c>
      <c r="BL5153" s="56" t="s">
        <v>121</v>
      </c>
      <c r="BM5153" s="67" t="s">
        <v>121</v>
      </c>
      <c r="BN5153" s="88" t="s">
        <v>121</v>
      </c>
      <c r="BO5153" s="86">
        <v>45558</v>
      </c>
      <c r="BP5153" s="86">
        <v>45642</v>
      </c>
      <c r="BQ5153" s="83">
        <v>85</v>
      </c>
      <c r="BR5153" s="83">
        <v>61</v>
      </c>
      <c r="BS5153" s="83" t="s">
        <v>121</v>
      </c>
      <c r="BT5153" s="86">
        <v>45639</v>
      </c>
      <c r="BU5153" s="83" t="s">
        <v>121</v>
      </c>
      <c r="BV5153" s="83" t="s">
        <v>121</v>
      </c>
      <c r="BW5153" s="86">
        <v>45642</v>
      </c>
      <c r="BX5153" s="86">
        <v>45663</v>
      </c>
      <c r="BY5153" s="83">
        <v>22</v>
      </c>
      <c r="BZ5153" s="83">
        <v>16</v>
      </c>
      <c r="CA5153" s="86">
        <v>45663</v>
      </c>
      <c r="CB5153" s="86">
        <v>45663</v>
      </c>
      <c r="CC5153" s="83" t="s">
        <v>121</v>
      </c>
      <c r="CD5153" s="83" t="s">
        <v>121</v>
      </c>
      <c r="CE5153" s="94">
        <v>85</v>
      </c>
      <c r="CF5153" s="94">
        <v>61</v>
      </c>
      <c r="CG5153" s="94">
        <v>22</v>
      </c>
      <c r="CH5153" s="94">
        <v>16</v>
      </c>
      <c r="CI5153" s="94">
        <v>107</v>
      </c>
      <c r="CJ5153" s="94">
        <v>77</v>
      </c>
      <c r="CK5153" s="93"/>
      <c r="CL5153" s="41"/>
      <c r="CM5153" s="41"/>
      <c r="CN5153" s="41"/>
      <c r="CO5153" s="41"/>
      <c r="CP5153" s="41"/>
      <c r="CQ5153" s="41"/>
    </row>
    <row r="5154" spans="1:95" x14ac:dyDescent="0.3">
      <c r="A5154" s="131"/>
      <c r="B5154" s="8" t="s">
        <v>300</v>
      </c>
      <c r="C5154" s="8" t="s">
        <v>301</v>
      </c>
      <c r="D5154" s="8" t="s">
        <v>302</v>
      </c>
      <c r="E5154" s="8" t="s">
        <v>31</v>
      </c>
      <c r="F5154" s="44" t="s">
        <v>39</v>
      </c>
      <c r="G5154" s="8" t="s">
        <v>122</v>
      </c>
      <c r="H5154" s="23" t="s">
        <v>39</v>
      </c>
      <c r="I5154" s="69" t="s">
        <v>39</v>
      </c>
      <c r="J5154" s="69">
        <v>0</v>
      </c>
      <c r="K5154" s="69" t="s">
        <v>120</v>
      </c>
      <c r="L5154" s="8" t="s">
        <v>303</v>
      </c>
      <c r="M5154" s="69" t="s">
        <v>304</v>
      </c>
      <c r="N5154" s="8" t="s">
        <v>39</v>
      </c>
      <c r="O5154" s="8" t="s">
        <v>39</v>
      </c>
      <c r="P5154" s="8" t="s">
        <v>39</v>
      </c>
      <c r="Q5154" s="43">
        <v>45958</v>
      </c>
      <c r="R5154" s="8" t="s">
        <v>39</v>
      </c>
      <c r="S5154" s="8" t="s">
        <v>39</v>
      </c>
      <c r="T5154" s="69" t="s">
        <v>120</v>
      </c>
      <c r="U5154" s="84" t="s">
        <v>39</v>
      </c>
      <c r="V5154" s="69" t="s">
        <v>39</v>
      </c>
      <c r="W5154" s="69" t="s">
        <v>39</v>
      </c>
      <c r="X5154" s="69" t="s">
        <v>39</v>
      </c>
      <c r="Y5154" s="69" t="s">
        <v>39</v>
      </c>
      <c r="Z5154" s="69" t="s">
        <v>39</v>
      </c>
      <c r="AA5154" s="69" t="s">
        <v>39</v>
      </c>
      <c r="AB5154" s="69" t="s">
        <v>39</v>
      </c>
      <c r="AC5154" s="69" t="s">
        <v>39</v>
      </c>
      <c r="AD5154" s="69" t="s">
        <v>39</v>
      </c>
      <c r="AE5154" s="43">
        <v>45600</v>
      </c>
      <c r="AF5154" s="70">
        <v>45603</v>
      </c>
      <c r="AG5154" s="85">
        <v>45656</v>
      </c>
      <c r="AH5154" s="8" t="s">
        <v>39</v>
      </c>
      <c r="AI5154" s="69" t="s">
        <v>39</v>
      </c>
      <c r="AJ5154" s="69" t="s">
        <v>304</v>
      </c>
      <c r="AK5154" s="69" t="s">
        <v>39</v>
      </c>
      <c r="AL5154" s="69" t="s">
        <v>121</v>
      </c>
      <c r="AM5154" s="69" t="s">
        <v>121</v>
      </c>
      <c r="AN5154" s="69" t="s">
        <v>120</v>
      </c>
      <c r="AO5154" s="69" t="s">
        <v>121</v>
      </c>
      <c r="AP5154" s="69">
        <v>4.21</v>
      </c>
      <c r="AQ5154" s="69">
        <v>597.57000000000005</v>
      </c>
      <c r="AR5154" s="69" t="s">
        <v>121</v>
      </c>
      <c r="AS5154" s="69" t="s">
        <v>120</v>
      </c>
      <c r="AT5154" s="69" t="s">
        <v>121</v>
      </c>
      <c r="AU5154" s="69" t="s">
        <v>121</v>
      </c>
      <c r="AV5154" s="8" t="s">
        <v>305</v>
      </c>
      <c r="AW5154" s="8" t="s">
        <v>39</v>
      </c>
      <c r="AX5154" s="19" t="s">
        <v>39</v>
      </c>
      <c r="AY5154" s="85">
        <v>45600</v>
      </c>
      <c r="AZ5154" s="85">
        <v>45600</v>
      </c>
      <c r="BA5154" s="92">
        <v>1</v>
      </c>
      <c r="BB5154" s="84">
        <v>1</v>
      </c>
      <c r="BC5154" s="85">
        <v>45600</v>
      </c>
      <c r="BD5154" s="84" t="s">
        <v>121</v>
      </c>
      <c r="BE5154" s="84" t="s">
        <v>121</v>
      </c>
      <c r="BF5154" s="84" t="s">
        <v>121</v>
      </c>
      <c r="BG5154" s="84" t="s">
        <v>121</v>
      </c>
      <c r="BH5154" s="84" t="s">
        <v>121</v>
      </c>
      <c r="BI5154" s="84" t="s">
        <v>121</v>
      </c>
      <c r="BJ5154" s="84" t="s">
        <v>121</v>
      </c>
      <c r="BK5154" s="55" t="s">
        <v>121</v>
      </c>
      <c r="BL5154" s="55" t="s">
        <v>121</v>
      </c>
      <c r="BM5154" s="69" t="s">
        <v>121</v>
      </c>
      <c r="BN5154" s="87" t="s">
        <v>121</v>
      </c>
      <c r="BO5154" s="85">
        <v>45621</v>
      </c>
      <c r="BP5154" s="85">
        <v>45656</v>
      </c>
      <c r="BQ5154" s="84">
        <v>36</v>
      </c>
      <c r="BR5154" s="84">
        <v>26</v>
      </c>
      <c r="BS5154" s="84" t="s">
        <v>121</v>
      </c>
      <c r="BT5154" s="85">
        <v>45653</v>
      </c>
      <c r="BU5154" s="84" t="s">
        <v>121</v>
      </c>
      <c r="BV5154" s="84" t="s">
        <v>121</v>
      </c>
      <c r="BW5154" s="85">
        <v>45656</v>
      </c>
      <c r="BX5154" s="85">
        <v>45663</v>
      </c>
      <c r="BY5154" s="84">
        <v>8</v>
      </c>
      <c r="BZ5154" s="84">
        <v>6</v>
      </c>
      <c r="CA5154" s="85">
        <v>45663</v>
      </c>
      <c r="CB5154" s="85">
        <v>45663</v>
      </c>
      <c r="CC5154" s="84" t="s">
        <v>121</v>
      </c>
      <c r="CD5154" s="84" t="s">
        <v>121</v>
      </c>
      <c r="CE5154" s="95">
        <v>37</v>
      </c>
      <c r="CF5154" s="95">
        <v>27</v>
      </c>
      <c r="CG5154" s="95">
        <v>8</v>
      </c>
      <c r="CH5154" s="95">
        <v>6</v>
      </c>
      <c r="CI5154" s="95">
        <v>45</v>
      </c>
      <c r="CJ5154" s="95">
        <v>33</v>
      </c>
      <c r="CK5154" s="53"/>
      <c r="CL5154" s="8"/>
      <c r="CM5154" s="8"/>
      <c r="CN5154" s="8"/>
      <c r="CO5154" s="8"/>
      <c r="CP5154" s="8"/>
      <c r="CQ5154" s="8"/>
    </row>
    <row r="5155" spans="1:95" x14ac:dyDescent="0.3">
      <c r="A5155" s="133"/>
      <c r="B5155" s="41" t="s">
        <v>300</v>
      </c>
      <c r="C5155" s="41" t="s">
        <v>301</v>
      </c>
      <c r="D5155" s="41" t="s">
        <v>302</v>
      </c>
      <c r="E5155" s="41" t="s">
        <v>31</v>
      </c>
      <c r="F5155" s="44" t="s">
        <v>39</v>
      </c>
      <c r="G5155" s="41" t="s">
        <v>122</v>
      </c>
      <c r="H5155" s="44" t="s">
        <v>39</v>
      </c>
      <c r="I5155" s="67" t="s">
        <v>39</v>
      </c>
      <c r="J5155" s="67">
        <v>0</v>
      </c>
      <c r="K5155" s="67" t="s">
        <v>120</v>
      </c>
      <c r="L5155" s="41" t="s">
        <v>303</v>
      </c>
      <c r="M5155" s="67" t="s">
        <v>304</v>
      </c>
      <c r="N5155" s="41" t="s">
        <v>39</v>
      </c>
      <c r="O5155" s="41" t="s">
        <v>39</v>
      </c>
      <c r="P5155" s="41" t="s">
        <v>39</v>
      </c>
      <c r="Q5155" s="42">
        <v>46093</v>
      </c>
      <c r="R5155" s="41" t="s">
        <v>39</v>
      </c>
      <c r="S5155" s="41" t="s">
        <v>39</v>
      </c>
      <c r="T5155" s="67" t="s">
        <v>120</v>
      </c>
      <c r="U5155" s="83" t="s">
        <v>39</v>
      </c>
      <c r="V5155" s="67" t="s">
        <v>39</v>
      </c>
      <c r="W5155" s="67" t="s">
        <v>39</v>
      </c>
      <c r="X5155" s="67" t="s">
        <v>39</v>
      </c>
      <c r="Y5155" s="67" t="s">
        <v>39</v>
      </c>
      <c r="Z5155" s="67" t="s">
        <v>39</v>
      </c>
      <c r="AA5155" s="67" t="s">
        <v>39</v>
      </c>
      <c r="AB5155" s="67" t="s">
        <v>39</v>
      </c>
      <c r="AC5155" s="67" t="s">
        <v>39</v>
      </c>
      <c r="AD5155" s="67" t="s">
        <v>39</v>
      </c>
      <c r="AE5155" s="42">
        <v>45447</v>
      </c>
      <c r="AF5155" s="68">
        <v>45447</v>
      </c>
      <c r="AG5155" s="86">
        <v>45622</v>
      </c>
      <c r="AH5155" s="41" t="s">
        <v>39</v>
      </c>
      <c r="AI5155" s="67" t="s">
        <v>39</v>
      </c>
      <c r="AJ5155" s="67" t="s">
        <v>304</v>
      </c>
      <c r="AK5155" s="67" t="s">
        <v>39</v>
      </c>
      <c r="AL5155" s="67" t="s">
        <v>121</v>
      </c>
      <c r="AM5155" s="67" t="s">
        <v>121</v>
      </c>
      <c r="AN5155" s="67" t="s">
        <v>120</v>
      </c>
      <c r="AO5155" s="67" t="s">
        <v>121</v>
      </c>
      <c r="AP5155" s="67">
        <v>35.69</v>
      </c>
      <c r="AQ5155" s="67">
        <v>3185.18</v>
      </c>
      <c r="AR5155" s="67" t="s">
        <v>121</v>
      </c>
      <c r="AS5155" s="67">
        <v>1118.1600000000001</v>
      </c>
      <c r="AT5155" s="67" t="s">
        <v>121</v>
      </c>
      <c r="AU5155" s="67" t="s">
        <v>121</v>
      </c>
      <c r="AV5155" s="41" t="s">
        <v>305</v>
      </c>
      <c r="AW5155" s="41" t="s">
        <v>39</v>
      </c>
      <c r="AX5155" s="52" t="s">
        <v>39</v>
      </c>
      <c r="AY5155" s="86">
        <v>45447</v>
      </c>
      <c r="AZ5155" s="86">
        <v>45372</v>
      </c>
      <c r="BA5155" s="91" t="s">
        <v>121</v>
      </c>
      <c r="BB5155" s="83" t="s">
        <v>121</v>
      </c>
      <c r="BC5155" s="86">
        <v>45372</v>
      </c>
      <c r="BD5155" s="83" t="s">
        <v>121</v>
      </c>
      <c r="BE5155" s="83" t="s">
        <v>121</v>
      </c>
      <c r="BF5155" s="83" t="s">
        <v>121</v>
      </c>
      <c r="BG5155" s="83" t="s">
        <v>121</v>
      </c>
      <c r="BH5155" s="86">
        <v>45506</v>
      </c>
      <c r="BI5155" s="83" t="s">
        <v>121</v>
      </c>
      <c r="BJ5155" s="83" t="s">
        <v>121</v>
      </c>
      <c r="BK5155" s="56" t="s">
        <v>121</v>
      </c>
      <c r="BL5155" s="56" t="s">
        <v>121</v>
      </c>
      <c r="BM5155" s="67" t="s">
        <v>121</v>
      </c>
      <c r="BN5155" s="88" t="s">
        <v>121</v>
      </c>
      <c r="BO5155" s="86">
        <v>45506</v>
      </c>
      <c r="BP5155" s="86">
        <v>45622</v>
      </c>
      <c r="BQ5155" s="83">
        <v>117</v>
      </c>
      <c r="BR5155" s="83">
        <v>83</v>
      </c>
      <c r="BS5155" s="83" t="s">
        <v>121</v>
      </c>
      <c r="BT5155" s="86">
        <v>45721</v>
      </c>
      <c r="BU5155" s="83" t="s">
        <v>121</v>
      </c>
      <c r="BV5155" s="83" t="s">
        <v>121</v>
      </c>
      <c r="BW5155" s="86">
        <v>45622</v>
      </c>
      <c r="BX5155" s="86">
        <v>45666</v>
      </c>
      <c r="BY5155" s="83">
        <v>45</v>
      </c>
      <c r="BZ5155" s="83">
        <v>33</v>
      </c>
      <c r="CA5155" s="86">
        <v>45666</v>
      </c>
      <c r="CB5155" s="86">
        <v>45666</v>
      </c>
      <c r="CC5155" s="83" t="s">
        <v>121</v>
      </c>
      <c r="CD5155" s="83" t="s">
        <v>121</v>
      </c>
      <c r="CE5155" s="94">
        <v>117</v>
      </c>
      <c r="CF5155" s="94">
        <v>83</v>
      </c>
      <c r="CG5155" s="94">
        <v>45</v>
      </c>
      <c r="CH5155" s="94">
        <v>33</v>
      </c>
      <c r="CI5155" s="94">
        <v>162</v>
      </c>
      <c r="CJ5155" s="94">
        <v>116</v>
      </c>
      <c r="CK5155" s="93"/>
      <c r="CL5155" s="41"/>
      <c r="CM5155" s="41"/>
      <c r="CN5155" s="41"/>
      <c r="CO5155" s="41"/>
      <c r="CP5155" s="41"/>
      <c r="CQ5155" s="41"/>
    </row>
    <row r="5156" spans="1:95" x14ac:dyDescent="0.3">
      <c r="A5156" s="131"/>
      <c r="B5156" s="8" t="s">
        <v>300</v>
      </c>
      <c r="C5156" s="8" t="s">
        <v>301</v>
      </c>
      <c r="D5156" s="8" t="s">
        <v>302</v>
      </c>
      <c r="E5156" s="8" t="s">
        <v>31</v>
      </c>
      <c r="F5156" s="23" t="s">
        <v>118</v>
      </c>
      <c r="G5156" s="8" t="s">
        <v>122</v>
      </c>
      <c r="H5156" s="23" t="s">
        <v>39</v>
      </c>
      <c r="I5156" s="69" t="s">
        <v>39</v>
      </c>
      <c r="J5156" s="69">
        <v>53.05</v>
      </c>
      <c r="K5156" s="69" t="s">
        <v>120</v>
      </c>
      <c r="L5156" s="8" t="s">
        <v>303</v>
      </c>
      <c r="M5156" s="69" t="s">
        <v>304</v>
      </c>
      <c r="N5156" s="8" t="s">
        <v>39</v>
      </c>
      <c r="O5156" s="8" t="s">
        <v>39</v>
      </c>
      <c r="P5156" s="8" t="s">
        <v>39</v>
      </c>
      <c r="Q5156" s="43">
        <v>46184</v>
      </c>
      <c r="R5156" s="8" t="s">
        <v>39</v>
      </c>
      <c r="S5156" s="8" t="s">
        <v>39</v>
      </c>
      <c r="T5156" s="69" t="s">
        <v>120</v>
      </c>
      <c r="U5156" s="84" t="s">
        <v>39</v>
      </c>
      <c r="V5156" s="69" t="s">
        <v>39</v>
      </c>
      <c r="W5156" s="69" t="s">
        <v>39</v>
      </c>
      <c r="X5156" s="69" t="s">
        <v>39</v>
      </c>
      <c r="Y5156" s="69" t="s">
        <v>39</v>
      </c>
      <c r="Z5156" s="69" t="s">
        <v>39</v>
      </c>
      <c r="AA5156" s="69" t="s">
        <v>39</v>
      </c>
      <c r="AB5156" s="69" t="s">
        <v>39</v>
      </c>
      <c r="AC5156" s="69" t="s">
        <v>39</v>
      </c>
      <c r="AD5156" s="69" t="s">
        <v>39</v>
      </c>
      <c r="AE5156" s="43">
        <v>45517</v>
      </c>
      <c r="AF5156" s="70">
        <v>45517</v>
      </c>
      <c r="AG5156" s="84" t="s">
        <v>121</v>
      </c>
      <c r="AH5156" s="8" t="s">
        <v>39</v>
      </c>
      <c r="AI5156" s="69" t="s">
        <v>39</v>
      </c>
      <c r="AJ5156" s="69" t="s">
        <v>304</v>
      </c>
      <c r="AK5156" s="69" t="s">
        <v>39</v>
      </c>
      <c r="AL5156" s="69" t="s">
        <v>121</v>
      </c>
      <c r="AM5156" s="69" t="s">
        <v>121</v>
      </c>
      <c r="AN5156" s="69" t="s">
        <v>120</v>
      </c>
      <c r="AO5156" s="69" t="s">
        <v>121</v>
      </c>
      <c r="AP5156" s="69">
        <v>31.23</v>
      </c>
      <c r="AQ5156" s="69">
        <v>1724.22</v>
      </c>
      <c r="AR5156" s="69" t="s">
        <v>121</v>
      </c>
      <c r="AS5156" s="69">
        <v>119.24</v>
      </c>
      <c r="AT5156" s="69" t="s">
        <v>121</v>
      </c>
      <c r="AU5156" s="69" t="s">
        <v>121</v>
      </c>
      <c r="AV5156" s="8" t="s">
        <v>305</v>
      </c>
      <c r="AW5156" s="8" t="s">
        <v>39</v>
      </c>
      <c r="AX5156" s="19" t="s">
        <v>39</v>
      </c>
      <c r="AY5156" s="85">
        <v>45517</v>
      </c>
      <c r="AZ5156" s="85">
        <v>45540</v>
      </c>
      <c r="BA5156" s="92">
        <v>24</v>
      </c>
      <c r="BB5156" s="84">
        <v>18</v>
      </c>
      <c r="BC5156" s="85">
        <v>45540</v>
      </c>
      <c r="BD5156" s="84" t="s">
        <v>121</v>
      </c>
      <c r="BE5156" s="84" t="s">
        <v>121</v>
      </c>
      <c r="BF5156" s="84" t="s">
        <v>121</v>
      </c>
      <c r="BG5156" s="84" t="s">
        <v>121</v>
      </c>
      <c r="BH5156" s="85">
        <v>45657</v>
      </c>
      <c r="BI5156" s="84" t="s">
        <v>121</v>
      </c>
      <c r="BJ5156" s="84" t="s">
        <v>121</v>
      </c>
      <c r="BK5156" s="55" t="s">
        <v>121</v>
      </c>
      <c r="BL5156" s="55" t="s">
        <v>121</v>
      </c>
      <c r="BM5156" s="69" t="s">
        <v>121</v>
      </c>
      <c r="BN5156" s="87" t="s">
        <v>121</v>
      </c>
      <c r="BO5156" s="85">
        <v>45554</v>
      </c>
      <c r="BP5156" s="85">
        <v>45639</v>
      </c>
      <c r="BQ5156" s="84">
        <v>86</v>
      </c>
      <c r="BR5156" s="84">
        <v>62</v>
      </c>
      <c r="BS5156" s="84" t="s">
        <v>121</v>
      </c>
      <c r="BT5156" s="84" t="s">
        <v>121</v>
      </c>
      <c r="BU5156" s="84" t="s">
        <v>121</v>
      </c>
      <c r="BV5156" s="84" t="s">
        <v>121</v>
      </c>
      <c r="BW5156" s="84" t="s">
        <v>121</v>
      </c>
      <c r="BX5156" s="85">
        <v>45666</v>
      </c>
      <c r="BY5156" s="84" t="s">
        <v>121</v>
      </c>
      <c r="BZ5156" s="84" t="s">
        <v>121</v>
      </c>
      <c r="CA5156" s="85">
        <v>45666</v>
      </c>
      <c r="CB5156" s="85">
        <v>45666</v>
      </c>
      <c r="CC5156" s="84">
        <v>0</v>
      </c>
      <c r="CD5156" s="84">
        <v>1</v>
      </c>
      <c r="CE5156" s="95">
        <v>110</v>
      </c>
      <c r="CF5156" s="95">
        <v>80</v>
      </c>
      <c r="CG5156" s="95">
        <v>0</v>
      </c>
      <c r="CH5156" s="95">
        <v>1</v>
      </c>
      <c r="CI5156" s="95">
        <v>110</v>
      </c>
      <c r="CJ5156" s="95">
        <v>81</v>
      </c>
      <c r="CK5156" s="53"/>
      <c r="CL5156" s="8"/>
      <c r="CM5156" s="8"/>
      <c r="CN5156" s="8"/>
      <c r="CO5156" s="8"/>
      <c r="CP5156" s="8"/>
      <c r="CQ5156" s="8"/>
    </row>
    <row r="5157" spans="1:95" x14ac:dyDescent="0.3">
      <c r="A5157" s="133"/>
      <c r="B5157" s="41" t="s">
        <v>300</v>
      </c>
      <c r="C5157" s="41" t="s">
        <v>301</v>
      </c>
      <c r="D5157" s="41" t="s">
        <v>302</v>
      </c>
      <c r="E5157" s="41" t="s">
        <v>31</v>
      </c>
      <c r="F5157" s="44" t="s">
        <v>118</v>
      </c>
      <c r="G5157" s="41" t="s">
        <v>141</v>
      </c>
      <c r="H5157" s="44" t="s">
        <v>39</v>
      </c>
      <c r="I5157" s="67" t="s">
        <v>39</v>
      </c>
      <c r="J5157" s="67">
        <v>18.75</v>
      </c>
      <c r="K5157" s="67" t="s">
        <v>120</v>
      </c>
      <c r="L5157" s="41" t="s">
        <v>303</v>
      </c>
      <c r="M5157" s="67" t="s">
        <v>304</v>
      </c>
      <c r="N5157" s="41" t="s">
        <v>39</v>
      </c>
      <c r="O5157" s="41" t="s">
        <v>39</v>
      </c>
      <c r="P5157" s="41" t="s">
        <v>39</v>
      </c>
      <c r="Q5157" s="42">
        <v>46187</v>
      </c>
      <c r="R5157" s="41" t="s">
        <v>39</v>
      </c>
      <c r="S5157" s="41" t="s">
        <v>39</v>
      </c>
      <c r="T5157" s="67" t="s">
        <v>120</v>
      </c>
      <c r="U5157" s="83" t="s">
        <v>39</v>
      </c>
      <c r="V5157" s="67" t="s">
        <v>39</v>
      </c>
      <c r="W5157" s="67" t="s">
        <v>39</v>
      </c>
      <c r="X5157" s="67" t="s">
        <v>39</v>
      </c>
      <c r="Y5157" s="67" t="s">
        <v>39</v>
      </c>
      <c r="Z5157" s="67" t="s">
        <v>39</v>
      </c>
      <c r="AA5157" s="67" t="s">
        <v>39</v>
      </c>
      <c r="AB5157" s="67" t="s">
        <v>39</v>
      </c>
      <c r="AC5157" s="67" t="s">
        <v>39</v>
      </c>
      <c r="AD5157" s="67" t="s">
        <v>39</v>
      </c>
      <c r="AE5157" s="42">
        <v>45482</v>
      </c>
      <c r="AF5157" s="68">
        <v>45482</v>
      </c>
      <c r="AG5157" s="86">
        <v>45656</v>
      </c>
      <c r="AH5157" s="41" t="s">
        <v>39</v>
      </c>
      <c r="AI5157" s="67" t="s">
        <v>39</v>
      </c>
      <c r="AJ5157" s="67" t="s">
        <v>304</v>
      </c>
      <c r="AK5157" s="67" t="s">
        <v>39</v>
      </c>
      <c r="AL5157" s="67" t="s">
        <v>121</v>
      </c>
      <c r="AM5157" s="67" t="s">
        <v>121</v>
      </c>
      <c r="AN5157" s="67" t="s">
        <v>120</v>
      </c>
      <c r="AO5157" s="67" t="s">
        <v>121</v>
      </c>
      <c r="AP5157" s="67">
        <v>3.5</v>
      </c>
      <c r="AQ5157" s="67">
        <v>597.52</v>
      </c>
      <c r="AR5157" s="67">
        <v>3981</v>
      </c>
      <c r="AS5157" s="67">
        <v>1376.75</v>
      </c>
      <c r="AT5157" s="67" t="s">
        <v>121</v>
      </c>
      <c r="AU5157" s="67" t="s">
        <v>121</v>
      </c>
      <c r="AV5157" s="41" t="s">
        <v>305</v>
      </c>
      <c r="AW5157" s="41" t="s">
        <v>39</v>
      </c>
      <c r="AX5157" s="52" t="s">
        <v>39</v>
      </c>
      <c r="AY5157" s="86">
        <v>45482</v>
      </c>
      <c r="AZ5157" s="86">
        <v>45488</v>
      </c>
      <c r="BA5157" s="91">
        <v>7</v>
      </c>
      <c r="BB5157" s="83">
        <v>5</v>
      </c>
      <c r="BC5157" s="86">
        <v>45488</v>
      </c>
      <c r="BD5157" s="83" t="s">
        <v>121</v>
      </c>
      <c r="BE5157" s="83" t="s">
        <v>121</v>
      </c>
      <c r="BF5157" s="83" t="s">
        <v>121</v>
      </c>
      <c r="BG5157" s="83" t="s">
        <v>121</v>
      </c>
      <c r="BH5157" s="86">
        <v>45611</v>
      </c>
      <c r="BI5157" s="83" t="s">
        <v>121</v>
      </c>
      <c r="BJ5157" s="83" t="s">
        <v>121</v>
      </c>
      <c r="BK5157" s="56" t="s">
        <v>121</v>
      </c>
      <c r="BL5157" s="56" t="s">
        <v>121</v>
      </c>
      <c r="BM5157" s="67" t="s">
        <v>121</v>
      </c>
      <c r="BN5157" s="88" t="s">
        <v>121</v>
      </c>
      <c r="BO5157" s="86">
        <v>45597</v>
      </c>
      <c r="BP5157" s="86">
        <v>45656</v>
      </c>
      <c r="BQ5157" s="83">
        <v>60</v>
      </c>
      <c r="BR5157" s="83">
        <v>42</v>
      </c>
      <c r="BS5157" s="83" t="s">
        <v>121</v>
      </c>
      <c r="BT5157" s="86">
        <v>45644</v>
      </c>
      <c r="BU5157" s="83" t="s">
        <v>121</v>
      </c>
      <c r="BV5157" s="83" t="s">
        <v>121</v>
      </c>
      <c r="BW5157" s="86">
        <v>45656</v>
      </c>
      <c r="BX5157" s="86">
        <v>45666</v>
      </c>
      <c r="BY5157" s="83">
        <v>11</v>
      </c>
      <c r="BZ5157" s="83">
        <v>9</v>
      </c>
      <c r="CA5157" s="86">
        <v>45666</v>
      </c>
      <c r="CB5157" s="86">
        <v>45666</v>
      </c>
      <c r="CC5157" s="83" t="s">
        <v>121</v>
      </c>
      <c r="CD5157" s="83" t="s">
        <v>121</v>
      </c>
      <c r="CE5157" s="94">
        <v>67</v>
      </c>
      <c r="CF5157" s="94">
        <v>47</v>
      </c>
      <c r="CG5157" s="94">
        <v>11</v>
      </c>
      <c r="CH5157" s="94">
        <v>9</v>
      </c>
      <c r="CI5157" s="94">
        <v>78</v>
      </c>
      <c r="CJ5157" s="94">
        <v>56</v>
      </c>
      <c r="CK5157" s="93"/>
      <c r="CL5157" s="41"/>
      <c r="CM5157" s="41"/>
      <c r="CN5157" s="41"/>
      <c r="CO5157" s="41"/>
      <c r="CP5157" s="41"/>
      <c r="CQ5157" s="41"/>
    </row>
    <row r="5158" spans="1:95" x14ac:dyDescent="0.3">
      <c r="A5158" s="131"/>
      <c r="B5158" s="8" t="s">
        <v>300</v>
      </c>
      <c r="C5158" s="8" t="s">
        <v>301</v>
      </c>
      <c r="D5158" s="8" t="s">
        <v>302</v>
      </c>
      <c r="E5158" s="8" t="s">
        <v>31</v>
      </c>
      <c r="F5158" s="44" t="s">
        <v>39</v>
      </c>
      <c r="G5158" s="8" t="s">
        <v>122</v>
      </c>
      <c r="H5158" s="23" t="s">
        <v>39</v>
      </c>
      <c r="I5158" s="69" t="s">
        <v>39</v>
      </c>
      <c r="J5158" s="69">
        <v>0</v>
      </c>
      <c r="K5158" s="69" t="s">
        <v>120</v>
      </c>
      <c r="L5158" s="8" t="s">
        <v>303</v>
      </c>
      <c r="M5158" s="69" t="s">
        <v>304</v>
      </c>
      <c r="N5158" s="8" t="s">
        <v>39</v>
      </c>
      <c r="O5158" s="8" t="s">
        <v>39</v>
      </c>
      <c r="P5158" s="8" t="s">
        <v>39</v>
      </c>
      <c r="Q5158" s="43">
        <v>46316</v>
      </c>
      <c r="R5158" s="8" t="s">
        <v>39</v>
      </c>
      <c r="S5158" s="8" t="s">
        <v>39</v>
      </c>
      <c r="T5158" s="69" t="s">
        <v>120</v>
      </c>
      <c r="U5158" s="84" t="s">
        <v>39</v>
      </c>
      <c r="V5158" s="69" t="s">
        <v>39</v>
      </c>
      <c r="W5158" s="69" t="s">
        <v>39</v>
      </c>
      <c r="X5158" s="69" t="s">
        <v>39</v>
      </c>
      <c r="Y5158" s="69" t="s">
        <v>39</v>
      </c>
      <c r="Z5158" s="69" t="s">
        <v>39</v>
      </c>
      <c r="AA5158" s="69" t="s">
        <v>39</v>
      </c>
      <c r="AB5158" s="69" t="s">
        <v>39</v>
      </c>
      <c r="AC5158" s="69" t="s">
        <v>39</v>
      </c>
      <c r="AD5158" s="69" t="s">
        <v>39</v>
      </c>
      <c r="AE5158" s="43">
        <v>45614</v>
      </c>
      <c r="AF5158" s="70">
        <v>45614</v>
      </c>
      <c r="AG5158" s="85">
        <v>45639</v>
      </c>
      <c r="AH5158" s="8" t="s">
        <v>39</v>
      </c>
      <c r="AI5158" s="69" t="s">
        <v>39</v>
      </c>
      <c r="AJ5158" s="69" t="s">
        <v>304</v>
      </c>
      <c r="AK5158" s="69" t="s">
        <v>39</v>
      </c>
      <c r="AL5158" s="69" t="s">
        <v>121</v>
      </c>
      <c r="AM5158" s="69" t="s">
        <v>121</v>
      </c>
      <c r="AN5158" s="69" t="s">
        <v>120</v>
      </c>
      <c r="AO5158" s="69" t="s">
        <v>121</v>
      </c>
      <c r="AP5158" s="69">
        <v>1.1299999999999999</v>
      </c>
      <c r="AQ5158" s="69">
        <v>597.55999999999995</v>
      </c>
      <c r="AR5158" s="69">
        <v>3981</v>
      </c>
      <c r="AS5158" s="69">
        <v>3144.9</v>
      </c>
      <c r="AT5158" s="69" t="s">
        <v>121</v>
      </c>
      <c r="AU5158" s="69" t="s">
        <v>121</v>
      </c>
      <c r="AV5158" s="8" t="s">
        <v>305</v>
      </c>
      <c r="AW5158" s="8" t="s">
        <v>39</v>
      </c>
      <c r="AX5158" s="19" t="s">
        <v>39</v>
      </c>
      <c r="AY5158" s="85">
        <v>45614</v>
      </c>
      <c r="AZ5158" s="85">
        <v>45596</v>
      </c>
      <c r="BA5158" s="92" t="s">
        <v>121</v>
      </c>
      <c r="BB5158" s="84" t="s">
        <v>121</v>
      </c>
      <c r="BC5158" s="85">
        <v>45596</v>
      </c>
      <c r="BD5158" s="84" t="s">
        <v>121</v>
      </c>
      <c r="BE5158" s="84" t="s">
        <v>121</v>
      </c>
      <c r="BF5158" s="84" t="s">
        <v>121</v>
      </c>
      <c r="BG5158" s="84" t="s">
        <v>121</v>
      </c>
      <c r="BH5158" s="84" t="s">
        <v>121</v>
      </c>
      <c r="BI5158" s="84" t="s">
        <v>121</v>
      </c>
      <c r="BJ5158" s="84" t="s">
        <v>121</v>
      </c>
      <c r="BK5158" s="55" t="s">
        <v>121</v>
      </c>
      <c r="BL5158" s="55" t="s">
        <v>121</v>
      </c>
      <c r="BM5158" s="69" t="s">
        <v>121</v>
      </c>
      <c r="BN5158" s="87" t="s">
        <v>121</v>
      </c>
      <c r="BO5158" s="85">
        <v>45639</v>
      </c>
      <c r="BP5158" s="85">
        <v>45639</v>
      </c>
      <c r="BQ5158" s="84">
        <v>1</v>
      </c>
      <c r="BR5158" s="84">
        <v>1</v>
      </c>
      <c r="BS5158" s="84" t="s">
        <v>121</v>
      </c>
      <c r="BT5158" s="85">
        <v>45716</v>
      </c>
      <c r="BU5158" s="84" t="s">
        <v>121</v>
      </c>
      <c r="BV5158" s="84" t="s">
        <v>121</v>
      </c>
      <c r="BW5158" s="85">
        <v>45639</v>
      </c>
      <c r="BX5158" s="85">
        <v>45666</v>
      </c>
      <c r="BY5158" s="84">
        <v>28</v>
      </c>
      <c r="BZ5158" s="84">
        <v>20</v>
      </c>
      <c r="CA5158" s="85">
        <v>45666</v>
      </c>
      <c r="CB5158" s="85">
        <v>45666</v>
      </c>
      <c r="CC5158" s="84" t="s">
        <v>121</v>
      </c>
      <c r="CD5158" s="84" t="s">
        <v>121</v>
      </c>
      <c r="CE5158" s="95">
        <v>1</v>
      </c>
      <c r="CF5158" s="95">
        <v>1</v>
      </c>
      <c r="CG5158" s="95">
        <v>28</v>
      </c>
      <c r="CH5158" s="95">
        <v>20</v>
      </c>
      <c r="CI5158" s="95">
        <v>29</v>
      </c>
      <c r="CJ5158" s="95">
        <v>21</v>
      </c>
      <c r="CK5158" s="53"/>
      <c r="CL5158" s="8"/>
      <c r="CM5158" s="8"/>
      <c r="CN5158" s="8"/>
      <c r="CO5158" s="8"/>
      <c r="CP5158" s="8"/>
      <c r="CQ5158" s="8"/>
    </row>
    <row r="5159" spans="1:95" x14ac:dyDescent="0.3">
      <c r="A5159" s="133"/>
      <c r="B5159" s="41" t="s">
        <v>300</v>
      </c>
      <c r="C5159" s="41" t="s">
        <v>301</v>
      </c>
      <c r="D5159" s="41" t="s">
        <v>302</v>
      </c>
      <c r="E5159" s="41" t="s">
        <v>31</v>
      </c>
      <c r="F5159" s="44" t="s">
        <v>118</v>
      </c>
      <c r="G5159" s="41" t="s">
        <v>136</v>
      </c>
      <c r="H5159" s="44" t="s">
        <v>39</v>
      </c>
      <c r="I5159" s="67" t="s">
        <v>39</v>
      </c>
      <c r="J5159" s="67">
        <v>0</v>
      </c>
      <c r="K5159" s="67" t="s">
        <v>120</v>
      </c>
      <c r="L5159" s="41" t="s">
        <v>303</v>
      </c>
      <c r="M5159" s="67" t="s">
        <v>304</v>
      </c>
      <c r="N5159" s="41" t="s">
        <v>39</v>
      </c>
      <c r="O5159" s="41" t="s">
        <v>39</v>
      </c>
      <c r="P5159" s="41" t="s">
        <v>39</v>
      </c>
      <c r="Q5159" s="42">
        <v>45692</v>
      </c>
      <c r="R5159" s="41" t="s">
        <v>39</v>
      </c>
      <c r="S5159" s="41" t="s">
        <v>39</v>
      </c>
      <c r="T5159" s="67" t="s">
        <v>120</v>
      </c>
      <c r="U5159" s="83" t="s">
        <v>39</v>
      </c>
      <c r="V5159" s="67" t="s">
        <v>39</v>
      </c>
      <c r="W5159" s="67" t="s">
        <v>39</v>
      </c>
      <c r="X5159" s="67" t="s">
        <v>39</v>
      </c>
      <c r="Y5159" s="67" t="s">
        <v>39</v>
      </c>
      <c r="Z5159" s="67" t="s">
        <v>39</v>
      </c>
      <c r="AA5159" s="67" t="s">
        <v>39</v>
      </c>
      <c r="AB5159" s="67" t="s">
        <v>39</v>
      </c>
      <c r="AC5159" s="67" t="s">
        <v>39</v>
      </c>
      <c r="AD5159" s="67" t="s">
        <v>39</v>
      </c>
      <c r="AE5159" s="42">
        <v>45034</v>
      </c>
      <c r="AF5159" s="68">
        <v>45034</v>
      </c>
      <c r="AG5159" s="86">
        <v>45197</v>
      </c>
      <c r="AH5159" s="41" t="s">
        <v>39</v>
      </c>
      <c r="AI5159" s="67" t="s">
        <v>39</v>
      </c>
      <c r="AJ5159" s="67" t="s">
        <v>304</v>
      </c>
      <c r="AK5159" s="67" t="s">
        <v>39</v>
      </c>
      <c r="AL5159" s="67" t="s">
        <v>121</v>
      </c>
      <c r="AM5159" s="67">
        <v>-10.66</v>
      </c>
      <c r="AN5159" s="67" t="s">
        <v>120</v>
      </c>
      <c r="AO5159" s="67" t="s">
        <v>121</v>
      </c>
      <c r="AP5159" s="67">
        <v>37.39</v>
      </c>
      <c r="AQ5159" s="67">
        <v>1081.53</v>
      </c>
      <c r="AR5159" s="67">
        <v>3981</v>
      </c>
      <c r="AS5159" s="67">
        <v>603.29</v>
      </c>
      <c r="AT5159" s="67" t="s">
        <v>121</v>
      </c>
      <c r="AU5159" s="67" t="s">
        <v>121</v>
      </c>
      <c r="AV5159" s="41" t="s">
        <v>305</v>
      </c>
      <c r="AW5159" s="41" t="s">
        <v>39</v>
      </c>
      <c r="AX5159" s="52" t="s">
        <v>39</v>
      </c>
      <c r="AY5159" s="86">
        <v>45034</v>
      </c>
      <c r="AZ5159" s="86">
        <v>45034</v>
      </c>
      <c r="BA5159" s="91">
        <v>1</v>
      </c>
      <c r="BB5159" s="83">
        <v>1</v>
      </c>
      <c r="BC5159" s="86">
        <v>45034</v>
      </c>
      <c r="BD5159" s="83" t="s">
        <v>121</v>
      </c>
      <c r="BE5159" s="83" t="s">
        <v>121</v>
      </c>
      <c r="BF5159" s="83" t="s">
        <v>121</v>
      </c>
      <c r="BG5159" s="83" t="s">
        <v>121</v>
      </c>
      <c r="BH5159" s="86">
        <v>45667</v>
      </c>
      <c r="BI5159" s="83" t="s">
        <v>121</v>
      </c>
      <c r="BJ5159" s="83" t="s">
        <v>121</v>
      </c>
      <c r="BK5159" s="56" t="s">
        <v>121</v>
      </c>
      <c r="BL5159" s="56" t="s">
        <v>121</v>
      </c>
      <c r="BM5159" s="67" t="s">
        <v>121</v>
      </c>
      <c r="BN5159" s="88" t="s">
        <v>121</v>
      </c>
      <c r="BO5159" s="86">
        <v>45034</v>
      </c>
      <c r="BP5159" s="86">
        <v>45197</v>
      </c>
      <c r="BQ5159" s="83">
        <v>164</v>
      </c>
      <c r="BR5159" s="83">
        <v>118</v>
      </c>
      <c r="BS5159" s="83" t="s">
        <v>121</v>
      </c>
      <c r="BT5159" s="86">
        <v>45170</v>
      </c>
      <c r="BU5159" s="83" t="s">
        <v>121</v>
      </c>
      <c r="BV5159" s="83" t="s">
        <v>121</v>
      </c>
      <c r="BW5159" s="86">
        <v>45197</v>
      </c>
      <c r="BX5159" s="86">
        <v>45667</v>
      </c>
      <c r="BY5159" s="83">
        <v>471</v>
      </c>
      <c r="BZ5159" s="83">
        <v>337</v>
      </c>
      <c r="CA5159" s="86">
        <v>45667</v>
      </c>
      <c r="CB5159" s="86">
        <v>45667</v>
      </c>
      <c r="CC5159" s="83" t="s">
        <v>121</v>
      </c>
      <c r="CD5159" s="83" t="s">
        <v>121</v>
      </c>
      <c r="CE5159" s="94">
        <v>165</v>
      </c>
      <c r="CF5159" s="94">
        <v>119</v>
      </c>
      <c r="CG5159" s="94">
        <v>471</v>
      </c>
      <c r="CH5159" s="94">
        <v>337</v>
      </c>
      <c r="CI5159" s="94">
        <v>636</v>
      </c>
      <c r="CJ5159" s="94">
        <v>456</v>
      </c>
      <c r="CK5159" s="93"/>
      <c r="CL5159" s="41"/>
      <c r="CM5159" s="41"/>
      <c r="CN5159" s="41"/>
      <c r="CO5159" s="41"/>
      <c r="CP5159" s="41"/>
      <c r="CQ5159" s="41"/>
    </row>
    <row r="5160" spans="1:95" x14ac:dyDescent="0.3">
      <c r="A5160" s="131"/>
      <c r="B5160" s="8" t="s">
        <v>300</v>
      </c>
      <c r="C5160" s="8" t="s">
        <v>301</v>
      </c>
      <c r="D5160" s="8" t="s">
        <v>302</v>
      </c>
      <c r="E5160" s="8" t="s">
        <v>31</v>
      </c>
      <c r="F5160" s="44" t="s">
        <v>39</v>
      </c>
      <c r="G5160" s="8" t="s">
        <v>122</v>
      </c>
      <c r="H5160" s="23" t="s">
        <v>39</v>
      </c>
      <c r="I5160" s="69">
        <v>8.6999999999999993</v>
      </c>
      <c r="J5160" s="69">
        <v>52</v>
      </c>
      <c r="K5160" s="69" t="s">
        <v>120</v>
      </c>
      <c r="L5160" s="8" t="s">
        <v>303</v>
      </c>
      <c r="M5160" s="69" t="s">
        <v>304</v>
      </c>
      <c r="N5160" s="8" t="s">
        <v>39</v>
      </c>
      <c r="O5160" s="8" t="s">
        <v>39</v>
      </c>
      <c r="P5160" s="8" t="s">
        <v>39</v>
      </c>
      <c r="Q5160" s="43">
        <v>45787</v>
      </c>
      <c r="R5160" s="8" t="s">
        <v>39</v>
      </c>
      <c r="S5160" s="8" t="s">
        <v>39</v>
      </c>
      <c r="T5160" s="69" t="s">
        <v>120</v>
      </c>
      <c r="U5160" s="84" t="s">
        <v>39</v>
      </c>
      <c r="V5160" s="69" t="s">
        <v>39</v>
      </c>
      <c r="W5160" s="69" t="s">
        <v>39</v>
      </c>
      <c r="X5160" s="69" t="s">
        <v>39</v>
      </c>
      <c r="Y5160" s="69" t="s">
        <v>39</v>
      </c>
      <c r="Z5160" s="69" t="s">
        <v>39</v>
      </c>
      <c r="AA5160" s="69" t="s">
        <v>39</v>
      </c>
      <c r="AB5160" s="69" t="s">
        <v>39</v>
      </c>
      <c r="AC5160" s="69" t="s">
        <v>39</v>
      </c>
      <c r="AD5160" s="69" t="s">
        <v>39</v>
      </c>
      <c r="AE5160" s="43">
        <v>45329</v>
      </c>
      <c r="AF5160" s="70">
        <v>45331</v>
      </c>
      <c r="AG5160" s="84" t="s">
        <v>121</v>
      </c>
      <c r="AH5160" s="8" t="s">
        <v>39</v>
      </c>
      <c r="AI5160" s="69" t="s">
        <v>39</v>
      </c>
      <c r="AJ5160" s="69" t="s">
        <v>304</v>
      </c>
      <c r="AK5160" s="69" t="s">
        <v>39</v>
      </c>
      <c r="AL5160" s="69" t="s">
        <v>121</v>
      </c>
      <c r="AM5160" s="69" t="s">
        <v>121</v>
      </c>
      <c r="AN5160" s="69" t="s">
        <v>120</v>
      </c>
      <c r="AO5160" s="69" t="s">
        <v>121</v>
      </c>
      <c r="AP5160" s="69">
        <v>13.05</v>
      </c>
      <c r="AQ5160" s="69">
        <v>1832.3</v>
      </c>
      <c r="AR5160" s="69">
        <v>3981</v>
      </c>
      <c r="AS5160" s="69">
        <v>1165.8399999999999</v>
      </c>
      <c r="AT5160" s="69" t="s">
        <v>121</v>
      </c>
      <c r="AU5160" s="69" t="s">
        <v>121</v>
      </c>
      <c r="AV5160" s="8" t="s">
        <v>305</v>
      </c>
      <c r="AW5160" s="8" t="s">
        <v>39</v>
      </c>
      <c r="AX5160" s="19" t="s">
        <v>39</v>
      </c>
      <c r="AY5160" s="85">
        <v>45329</v>
      </c>
      <c r="AZ5160" s="85">
        <v>45327</v>
      </c>
      <c r="BA5160" s="92" t="s">
        <v>121</v>
      </c>
      <c r="BB5160" s="84" t="s">
        <v>121</v>
      </c>
      <c r="BC5160" s="85">
        <v>45327</v>
      </c>
      <c r="BD5160" s="84" t="s">
        <v>121</v>
      </c>
      <c r="BE5160" s="84" t="s">
        <v>121</v>
      </c>
      <c r="BF5160" s="84" t="s">
        <v>121</v>
      </c>
      <c r="BG5160" s="84" t="s">
        <v>121</v>
      </c>
      <c r="BH5160" s="85">
        <v>45597</v>
      </c>
      <c r="BI5160" s="84" t="s">
        <v>121</v>
      </c>
      <c r="BJ5160" s="84" t="s">
        <v>121</v>
      </c>
      <c r="BK5160" s="55" t="s">
        <v>121</v>
      </c>
      <c r="BL5160" s="55" t="s">
        <v>121</v>
      </c>
      <c r="BM5160" s="69" t="s">
        <v>121</v>
      </c>
      <c r="BN5160" s="87" t="s">
        <v>121</v>
      </c>
      <c r="BO5160" s="85">
        <v>45338</v>
      </c>
      <c r="BP5160" s="84" t="s">
        <v>121</v>
      </c>
      <c r="BQ5160" s="84" t="s">
        <v>121</v>
      </c>
      <c r="BR5160" s="84" t="s">
        <v>121</v>
      </c>
      <c r="BS5160" s="84" t="s">
        <v>121</v>
      </c>
      <c r="BT5160" s="85">
        <v>45575</v>
      </c>
      <c r="BU5160" s="84" t="s">
        <v>121</v>
      </c>
      <c r="BV5160" s="84" t="s">
        <v>121</v>
      </c>
      <c r="BW5160" s="84" t="s">
        <v>121</v>
      </c>
      <c r="BX5160" s="85">
        <v>45672</v>
      </c>
      <c r="BY5160" s="84" t="s">
        <v>121</v>
      </c>
      <c r="BZ5160" s="84" t="s">
        <v>121</v>
      </c>
      <c r="CA5160" s="85">
        <v>45672</v>
      </c>
      <c r="CB5160" s="85">
        <v>45672</v>
      </c>
      <c r="CC5160" s="84" t="s">
        <v>121</v>
      </c>
      <c r="CD5160" s="84" t="s">
        <v>121</v>
      </c>
      <c r="CE5160" s="95">
        <v>0</v>
      </c>
      <c r="CF5160" s="95">
        <v>0</v>
      </c>
      <c r="CG5160" s="95">
        <v>0</v>
      </c>
      <c r="CH5160" s="95">
        <v>0</v>
      </c>
      <c r="CI5160" s="95">
        <v>0</v>
      </c>
      <c r="CJ5160" s="95">
        <v>0</v>
      </c>
      <c r="CK5160" s="53"/>
      <c r="CL5160" s="8"/>
      <c r="CM5160" s="8"/>
      <c r="CN5160" s="8"/>
      <c r="CO5160" s="8"/>
      <c r="CP5160" s="8"/>
      <c r="CQ5160" s="8"/>
    </row>
    <row r="5161" spans="1:95" x14ac:dyDescent="0.3">
      <c r="A5161" s="133"/>
      <c r="B5161" s="41" t="s">
        <v>300</v>
      </c>
      <c r="C5161" s="41" t="s">
        <v>301</v>
      </c>
      <c r="D5161" s="41" t="s">
        <v>302</v>
      </c>
      <c r="E5161" s="41" t="s">
        <v>31</v>
      </c>
      <c r="F5161" s="44" t="s">
        <v>39</v>
      </c>
      <c r="G5161" s="41" t="s">
        <v>122</v>
      </c>
      <c r="H5161" s="44" t="s">
        <v>39</v>
      </c>
      <c r="I5161" s="67" t="s">
        <v>39</v>
      </c>
      <c r="J5161" s="67">
        <v>112.05</v>
      </c>
      <c r="K5161" s="67" t="s">
        <v>120</v>
      </c>
      <c r="L5161" s="41" t="s">
        <v>303</v>
      </c>
      <c r="M5161" s="67" t="s">
        <v>304</v>
      </c>
      <c r="N5161" s="41" t="s">
        <v>39</v>
      </c>
      <c r="O5161" s="41" t="s">
        <v>39</v>
      </c>
      <c r="P5161" s="41" t="s">
        <v>39</v>
      </c>
      <c r="Q5161" s="42">
        <v>45459</v>
      </c>
      <c r="R5161" s="41" t="s">
        <v>39</v>
      </c>
      <c r="S5161" s="41" t="s">
        <v>39</v>
      </c>
      <c r="T5161" s="67" t="s">
        <v>120</v>
      </c>
      <c r="U5161" s="83" t="s">
        <v>39</v>
      </c>
      <c r="V5161" s="67" t="s">
        <v>39</v>
      </c>
      <c r="W5161" s="67" t="s">
        <v>39</v>
      </c>
      <c r="X5161" s="67" t="s">
        <v>39</v>
      </c>
      <c r="Y5161" s="67" t="s">
        <v>39</v>
      </c>
      <c r="Z5161" s="67" t="s">
        <v>39</v>
      </c>
      <c r="AA5161" s="67" t="s">
        <v>39</v>
      </c>
      <c r="AB5161" s="67" t="s">
        <v>39</v>
      </c>
      <c r="AC5161" s="67" t="s">
        <v>39</v>
      </c>
      <c r="AD5161" s="67" t="s">
        <v>39</v>
      </c>
      <c r="AE5161" s="42">
        <v>45049</v>
      </c>
      <c r="AF5161" s="68">
        <v>45049</v>
      </c>
      <c r="AG5161" s="86">
        <v>45645</v>
      </c>
      <c r="AH5161" s="41" t="s">
        <v>39</v>
      </c>
      <c r="AI5161" s="67" t="s">
        <v>39</v>
      </c>
      <c r="AJ5161" s="67" t="s">
        <v>304</v>
      </c>
      <c r="AK5161" s="67" t="s">
        <v>39</v>
      </c>
      <c r="AL5161" s="67" t="s">
        <v>121</v>
      </c>
      <c r="AM5161" s="67" t="s">
        <v>121</v>
      </c>
      <c r="AN5161" s="67" t="s">
        <v>120</v>
      </c>
      <c r="AO5161" s="67" t="s">
        <v>121</v>
      </c>
      <c r="AP5161" s="67">
        <v>35.86</v>
      </c>
      <c r="AQ5161" s="67">
        <v>2051.7800000000002</v>
      </c>
      <c r="AR5161" s="67">
        <v>2781</v>
      </c>
      <c r="AS5161" s="67">
        <v>731.5</v>
      </c>
      <c r="AT5161" s="67" t="s">
        <v>121</v>
      </c>
      <c r="AU5161" s="67" t="s">
        <v>121</v>
      </c>
      <c r="AV5161" s="41" t="s">
        <v>305</v>
      </c>
      <c r="AW5161" s="41" t="s">
        <v>39</v>
      </c>
      <c r="AX5161" s="52" t="s">
        <v>39</v>
      </c>
      <c r="AY5161" s="86">
        <v>45049</v>
      </c>
      <c r="AZ5161" s="86">
        <v>45068</v>
      </c>
      <c r="BA5161" s="91">
        <v>20</v>
      </c>
      <c r="BB5161" s="83">
        <v>14</v>
      </c>
      <c r="BC5161" s="86">
        <v>45068</v>
      </c>
      <c r="BD5161" s="83" t="s">
        <v>121</v>
      </c>
      <c r="BE5161" s="83" t="s">
        <v>121</v>
      </c>
      <c r="BF5161" s="83" t="s">
        <v>121</v>
      </c>
      <c r="BG5161" s="83" t="s">
        <v>121</v>
      </c>
      <c r="BH5161" s="83" t="s">
        <v>121</v>
      </c>
      <c r="BI5161" s="83" t="s">
        <v>121</v>
      </c>
      <c r="BJ5161" s="83" t="s">
        <v>121</v>
      </c>
      <c r="BK5161" s="56" t="s">
        <v>121</v>
      </c>
      <c r="BL5161" s="56" t="s">
        <v>121</v>
      </c>
      <c r="BM5161" s="67" t="s">
        <v>121</v>
      </c>
      <c r="BN5161" s="88" t="s">
        <v>121</v>
      </c>
      <c r="BO5161" s="86">
        <v>45068</v>
      </c>
      <c r="BP5161" s="86">
        <v>45643</v>
      </c>
      <c r="BQ5161" s="83">
        <v>576</v>
      </c>
      <c r="BR5161" s="83">
        <v>412</v>
      </c>
      <c r="BS5161" s="83" t="s">
        <v>121</v>
      </c>
      <c r="BT5161" s="86">
        <v>45644</v>
      </c>
      <c r="BU5161" s="83" t="s">
        <v>121</v>
      </c>
      <c r="BV5161" s="83" t="s">
        <v>121</v>
      </c>
      <c r="BW5161" s="86">
        <v>45645</v>
      </c>
      <c r="BX5161" s="86">
        <v>45672</v>
      </c>
      <c r="BY5161" s="83">
        <v>28</v>
      </c>
      <c r="BZ5161" s="83">
        <v>20</v>
      </c>
      <c r="CA5161" s="86">
        <v>45672</v>
      </c>
      <c r="CB5161" s="86">
        <v>45672</v>
      </c>
      <c r="CC5161" s="83">
        <v>0</v>
      </c>
      <c r="CD5161" s="83">
        <v>1</v>
      </c>
      <c r="CE5161" s="94">
        <v>596</v>
      </c>
      <c r="CF5161" s="94">
        <v>426</v>
      </c>
      <c r="CG5161" s="94">
        <v>28</v>
      </c>
      <c r="CH5161" s="94">
        <v>21</v>
      </c>
      <c r="CI5161" s="94">
        <v>624</v>
      </c>
      <c r="CJ5161" s="94">
        <v>447</v>
      </c>
      <c r="CK5161" s="93"/>
      <c r="CL5161" s="41"/>
      <c r="CM5161" s="41"/>
      <c r="CN5161" s="41"/>
      <c r="CO5161" s="41"/>
      <c r="CP5161" s="41"/>
      <c r="CQ5161" s="41"/>
    </row>
    <row r="5162" spans="1:95" x14ac:dyDescent="0.3">
      <c r="A5162" s="131"/>
      <c r="B5162" s="8" t="s">
        <v>300</v>
      </c>
      <c r="C5162" s="8" t="s">
        <v>301</v>
      </c>
      <c r="D5162" s="8" t="s">
        <v>302</v>
      </c>
      <c r="E5162" s="8" t="s">
        <v>31</v>
      </c>
      <c r="F5162" s="44" t="s">
        <v>39</v>
      </c>
      <c r="G5162" s="8" t="s">
        <v>122</v>
      </c>
      <c r="H5162" s="23" t="s">
        <v>39</v>
      </c>
      <c r="I5162" s="69" t="s">
        <v>39</v>
      </c>
      <c r="J5162" s="69">
        <v>51.05</v>
      </c>
      <c r="K5162" s="69" t="s">
        <v>120</v>
      </c>
      <c r="L5162" s="8" t="s">
        <v>303</v>
      </c>
      <c r="M5162" s="69" t="s">
        <v>304</v>
      </c>
      <c r="N5162" s="8" t="s">
        <v>39</v>
      </c>
      <c r="O5162" s="8" t="s">
        <v>39</v>
      </c>
      <c r="P5162" s="8" t="s">
        <v>39</v>
      </c>
      <c r="Q5162" s="43">
        <v>46268</v>
      </c>
      <c r="R5162" s="8" t="s">
        <v>39</v>
      </c>
      <c r="S5162" s="8" t="s">
        <v>39</v>
      </c>
      <c r="T5162" s="69" t="s">
        <v>120</v>
      </c>
      <c r="U5162" s="84" t="s">
        <v>39</v>
      </c>
      <c r="V5162" s="69" t="s">
        <v>39</v>
      </c>
      <c r="W5162" s="69" t="s">
        <v>39</v>
      </c>
      <c r="X5162" s="69" t="s">
        <v>39</v>
      </c>
      <c r="Y5162" s="69" t="s">
        <v>39</v>
      </c>
      <c r="Z5162" s="69" t="s">
        <v>39</v>
      </c>
      <c r="AA5162" s="69" t="s">
        <v>39</v>
      </c>
      <c r="AB5162" s="69" t="s">
        <v>39</v>
      </c>
      <c r="AC5162" s="69" t="s">
        <v>39</v>
      </c>
      <c r="AD5162" s="69" t="s">
        <v>39</v>
      </c>
      <c r="AE5162" s="43">
        <v>45582</v>
      </c>
      <c r="AF5162" s="70">
        <v>45582</v>
      </c>
      <c r="AG5162" s="85">
        <v>45664</v>
      </c>
      <c r="AH5162" s="8" t="s">
        <v>39</v>
      </c>
      <c r="AI5162" s="69" t="s">
        <v>39</v>
      </c>
      <c r="AJ5162" s="69" t="s">
        <v>304</v>
      </c>
      <c r="AK5162" s="69" t="s">
        <v>39</v>
      </c>
      <c r="AL5162" s="69" t="s">
        <v>121</v>
      </c>
      <c r="AM5162" s="69" t="s">
        <v>121</v>
      </c>
      <c r="AN5162" s="69" t="s">
        <v>120</v>
      </c>
      <c r="AO5162" s="69" t="s">
        <v>121</v>
      </c>
      <c r="AP5162" s="69" t="s">
        <v>121</v>
      </c>
      <c r="AQ5162" s="69">
        <v>597.54999999999995</v>
      </c>
      <c r="AR5162" s="69" t="s">
        <v>121</v>
      </c>
      <c r="AS5162" s="69">
        <v>1150.6500000000001</v>
      </c>
      <c r="AT5162" s="69" t="s">
        <v>121</v>
      </c>
      <c r="AU5162" s="69" t="s">
        <v>121</v>
      </c>
      <c r="AV5162" s="8" t="s">
        <v>305</v>
      </c>
      <c r="AW5162" s="8" t="s">
        <v>39</v>
      </c>
      <c r="AX5162" s="19" t="s">
        <v>39</v>
      </c>
      <c r="AY5162" s="85">
        <v>45582</v>
      </c>
      <c r="AZ5162" s="85">
        <v>45589</v>
      </c>
      <c r="BA5162" s="92">
        <v>8</v>
      </c>
      <c r="BB5162" s="84">
        <v>6</v>
      </c>
      <c r="BC5162" s="85">
        <v>45589</v>
      </c>
      <c r="BD5162" s="84" t="s">
        <v>121</v>
      </c>
      <c r="BE5162" s="84" t="s">
        <v>121</v>
      </c>
      <c r="BF5162" s="84" t="s">
        <v>121</v>
      </c>
      <c r="BG5162" s="84" t="s">
        <v>121</v>
      </c>
      <c r="BH5162" s="85">
        <v>45623</v>
      </c>
      <c r="BI5162" s="84" t="s">
        <v>121</v>
      </c>
      <c r="BJ5162" s="84" t="s">
        <v>121</v>
      </c>
      <c r="BK5162" s="55" t="s">
        <v>121</v>
      </c>
      <c r="BL5162" s="55" t="s">
        <v>121</v>
      </c>
      <c r="BM5162" s="69" t="s">
        <v>121</v>
      </c>
      <c r="BN5162" s="87" t="s">
        <v>121</v>
      </c>
      <c r="BO5162" s="85">
        <v>45623</v>
      </c>
      <c r="BP5162" s="85">
        <v>45616</v>
      </c>
      <c r="BQ5162" s="84" t="s">
        <v>121</v>
      </c>
      <c r="BR5162" s="84" t="s">
        <v>121</v>
      </c>
      <c r="BS5162" s="84" t="s">
        <v>121</v>
      </c>
      <c r="BT5162" s="85">
        <v>45663</v>
      </c>
      <c r="BU5162" s="84" t="s">
        <v>121</v>
      </c>
      <c r="BV5162" s="84" t="s">
        <v>121</v>
      </c>
      <c r="BW5162" s="85">
        <v>45664</v>
      </c>
      <c r="BX5162" s="85">
        <v>45672</v>
      </c>
      <c r="BY5162" s="84">
        <v>9</v>
      </c>
      <c r="BZ5162" s="84">
        <v>7</v>
      </c>
      <c r="CA5162" s="85">
        <v>45672</v>
      </c>
      <c r="CB5162" s="85">
        <v>45672</v>
      </c>
      <c r="CC5162" s="84" t="s">
        <v>121</v>
      </c>
      <c r="CD5162" s="84" t="s">
        <v>121</v>
      </c>
      <c r="CE5162" s="95">
        <v>8</v>
      </c>
      <c r="CF5162" s="95">
        <v>6</v>
      </c>
      <c r="CG5162" s="95">
        <v>9</v>
      </c>
      <c r="CH5162" s="95">
        <v>7</v>
      </c>
      <c r="CI5162" s="95">
        <v>17</v>
      </c>
      <c r="CJ5162" s="95">
        <v>13</v>
      </c>
      <c r="CK5162" s="53"/>
      <c r="CL5162" s="8"/>
      <c r="CM5162" s="8"/>
      <c r="CN5162" s="8"/>
      <c r="CO5162" s="8"/>
      <c r="CP5162" s="8"/>
      <c r="CQ5162" s="8"/>
    </row>
    <row r="5163" spans="1:95" x14ac:dyDescent="0.3">
      <c r="A5163" s="133"/>
      <c r="B5163" s="41" t="s">
        <v>300</v>
      </c>
      <c r="C5163" s="41" t="s">
        <v>301</v>
      </c>
      <c r="D5163" s="41" t="s">
        <v>302</v>
      </c>
      <c r="E5163" s="41" t="s">
        <v>31</v>
      </c>
      <c r="F5163" s="44" t="s">
        <v>39</v>
      </c>
      <c r="G5163" s="41" t="s">
        <v>157</v>
      </c>
      <c r="H5163" s="44" t="s">
        <v>39</v>
      </c>
      <c r="I5163" s="67" t="s">
        <v>39</v>
      </c>
      <c r="J5163" s="67">
        <v>96</v>
      </c>
      <c r="K5163" s="67" t="s">
        <v>120</v>
      </c>
      <c r="L5163" s="41" t="s">
        <v>303</v>
      </c>
      <c r="M5163" s="67" t="s">
        <v>304</v>
      </c>
      <c r="N5163" s="41" t="s">
        <v>39</v>
      </c>
      <c r="O5163" s="41" t="s">
        <v>39</v>
      </c>
      <c r="P5163" s="41" t="s">
        <v>39</v>
      </c>
      <c r="Q5163" s="42">
        <v>45929</v>
      </c>
      <c r="R5163" s="41" t="s">
        <v>39</v>
      </c>
      <c r="S5163" s="41" t="s">
        <v>39</v>
      </c>
      <c r="T5163" s="67" t="s">
        <v>120</v>
      </c>
      <c r="U5163" s="83" t="s">
        <v>39</v>
      </c>
      <c r="V5163" s="67" t="s">
        <v>39</v>
      </c>
      <c r="W5163" s="67" t="s">
        <v>39</v>
      </c>
      <c r="X5163" s="67" t="s">
        <v>39</v>
      </c>
      <c r="Y5163" s="67" t="s">
        <v>39</v>
      </c>
      <c r="Z5163" s="67" t="s">
        <v>39</v>
      </c>
      <c r="AA5163" s="67" t="s">
        <v>39</v>
      </c>
      <c r="AB5163" s="67" t="s">
        <v>39</v>
      </c>
      <c r="AC5163" s="67" t="s">
        <v>39</v>
      </c>
      <c r="AD5163" s="67" t="s">
        <v>39</v>
      </c>
      <c r="AE5163" s="42">
        <v>45295</v>
      </c>
      <c r="AF5163" s="68">
        <v>45303</v>
      </c>
      <c r="AG5163" s="86">
        <v>45667</v>
      </c>
      <c r="AH5163" s="41" t="s">
        <v>39</v>
      </c>
      <c r="AI5163" s="67" t="s">
        <v>39</v>
      </c>
      <c r="AJ5163" s="67" t="s">
        <v>304</v>
      </c>
      <c r="AK5163" s="67" t="s">
        <v>39</v>
      </c>
      <c r="AL5163" s="67" t="s">
        <v>121</v>
      </c>
      <c r="AM5163" s="67" t="s">
        <v>121</v>
      </c>
      <c r="AN5163" s="67" t="s">
        <v>120</v>
      </c>
      <c r="AO5163" s="67" t="s">
        <v>121</v>
      </c>
      <c r="AP5163" s="67">
        <v>20.58</v>
      </c>
      <c r="AQ5163" s="67">
        <v>2240.3200000000002</v>
      </c>
      <c r="AR5163" s="67">
        <v>3981</v>
      </c>
      <c r="AS5163" s="67">
        <v>1526.53</v>
      </c>
      <c r="AT5163" s="67" t="s">
        <v>121</v>
      </c>
      <c r="AU5163" s="67" t="s">
        <v>121</v>
      </c>
      <c r="AV5163" s="41" t="s">
        <v>305</v>
      </c>
      <c r="AW5163" s="41" t="s">
        <v>39</v>
      </c>
      <c r="AX5163" s="52" t="s">
        <v>39</v>
      </c>
      <c r="AY5163" s="86">
        <v>45295</v>
      </c>
      <c r="AZ5163" s="86">
        <v>45488</v>
      </c>
      <c r="BA5163" s="91">
        <v>194</v>
      </c>
      <c r="BB5163" s="83">
        <v>138</v>
      </c>
      <c r="BC5163" s="86">
        <v>45488</v>
      </c>
      <c r="BD5163" s="83" t="s">
        <v>121</v>
      </c>
      <c r="BE5163" s="83" t="s">
        <v>121</v>
      </c>
      <c r="BF5163" s="83" t="s">
        <v>121</v>
      </c>
      <c r="BG5163" s="83" t="s">
        <v>121</v>
      </c>
      <c r="BH5163" s="83" t="s">
        <v>121</v>
      </c>
      <c r="BI5163" s="83" t="s">
        <v>121</v>
      </c>
      <c r="BJ5163" s="83" t="s">
        <v>121</v>
      </c>
      <c r="BK5163" s="56" t="s">
        <v>121</v>
      </c>
      <c r="BL5163" s="56" t="s">
        <v>121</v>
      </c>
      <c r="BM5163" s="67" t="s">
        <v>121</v>
      </c>
      <c r="BN5163" s="88" t="s">
        <v>121</v>
      </c>
      <c r="BO5163" s="86">
        <v>45490</v>
      </c>
      <c r="BP5163" s="86">
        <v>45665</v>
      </c>
      <c r="BQ5163" s="83">
        <v>176</v>
      </c>
      <c r="BR5163" s="83">
        <v>126</v>
      </c>
      <c r="BS5163" s="83" t="s">
        <v>121</v>
      </c>
      <c r="BT5163" s="86">
        <v>45615</v>
      </c>
      <c r="BU5163" s="83" t="s">
        <v>121</v>
      </c>
      <c r="BV5163" s="83" t="s">
        <v>121</v>
      </c>
      <c r="BW5163" s="86">
        <v>45667</v>
      </c>
      <c r="BX5163" s="86">
        <v>45674</v>
      </c>
      <c r="BY5163" s="83">
        <v>8</v>
      </c>
      <c r="BZ5163" s="83">
        <v>6</v>
      </c>
      <c r="CA5163" s="86">
        <v>45674</v>
      </c>
      <c r="CB5163" s="86">
        <v>45674</v>
      </c>
      <c r="CC5163" s="83">
        <v>0</v>
      </c>
      <c r="CD5163" s="83">
        <v>1</v>
      </c>
      <c r="CE5163" s="94">
        <v>370</v>
      </c>
      <c r="CF5163" s="94">
        <v>264</v>
      </c>
      <c r="CG5163" s="94">
        <v>8</v>
      </c>
      <c r="CH5163" s="94">
        <v>7</v>
      </c>
      <c r="CI5163" s="94">
        <v>378</v>
      </c>
      <c r="CJ5163" s="94">
        <v>271</v>
      </c>
      <c r="CK5163" s="93"/>
      <c r="CL5163" s="41"/>
      <c r="CM5163" s="41"/>
      <c r="CN5163" s="41"/>
      <c r="CO5163" s="41"/>
      <c r="CP5163" s="41"/>
      <c r="CQ5163" s="41"/>
    </row>
    <row r="5164" spans="1:95" x14ac:dyDescent="0.3">
      <c r="A5164" s="131"/>
      <c r="B5164" s="8" t="s">
        <v>300</v>
      </c>
      <c r="C5164" s="8" t="s">
        <v>301</v>
      </c>
      <c r="D5164" s="8" t="s">
        <v>302</v>
      </c>
      <c r="E5164" s="8" t="s">
        <v>31</v>
      </c>
      <c r="F5164" s="23" t="s">
        <v>118</v>
      </c>
      <c r="G5164" s="8" t="s">
        <v>122</v>
      </c>
      <c r="H5164" s="23" t="s">
        <v>122</v>
      </c>
      <c r="I5164" s="69" t="s">
        <v>39</v>
      </c>
      <c r="J5164" s="69">
        <v>0</v>
      </c>
      <c r="K5164" s="69" t="s">
        <v>120</v>
      </c>
      <c r="L5164" s="8" t="s">
        <v>303</v>
      </c>
      <c r="M5164" s="69" t="s">
        <v>304</v>
      </c>
      <c r="N5164" s="8" t="s">
        <v>39</v>
      </c>
      <c r="O5164" s="8" t="s">
        <v>39</v>
      </c>
      <c r="P5164" s="8" t="s">
        <v>39</v>
      </c>
      <c r="Q5164" s="43">
        <v>45794</v>
      </c>
      <c r="R5164" s="8" t="s">
        <v>39</v>
      </c>
      <c r="S5164" s="8" t="s">
        <v>39</v>
      </c>
      <c r="T5164" s="69" t="s">
        <v>120</v>
      </c>
      <c r="U5164" s="84" t="s">
        <v>39</v>
      </c>
      <c r="V5164" s="69" t="s">
        <v>39</v>
      </c>
      <c r="W5164" s="69" t="s">
        <v>39</v>
      </c>
      <c r="X5164" s="69" t="s">
        <v>39</v>
      </c>
      <c r="Y5164" s="69" t="s">
        <v>39</v>
      </c>
      <c r="Z5164" s="69" t="s">
        <v>39</v>
      </c>
      <c r="AA5164" s="69" t="s">
        <v>39</v>
      </c>
      <c r="AB5164" s="69" t="s">
        <v>39</v>
      </c>
      <c r="AC5164" s="69" t="s">
        <v>39</v>
      </c>
      <c r="AD5164" s="69" t="s">
        <v>39</v>
      </c>
      <c r="AE5164" s="43">
        <v>45576</v>
      </c>
      <c r="AF5164" s="70">
        <v>45590</v>
      </c>
      <c r="AG5164" s="84" t="s">
        <v>121</v>
      </c>
      <c r="AH5164" s="8" t="s">
        <v>39</v>
      </c>
      <c r="AI5164" s="69" t="s">
        <v>39</v>
      </c>
      <c r="AJ5164" s="69" t="s">
        <v>304</v>
      </c>
      <c r="AK5164" s="69" t="s">
        <v>39</v>
      </c>
      <c r="AL5164" s="69" t="s">
        <v>121</v>
      </c>
      <c r="AM5164" s="69">
        <v>-11.7</v>
      </c>
      <c r="AN5164" s="69" t="s">
        <v>120</v>
      </c>
      <c r="AO5164" s="69" t="s">
        <v>121</v>
      </c>
      <c r="AP5164" s="69">
        <v>1.87</v>
      </c>
      <c r="AQ5164" s="69">
        <v>604.19000000000005</v>
      </c>
      <c r="AR5164" s="69">
        <v>27867</v>
      </c>
      <c r="AS5164" s="69">
        <v>1183</v>
      </c>
      <c r="AT5164" s="69" t="s">
        <v>121</v>
      </c>
      <c r="AU5164" s="69" t="s">
        <v>121</v>
      </c>
      <c r="AV5164" s="8" t="s">
        <v>305</v>
      </c>
      <c r="AW5164" s="8" t="s">
        <v>39</v>
      </c>
      <c r="AX5164" s="19" t="s">
        <v>39</v>
      </c>
      <c r="AY5164" s="85">
        <v>45576</v>
      </c>
      <c r="AZ5164" s="85">
        <v>45579</v>
      </c>
      <c r="BA5164" s="92">
        <v>4</v>
      </c>
      <c r="BB5164" s="84">
        <v>2</v>
      </c>
      <c r="BC5164" s="85">
        <v>45579</v>
      </c>
      <c r="BD5164" s="85">
        <v>45602</v>
      </c>
      <c r="BE5164" s="84">
        <v>24</v>
      </c>
      <c r="BF5164" s="84">
        <v>18</v>
      </c>
      <c r="BG5164" s="85">
        <v>45582</v>
      </c>
      <c r="BH5164" s="85">
        <v>45611</v>
      </c>
      <c r="BI5164" s="84">
        <v>30</v>
      </c>
      <c r="BJ5164" s="84">
        <v>22</v>
      </c>
      <c r="BK5164" s="55" t="s">
        <v>121</v>
      </c>
      <c r="BL5164" s="55" t="s">
        <v>121</v>
      </c>
      <c r="BM5164" s="69" t="s">
        <v>121</v>
      </c>
      <c r="BN5164" s="87" t="s">
        <v>121</v>
      </c>
      <c r="BO5164" s="85">
        <v>45602</v>
      </c>
      <c r="BP5164" s="85">
        <v>45636</v>
      </c>
      <c r="BQ5164" s="84">
        <v>35</v>
      </c>
      <c r="BR5164" s="84">
        <v>25</v>
      </c>
      <c r="BS5164" s="84" t="s">
        <v>121</v>
      </c>
      <c r="BT5164" s="85">
        <v>45614</v>
      </c>
      <c r="BU5164" s="84" t="s">
        <v>121</v>
      </c>
      <c r="BV5164" s="84" t="s">
        <v>121</v>
      </c>
      <c r="BW5164" s="84" t="s">
        <v>121</v>
      </c>
      <c r="BX5164" s="85">
        <v>45674</v>
      </c>
      <c r="BY5164" s="84" t="s">
        <v>121</v>
      </c>
      <c r="BZ5164" s="84" t="s">
        <v>121</v>
      </c>
      <c r="CA5164" s="85">
        <v>45674</v>
      </c>
      <c r="CB5164" s="85">
        <v>45674</v>
      </c>
      <c r="CC5164" s="84">
        <v>0</v>
      </c>
      <c r="CD5164" s="84">
        <v>1</v>
      </c>
      <c r="CE5164" s="95">
        <v>69</v>
      </c>
      <c r="CF5164" s="95">
        <v>49</v>
      </c>
      <c r="CG5164" s="95">
        <v>24</v>
      </c>
      <c r="CH5164" s="95">
        <v>19</v>
      </c>
      <c r="CI5164" s="95">
        <v>93</v>
      </c>
      <c r="CJ5164" s="95">
        <v>68</v>
      </c>
      <c r="CK5164" s="53"/>
      <c r="CL5164" s="8"/>
      <c r="CM5164" s="8"/>
      <c r="CN5164" s="8"/>
      <c r="CO5164" s="8"/>
      <c r="CP5164" s="8"/>
      <c r="CQ5164" s="8"/>
    </row>
    <row r="5165" spans="1:95" x14ac:dyDescent="0.3">
      <c r="A5165" s="133"/>
      <c r="B5165" s="41" t="s">
        <v>300</v>
      </c>
      <c r="C5165" s="41" t="s">
        <v>301</v>
      </c>
      <c r="D5165" s="41" t="s">
        <v>302</v>
      </c>
      <c r="E5165" s="41" t="s">
        <v>31</v>
      </c>
      <c r="F5165" s="44" t="s">
        <v>39</v>
      </c>
      <c r="G5165" s="41" t="s">
        <v>122</v>
      </c>
      <c r="H5165" s="44" t="s">
        <v>39</v>
      </c>
      <c r="I5165" s="67" t="s">
        <v>39</v>
      </c>
      <c r="J5165" s="67">
        <v>515.04999999999995</v>
      </c>
      <c r="K5165" s="67" t="s">
        <v>120</v>
      </c>
      <c r="L5165" s="41" t="s">
        <v>303</v>
      </c>
      <c r="M5165" s="67" t="s">
        <v>304</v>
      </c>
      <c r="N5165" s="41" t="s">
        <v>39</v>
      </c>
      <c r="O5165" s="41" t="s">
        <v>39</v>
      </c>
      <c r="P5165" s="41" t="s">
        <v>39</v>
      </c>
      <c r="Q5165" s="42">
        <v>46247</v>
      </c>
      <c r="R5165" s="41" t="s">
        <v>39</v>
      </c>
      <c r="S5165" s="41" t="s">
        <v>39</v>
      </c>
      <c r="T5165" s="67" t="s">
        <v>120</v>
      </c>
      <c r="U5165" s="83" t="s">
        <v>39</v>
      </c>
      <c r="V5165" s="67" t="s">
        <v>39</v>
      </c>
      <c r="W5165" s="67" t="s">
        <v>39</v>
      </c>
      <c r="X5165" s="67" t="s">
        <v>39</v>
      </c>
      <c r="Y5165" s="67" t="s">
        <v>39</v>
      </c>
      <c r="Z5165" s="67" t="s">
        <v>39</v>
      </c>
      <c r="AA5165" s="67" t="s">
        <v>39</v>
      </c>
      <c r="AB5165" s="67" t="s">
        <v>39</v>
      </c>
      <c r="AC5165" s="67" t="s">
        <v>39</v>
      </c>
      <c r="AD5165" s="67" t="s">
        <v>39</v>
      </c>
      <c r="AE5165" s="42">
        <v>45544</v>
      </c>
      <c r="AF5165" s="68">
        <v>45545</v>
      </c>
      <c r="AG5165" s="86">
        <v>45649</v>
      </c>
      <c r="AH5165" s="41" t="s">
        <v>39</v>
      </c>
      <c r="AI5165" s="67" t="s">
        <v>39</v>
      </c>
      <c r="AJ5165" s="67" t="s">
        <v>304</v>
      </c>
      <c r="AK5165" s="67" t="s">
        <v>39</v>
      </c>
      <c r="AL5165" s="67" t="s">
        <v>121</v>
      </c>
      <c r="AM5165" s="67" t="s">
        <v>121</v>
      </c>
      <c r="AN5165" s="67" t="s">
        <v>120</v>
      </c>
      <c r="AO5165" s="67" t="s">
        <v>121</v>
      </c>
      <c r="AP5165" s="67" t="s">
        <v>121</v>
      </c>
      <c r="AQ5165" s="67">
        <v>597.58000000000004</v>
      </c>
      <c r="AR5165" s="67" t="s">
        <v>121</v>
      </c>
      <c r="AS5165" s="67">
        <v>1489.07</v>
      </c>
      <c r="AT5165" s="67" t="s">
        <v>121</v>
      </c>
      <c r="AU5165" s="67" t="s">
        <v>121</v>
      </c>
      <c r="AV5165" s="41" t="s">
        <v>305</v>
      </c>
      <c r="AW5165" s="41" t="s">
        <v>39</v>
      </c>
      <c r="AX5165" s="52" t="s">
        <v>39</v>
      </c>
      <c r="AY5165" s="86">
        <v>45544</v>
      </c>
      <c r="AZ5165" s="86">
        <v>45567</v>
      </c>
      <c r="BA5165" s="91">
        <v>24</v>
      </c>
      <c r="BB5165" s="83">
        <v>18</v>
      </c>
      <c r="BC5165" s="86">
        <v>45567</v>
      </c>
      <c r="BD5165" s="83" t="s">
        <v>121</v>
      </c>
      <c r="BE5165" s="83" t="s">
        <v>121</v>
      </c>
      <c r="BF5165" s="83" t="s">
        <v>121</v>
      </c>
      <c r="BG5165" s="83" t="s">
        <v>121</v>
      </c>
      <c r="BH5165" s="86">
        <v>45608</v>
      </c>
      <c r="BI5165" s="83" t="s">
        <v>121</v>
      </c>
      <c r="BJ5165" s="83" t="s">
        <v>121</v>
      </c>
      <c r="BK5165" s="56" t="s">
        <v>121</v>
      </c>
      <c r="BL5165" s="56" t="s">
        <v>121</v>
      </c>
      <c r="BM5165" s="67" t="s">
        <v>121</v>
      </c>
      <c r="BN5165" s="88" t="s">
        <v>121</v>
      </c>
      <c r="BO5165" s="86">
        <v>45608</v>
      </c>
      <c r="BP5165" s="86">
        <v>45673</v>
      </c>
      <c r="BQ5165" s="83">
        <v>66</v>
      </c>
      <c r="BR5165" s="83">
        <v>48</v>
      </c>
      <c r="BS5165" s="83" t="s">
        <v>121</v>
      </c>
      <c r="BT5165" s="83" t="s">
        <v>121</v>
      </c>
      <c r="BU5165" s="83" t="s">
        <v>121</v>
      </c>
      <c r="BV5165" s="83" t="s">
        <v>121</v>
      </c>
      <c r="BW5165" s="86">
        <v>45649</v>
      </c>
      <c r="BX5165" s="86">
        <v>45674</v>
      </c>
      <c r="BY5165" s="83">
        <v>26</v>
      </c>
      <c r="BZ5165" s="83">
        <v>20</v>
      </c>
      <c r="CA5165" s="86">
        <v>45674</v>
      </c>
      <c r="CB5165" s="86">
        <v>45700</v>
      </c>
      <c r="CC5165" s="83">
        <v>26</v>
      </c>
      <c r="CD5165" s="83">
        <v>19</v>
      </c>
      <c r="CE5165" s="94">
        <v>90</v>
      </c>
      <c r="CF5165" s="94">
        <v>66</v>
      </c>
      <c r="CG5165" s="94">
        <v>52</v>
      </c>
      <c r="CH5165" s="94">
        <v>39</v>
      </c>
      <c r="CI5165" s="94">
        <v>142</v>
      </c>
      <c r="CJ5165" s="94">
        <v>105</v>
      </c>
      <c r="CK5165" s="93"/>
      <c r="CL5165" s="41"/>
      <c r="CM5165" s="41"/>
      <c r="CN5165" s="41"/>
      <c r="CO5165" s="41"/>
      <c r="CP5165" s="41"/>
      <c r="CQ5165" s="41"/>
    </row>
    <row r="5166" spans="1:95" x14ac:dyDescent="0.3">
      <c r="A5166" s="131"/>
      <c r="B5166" s="8" t="s">
        <v>300</v>
      </c>
      <c r="C5166" s="8" t="s">
        <v>301</v>
      </c>
      <c r="D5166" s="8" t="s">
        <v>302</v>
      </c>
      <c r="E5166" s="8" t="s">
        <v>31</v>
      </c>
      <c r="F5166" s="44" t="s">
        <v>39</v>
      </c>
      <c r="G5166" s="8" t="s">
        <v>152</v>
      </c>
      <c r="H5166" s="23" t="s">
        <v>39</v>
      </c>
      <c r="I5166" s="69" t="s">
        <v>39</v>
      </c>
      <c r="J5166" s="69">
        <v>172.2</v>
      </c>
      <c r="K5166" s="69" t="s">
        <v>120</v>
      </c>
      <c r="L5166" s="8" t="s">
        <v>303</v>
      </c>
      <c r="M5166" s="69" t="s">
        <v>304</v>
      </c>
      <c r="N5166" s="8" t="s">
        <v>39</v>
      </c>
      <c r="O5166" s="8" t="s">
        <v>39</v>
      </c>
      <c r="P5166" s="8" t="s">
        <v>39</v>
      </c>
      <c r="Q5166" s="43">
        <v>46268</v>
      </c>
      <c r="R5166" s="8" t="s">
        <v>39</v>
      </c>
      <c r="S5166" s="8" t="s">
        <v>39</v>
      </c>
      <c r="T5166" s="69" t="s">
        <v>120</v>
      </c>
      <c r="U5166" s="84" t="s">
        <v>39</v>
      </c>
      <c r="V5166" s="69" t="s">
        <v>39</v>
      </c>
      <c r="W5166" s="69" t="s">
        <v>39</v>
      </c>
      <c r="X5166" s="69" t="s">
        <v>39</v>
      </c>
      <c r="Y5166" s="69" t="s">
        <v>39</v>
      </c>
      <c r="Z5166" s="69" t="s">
        <v>39</v>
      </c>
      <c r="AA5166" s="69" t="s">
        <v>39</v>
      </c>
      <c r="AB5166" s="69" t="s">
        <v>39</v>
      </c>
      <c r="AC5166" s="69" t="s">
        <v>39</v>
      </c>
      <c r="AD5166" s="69" t="s">
        <v>39</v>
      </c>
      <c r="AE5166" s="43">
        <v>45552</v>
      </c>
      <c r="AF5166" s="70">
        <v>45552</v>
      </c>
      <c r="AG5166" s="85">
        <v>45636</v>
      </c>
      <c r="AH5166" s="8" t="s">
        <v>39</v>
      </c>
      <c r="AI5166" s="69" t="s">
        <v>39</v>
      </c>
      <c r="AJ5166" s="69" t="s">
        <v>304</v>
      </c>
      <c r="AK5166" s="69" t="s">
        <v>39</v>
      </c>
      <c r="AL5166" s="69" t="s">
        <v>121</v>
      </c>
      <c r="AM5166" s="69" t="s">
        <v>121</v>
      </c>
      <c r="AN5166" s="69" t="s">
        <v>120</v>
      </c>
      <c r="AO5166" s="69" t="s">
        <v>121</v>
      </c>
      <c r="AP5166" s="69">
        <v>9.6300000000000008</v>
      </c>
      <c r="AQ5166" s="69">
        <v>2116.7399999999998</v>
      </c>
      <c r="AR5166" s="69">
        <v>3981</v>
      </c>
      <c r="AS5166" s="69">
        <v>1365.73</v>
      </c>
      <c r="AT5166" s="69" t="s">
        <v>121</v>
      </c>
      <c r="AU5166" s="69" t="s">
        <v>121</v>
      </c>
      <c r="AV5166" s="8" t="s">
        <v>305</v>
      </c>
      <c r="AW5166" s="8" t="s">
        <v>39</v>
      </c>
      <c r="AX5166" s="19" t="s">
        <v>39</v>
      </c>
      <c r="AY5166" s="85">
        <v>45552</v>
      </c>
      <c r="AZ5166" s="85">
        <v>45544</v>
      </c>
      <c r="BA5166" s="92" t="s">
        <v>121</v>
      </c>
      <c r="BB5166" s="84" t="s">
        <v>121</v>
      </c>
      <c r="BC5166" s="85">
        <v>45544</v>
      </c>
      <c r="BD5166" s="84" t="s">
        <v>121</v>
      </c>
      <c r="BE5166" s="84" t="s">
        <v>121</v>
      </c>
      <c r="BF5166" s="84" t="s">
        <v>121</v>
      </c>
      <c r="BG5166" s="84" t="s">
        <v>121</v>
      </c>
      <c r="BH5166" s="84" t="s">
        <v>121</v>
      </c>
      <c r="BI5166" s="84" t="s">
        <v>121</v>
      </c>
      <c r="BJ5166" s="84" t="s">
        <v>121</v>
      </c>
      <c r="BK5166" s="55" t="s">
        <v>121</v>
      </c>
      <c r="BL5166" s="55" t="s">
        <v>121</v>
      </c>
      <c r="BM5166" s="69" t="s">
        <v>121</v>
      </c>
      <c r="BN5166" s="87" t="s">
        <v>121</v>
      </c>
      <c r="BO5166" s="85">
        <v>45571</v>
      </c>
      <c r="BP5166" s="85">
        <v>45636</v>
      </c>
      <c r="BQ5166" s="84">
        <v>66</v>
      </c>
      <c r="BR5166" s="84">
        <v>47</v>
      </c>
      <c r="BS5166" s="84" t="s">
        <v>121</v>
      </c>
      <c r="BT5166" s="85">
        <v>45715</v>
      </c>
      <c r="BU5166" s="84" t="s">
        <v>121</v>
      </c>
      <c r="BV5166" s="84" t="s">
        <v>121</v>
      </c>
      <c r="BW5166" s="85">
        <v>45636</v>
      </c>
      <c r="BX5166" s="85">
        <v>45684</v>
      </c>
      <c r="BY5166" s="84">
        <v>49</v>
      </c>
      <c r="BZ5166" s="84">
        <v>35</v>
      </c>
      <c r="CA5166" s="85">
        <v>45684</v>
      </c>
      <c r="CB5166" s="85">
        <v>45684</v>
      </c>
      <c r="CC5166" s="84" t="s">
        <v>121</v>
      </c>
      <c r="CD5166" s="84" t="s">
        <v>121</v>
      </c>
      <c r="CE5166" s="95">
        <v>66</v>
      </c>
      <c r="CF5166" s="95">
        <v>47</v>
      </c>
      <c r="CG5166" s="95">
        <v>49</v>
      </c>
      <c r="CH5166" s="95">
        <v>35</v>
      </c>
      <c r="CI5166" s="95">
        <v>115</v>
      </c>
      <c r="CJ5166" s="95">
        <v>82</v>
      </c>
      <c r="CK5166" s="53"/>
      <c r="CL5166" s="8"/>
      <c r="CM5166" s="8"/>
      <c r="CN5166" s="8"/>
      <c r="CO5166" s="8"/>
      <c r="CP5166" s="8"/>
      <c r="CQ5166" s="8"/>
    </row>
    <row r="5167" spans="1:95" x14ac:dyDescent="0.3">
      <c r="A5167" s="133"/>
      <c r="B5167" s="41" t="s">
        <v>300</v>
      </c>
      <c r="C5167" s="41" t="s">
        <v>301</v>
      </c>
      <c r="D5167" s="41" t="s">
        <v>302</v>
      </c>
      <c r="E5167" s="41" t="s">
        <v>31</v>
      </c>
      <c r="F5167" s="44" t="s">
        <v>118</v>
      </c>
      <c r="G5167" s="41" t="s">
        <v>122</v>
      </c>
      <c r="H5167" s="44" t="s">
        <v>39</v>
      </c>
      <c r="I5167" s="67" t="s">
        <v>39</v>
      </c>
      <c r="J5167" s="67">
        <v>39.049999999999997</v>
      </c>
      <c r="K5167" s="67" t="s">
        <v>120</v>
      </c>
      <c r="L5167" s="41" t="s">
        <v>303</v>
      </c>
      <c r="M5167" s="67" t="s">
        <v>304</v>
      </c>
      <c r="N5167" s="41" t="s">
        <v>39</v>
      </c>
      <c r="O5167" s="41" t="s">
        <v>39</v>
      </c>
      <c r="P5167" s="41" t="s">
        <v>39</v>
      </c>
      <c r="Q5167" s="42">
        <v>46163</v>
      </c>
      <c r="R5167" s="41" t="s">
        <v>39</v>
      </c>
      <c r="S5167" s="41" t="s">
        <v>39</v>
      </c>
      <c r="T5167" s="67" t="s">
        <v>120</v>
      </c>
      <c r="U5167" s="83" t="s">
        <v>39</v>
      </c>
      <c r="V5167" s="67" t="s">
        <v>39</v>
      </c>
      <c r="W5167" s="67" t="s">
        <v>39</v>
      </c>
      <c r="X5167" s="67" t="s">
        <v>39</v>
      </c>
      <c r="Y5167" s="67" t="s">
        <v>39</v>
      </c>
      <c r="Z5167" s="67" t="s">
        <v>39</v>
      </c>
      <c r="AA5167" s="67" t="s">
        <v>39</v>
      </c>
      <c r="AB5167" s="67" t="s">
        <v>39</v>
      </c>
      <c r="AC5167" s="67" t="s">
        <v>39</v>
      </c>
      <c r="AD5167" s="67" t="s">
        <v>39</v>
      </c>
      <c r="AE5167" s="42">
        <v>45538</v>
      </c>
      <c r="AF5167" s="68">
        <v>45538</v>
      </c>
      <c r="AG5167" s="83" t="s">
        <v>121</v>
      </c>
      <c r="AH5167" s="41" t="s">
        <v>39</v>
      </c>
      <c r="AI5167" s="67" t="s">
        <v>39</v>
      </c>
      <c r="AJ5167" s="67" t="s">
        <v>304</v>
      </c>
      <c r="AK5167" s="67" t="s">
        <v>39</v>
      </c>
      <c r="AL5167" s="67" t="s">
        <v>121</v>
      </c>
      <c r="AM5167" s="67" t="s">
        <v>121</v>
      </c>
      <c r="AN5167" s="67" t="s">
        <v>120</v>
      </c>
      <c r="AO5167" s="67" t="s">
        <v>121</v>
      </c>
      <c r="AP5167" s="67">
        <v>5.75</v>
      </c>
      <c r="AQ5167" s="67">
        <v>3164.47</v>
      </c>
      <c r="AR5167" s="67">
        <v>3981</v>
      </c>
      <c r="AS5167" s="67">
        <v>2697.24</v>
      </c>
      <c r="AT5167" s="67" t="s">
        <v>121</v>
      </c>
      <c r="AU5167" s="67" t="s">
        <v>121</v>
      </c>
      <c r="AV5167" s="41" t="s">
        <v>305</v>
      </c>
      <c r="AW5167" s="41" t="s">
        <v>39</v>
      </c>
      <c r="AX5167" s="52" t="s">
        <v>39</v>
      </c>
      <c r="AY5167" s="86">
        <v>45538</v>
      </c>
      <c r="AZ5167" s="86">
        <v>45453</v>
      </c>
      <c r="BA5167" s="91" t="s">
        <v>121</v>
      </c>
      <c r="BB5167" s="83" t="s">
        <v>121</v>
      </c>
      <c r="BC5167" s="86">
        <v>45453</v>
      </c>
      <c r="BD5167" s="86">
        <v>45652</v>
      </c>
      <c r="BE5167" s="83">
        <v>200</v>
      </c>
      <c r="BF5167" s="83">
        <v>144</v>
      </c>
      <c r="BG5167" s="83" t="s">
        <v>121</v>
      </c>
      <c r="BH5167" s="83" t="s">
        <v>121</v>
      </c>
      <c r="BI5167" s="83" t="s">
        <v>121</v>
      </c>
      <c r="BJ5167" s="83" t="s">
        <v>121</v>
      </c>
      <c r="BK5167" s="56" t="s">
        <v>121</v>
      </c>
      <c r="BL5167" s="56" t="s">
        <v>121</v>
      </c>
      <c r="BM5167" s="67" t="s">
        <v>121</v>
      </c>
      <c r="BN5167" s="88" t="s">
        <v>121</v>
      </c>
      <c r="BO5167" s="86">
        <v>45652</v>
      </c>
      <c r="BP5167" s="86">
        <v>45673</v>
      </c>
      <c r="BQ5167" s="83">
        <v>22</v>
      </c>
      <c r="BR5167" s="83">
        <v>16</v>
      </c>
      <c r="BS5167" s="83" t="s">
        <v>121</v>
      </c>
      <c r="BT5167" s="86">
        <v>45660</v>
      </c>
      <c r="BU5167" s="83" t="s">
        <v>121</v>
      </c>
      <c r="BV5167" s="83" t="s">
        <v>121</v>
      </c>
      <c r="BW5167" s="83" t="s">
        <v>121</v>
      </c>
      <c r="BX5167" s="86">
        <v>45674</v>
      </c>
      <c r="BY5167" s="83" t="s">
        <v>121</v>
      </c>
      <c r="BZ5167" s="83" t="s">
        <v>121</v>
      </c>
      <c r="CA5167" s="86">
        <v>45674</v>
      </c>
      <c r="CB5167" s="86">
        <v>45674</v>
      </c>
      <c r="CC5167" s="83">
        <v>0</v>
      </c>
      <c r="CD5167" s="83">
        <v>1</v>
      </c>
      <c r="CE5167" s="94">
        <v>22</v>
      </c>
      <c r="CF5167" s="94">
        <v>16</v>
      </c>
      <c r="CG5167" s="94">
        <v>200</v>
      </c>
      <c r="CH5167" s="94">
        <v>145</v>
      </c>
      <c r="CI5167" s="94">
        <v>222</v>
      </c>
      <c r="CJ5167" s="94">
        <v>161</v>
      </c>
      <c r="CK5167" s="93"/>
      <c r="CL5167" s="41"/>
      <c r="CM5167" s="41"/>
      <c r="CN5167" s="41"/>
      <c r="CO5167" s="41"/>
      <c r="CP5167" s="41"/>
      <c r="CQ5167" s="41"/>
    </row>
    <row r="5168" spans="1:95" x14ac:dyDescent="0.3">
      <c r="A5168" s="131"/>
      <c r="B5168" s="8" t="s">
        <v>300</v>
      </c>
      <c r="C5168" s="8" t="s">
        <v>301</v>
      </c>
      <c r="D5168" s="8" t="s">
        <v>302</v>
      </c>
      <c r="E5168" s="8" t="s">
        <v>31</v>
      </c>
      <c r="F5168" s="44" t="s">
        <v>39</v>
      </c>
      <c r="G5168" s="8" t="s">
        <v>122</v>
      </c>
      <c r="H5168" s="23" t="s">
        <v>39</v>
      </c>
      <c r="I5168" s="69" t="s">
        <v>39</v>
      </c>
      <c r="J5168" s="69">
        <v>22</v>
      </c>
      <c r="K5168" s="69" t="s">
        <v>120</v>
      </c>
      <c r="L5168" s="8" t="s">
        <v>303</v>
      </c>
      <c r="M5168" s="69" t="s">
        <v>304</v>
      </c>
      <c r="N5168" s="8" t="s">
        <v>39</v>
      </c>
      <c r="O5168" s="8" t="s">
        <v>39</v>
      </c>
      <c r="P5168" s="8" t="s">
        <v>39</v>
      </c>
      <c r="Q5168" s="43">
        <v>46271</v>
      </c>
      <c r="R5168" s="8" t="s">
        <v>39</v>
      </c>
      <c r="S5168" s="8" t="s">
        <v>39</v>
      </c>
      <c r="T5168" s="69" t="s">
        <v>120</v>
      </c>
      <c r="U5168" s="84" t="s">
        <v>39</v>
      </c>
      <c r="V5168" s="69" t="s">
        <v>39</v>
      </c>
      <c r="W5168" s="69" t="s">
        <v>39</v>
      </c>
      <c r="X5168" s="69" t="s">
        <v>39</v>
      </c>
      <c r="Y5168" s="69" t="s">
        <v>39</v>
      </c>
      <c r="Z5168" s="69" t="s">
        <v>39</v>
      </c>
      <c r="AA5168" s="69" t="s">
        <v>39</v>
      </c>
      <c r="AB5168" s="69" t="s">
        <v>39</v>
      </c>
      <c r="AC5168" s="69" t="s">
        <v>39</v>
      </c>
      <c r="AD5168" s="69" t="s">
        <v>39</v>
      </c>
      <c r="AE5168" s="43">
        <v>45630</v>
      </c>
      <c r="AF5168" s="70">
        <v>45630</v>
      </c>
      <c r="AG5168" s="85">
        <v>45653</v>
      </c>
      <c r="AH5168" s="8" t="s">
        <v>39</v>
      </c>
      <c r="AI5168" s="69" t="s">
        <v>39</v>
      </c>
      <c r="AJ5168" s="69" t="s">
        <v>304</v>
      </c>
      <c r="AK5168" s="69" t="s">
        <v>39</v>
      </c>
      <c r="AL5168" s="69" t="s">
        <v>121</v>
      </c>
      <c r="AM5168" s="69" t="s">
        <v>121</v>
      </c>
      <c r="AN5168" s="69" t="s">
        <v>120</v>
      </c>
      <c r="AO5168" s="69" t="s">
        <v>121</v>
      </c>
      <c r="AP5168" s="69" t="s">
        <v>121</v>
      </c>
      <c r="AQ5168" s="69" t="s">
        <v>121</v>
      </c>
      <c r="AR5168" s="69">
        <v>3981</v>
      </c>
      <c r="AS5168" s="69">
        <v>1190.83</v>
      </c>
      <c r="AT5168" s="69" t="s">
        <v>121</v>
      </c>
      <c r="AU5168" s="69" t="s">
        <v>121</v>
      </c>
      <c r="AV5168" s="8" t="s">
        <v>305</v>
      </c>
      <c r="AW5168" s="8" t="s">
        <v>39</v>
      </c>
      <c r="AX5168" s="19" t="s">
        <v>39</v>
      </c>
      <c r="AY5168" s="85">
        <v>45630</v>
      </c>
      <c r="AZ5168" s="85">
        <v>45609</v>
      </c>
      <c r="BA5168" s="92" t="s">
        <v>121</v>
      </c>
      <c r="BB5168" s="84" t="s">
        <v>121</v>
      </c>
      <c r="BC5168" s="85">
        <v>45609</v>
      </c>
      <c r="BD5168" s="84" t="s">
        <v>121</v>
      </c>
      <c r="BE5168" s="84" t="s">
        <v>121</v>
      </c>
      <c r="BF5168" s="84" t="s">
        <v>121</v>
      </c>
      <c r="BG5168" s="84" t="s">
        <v>121</v>
      </c>
      <c r="BH5168" s="84" t="s">
        <v>121</v>
      </c>
      <c r="BI5168" s="84" t="s">
        <v>121</v>
      </c>
      <c r="BJ5168" s="84" t="s">
        <v>121</v>
      </c>
      <c r="BK5168" s="55" t="s">
        <v>121</v>
      </c>
      <c r="BL5168" s="55" t="s">
        <v>121</v>
      </c>
      <c r="BM5168" s="69" t="s">
        <v>121</v>
      </c>
      <c r="BN5168" s="87" t="s">
        <v>121</v>
      </c>
      <c r="BO5168" s="85">
        <v>45637</v>
      </c>
      <c r="BP5168" s="85">
        <v>45653</v>
      </c>
      <c r="BQ5168" s="84">
        <v>17</v>
      </c>
      <c r="BR5168" s="84">
        <v>13</v>
      </c>
      <c r="BS5168" s="84" t="s">
        <v>121</v>
      </c>
      <c r="BT5168" s="84" t="s">
        <v>121</v>
      </c>
      <c r="BU5168" s="84" t="s">
        <v>121</v>
      </c>
      <c r="BV5168" s="84" t="s">
        <v>121</v>
      </c>
      <c r="BW5168" s="85">
        <v>45653</v>
      </c>
      <c r="BX5168" s="85">
        <v>45684</v>
      </c>
      <c r="BY5168" s="84">
        <v>32</v>
      </c>
      <c r="BZ5168" s="84">
        <v>22</v>
      </c>
      <c r="CA5168" s="85">
        <v>45684</v>
      </c>
      <c r="CB5168" s="85">
        <v>45684</v>
      </c>
      <c r="CC5168" s="84" t="s">
        <v>121</v>
      </c>
      <c r="CD5168" s="84" t="s">
        <v>121</v>
      </c>
      <c r="CE5168" s="95">
        <v>17</v>
      </c>
      <c r="CF5168" s="95">
        <v>13</v>
      </c>
      <c r="CG5168" s="95">
        <v>32</v>
      </c>
      <c r="CH5168" s="95">
        <v>22</v>
      </c>
      <c r="CI5168" s="95">
        <v>49</v>
      </c>
      <c r="CJ5168" s="95">
        <v>35</v>
      </c>
      <c r="CK5168" s="53"/>
      <c r="CL5168" s="8"/>
      <c r="CM5168" s="8"/>
      <c r="CN5168" s="8"/>
      <c r="CO5168" s="8"/>
      <c r="CP5168" s="8"/>
      <c r="CQ5168" s="8"/>
    </row>
    <row r="5169" spans="1:95" x14ac:dyDescent="0.3">
      <c r="A5169" s="133"/>
      <c r="B5169" s="41" t="s">
        <v>300</v>
      </c>
      <c r="C5169" s="41" t="s">
        <v>301</v>
      </c>
      <c r="D5169" s="41" t="s">
        <v>302</v>
      </c>
      <c r="E5169" s="41" t="s">
        <v>32</v>
      </c>
      <c r="F5169" s="44" t="s">
        <v>118</v>
      </c>
      <c r="G5169" s="41" t="s">
        <v>159</v>
      </c>
      <c r="H5169" s="44" t="s">
        <v>39</v>
      </c>
      <c r="I5169" s="67" t="s">
        <v>39</v>
      </c>
      <c r="J5169" s="67">
        <v>0</v>
      </c>
      <c r="K5169" s="67" t="s">
        <v>120</v>
      </c>
      <c r="L5169" s="41" t="s">
        <v>303</v>
      </c>
      <c r="M5169" s="67" t="s">
        <v>304</v>
      </c>
      <c r="N5169" s="41" t="s">
        <v>39</v>
      </c>
      <c r="O5169" s="41" t="s">
        <v>39</v>
      </c>
      <c r="P5169" s="41" t="s">
        <v>39</v>
      </c>
      <c r="Q5169" s="42">
        <v>46003</v>
      </c>
      <c r="R5169" s="41" t="s">
        <v>39</v>
      </c>
      <c r="S5169" s="41" t="s">
        <v>39</v>
      </c>
      <c r="T5169" s="67" t="s">
        <v>120</v>
      </c>
      <c r="U5169" s="83" t="s">
        <v>39</v>
      </c>
      <c r="V5169" s="67" t="s">
        <v>39</v>
      </c>
      <c r="W5169" s="67" t="s">
        <v>39</v>
      </c>
      <c r="X5169" s="67" t="s">
        <v>39</v>
      </c>
      <c r="Y5169" s="67" t="s">
        <v>39</v>
      </c>
      <c r="Z5169" s="67" t="s">
        <v>39</v>
      </c>
      <c r="AA5169" s="67" t="s">
        <v>39</v>
      </c>
      <c r="AB5169" s="67" t="s">
        <v>39</v>
      </c>
      <c r="AC5169" s="67" t="s">
        <v>39</v>
      </c>
      <c r="AD5169" s="67" t="s">
        <v>39</v>
      </c>
      <c r="AE5169" s="42">
        <v>45639</v>
      </c>
      <c r="AF5169" s="68">
        <v>45645</v>
      </c>
      <c r="AG5169" s="86">
        <v>45659</v>
      </c>
      <c r="AH5169" s="41" t="s">
        <v>39</v>
      </c>
      <c r="AI5169" s="67" t="s">
        <v>39</v>
      </c>
      <c r="AJ5169" s="67" t="s">
        <v>304</v>
      </c>
      <c r="AK5169" s="67" t="s">
        <v>39</v>
      </c>
      <c r="AL5169" s="67" t="s">
        <v>121</v>
      </c>
      <c r="AM5169" s="67" t="s">
        <v>121</v>
      </c>
      <c r="AN5169" s="67" t="s">
        <v>120</v>
      </c>
      <c r="AO5169" s="67" t="s">
        <v>121</v>
      </c>
      <c r="AP5169" s="67">
        <v>2.35</v>
      </c>
      <c r="AQ5169" s="67">
        <v>1195.1199999999999</v>
      </c>
      <c r="AR5169" s="67" t="s">
        <v>121</v>
      </c>
      <c r="AS5169" s="67" t="s">
        <v>120</v>
      </c>
      <c r="AT5169" s="67" t="s">
        <v>121</v>
      </c>
      <c r="AU5169" s="67" t="s">
        <v>121</v>
      </c>
      <c r="AV5169" s="41" t="s">
        <v>305</v>
      </c>
      <c r="AW5169" s="41" t="s">
        <v>39</v>
      </c>
      <c r="AX5169" s="52" t="s">
        <v>39</v>
      </c>
      <c r="AY5169" s="86">
        <v>45639</v>
      </c>
      <c r="AZ5169" s="86">
        <v>45649</v>
      </c>
      <c r="BA5169" s="91">
        <v>11</v>
      </c>
      <c r="BB5169" s="83">
        <v>7</v>
      </c>
      <c r="BC5169" s="86">
        <v>45649</v>
      </c>
      <c r="BD5169" s="83" t="s">
        <v>121</v>
      </c>
      <c r="BE5169" s="83" t="s">
        <v>121</v>
      </c>
      <c r="BF5169" s="83" t="s">
        <v>121</v>
      </c>
      <c r="BG5169" s="83" t="s">
        <v>121</v>
      </c>
      <c r="BH5169" s="83" t="s">
        <v>121</v>
      </c>
      <c r="BI5169" s="83" t="s">
        <v>121</v>
      </c>
      <c r="BJ5169" s="83" t="s">
        <v>121</v>
      </c>
      <c r="BK5169" s="56" t="s">
        <v>121</v>
      </c>
      <c r="BL5169" s="56" t="s">
        <v>121</v>
      </c>
      <c r="BM5169" s="67" t="s">
        <v>121</v>
      </c>
      <c r="BN5169" s="88" t="s">
        <v>121</v>
      </c>
      <c r="BO5169" s="86">
        <v>45653</v>
      </c>
      <c r="BP5169" s="86">
        <v>45680</v>
      </c>
      <c r="BQ5169" s="83">
        <v>28</v>
      </c>
      <c r="BR5169" s="83">
        <v>20</v>
      </c>
      <c r="BS5169" s="83" t="s">
        <v>121</v>
      </c>
      <c r="BT5169" s="86">
        <v>45671</v>
      </c>
      <c r="BU5169" s="83" t="s">
        <v>121</v>
      </c>
      <c r="BV5169" s="83" t="s">
        <v>121</v>
      </c>
      <c r="BW5169" s="86">
        <v>45659</v>
      </c>
      <c r="BX5169" s="86">
        <v>45684</v>
      </c>
      <c r="BY5169" s="83">
        <v>26</v>
      </c>
      <c r="BZ5169" s="83">
        <v>18</v>
      </c>
      <c r="CA5169" s="86">
        <v>45684</v>
      </c>
      <c r="CB5169" s="86">
        <v>45684</v>
      </c>
      <c r="CC5169" s="83">
        <v>0</v>
      </c>
      <c r="CD5169" s="83">
        <v>1</v>
      </c>
      <c r="CE5169" s="94">
        <v>39</v>
      </c>
      <c r="CF5169" s="94">
        <v>27</v>
      </c>
      <c r="CG5169" s="94">
        <v>26</v>
      </c>
      <c r="CH5169" s="94">
        <v>19</v>
      </c>
      <c r="CI5169" s="94">
        <v>65</v>
      </c>
      <c r="CJ5169" s="94">
        <v>46</v>
      </c>
      <c r="CK5169" s="93"/>
      <c r="CL5169" s="41"/>
      <c r="CM5169" s="41"/>
      <c r="CN5169" s="41"/>
      <c r="CO5169" s="41"/>
      <c r="CP5169" s="41"/>
      <c r="CQ5169" s="41"/>
    </row>
    <row r="5170" spans="1:95" ht="28.8" x14ac:dyDescent="0.3">
      <c r="A5170" s="131"/>
      <c r="B5170" s="8" t="s">
        <v>300</v>
      </c>
      <c r="C5170" s="8" t="s">
        <v>301</v>
      </c>
      <c r="D5170" s="8" t="s">
        <v>302</v>
      </c>
      <c r="E5170" s="8" t="s">
        <v>31</v>
      </c>
      <c r="F5170" s="23" t="s">
        <v>142</v>
      </c>
      <c r="G5170" s="8" t="s">
        <v>122</v>
      </c>
      <c r="H5170" s="23" t="s">
        <v>39</v>
      </c>
      <c r="I5170" s="69" t="s">
        <v>39</v>
      </c>
      <c r="J5170" s="69">
        <v>0</v>
      </c>
      <c r="K5170" s="69" t="s">
        <v>120</v>
      </c>
      <c r="L5170" s="8" t="s">
        <v>303</v>
      </c>
      <c r="M5170" s="69" t="s">
        <v>304</v>
      </c>
      <c r="N5170" s="8" t="s">
        <v>39</v>
      </c>
      <c r="O5170" s="8" t="s">
        <v>39</v>
      </c>
      <c r="P5170" s="8" t="s">
        <v>39</v>
      </c>
      <c r="Q5170" s="43">
        <v>46212</v>
      </c>
      <c r="R5170" s="8" t="s">
        <v>39</v>
      </c>
      <c r="S5170" s="8" t="s">
        <v>39</v>
      </c>
      <c r="T5170" s="69" t="s">
        <v>120</v>
      </c>
      <c r="U5170" s="84" t="s">
        <v>39</v>
      </c>
      <c r="V5170" s="69" t="s">
        <v>39</v>
      </c>
      <c r="W5170" s="69" t="s">
        <v>39</v>
      </c>
      <c r="X5170" s="69" t="s">
        <v>39</v>
      </c>
      <c r="Y5170" s="69" t="s">
        <v>39</v>
      </c>
      <c r="Z5170" s="69" t="s">
        <v>39</v>
      </c>
      <c r="AA5170" s="69" t="s">
        <v>39</v>
      </c>
      <c r="AB5170" s="69" t="s">
        <v>39</v>
      </c>
      <c r="AC5170" s="69" t="s">
        <v>39</v>
      </c>
      <c r="AD5170" s="69" t="s">
        <v>39</v>
      </c>
      <c r="AE5170" s="43">
        <v>45558</v>
      </c>
      <c r="AF5170" s="70">
        <v>45558</v>
      </c>
      <c r="AG5170" s="84" t="s">
        <v>121</v>
      </c>
      <c r="AH5170" s="8" t="s">
        <v>39</v>
      </c>
      <c r="AI5170" s="69" t="s">
        <v>39</v>
      </c>
      <c r="AJ5170" s="69" t="s">
        <v>304</v>
      </c>
      <c r="AK5170" s="69" t="s">
        <v>39</v>
      </c>
      <c r="AL5170" s="69">
        <v>1988.82</v>
      </c>
      <c r="AM5170" s="69">
        <v>287.20999999999998</v>
      </c>
      <c r="AN5170" s="69" t="s">
        <v>120</v>
      </c>
      <c r="AO5170" s="69">
        <v>140.05000000000001</v>
      </c>
      <c r="AP5170" s="69">
        <v>20.55</v>
      </c>
      <c r="AQ5170" s="69">
        <v>1541.01</v>
      </c>
      <c r="AR5170" s="69" t="s">
        <v>121</v>
      </c>
      <c r="AS5170" s="69" t="s">
        <v>120</v>
      </c>
      <c r="AT5170" s="69">
        <v>1988.82</v>
      </c>
      <c r="AU5170" s="69" t="s">
        <v>121</v>
      </c>
      <c r="AV5170" s="8" t="s">
        <v>305</v>
      </c>
      <c r="AW5170" s="8" t="s">
        <v>39</v>
      </c>
      <c r="AX5170" s="19" t="s">
        <v>39</v>
      </c>
      <c r="AY5170" s="85">
        <v>45558</v>
      </c>
      <c r="AZ5170" s="85">
        <v>45485</v>
      </c>
      <c r="BA5170" s="92" t="s">
        <v>121</v>
      </c>
      <c r="BB5170" s="84" t="s">
        <v>121</v>
      </c>
      <c r="BC5170" s="85">
        <v>45485</v>
      </c>
      <c r="BD5170" s="84" t="s">
        <v>121</v>
      </c>
      <c r="BE5170" s="84" t="s">
        <v>121</v>
      </c>
      <c r="BF5170" s="84" t="s">
        <v>121</v>
      </c>
      <c r="BG5170" s="84" t="s">
        <v>121</v>
      </c>
      <c r="BH5170" s="84" t="s">
        <v>121</v>
      </c>
      <c r="BI5170" s="84" t="s">
        <v>121</v>
      </c>
      <c r="BJ5170" s="84" t="s">
        <v>121</v>
      </c>
      <c r="BK5170" s="55" t="s">
        <v>121</v>
      </c>
      <c r="BL5170" s="55" t="s">
        <v>121</v>
      </c>
      <c r="BM5170" s="69" t="s">
        <v>121</v>
      </c>
      <c r="BN5170" s="87" t="s">
        <v>121</v>
      </c>
      <c r="BO5170" s="85">
        <v>45561</v>
      </c>
      <c r="BP5170" s="84" t="s">
        <v>121</v>
      </c>
      <c r="BQ5170" s="84" t="s">
        <v>121</v>
      </c>
      <c r="BR5170" s="84" t="s">
        <v>121</v>
      </c>
      <c r="BS5170" s="84" t="s">
        <v>121</v>
      </c>
      <c r="BT5170" s="85">
        <v>45643</v>
      </c>
      <c r="BU5170" s="84" t="s">
        <v>121</v>
      </c>
      <c r="BV5170" s="84" t="s">
        <v>121</v>
      </c>
      <c r="BW5170" s="84" t="s">
        <v>121</v>
      </c>
      <c r="BX5170" s="85">
        <v>45678</v>
      </c>
      <c r="BY5170" s="84" t="s">
        <v>121</v>
      </c>
      <c r="BZ5170" s="84" t="s">
        <v>121</v>
      </c>
      <c r="CA5170" s="85">
        <v>45678</v>
      </c>
      <c r="CB5170" s="85">
        <v>45678</v>
      </c>
      <c r="CC5170" s="84" t="s">
        <v>121</v>
      </c>
      <c r="CD5170" s="84" t="s">
        <v>121</v>
      </c>
      <c r="CE5170" s="95">
        <v>0</v>
      </c>
      <c r="CF5170" s="95">
        <v>0</v>
      </c>
      <c r="CG5170" s="95">
        <v>0</v>
      </c>
      <c r="CH5170" s="95">
        <v>0</v>
      </c>
      <c r="CI5170" s="95">
        <v>0</v>
      </c>
      <c r="CJ5170" s="95">
        <v>0</v>
      </c>
      <c r="CK5170" s="53"/>
      <c r="CL5170" s="8"/>
      <c r="CM5170" s="8"/>
      <c r="CN5170" s="8"/>
      <c r="CO5170" s="8"/>
      <c r="CP5170" s="8"/>
      <c r="CQ5170" s="8"/>
    </row>
    <row r="5171" spans="1:95" x14ac:dyDescent="0.3">
      <c r="A5171" s="133"/>
      <c r="B5171" s="41" t="s">
        <v>300</v>
      </c>
      <c r="C5171" s="41" t="s">
        <v>301</v>
      </c>
      <c r="D5171" s="41" t="s">
        <v>302</v>
      </c>
      <c r="E5171" s="41" t="s">
        <v>31</v>
      </c>
      <c r="F5171" s="44" t="s">
        <v>39</v>
      </c>
      <c r="G5171" s="41" t="s">
        <v>141</v>
      </c>
      <c r="H5171" s="44" t="s">
        <v>39</v>
      </c>
      <c r="I5171" s="67">
        <v>6.3</v>
      </c>
      <c r="J5171" s="67">
        <v>73.05</v>
      </c>
      <c r="K5171" s="67" t="s">
        <v>120</v>
      </c>
      <c r="L5171" s="41" t="s">
        <v>303</v>
      </c>
      <c r="M5171" s="67" t="s">
        <v>304</v>
      </c>
      <c r="N5171" s="41" t="s">
        <v>39</v>
      </c>
      <c r="O5171" s="41" t="s">
        <v>39</v>
      </c>
      <c r="P5171" s="41" t="s">
        <v>39</v>
      </c>
      <c r="Q5171" s="42">
        <v>46361</v>
      </c>
      <c r="R5171" s="41" t="s">
        <v>39</v>
      </c>
      <c r="S5171" s="41" t="s">
        <v>39</v>
      </c>
      <c r="T5171" s="67" t="s">
        <v>120</v>
      </c>
      <c r="U5171" s="83" t="s">
        <v>39</v>
      </c>
      <c r="V5171" s="67" t="s">
        <v>39</v>
      </c>
      <c r="W5171" s="67" t="s">
        <v>39</v>
      </c>
      <c r="X5171" s="67" t="s">
        <v>39</v>
      </c>
      <c r="Y5171" s="67" t="s">
        <v>39</v>
      </c>
      <c r="Z5171" s="67" t="s">
        <v>39</v>
      </c>
      <c r="AA5171" s="67" t="s">
        <v>39</v>
      </c>
      <c r="AB5171" s="67" t="s">
        <v>39</v>
      </c>
      <c r="AC5171" s="67" t="s">
        <v>39</v>
      </c>
      <c r="AD5171" s="67" t="s">
        <v>39</v>
      </c>
      <c r="AE5171" s="42">
        <v>45642</v>
      </c>
      <c r="AF5171" s="68">
        <v>45642</v>
      </c>
      <c r="AG5171" s="83" t="s">
        <v>121</v>
      </c>
      <c r="AH5171" s="41" t="s">
        <v>39</v>
      </c>
      <c r="AI5171" s="67" t="s">
        <v>39</v>
      </c>
      <c r="AJ5171" s="67" t="s">
        <v>304</v>
      </c>
      <c r="AK5171" s="67" t="s">
        <v>39</v>
      </c>
      <c r="AL5171" s="67" t="s">
        <v>121</v>
      </c>
      <c r="AM5171" s="67" t="s">
        <v>121</v>
      </c>
      <c r="AN5171" s="67" t="s">
        <v>120</v>
      </c>
      <c r="AO5171" s="67" t="s">
        <v>121</v>
      </c>
      <c r="AP5171" s="67" t="s">
        <v>121</v>
      </c>
      <c r="AQ5171" s="67" t="s">
        <v>121</v>
      </c>
      <c r="AR5171" s="67">
        <v>3981</v>
      </c>
      <c r="AS5171" s="67">
        <v>1418.83</v>
      </c>
      <c r="AT5171" s="67" t="s">
        <v>121</v>
      </c>
      <c r="AU5171" s="67" t="s">
        <v>121</v>
      </c>
      <c r="AV5171" s="41" t="s">
        <v>305</v>
      </c>
      <c r="AW5171" s="41" t="s">
        <v>39</v>
      </c>
      <c r="AX5171" s="52" t="s">
        <v>39</v>
      </c>
      <c r="AY5171" s="86">
        <v>45642</v>
      </c>
      <c r="AZ5171" s="86">
        <v>45643</v>
      </c>
      <c r="BA5171" s="91">
        <v>2</v>
      </c>
      <c r="BB5171" s="83">
        <v>2</v>
      </c>
      <c r="BC5171" s="86">
        <v>45643</v>
      </c>
      <c r="BD5171" s="83" t="s">
        <v>121</v>
      </c>
      <c r="BE5171" s="83" t="s">
        <v>121</v>
      </c>
      <c r="BF5171" s="83" t="s">
        <v>121</v>
      </c>
      <c r="BG5171" s="83" t="s">
        <v>121</v>
      </c>
      <c r="BH5171" s="83" t="s">
        <v>121</v>
      </c>
      <c r="BI5171" s="83" t="s">
        <v>121</v>
      </c>
      <c r="BJ5171" s="83" t="s">
        <v>121</v>
      </c>
      <c r="BK5171" s="56" t="s">
        <v>121</v>
      </c>
      <c r="BL5171" s="56" t="s">
        <v>121</v>
      </c>
      <c r="BM5171" s="67" t="s">
        <v>121</v>
      </c>
      <c r="BN5171" s="88" t="s">
        <v>121</v>
      </c>
      <c r="BO5171" s="86">
        <v>45644</v>
      </c>
      <c r="BP5171" s="86">
        <v>45693</v>
      </c>
      <c r="BQ5171" s="83">
        <v>50</v>
      </c>
      <c r="BR5171" s="83">
        <v>36</v>
      </c>
      <c r="BS5171" s="83" t="s">
        <v>121</v>
      </c>
      <c r="BT5171" s="86">
        <v>45692</v>
      </c>
      <c r="BU5171" s="83" t="s">
        <v>121</v>
      </c>
      <c r="BV5171" s="83" t="s">
        <v>121</v>
      </c>
      <c r="BW5171" s="86">
        <v>45693</v>
      </c>
      <c r="BX5171" s="86">
        <v>45706</v>
      </c>
      <c r="BY5171" s="83">
        <v>14</v>
      </c>
      <c r="BZ5171" s="83">
        <v>10</v>
      </c>
      <c r="CA5171" s="86">
        <v>45706</v>
      </c>
      <c r="CB5171" s="86">
        <v>45706</v>
      </c>
      <c r="CC5171" s="83" t="s">
        <v>121</v>
      </c>
      <c r="CD5171" s="83" t="s">
        <v>121</v>
      </c>
      <c r="CE5171" s="94">
        <v>52</v>
      </c>
      <c r="CF5171" s="94">
        <v>38</v>
      </c>
      <c r="CG5171" s="94">
        <v>14</v>
      </c>
      <c r="CH5171" s="94">
        <v>10</v>
      </c>
      <c r="CI5171" s="94">
        <v>66</v>
      </c>
      <c r="CJ5171" s="94">
        <v>48</v>
      </c>
      <c r="CK5171" s="93"/>
      <c r="CL5171" s="41"/>
      <c r="CM5171" s="41"/>
      <c r="CN5171" s="41"/>
      <c r="CO5171" s="41"/>
      <c r="CP5171" s="41"/>
      <c r="CQ5171" s="41"/>
    </row>
    <row r="5172" spans="1:95" x14ac:dyDescent="0.3">
      <c r="A5172" s="131"/>
      <c r="B5172" s="8" t="s">
        <v>300</v>
      </c>
      <c r="C5172" s="8" t="s">
        <v>301</v>
      </c>
      <c r="D5172" s="8" t="s">
        <v>302</v>
      </c>
      <c r="E5172" s="8" t="s">
        <v>31</v>
      </c>
      <c r="F5172" s="23" t="s">
        <v>118</v>
      </c>
      <c r="G5172" s="8" t="s">
        <v>141</v>
      </c>
      <c r="H5172" s="23" t="s">
        <v>39</v>
      </c>
      <c r="I5172" s="69" t="s">
        <v>39</v>
      </c>
      <c r="J5172" s="69">
        <v>9.0500000000000007</v>
      </c>
      <c r="K5172" s="69" t="s">
        <v>120</v>
      </c>
      <c r="L5172" s="8" t="s">
        <v>303</v>
      </c>
      <c r="M5172" s="69" t="s">
        <v>304</v>
      </c>
      <c r="N5172" s="8" t="s">
        <v>39</v>
      </c>
      <c r="O5172" s="8" t="s">
        <v>39</v>
      </c>
      <c r="P5172" s="8" t="s">
        <v>39</v>
      </c>
      <c r="Q5172" s="43">
        <v>46298</v>
      </c>
      <c r="R5172" s="8" t="s">
        <v>39</v>
      </c>
      <c r="S5172" s="8" t="s">
        <v>39</v>
      </c>
      <c r="T5172" s="69" t="s">
        <v>120</v>
      </c>
      <c r="U5172" s="84" t="s">
        <v>39</v>
      </c>
      <c r="V5172" s="69" t="s">
        <v>39</v>
      </c>
      <c r="W5172" s="69" t="s">
        <v>39</v>
      </c>
      <c r="X5172" s="69" t="s">
        <v>39</v>
      </c>
      <c r="Y5172" s="69" t="s">
        <v>39</v>
      </c>
      <c r="Z5172" s="69" t="s">
        <v>39</v>
      </c>
      <c r="AA5172" s="69" t="s">
        <v>39</v>
      </c>
      <c r="AB5172" s="69" t="s">
        <v>39</v>
      </c>
      <c r="AC5172" s="69" t="s">
        <v>39</v>
      </c>
      <c r="AD5172" s="69" t="s">
        <v>39</v>
      </c>
      <c r="AE5172" s="43">
        <v>45600</v>
      </c>
      <c r="AF5172" s="70">
        <v>45600</v>
      </c>
      <c r="AG5172" s="85">
        <v>45674</v>
      </c>
      <c r="AH5172" s="8" t="s">
        <v>39</v>
      </c>
      <c r="AI5172" s="69" t="s">
        <v>39</v>
      </c>
      <c r="AJ5172" s="69" t="s">
        <v>304</v>
      </c>
      <c r="AK5172" s="69" t="s">
        <v>39</v>
      </c>
      <c r="AL5172" s="69" t="s">
        <v>121</v>
      </c>
      <c r="AM5172" s="69" t="s">
        <v>121</v>
      </c>
      <c r="AN5172" s="69" t="s">
        <v>120</v>
      </c>
      <c r="AO5172" s="69" t="s">
        <v>121</v>
      </c>
      <c r="AP5172" s="69">
        <v>7.88</v>
      </c>
      <c r="AQ5172" s="69">
        <v>1195.1500000000001</v>
      </c>
      <c r="AR5172" s="69">
        <v>3981</v>
      </c>
      <c r="AS5172" s="69">
        <v>1376.75</v>
      </c>
      <c r="AT5172" s="69" t="s">
        <v>121</v>
      </c>
      <c r="AU5172" s="69" t="s">
        <v>121</v>
      </c>
      <c r="AV5172" s="8" t="s">
        <v>305</v>
      </c>
      <c r="AW5172" s="8" t="s">
        <v>39</v>
      </c>
      <c r="AX5172" s="19" t="s">
        <v>39</v>
      </c>
      <c r="AY5172" s="85">
        <v>45600</v>
      </c>
      <c r="AZ5172" s="85">
        <v>45600</v>
      </c>
      <c r="BA5172" s="92">
        <v>1</v>
      </c>
      <c r="BB5172" s="84">
        <v>1</v>
      </c>
      <c r="BC5172" s="85">
        <v>45600</v>
      </c>
      <c r="BD5172" s="84" t="s">
        <v>121</v>
      </c>
      <c r="BE5172" s="84" t="s">
        <v>121</v>
      </c>
      <c r="BF5172" s="84" t="s">
        <v>121</v>
      </c>
      <c r="BG5172" s="84" t="s">
        <v>121</v>
      </c>
      <c r="BH5172" s="84" t="s">
        <v>121</v>
      </c>
      <c r="BI5172" s="84" t="s">
        <v>121</v>
      </c>
      <c r="BJ5172" s="84" t="s">
        <v>121</v>
      </c>
      <c r="BK5172" s="55" t="s">
        <v>121</v>
      </c>
      <c r="BL5172" s="55" t="s">
        <v>121</v>
      </c>
      <c r="BM5172" s="69" t="s">
        <v>121</v>
      </c>
      <c r="BN5172" s="87" t="s">
        <v>121</v>
      </c>
      <c r="BO5172" s="85">
        <v>45609</v>
      </c>
      <c r="BP5172" s="85">
        <v>45678</v>
      </c>
      <c r="BQ5172" s="84">
        <v>70</v>
      </c>
      <c r="BR5172" s="84">
        <v>50</v>
      </c>
      <c r="BS5172" s="84" t="s">
        <v>121</v>
      </c>
      <c r="BT5172" s="85">
        <v>45719</v>
      </c>
      <c r="BU5172" s="84" t="s">
        <v>121</v>
      </c>
      <c r="BV5172" s="84" t="s">
        <v>121</v>
      </c>
      <c r="BW5172" s="85">
        <v>45674</v>
      </c>
      <c r="BX5172" s="85">
        <v>45678</v>
      </c>
      <c r="BY5172" s="84">
        <v>5</v>
      </c>
      <c r="BZ5172" s="84">
        <v>3</v>
      </c>
      <c r="CA5172" s="85">
        <v>45678</v>
      </c>
      <c r="CB5172" s="85">
        <v>45678</v>
      </c>
      <c r="CC5172" s="84">
        <v>0</v>
      </c>
      <c r="CD5172" s="84">
        <v>1</v>
      </c>
      <c r="CE5172" s="95">
        <v>71</v>
      </c>
      <c r="CF5172" s="95">
        <v>51</v>
      </c>
      <c r="CG5172" s="95">
        <v>5</v>
      </c>
      <c r="CH5172" s="95">
        <v>4</v>
      </c>
      <c r="CI5172" s="95">
        <v>76</v>
      </c>
      <c r="CJ5172" s="95">
        <v>55</v>
      </c>
      <c r="CK5172" s="53"/>
      <c r="CL5172" s="8"/>
      <c r="CM5172" s="8"/>
      <c r="CN5172" s="8"/>
      <c r="CO5172" s="8"/>
      <c r="CP5172" s="8"/>
      <c r="CQ5172" s="8"/>
    </row>
    <row r="5173" spans="1:95" x14ac:dyDescent="0.3">
      <c r="A5173" s="133"/>
      <c r="B5173" s="41" t="s">
        <v>300</v>
      </c>
      <c r="C5173" s="41" t="s">
        <v>301</v>
      </c>
      <c r="D5173" s="41" t="s">
        <v>302</v>
      </c>
      <c r="E5173" s="41" t="s">
        <v>31</v>
      </c>
      <c r="F5173" s="44" t="s">
        <v>39</v>
      </c>
      <c r="G5173" s="41" t="s">
        <v>122</v>
      </c>
      <c r="H5173" s="44" t="s">
        <v>39</v>
      </c>
      <c r="I5173" s="67" t="s">
        <v>39</v>
      </c>
      <c r="J5173" s="67">
        <v>6.75</v>
      </c>
      <c r="K5173" s="67" t="s">
        <v>120</v>
      </c>
      <c r="L5173" s="41" t="s">
        <v>303</v>
      </c>
      <c r="M5173" s="67" t="s">
        <v>304</v>
      </c>
      <c r="N5173" s="41" t="s">
        <v>39</v>
      </c>
      <c r="O5173" s="41" t="s">
        <v>39</v>
      </c>
      <c r="P5173" s="41" t="s">
        <v>39</v>
      </c>
      <c r="Q5173" s="42">
        <v>45336</v>
      </c>
      <c r="R5173" s="41" t="s">
        <v>39</v>
      </c>
      <c r="S5173" s="41" t="s">
        <v>39</v>
      </c>
      <c r="T5173" s="67" t="s">
        <v>120</v>
      </c>
      <c r="U5173" s="83" t="s">
        <v>39</v>
      </c>
      <c r="V5173" s="67" t="s">
        <v>39</v>
      </c>
      <c r="W5173" s="67" t="s">
        <v>39</v>
      </c>
      <c r="X5173" s="67" t="s">
        <v>39</v>
      </c>
      <c r="Y5173" s="67" t="s">
        <v>39</v>
      </c>
      <c r="Z5173" s="67" t="s">
        <v>39</v>
      </c>
      <c r="AA5173" s="67" t="s">
        <v>39</v>
      </c>
      <c r="AB5173" s="67" t="s">
        <v>39</v>
      </c>
      <c r="AC5173" s="67" t="s">
        <v>39</v>
      </c>
      <c r="AD5173" s="67" t="s">
        <v>39</v>
      </c>
      <c r="AE5173" s="42">
        <v>45400</v>
      </c>
      <c r="AF5173" s="68">
        <v>45400</v>
      </c>
      <c r="AG5173" s="86">
        <v>45581</v>
      </c>
      <c r="AH5173" s="41" t="s">
        <v>39</v>
      </c>
      <c r="AI5173" s="67" t="s">
        <v>39</v>
      </c>
      <c r="AJ5173" s="67" t="s">
        <v>304</v>
      </c>
      <c r="AK5173" s="67" t="s">
        <v>39</v>
      </c>
      <c r="AL5173" s="67" t="s">
        <v>121</v>
      </c>
      <c r="AM5173" s="67" t="s">
        <v>121</v>
      </c>
      <c r="AN5173" s="67" t="s">
        <v>120</v>
      </c>
      <c r="AO5173" s="67" t="s">
        <v>121</v>
      </c>
      <c r="AP5173" s="67">
        <v>19.95</v>
      </c>
      <c r="AQ5173" s="67">
        <v>1529.28</v>
      </c>
      <c r="AR5173" s="67">
        <v>3981</v>
      </c>
      <c r="AS5173" s="67">
        <v>775.84</v>
      </c>
      <c r="AT5173" s="67" t="s">
        <v>121</v>
      </c>
      <c r="AU5173" s="67" t="s">
        <v>121</v>
      </c>
      <c r="AV5173" s="41" t="s">
        <v>305</v>
      </c>
      <c r="AW5173" s="41" t="s">
        <v>39</v>
      </c>
      <c r="AX5173" s="52" t="s">
        <v>39</v>
      </c>
      <c r="AY5173" s="86">
        <v>45400</v>
      </c>
      <c r="AZ5173" s="86">
        <v>45300</v>
      </c>
      <c r="BA5173" s="91" t="s">
        <v>121</v>
      </c>
      <c r="BB5173" s="83" t="s">
        <v>121</v>
      </c>
      <c r="BC5173" s="86">
        <v>45300</v>
      </c>
      <c r="BD5173" s="83" t="s">
        <v>121</v>
      </c>
      <c r="BE5173" s="83" t="s">
        <v>121</v>
      </c>
      <c r="BF5173" s="83" t="s">
        <v>121</v>
      </c>
      <c r="BG5173" s="83" t="s">
        <v>121</v>
      </c>
      <c r="BH5173" s="86">
        <v>45670</v>
      </c>
      <c r="BI5173" s="83" t="s">
        <v>121</v>
      </c>
      <c r="BJ5173" s="83" t="s">
        <v>121</v>
      </c>
      <c r="BK5173" s="56" t="s">
        <v>121</v>
      </c>
      <c r="BL5173" s="56" t="s">
        <v>121</v>
      </c>
      <c r="BM5173" s="67" t="s">
        <v>121</v>
      </c>
      <c r="BN5173" s="88" t="s">
        <v>121</v>
      </c>
      <c r="BO5173" s="86">
        <v>45400</v>
      </c>
      <c r="BP5173" s="86">
        <v>45614</v>
      </c>
      <c r="BQ5173" s="83">
        <v>215</v>
      </c>
      <c r="BR5173" s="83">
        <v>153</v>
      </c>
      <c r="BS5173" s="83" t="s">
        <v>121</v>
      </c>
      <c r="BT5173" s="86">
        <v>45580</v>
      </c>
      <c r="BU5173" s="83" t="s">
        <v>121</v>
      </c>
      <c r="BV5173" s="83" t="s">
        <v>121</v>
      </c>
      <c r="BW5173" s="86">
        <v>45581</v>
      </c>
      <c r="BX5173" s="86">
        <v>45700</v>
      </c>
      <c r="BY5173" s="83">
        <v>120</v>
      </c>
      <c r="BZ5173" s="83">
        <v>86</v>
      </c>
      <c r="CA5173" s="86">
        <v>45700</v>
      </c>
      <c r="CB5173" s="86">
        <v>45700</v>
      </c>
      <c r="CC5173" s="83">
        <v>0</v>
      </c>
      <c r="CD5173" s="83">
        <v>1</v>
      </c>
      <c r="CE5173" s="94">
        <v>215</v>
      </c>
      <c r="CF5173" s="94">
        <v>153</v>
      </c>
      <c r="CG5173" s="94">
        <v>120</v>
      </c>
      <c r="CH5173" s="94">
        <v>87</v>
      </c>
      <c r="CI5173" s="94">
        <v>335</v>
      </c>
      <c r="CJ5173" s="94">
        <v>240</v>
      </c>
      <c r="CK5173" s="93"/>
      <c r="CL5173" s="41"/>
      <c r="CM5173" s="41"/>
      <c r="CN5173" s="41"/>
      <c r="CO5173" s="41"/>
      <c r="CP5173" s="41"/>
      <c r="CQ5173" s="41"/>
    </row>
    <row r="5174" spans="1:95" x14ac:dyDescent="0.3">
      <c r="A5174" s="131"/>
      <c r="B5174" s="8" t="s">
        <v>300</v>
      </c>
      <c r="C5174" s="8" t="s">
        <v>301</v>
      </c>
      <c r="D5174" s="8" t="s">
        <v>302</v>
      </c>
      <c r="E5174" s="8" t="s">
        <v>31</v>
      </c>
      <c r="F5174" s="44" t="s">
        <v>39</v>
      </c>
      <c r="G5174" s="8" t="s">
        <v>131</v>
      </c>
      <c r="H5174" s="23" t="s">
        <v>39</v>
      </c>
      <c r="I5174" s="69" t="s">
        <v>39</v>
      </c>
      <c r="J5174" s="69">
        <v>79</v>
      </c>
      <c r="K5174" s="69" t="s">
        <v>120</v>
      </c>
      <c r="L5174" s="8" t="s">
        <v>303</v>
      </c>
      <c r="M5174" s="69" t="s">
        <v>304</v>
      </c>
      <c r="N5174" s="8" t="s">
        <v>39</v>
      </c>
      <c r="O5174" s="8" t="s">
        <v>39</v>
      </c>
      <c r="P5174" s="8" t="s">
        <v>39</v>
      </c>
      <c r="Q5174" s="43">
        <v>46099</v>
      </c>
      <c r="R5174" s="8" t="s">
        <v>39</v>
      </c>
      <c r="S5174" s="8" t="s">
        <v>39</v>
      </c>
      <c r="T5174" s="69" t="s">
        <v>120</v>
      </c>
      <c r="U5174" s="84" t="s">
        <v>39</v>
      </c>
      <c r="V5174" s="69" t="s">
        <v>39</v>
      </c>
      <c r="W5174" s="69" t="s">
        <v>39</v>
      </c>
      <c r="X5174" s="69" t="s">
        <v>39</v>
      </c>
      <c r="Y5174" s="69" t="s">
        <v>39</v>
      </c>
      <c r="Z5174" s="69" t="s">
        <v>39</v>
      </c>
      <c r="AA5174" s="69" t="s">
        <v>39</v>
      </c>
      <c r="AB5174" s="69" t="s">
        <v>39</v>
      </c>
      <c r="AC5174" s="69" t="s">
        <v>39</v>
      </c>
      <c r="AD5174" s="69" t="s">
        <v>39</v>
      </c>
      <c r="AE5174" s="43">
        <v>45505</v>
      </c>
      <c r="AF5174" s="70">
        <v>45505</v>
      </c>
      <c r="AG5174" s="85">
        <v>45630</v>
      </c>
      <c r="AH5174" s="8" t="s">
        <v>39</v>
      </c>
      <c r="AI5174" s="69" t="s">
        <v>39</v>
      </c>
      <c r="AJ5174" s="69" t="s">
        <v>304</v>
      </c>
      <c r="AK5174" s="69" t="s">
        <v>39</v>
      </c>
      <c r="AL5174" s="69" t="s">
        <v>121</v>
      </c>
      <c r="AM5174" s="69" t="s">
        <v>121</v>
      </c>
      <c r="AN5174" s="69" t="s">
        <v>120</v>
      </c>
      <c r="AO5174" s="69" t="s">
        <v>121</v>
      </c>
      <c r="AP5174" s="69">
        <v>27.79</v>
      </c>
      <c r="AQ5174" s="69">
        <v>3493.72</v>
      </c>
      <c r="AR5174" s="69" t="s">
        <v>121</v>
      </c>
      <c r="AS5174" s="69">
        <v>1292.5</v>
      </c>
      <c r="AT5174" s="69" t="s">
        <v>121</v>
      </c>
      <c r="AU5174" s="69" t="s">
        <v>121</v>
      </c>
      <c r="AV5174" s="8" t="s">
        <v>305</v>
      </c>
      <c r="AW5174" s="8" t="s">
        <v>39</v>
      </c>
      <c r="AX5174" s="19" t="s">
        <v>39</v>
      </c>
      <c r="AY5174" s="85">
        <v>45505</v>
      </c>
      <c r="AZ5174" s="85">
        <v>45576</v>
      </c>
      <c r="BA5174" s="92">
        <v>72</v>
      </c>
      <c r="BB5174" s="84">
        <v>52</v>
      </c>
      <c r="BC5174" s="85">
        <v>45576</v>
      </c>
      <c r="BD5174" s="84" t="s">
        <v>121</v>
      </c>
      <c r="BE5174" s="84" t="s">
        <v>121</v>
      </c>
      <c r="BF5174" s="84" t="s">
        <v>121</v>
      </c>
      <c r="BG5174" s="84" t="s">
        <v>121</v>
      </c>
      <c r="BH5174" s="85">
        <v>45581</v>
      </c>
      <c r="BI5174" s="84" t="s">
        <v>121</v>
      </c>
      <c r="BJ5174" s="84" t="s">
        <v>121</v>
      </c>
      <c r="BK5174" s="55" t="s">
        <v>121</v>
      </c>
      <c r="BL5174" s="55" t="s">
        <v>121</v>
      </c>
      <c r="BM5174" s="69" t="s">
        <v>121</v>
      </c>
      <c r="BN5174" s="87" t="s">
        <v>121</v>
      </c>
      <c r="BO5174" s="85">
        <v>45583</v>
      </c>
      <c r="BP5174" s="85">
        <v>45699</v>
      </c>
      <c r="BQ5174" s="84">
        <v>117</v>
      </c>
      <c r="BR5174" s="84">
        <v>83</v>
      </c>
      <c r="BS5174" s="84" t="s">
        <v>121</v>
      </c>
      <c r="BT5174" s="85">
        <v>45593</v>
      </c>
      <c r="BU5174" s="84" t="s">
        <v>121</v>
      </c>
      <c r="BV5174" s="84" t="s">
        <v>121</v>
      </c>
      <c r="BW5174" s="85">
        <v>45630</v>
      </c>
      <c r="BX5174" s="85">
        <v>45700</v>
      </c>
      <c r="BY5174" s="84">
        <v>71</v>
      </c>
      <c r="BZ5174" s="84">
        <v>51</v>
      </c>
      <c r="CA5174" s="85">
        <v>45700</v>
      </c>
      <c r="CB5174" s="85">
        <v>45700</v>
      </c>
      <c r="CC5174" s="84">
        <v>0</v>
      </c>
      <c r="CD5174" s="84">
        <v>1</v>
      </c>
      <c r="CE5174" s="95">
        <v>189</v>
      </c>
      <c r="CF5174" s="95">
        <v>135</v>
      </c>
      <c r="CG5174" s="95">
        <v>71</v>
      </c>
      <c r="CH5174" s="95">
        <v>52</v>
      </c>
      <c r="CI5174" s="95">
        <v>260</v>
      </c>
      <c r="CJ5174" s="95">
        <v>187</v>
      </c>
      <c r="CK5174" s="53"/>
      <c r="CL5174" s="8"/>
      <c r="CM5174" s="8"/>
      <c r="CN5174" s="8"/>
      <c r="CO5174" s="8"/>
      <c r="CP5174" s="8"/>
      <c r="CQ5174" s="8"/>
    </row>
    <row r="5175" spans="1:95" x14ac:dyDescent="0.3">
      <c r="A5175" s="133"/>
      <c r="B5175" s="41" t="s">
        <v>300</v>
      </c>
      <c r="C5175" s="41" t="s">
        <v>301</v>
      </c>
      <c r="D5175" s="41" t="s">
        <v>302</v>
      </c>
      <c r="E5175" s="41" t="s">
        <v>31</v>
      </c>
      <c r="F5175" s="44" t="s">
        <v>39</v>
      </c>
      <c r="G5175" s="41" t="s">
        <v>138</v>
      </c>
      <c r="H5175" s="44" t="s">
        <v>39</v>
      </c>
      <c r="I5175" s="67" t="s">
        <v>39</v>
      </c>
      <c r="J5175" s="67">
        <v>17.45</v>
      </c>
      <c r="K5175" s="67" t="s">
        <v>120</v>
      </c>
      <c r="L5175" s="41" t="s">
        <v>303</v>
      </c>
      <c r="M5175" s="67" t="s">
        <v>304</v>
      </c>
      <c r="N5175" s="41" t="s">
        <v>39</v>
      </c>
      <c r="O5175" s="41" t="s">
        <v>39</v>
      </c>
      <c r="P5175" s="41" t="s">
        <v>39</v>
      </c>
      <c r="Q5175" s="42">
        <v>46159</v>
      </c>
      <c r="R5175" s="41" t="s">
        <v>39</v>
      </c>
      <c r="S5175" s="41" t="s">
        <v>39</v>
      </c>
      <c r="T5175" s="67" t="s">
        <v>120</v>
      </c>
      <c r="U5175" s="83" t="s">
        <v>39</v>
      </c>
      <c r="V5175" s="67" t="s">
        <v>39</v>
      </c>
      <c r="W5175" s="67" t="s">
        <v>39</v>
      </c>
      <c r="X5175" s="67" t="s">
        <v>39</v>
      </c>
      <c r="Y5175" s="67" t="s">
        <v>39</v>
      </c>
      <c r="Z5175" s="67" t="s">
        <v>39</v>
      </c>
      <c r="AA5175" s="67" t="s">
        <v>39</v>
      </c>
      <c r="AB5175" s="67" t="s">
        <v>39</v>
      </c>
      <c r="AC5175" s="67" t="s">
        <v>39</v>
      </c>
      <c r="AD5175" s="67" t="s">
        <v>39</v>
      </c>
      <c r="AE5175" s="42">
        <v>45510</v>
      </c>
      <c r="AF5175" s="68">
        <v>45510</v>
      </c>
      <c r="AG5175" s="83" t="s">
        <v>121</v>
      </c>
      <c r="AH5175" s="41" t="s">
        <v>39</v>
      </c>
      <c r="AI5175" s="67" t="s">
        <v>39</v>
      </c>
      <c r="AJ5175" s="67" t="s">
        <v>304</v>
      </c>
      <c r="AK5175" s="67" t="s">
        <v>39</v>
      </c>
      <c r="AL5175" s="67" t="s">
        <v>121</v>
      </c>
      <c r="AM5175" s="67" t="s">
        <v>121</v>
      </c>
      <c r="AN5175" s="67" t="s">
        <v>120</v>
      </c>
      <c r="AO5175" s="67" t="s">
        <v>121</v>
      </c>
      <c r="AP5175" s="67">
        <v>14.45</v>
      </c>
      <c r="AQ5175" s="67">
        <v>1247.25</v>
      </c>
      <c r="AR5175" s="67">
        <v>3891</v>
      </c>
      <c r="AS5175" s="67">
        <v>1466.56</v>
      </c>
      <c r="AT5175" s="67" t="s">
        <v>121</v>
      </c>
      <c r="AU5175" s="67" t="s">
        <v>121</v>
      </c>
      <c r="AV5175" s="41" t="s">
        <v>305</v>
      </c>
      <c r="AW5175" s="41" t="s">
        <v>39</v>
      </c>
      <c r="AX5175" s="52" t="s">
        <v>39</v>
      </c>
      <c r="AY5175" s="86">
        <v>45510</v>
      </c>
      <c r="AZ5175" s="86">
        <v>45526</v>
      </c>
      <c r="BA5175" s="91">
        <v>17</v>
      </c>
      <c r="BB5175" s="83">
        <v>13</v>
      </c>
      <c r="BC5175" s="86">
        <v>45526</v>
      </c>
      <c r="BD5175" s="83" t="s">
        <v>121</v>
      </c>
      <c r="BE5175" s="83" t="s">
        <v>121</v>
      </c>
      <c r="BF5175" s="83" t="s">
        <v>121</v>
      </c>
      <c r="BG5175" s="83" t="s">
        <v>121</v>
      </c>
      <c r="BH5175" s="86">
        <v>45587</v>
      </c>
      <c r="BI5175" s="83" t="s">
        <v>121</v>
      </c>
      <c r="BJ5175" s="83" t="s">
        <v>121</v>
      </c>
      <c r="BK5175" s="56" t="s">
        <v>121</v>
      </c>
      <c r="BL5175" s="56" t="s">
        <v>121</v>
      </c>
      <c r="BM5175" s="67" t="s">
        <v>121</v>
      </c>
      <c r="BN5175" s="88" t="s">
        <v>121</v>
      </c>
      <c r="BO5175" s="86">
        <v>45587</v>
      </c>
      <c r="BP5175" s="86">
        <v>45685</v>
      </c>
      <c r="BQ5175" s="83">
        <v>99</v>
      </c>
      <c r="BR5175" s="83">
        <v>71</v>
      </c>
      <c r="BS5175" s="83" t="s">
        <v>121</v>
      </c>
      <c r="BT5175" s="86">
        <v>45680</v>
      </c>
      <c r="BU5175" s="83" t="s">
        <v>121</v>
      </c>
      <c r="BV5175" s="83" t="s">
        <v>121</v>
      </c>
      <c r="BW5175" s="86">
        <v>45685</v>
      </c>
      <c r="BX5175" s="86">
        <v>45700</v>
      </c>
      <c r="BY5175" s="83">
        <v>16</v>
      </c>
      <c r="BZ5175" s="83">
        <v>12</v>
      </c>
      <c r="CA5175" s="86">
        <v>45700</v>
      </c>
      <c r="CB5175" s="86">
        <v>45700</v>
      </c>
      <c r="CC5175" s="83" t="s">
        <v>121</v>
      </c>
      <c r="CD5175" s="83" t="s">
        <v>121</v>
      </c>
      <c r="CE5175" s="94">
        <v>116</v>
      </c>
      <c r="CF5175" s="94">
        <v>84</v>
      </c>
      <c r="CG5175" s="94">
        <v>16</v>
      </c>
      <c r="CH5175" s="94">
        <v>12</v>
      </c>
      <c r="CI5175" s="94">
        <v>132</v>
      </c>
      <c r="CJ5175" s="94">
        <v>96</v>
      </c>
      <c r="CK5175" s="93"/>
      <c r="CL5175" s="41"/>
      <c r="CM5175" s="41"/>
      <c r="CN5175" s="41"/>
      <c r="CO5175" s="41"/>
      <c r="CP5175" s="41"/>
      <c r="CQ5175" s="41"/>
    </row>
    <row r="5176" spans="1:95" x14ac:dyDescent="0.3">
      <c r="A5176" s="131"/>
      <c r="B5176" s="8" t="s">
        <v>300</v>
      </c>
      <c r="C5176" s="8" t="s">
        <v>301</v>
      </c>
      <c r="D5176" s="8" t="s">
        <v>302</v>
      </c>
      <c r="E5176" s="8" t="s">
        <v>31</v>
      </c>
      <c r="F5176" s="44" t="s">
        <v>39</v>
      </c>
      <c r="G5176" s="8" t="s">
        <v>122</v>
      </c>
      <c r="H5176" s="23" t="s">
        <v>39</v>
      </c>
      <c r="I5176" s="69" t="s">
        <v>39</v>
      </c>
      <c r="J5176" s="69">
        <v>68</v>
      </c>
      <c r="K5176" s="69" t="s">
        <v>120</v>
      </c>
      <c r="L5176" s="8" t="s">
        <v>303</v>
      </c>
      <c r="M5176" s="69" t="s">
        <v>304</v>
      </c>
      <c r="N5176" s="8" t="s">
        <v>39</v>
      </c>
      <c r="O5176" s="8" t="s">
        <v>39</v>
      </c>
      <c r="P5176" s="8" t="s">
        <v>39</v>
      </c>
      <c r="Q5176" s="43">
        <v>45236</v>
      </c>
      <c r="R5176" s="8" t="s">
        <v>39</v>
      </c>
      <c r="S5176" s="8" t="s">
        <v>39</v>
      </c>
      <c r="T5176" s="69" t="s">
        <v>120</v>
      </c>
      <c r="U5176" s="84" t="s">
        <v>39</v>
      </c>
      <c r="V5176" s="69" t="s">
        <v>39</v>
      </c>
      <c r="W5176" s="69" t="s">
        <v>39</v>
      </c>
      <c r="X5176" s="69" t="s">
        <v>39</v>
      </c>
      <c r="Y5176" s="69" t="s">
        <v>39</v>
      </c>
      <c r="Z5176" s="69" t="s">
        <v>39</v>
      </c>
      <c r="AA5176" s="69" t="s">
        <v>39</v>
      </c>
      <c r="AB5176" s="69" t="s">
        <v>39</v>
      </c>
      <c r="AC5176" s="69" t="s">
        <v>39</v>
      </c>
      <c r="AD5176" s="69" t="s">
        <v>39</v>
      </c>
      <c r="AE5176" s="43">
        <v>45112</v>
      </c>
      <c r="AF5176" s="70">
        <v>45112</v>
      </c>
      <c r="AG5176" s="84" t="s">
        <v>121</v>
      </c>
      <c r="AH5176" s="8" t="s">
        <v>39</v>
      </c>
      <c r="AI5176" s="69" t="s">
        <v>39</v>
      </c>
      <c r="AJ5176" s="69" t="s">
        <v>304</v>
      </c>
      <c r="AK5176" s="69" t="s">
        <v>39</v>
      </c>
      <c r="AL5176" s="69" t="s">
        <v>121</v>
      </c>
      <c r="AM5176" s="69" t="s">
        <v>121</v>
      </c>
      <c r="AN5176" s="69" t="s">
        <v>120</v>
      </c>
      <c r="AO5176" s="69" t="s">
        <v>121</v>
      </c>
      <c r="AP5176" s="69">
        <v>12.47</v>
      </c>
      <c r="AQ5176" s="69">
        <v>1314.06</v>
      </c>
      <c r="AR5176" s="69">
        <v>7962</v>
      </c>
      <c r="AS5176" s="69">
        <v>1452.07</v>
      </c>
      <c r="AT5176" s="69" t="s">
        <v>121</v>
      </c>
      <c r="AU5176" s="69" t="s">
        <v>121</v>
      </c>
      <c r="AV5176" s="8" t="s">
        <v>305</v>
      </c>
      <c r="AW5176" s="8" t="s">
        <v>39</v>
      </c>
      <c r="AX5176" s="19" t="s">
        <v>39</v>
      </c>
      <c r="AY5176" s="85">
        <v>45112</v>
      </c>
      <c r="AZ5176" s="85">
        <v>45489</v>
      </c>
      <c r="BA5176" s="92">
        <v>378</v>
      </c>
      <c r="BB5176" s="84">
        <v>270</v>
      </c>
      <c r="BC5176" s="85">
        <v>45489</v>
      </c>
      <c r="BD5176" s="85">
        <v>45511</v>
      </c>
      <c r="BE5176" s="84">
        <v>23</v>
      </c>
      <c r="BF5176" s="84">
        <v>17</v>
      </c>
      <c r="BG5176" s="84" t="s">
        <v>121</v>
      </c>
      <c r="BH5176" s="84" t="s">
        <v>121</v>
      </c>
      <c r="BI5176" s="84" t="s">
        <v>121</v>
      </c>
      <c r="BJ5176" s="84" t="s">
        <v>121</v>
      </c>
      <c r="BK5176" s="55" t="s">
        <v>121</v>
      </c>
      <c r="BL5176" s="55" t="s">
        <v>121</v>
      </c>
      <c r="BM5176" s="69" t="s">
        <v>121</v>
      </c>
      <c r="BN5176" s="87" t="s">
        <v>121</v>
      </c>
      <c r="BO5176" s="85">
        <v>45511</v>
      </c>
      <c r="BP5176" s="85">
        <v>45590</v>
      </c>
      <c r="BQ5176" s="84">
        <v>80</v>
      </c>
      <c r="BR5176" s="84">
        <v>58</v>
      </c>
      <c r="BS5176" s="84" t="s">
        <v>121</v>
      </c>
      <c r="BT5176" s="85">
        <v>45596</v>
      </c>
      <c r="BU5176" s="84" t="s">
        <v>121</v>
      </c>
      <c r="BV5176" s="84" t="s">
        <v>121</v>
      </c>
      <c r="BW5176" s="84" t="s">
        <v>121</v>
      </c>
      <c r="BX5176" s="85">
        <v>45679</v>
      </c>
      <c r="BY5176" s="84" t="s">
        <v>121</v>
      </c>
      <c r="BZ5176" s="84" t="s">
        <v>121</v>
      </c>
      <c r="CA5176" s="85">
        <v>45679</v>
      </c>
      <c r="CB5176" s="85">
        <v>45679</v>
      </c>
      <c r="CC5176" s="84">
        <v>0</v>
      </c>
      <c r="CD5176" s="84">
        <v>1</v>
      </c>
      <c r="CE5176" s="95">
        <v>458</v>
      </c>
      <c r="CF5176" s="95">
        <v>328</v>
      </c>
      <c r="CG5176" s="95">
        <v>23</v>
      </c>
      <c r="CH5176" s="95">
        <v>18</v>
      </c>
      <c r="CI5176" s="95">
        <v>481</v>
      </c>
      <c r="CJ5176" s="95">
        <v>346</v>
      </c>
      <c r="CK5176" s="53"/>
      <c r="CL5176" s="8"/>
      <c r="CM5176" s="8"/>
      <c r="CN5176" s="8"/>
      <c r="CO5176" s="8"/>
      <c r="CP5176" s="8"/>
      <c r="CQ5176" s="8"/>
    </row>
    <row r="5177" spans="1:95" x14ac:dyDescent="0.3">
      <c r="A5177" s="133"/>
      <c r="B5177" s="41" t="s">
        <v>300</v>
      </c>
      <c r="C5177" s="41" t="s">
        <v>301</v>
      </c>
      <c r="D5177" s="41" t="s">
        <v>302</v>
      </c>
      <c r="E5177" s="41" t="s">
        <v>31</v>
      </c>
      <c r="F5177" s="44" t="s">
        <v>39</v>
      </c>
      <c r="G5177" s="41" t="s">
        <v>129</v>
      </c>
      <c r="H5177" s="44" t="s">
        <v>39</v>
      </c>
      <c r="I5177" s="67">
        <v>2.7</v>
      </c>
      <c r="J5177" s="67">
        <v>34</v>
      </c>
      <c r="K5177" s="67" t="s">
        <v>120</v>
      </c>
      <c r="L5177" s="41" t="s">
        <v>303</v>
      </c>
      <c r="M5177" s="67" t="s">
        <v>304</v>
      </c>
      <c r="N5177" s="41" t="s">
        <v>39</v>
      </c>
      <c r="O5177" s="41" t="s">
        <v>39</v>
      </c>
      <c r="P5177" s="41" t="s">
        <v>39</v>
      </c>
      <c r="Q5177" s="42">
        <v>46268</v>
      </c>
      <c r="R5177" s="41" t="s">
        <v>39</v>
      </c>
      <c r="S5177" s="41" t="s">
        <v>39</v>
      </c>
      <c r="T5177" s="67" t="s">
        <v>120</v>
      </c>
      <c r="U5177" s="83" t="s">
        <v>39</v>
      </c>
      <c r="V5177" s="67" t="s">
        <v>39</v>
      </c>
      <c r="W5177" s="67" t="s">
        <v>39</v>
      </c>
      <c r="X5177" s="67" t="s">
        <v>39</v>
      </c>
      <c r="Y5177" s="67" t="s">
        <v>39</v>
      </c>
      <c r="Z5177" s="67" t="s">
        <v>39</v>
      </c>
      <c r="AA5177" s="67" t="s">
        <v>39</v>
      </c>
      <c r="AB5177" s="67" t="s">
        <v>39</v>
      </c>
      <c r="AC5177" s="67" t="s">
        <v>39</v>
      </c>
      <c r="AD5177" s="67" t="s">
        <v>39</v>
      </c>
      <c r="AE5177" s="42">
        <v>45596</v>
      </c>
      <c r="AF5177" s="68">
        <v>45597</v>
      </c>
      <c r="AG5177" s="86">
        <v>45663</v>
      </c>
      <c r="AH5177" s="41" t="s">
        <v>39</v>
      </c>
      <c r="AI5177" s="67" t="s">
        <v>39</v>
      </c>
      <c r="AJ5177" s="67" t="s">
        <v>304</v>
      </c>
      <c r="AK5177" s="67" t="s">
        <v>39</v>
      </c>
      <c r="AL5177" s="67" t="s">
        <v>121</v>
      </c>
      <c r="AM5177" s="67" t="s">
        <v>121</v>
      </c>
      <c r="AN5177" s="67" t="s">
        <v>120</v>
      </c>
      <c r="AO5177" s="67" t="s">
        <v>121</v>
      </c>
      <c r="AP5177" s="67" t="s">
        <v>121</v>
      </c>
      <c r="AQ5177" s="67" t="s">
        <v>121</v>
      </c>
      <c r="AR5177" s="67">
        <v>3981</v>
      </c>
      <c r="AS5177" s="67">
        <v>770.94</v>
      </c>
      <c r="AT5177" s="67" t="s">
        <v>121</v>
      </c>
      <c r="AU5177" s="67" t="s">
        <v>121</v>
      </c>
      <c r="AV5177" s="41" t="s">
        <v>305</v>
      </c>
      <c r="AW5177" s="41" t="s">
        <v>39</v>
      </c>
      <c r="AX5177" s="52" t="s">
        <v>39</v>
      </c>
      <c r="AY5177" s="86">
        <v>45596</v>
      </c>
      <c r="AZ5177" s="86">
        <v>45597</v>
      </c>
      <c r="BA5177" s="91">
        <v>2</v>
      </c>
      <c r="BB5177" s="83">
        <v>2</v>
      </c>
      <c r="BC5177" s="86">
        <v>45597</v>
      </c>
      <c r="BD5177" s="83" t="s">
        <v>121</v>
      </c>
      <c r="BE5177" s="83" t="s">
        <v>121</v>
      </c>
      <c r="BF5177" s="83" t="s">
        <v>121</v>
      </c>
      <c r="BG5177" s="83" t="s">
        <v>121</v>
      </c>
      <c r="BH5177" s="83" t="s">
        <v>121</v>
      </c>
      <c r="BI5177" s="83" t="s">
        <v>121</v>
      </c>
      <c r="BJ5177" s="83" t="s">
        <v>121</v>
      </c>
      <c r="BK5177" s="56" t="s">
        <v>121</v>
      </c>
      <c r="BL5177" s="56" t="s">
        <v>121</v>
      </c>
      <c r="BM5177" s="67" t="s">
        <v>121</v>
      </c>
      <c r="BN5177" s="88" t="s">
        <v>121</v>
      </c>
      <c r="BO5177" s="86">
        <v>45597</v>
      </c>
      <c r="BP5177" s="86">
        <v>45663</v>
      </c>
      <c r="BQ5177" s="83">
        <v>67</v>
      </c>
      <c r="BR5177" s="83">
        <v>47</v>
      </c>
      <c r="BS5177" s="83" t="s">
        <v>121</v>
      </c>
      <c r="BT5177" s="86">
        <v>45645</v>
      </c>
      <c r="BU5177" s="83" t="s">
        <v>121</v>
      </c>
      <c r="BV5177" s="83" t="s">
        <v>121</v>
      </c>
      <c r="BW5177" s="86">
        <v>45663</v>
      </c>
      <c r="BX5177" s="86">
        <v>45679</v>
      </c>
      <c r="BY5177" s="83">
        <v>17</v>
      </c>
      <c r="BZ5177" s="83">
        <v>13</v>
      </c>
      <c r="CA5177" s="86">
        <v>45679</v>
      </c>
      <c r="CB5177" s="86">
        <v>45679</v>
      </c>
      <c r="CC5177" s="83" t="s">
        <v>121</v>
      </c>
      <c r="CD5177" s="83" t="s">
        <v>121</v>
      </c>
      <c r="CE5177" s="94">
        <v>69</v>
      </c>
      <c r="CF5177" s="94">
        <v>49</v>
      </c>
      <c r="CG5177" s="94">
        <v>17</v>
      </c>
      <c r="CH5177" s="94">
        <v>13</v>
      </c>
      <c r="CI5177" s="94">
        <v>86</v>
      </c>
      <c r="CJ5177" s="94">
        <v>62</v>
      </c>
      <c r="CK5177" s="93"/>
      <c r="CL5177" s="41"/>
      <c r="CM5177" s="41"/>
      <c r="CN5177" s="41"/>
      <c r="CO5177" s="41"/>
      <c r="CP5177" s="41"/>
      <c r="CQ5177" s="41"/>
    </row>
    <row r="5178" spans="1:95" x14ac:dyDescent="0.3">
      <c r="A5178" s="131"/>
      <c r="B5178" s="8" t="s">
        <v>300</v>
      </c>
      <c r="C5178" s="8" t="s">
        <v>301</v>
      </c>
      <c r="D5178" s="8" t="s">
        <v>302</v>
      </c>
      <c r="E5178" s="8" t="s">
        <v>31</v>
      </c>
      <c r="F5178" s="44" t="s">
        <v>39</v>
      </c>
      <c r="G5178" s="8" t="s">
        <v>157</v>
      </c>
      <c r="H5178" s="23" t="s">
        <v>39</v>
      </c>
      <c r="I5178" s="69" t="s">
        <v>39</v>
      </c>
      <c r="J5178" s="69">
        <v>0</v>
      </c>
      <c r="K5178" s="69" t="s">
        <v>120</v>
      </c>
      <c r="L5178" s="8" t="s">
        <v>303</v>
      </c>
      <c r="M5178" s="69" t="s">
        <v>304</v>
      </c>
      <c r="N5178" s="8" t="s">
        <v>39</v>
      </c>
      <c r="O5178" s="8" t="s">
        <v>39</v>
      </c>
      <c r="P5178" s="8" t="s">
        <v>39</v>
      </c>
      <c r="Q5178" s="43">
        <v>46143</v>
      </c>
      <c r="R5178" s="8" t="s">
        <v>39</v>
      </c>
      <c r="S5178" s="8" t="s">
        <v>39</v>
      </c>
      <c r="T5178" s="69" t="s">
        <v>120</v>
      </c>
      <c r="U5178" s="84" t="s">
        <v>39</v>
      </c>
      <c r="V5178" s="69" t="s">
        <v>39</v>
      </c>
      <c r="W5178" s="69" t="s">
        <v>39</v>
      </c>
      <c r="X5178" s="69" t="s">
        <v>39</v>
      </c>
      <c r="Y5178" s="69" t="s">
        <v>39</v>
      </c>
      <c r="Z5178" s="69" t="s">
        <v>39</v>
      </c>
      <c r="AA5178" s="69" t="s">
        <v>39</v>
      </c>
      <c r="AB5178" s="69" t="s">
        <v>39</v>
      </c>
      <c r="AC5178" s="69" t="s">
        <v>39</v>
      </c>
      <c r="AD5178" s="69" t="s">
        <v>39</v>
      </c>
      <c r="AE5178" s="43">
        <v>45545</v>
      </c>
      <c r="AF5178" s="70">
        <v>45555</v>
      </c>
      <c r="AG5178" s="85">
        <v>45673</v>
      </c>
      <c r="AH5178" s="8" t="s">
        <v>39</v>
      </c>
      <c r="AI5178" s="69" t="s">
        <v>39</v>
      </c>
      <c r="AJ5178" s="69" t="s">
        <v>304</v>
      </c>
      <c r="AK5178" s="69" t="s">
        <v>39</v>
      </c>
      <c r="AL5178" s="69" t="s">
        <v>121</v>
      </c>
      <c r="AM5178" s="69" t="s">
        <v>121</v>
      </c>
      <c r="AN5178" s="69" t="s">
        <v>120</v>
      </c>
      <c r="AO5178" s="69" t="s">
        <v>121</v>
      </c>
      <c r="AP5178" s="69" t="s">
        <v>121</v>
      </c>
      <c r="AQ5178" s="69" t="s">
        <v>121</v>
      </c>
      <c r="AR5178" s="69" t="s">
        <v>121</v>
      </c>
      <c r="AS5178" s="69">
        <v>1787.89</v>
      </c>
      <c r="AT5178" s="69" t="s">
        <v>121</v>
      </c>
      <c r="AU5178" s="69" t="s">
        <v>121</v>
      </c>
      <c r="AV5178" s="8" t="s">
        <v>305</v>
      </c>
      <c r="AW5178" s="8" t="s">
        <v>39</v>
      </c>
      <c r="AX5178" s="19" t="s">
        <v>39</v>
      </c>
      <c r="AY5178" s="85">
        <v>45545</v>
      </c>
      <c r="AZ5178" s="85">
        <v>45523</v>
      </c>
      <c r="BA5178" s="92" t="s">
        <v>121</v>
      </c>
      <c r="BB5178" s="84" t="s">
        <v>121</v>
      </c>
      <c r="BC5178" s="85">
        <v>45523</v>
      </c>
      <c r="BD5178" s="84" t="s">
        <v>121</v>
      </c>
      <c r="BE5178" s="84" t="s">
        <v>121</v>
      </c>
      <c r="BF5178" s="84" t="s">
        <v>121</v>
      </c>
      <c r="BG5178" s="84" t="s">
        <v>121</v>
      </c>
      <c r="BH5178" s="85">
        <v>45600</v>
      </c>
      <c r="BI5178" s="84" t="s">
        <v>121</v>
      </c>
      <c r="BJ5178" s="84" t="s">
        <v>121</v>
      </c>
      <c r="BK5178" s="55" t="s">
        <v>121</v>
      </c>
      <c r="BL5178" s="55" t="s">
        <v>121</v>
      </c>
      <c r="BM5178" s="69" t="s">
        <v>121</v>
      </c>
      <c r="BN5178" s="87" t="s">
        <v>121</v>
      </c>
      <c r="BO5178" s="85">
        <v>45600</v>
      </c>
      <c r="BP5178" s="85">
        <v>45673</v>
      </c>
      <c r="BQ5178" s="84">
        <v>74</v>
      </c>
      <c r="BR5178" s="84">
        <v>54</v>
      </c>
      <c r="BS5178" s="84" t="s">
        <v>121</v>
      </c>
      <c r="BT5178" s="85">
        <v>45639</v>
      </c>
      <c r="BU5178" s="84" t="s">
        <v>121</v>
      </c>
      <c r="BV5178" s="84" t="s">
        <v>121</v>
      </c>
      <c r="BW5178" s="85">
        <v>45673</v>
      </c>
      <c r="BX5178" s="85">
        <v>45679</v>
      </c>
      <c r="BY5178" s="84">
        <v>7</v>
      </c>
      <c r="BZ5178" s="84">
        <v>5</v>
      </c>
      <c r="CA5178" s="85">
        <v>45679</v>
      </c>
      <c r="CB5178" s="85">
        <v>45679</v>
      </c>
      <c r="CC5178" s="84" t="s">
        <v>121</v>
      </c>
      <c r="CD5178" s="84" t="s">
        <v>121</v>
      </c>
      <c r="CE5178" s="95">
        <v>74</v>
      </c>
      <c r="CF5178" s="95">
        <v>54</v>
      </c>
      <c r="CG5178" s="95">
        <v>7</v>
      </c>
      <c r="CH5178" s="95">
        <v>5</v>
      </c>
      <c r="CI5178" s="95">
        <v>81</v>
      </c>
      <c r="CJ5178" s="95">
        <v>59</v>
      </c>
      <c r="CK5178" s="53"/>
      <c r="CL5178" s="8"/>
      <c r="CM5178" s="8"/>
      <c r="CN5178" s="8"/>
      <c r="CO5178" s="8"/>
      <c r="CP5178" s="8"/>
      <c r="CQ5178" s="8"/>
    </row>
    <row r="5179" spans="1:95" x14ac:dyDescent="0.3">
      <c r="A5179" s="133"/>
      <c r="B5179" s="41" t="s">
        <v>300</v>
      </c>
      <c r="C5179" s="41" t="s">
        <v>301</v>
      </c>
      <c r="D5179" s="41" t="s">
        <v>302</v>
      </c>
      <c r="E5179" s="41" t="s">
        <v>31</v>
      </c>
      <c r="F5179" s="44" t="s">
        <v>118</v>
      </c>
      <c r="G5179" s="41" t="s">
        <v>124</v>
      </c>
      <c r="H5179" s="44" t="s">
        <v>39</v>
      </c>
      <c r="I5179" s="67" t="s">
        <v>39</v>
      </c>
      <c r="J5179" s="67">
        <v>39.049999999999997</v>
      </c>
      <c r="K5179" s="67" t="s">
        <v>120</v>
      </c>
      <c r="L5179" s="41" t="s">
        <v>303</v>
      </c>
      <c r="M5179" s="67" t="s">
        <v>304</v>
      </c>
      <c r="N5179" s="41" t="s">
        <v>39</v>
      </c>
      <c r="O5179" s="41" t="s">
        <v>39</v>
      </c>
      <c r="P5179" s="41" t="s">
        <v>39</v>
      </c>
      <c r="Q5179" s="42">
        <v>46090</v>
      </c>
      <c r="R5179" s="41" t="s">
        <v>39</v>
      </c>
      <c r="S5179" s="41" t="s">
        <v>39</v>
      </c>
      <c r="T5179" s="67" t="s">
        <v>120</v>
      </c>
      <c r="U5179" s="83" t="s">
        <v>39</v>
      </c>
      <c r="V5179" s="67" t="s">
        <v>39</v>
      </c>
      <c r="W5179" s="67" t="s">
        <v>39</v>
      </c>
      <c r="X5179" s="67" t="s">
        <v>39</v>
      </c>
      <c r="Y5179" s="67" t="s">
        <v>39</v>
      </c>
      <c r="Z5179" s="67" t="s">
        <v>39</v>
      </c>
      <c r="AA5179" s="67" t="s">
        <v>39</v>
      </c>
      <c r="AB5179" s="67" t="s">
        <v>39</v>
      </c>
      <c r="AC5179" s="67" t="s">
        <v>39</v>
      </c>
      <c r="AD5179" s="67" t="s">
        <v>39</v>
      </c>
      <c r="AE5179" s="42">
        <v>45405</v>
      </c>
      <c r="AF5179" s="68">
        <v>45405</v>
      </c>
      <c r="AG5179" s="86">
        <v>45666</v>
      </c>
      <c r="AH5179" s="41" t="s">
        <v>39</v>
      </c>
      <c r="AI5179" s="67" t="s">
        <v>39</v>
      </c>
      <c r="AJ5179" s="67" t="s">
        <v>304</v>
      </c>
      <c r="AK5179" s="67" t="s">
        <v>39</v>
      </c>
      <c r="AL5179" s="67" t="s">
        <v>121</v>
      </c>
      <c r="AM5179" s="67" t="s">
        <v>121</v>
      </c>
      <c r="AN5179" s="67" t="s">
        <v>120</v>
      </c>
      <c r="AO5179" s="67" t="s">
        <v>121</v>
      </c>
      <c r="AP5179" s="67">
        <v>16.54</v>
      </c>
      <c r="AQ5179" s="67">
        <v>477.94</v>
      </c>
      <c r="AR5179" s="67">
        <v>3981</v>
      </c>
      <c r="AS5179" s="67">
        <v>1335.4</v>
      </c>
      <c r="AT5179" s="67" t="s">
        <v>121</v>
      </c>
      <c r="AU5179" s="67" t="s">
        <v>121</v>
      </c>
      <c r="AV5179" s="41" t="s">
        <v>305</v>
      </c>
      <c r="AW5179" s="41" t="s">
        <v>39</v>
      </c>
      <c r="AX5179" s="52" t="s">
        <v>39</v>
      </c>
      <c r="AY5179" s="86">
        <v>45405</v>
      </c>
      <c r="AZ5179" s="86">
        <v>45363</v>
      </c>
      <c r="BA5179" s="91" t="s">
        <v>121</v>
      </c>
      <c r="BB5179" s="83" t="s">
        <v>121</v>
      </c>
      <c r="BC5179" s="86">
        <v>45363</v>
      </c>
      <c r="BD5179" s="83" t="s">
        <v>121</v>
      </c>
      <c r="BE5179" s="83" t="s">
        <v>121</v>
      </c>
      <c r="BF5179" s="83" t="s">
        <v>121</v>
      </c>
      <c r="BG5179" s="83" t="s">
        <v>121</v>
      </c>
      <c r="BH5179" s="83" t="s">
        <v>121</v>
      </c>
      <c r="BI5179" s="83" t="s">
        <v>121</v>
      </c>
      <c r="BJ5179" s="83" t="s">
        <v>121</v>
      </c>
      <c r="BK5179" s="56" t="s">
        <v>121</v>
      </c>
      <c r="BL5179" s="56" t="s">
        <v>121</v>
      </c>
      <c r="BM5179" s="67" t="s">
        <v>121</v>
      </c>
      <c r="BN5179" s="88" t="s">
        <v>121</v>
      </c>
      <c r="BO5179" s="86">
        <v>45415</v>
      </c>
      <c r="BP5179" s="86">
        <v>45691</v>
      </c>
      <c r="BQ5179" s="83">
        <v>277</v>
      </c>
      <c r="BR5179" s="83">
        <v>197</v>
      </c>
      <c r="BS5179" s="83" t="s">
        <v>121</v>
      </c>
      <c r="BT5179" s="86">
        <v>45687</v>
      </c>
      <c r="BU5179" s="83" t="s">
        <v>121</v>
      </c>
      <c r="BV5179" s="83" t="s">
        <v>121</v>
      </c>
      <c r="BW5179" s="86">
        <v>45666</v>
      </c>
      <c r="BX5179" s="86">
        <v>45692</v>
      </c>
      <c r="BY5179" s="83">
        <v>27</v>
      </c>
      <c r="BZ5179" s="83">
        <v>19</v>
      </c>
      <c r="CA5179" s="86">
        <v>45692</v>
      </c>
      <c r="CB5179" s="86">
        <v>45715</v>
      </c>
      <c r="CC5179" s="83">
        <v>23</v>
      </c>
      <c r="CD5179" s="83">
        <v>18</v>
      </c>
      <c r="CE5179" s="94">
        <v>277</v>
      </c>
      <c r="CF5179" s="94">
        <v>197</v>
      </c>
      <c r="CG5179" s="94">
        <v>50</v>
      </c>
      <c r="CH5179" s="94">
        <v>37</v>
      </c>
      <c r="CI5179" s="94">
        <v>327</v>
      </c>
      <c r="CJ5179" s="94">
        <v>234</v>
      </c>
      <c r="CK5179" s="93"/>
      <c r="CL5179" s="41"/>
      <c r="CM5179" s="41"/>
      <c r="CN5179" s="41"/>
      <c r="CO5179" s="41"/>
      <c r="CP5179" s="41"/>
      <c r="CQ5179" s="41"/>
    </row>
    <row r="5180" spans="1:95" x14ac:dyDescent="0.3">
      <c r="A5180" s="131"/>
      <c r="B5180" s="8" t="s">
        <v>300</v>
      </c>
      <c r="C5180" s="8" t="s">
        <v>301</v>
      </c>
      <c r="D5180" s="8" t="s">
        <v>302</v>
      </c>
      <c r="E5180" s="8" t="s">
        <v>31</v>
      </c>
      <c r="F5180" s="44" t="s">
        <v>39</v>
      </c>
      <c r="G5180" s="8" t="s">
        <v>122</v>
      </c>
      <c r="H5180" s="23" t="s">
        <v>39</v>
      </c>
      <c r="I5180" s="69" t="s">
        <v>39</v>
      </c>
      <c r="J5180" s="69">
        <v>97</v>
      </c>
      <c r="K5180" s="69" t="s">
        <v>120</v>
      </c>
      <c r="L5180" s="8" t="s">
        <v>303</v>
      </c>
      <c r="M5180" s="69" t="s">
        <v>304</v>
      </c>
      <c r="N5180" s="8" t="s">
        <v>39</v>
      </c>
      <c r="O5180" s="8" t="s">
        <v>39</v>
      </c>
      <c r="P5180" s="8" t="s">
        <v>39</v>
      </c>
      <c r="Q5180" s="43">
        <v>46253</v>
      </c>
      <c r="R5180" s="8" t="s">
        <v>39</v>
      </c>
      <c r="S5180" s="8" t="s">
        <v>39</v>
      </c>
      <c r="T5180" s="69" t="s">
        <v>120</v>
      </c>
      <c r="U5180" s="84" t="s">
        <v>39</v>
      </c>
      <c r="V5180" s="69" t="s">
        <v>39</v>
      </c>
      <c r="W5180" s="69" t="s">
        <v>39</v>
      </c>
      <c r="X5180" s="69" t="s">
        <v>39</v>
      </c>
      <c r="Y5180" s="69" t="s">
        <v>39</v>
      </c>
      <c r="Z5180" s="69" t="s">
        <v>39</v>
      </c>
      <c r="AA5180" s="69" t="s">
        <v>39</v>
      </c>
      <c r="AB5180" s="69" t="s">
        <v>39</v>
      </c>
      <c r="AC5180" s="69" t="s">
        <v>39</v>
      </c>
      <c r="AD5180" s="69" t="s">
        <v>39</v>
      </c>
      <c r="AE5180" s="43">
        <v>45554</v>
      </c>
      <c r="AF5180" s="70">
        <v>45554</v>
      </c>
      <c r="AG5180" s="85">
        <v>45678</v>
      </c>
      <c r="AH5180" s="8" t="s">
        <v>39</v>
      </c>
      <c r="AI5180" s="69" t="s">
        <v>39</v>
      </c>
      <c r="AJ5180" s="69" t="s">
        <v>304</v>
      </c>
      <c r="AK5180" s="69" t="s">
        <v>39</v>
      </c>
      <c r="AL5180" s="69" t="s">
        <v>121</v>
      </c>
      <c r="AM5180" s="69" t="s">
        <v>121</v>
      </c>
      <c r="AN5180" s="69" t="s">
        <v>120</v>
      </c>
      <c r="AO5180" s="69" t="s">
        <v>121</v>
      </c>
      <c r="AP5180" s="69">
        <v>4.33</v>
      </c>
      <c r="AQ5180" s="69">
        <v>597.54</v>
      </c>
      <c r="AR5180" s="69" t="s">
        <v>121</v>
      </c>
      <c r="AS5180" s="69" t="s">
        <v>120</v>
      </c>
      <c r="AT5180" s="69" t="s">
        <v>121</v>
      </c>
      <c r="AU5180" s="69" t="s">
        <v>121</v>
      </c>
      <c r="AV5180" s="8" t="s">
        <v>305</v>
      </c>
      <c r="AW5180" s="8" t="s">
        <v>39</v>
      </c>
      <c r="AX5180" s="19" t="s">
        <v>39</v>
      </c>
      <c r="AY5180" s="85">
        <v>45554</v>
      </c>
      <c r="AZ5180" s="85">
        <v>45561</v>
      </c>
      <c r="BA5180" s="92">
        <v>8</v>
      </c>
      <c r="BB5180" s="84">
        <v>6</v>
      </c>
      <c r="BC5180" s="85">
        <v>45561</v>
      </c>
      <c r="BD5180" s="84" t="s">
        <v>121</v>
      </c>
      <c r="BE5180" s="84" t="s">
        <v>121</v>
      </c>
      <c r="BF5180" s="84" t="s">
        <v>121</v>
      </c>
      <c r="BG5180" s="84" t="s">
        <v>121</v>
      </c>
      <c r="BH5180" s="84" t="s">
        <v>121</v>
      </c>
      <c r="BI5180" s="84" t="s">
        <v>121</v>
      </c>
      <c r="BJ5180" s="84" t="s">
        <v>121</v>
      </c>
      <c r="BK5180" s="55" t="s">
        <v>121</v>
      </c>
      <c r="BL5180" s="55" t="s">
        <v>121</v>
      </c>
      <c r="BM5180" s="69" t="s">
        <v>121</v>
      </c>
      <c r="BN5180" s="87" t="s">
        <v>121</v>
      </c>
      <c r="BO5180" s="85">
        <v>45597</v>
      </c>
      <c r="BP5180" s="85">
        <v>45667</v>
      </c>
      <c r="BQ5180" s="84">
        <v>71</v>
      </c>
      <c r="BR5180" s="84">
        <v>51</v>
      </c>
      <c r="BS5180" s="84" t="s">
        <v>121</v>
      </c>
      <c r="BT5180" s="85">
        <v>45659</v>
      </c>
      <c r="BU5180" s="84" t="s">
        <v>121</v>
      </c>
      <c r="BV5180" s="84" t="s">
        <v>121</v>
      </c>
      <c r="BW5180" s="85">
        <v>45678</v>
      </c>
      <c r="BX5180" s="85">
        <v>45692</v>
      </c>
      <c r="BY5180" s="84">
        <v>15</v>
      </c>
      <c r="BZ5180" s="84">
        <v>11</v>
      </c>
      <c r="CA5180" s="85">
        <v>45692</v>
      </c>
      <c r="CB5180" s="85">
        <v>45692</v>
      </c>
      <c r="CC5180" s="84">
        <v>0</v>
      </c>
      <c r="CD5180" s="84">
        <v>1</v>
      </c>
      <c r="CE5180" s="95">
        <v>79</v>
      </c>
      <c r="CF5180" s="95">
        <v>57</v>
      </c>
      <c r="CG5180" s="95">
        <v>15</v>
      </c>
      <c r="CH5180" s="95">
        <v>12</v>
      </c>
      <c r="CI5180" s="95">
        <v>94</v>
      </c>
      <c r="CJ5180" s="95">
        <v>69</v>
      </c>
      <c r="CK5180" s="53"/>
      <c r="CL5180" s="8"/>
      <c r="CM5180" s="8"/>
      <c r="CN5180" s="8"/>
      <c r="CO5180" s="8"/>
      <c r="CP5180" s="8"/>
      <c r="CQ5180" s="8"/>
    </row>
    <row r="5181" spans="1:95" x14ac:dyDescent="0.3">
      <c r="A5181" s="133"/>
      <c r="B5181" s="41" t="s">
        <v>300</v>
      </c>
      <c r="C5181" s="41" t="s">
        <v>301</v>
      </c>
      <c r="D5181" s="41" t="s">
        <v>302</v>
      </c>
      <c r="E5181" s="41" t="s">
        <v>31</v>
      </c>
      <c r="F5181" s="44" t="s">
        <v>118</v>
      </c>
      <c r="G5181" s="41" t="s">
        <v>131</v>
      </c>
      <c r="H5181" s="44" t="s">
        <v>39</v>
      </c>
      <c r="I5181" s="67" t="s">
        <v>39</v>
      </c>
      <c r="J5181" s="67">
        <v>9.0500000000000007</v>
      </c>
      <c r="K5181" s="67" t="s">
        <v>120</v>
      </c>
      <c r="L5181" s="41" t="s">
        <v>303</v>
      </c>
      <c r="M5181" s="67" t="s">
        <v>304</v>
      </c>
      <c r="N5181" s="41" t="s">
        <v>39</v>
      </c>
      <c r="O5181" s="41" t="s">
        <v>39</v>
      </c>
      <c r="P5181" s="41" t="s">
        <v>39</v>
      </c>
      <c r="Q5181" s="42">
        <v>46241</v>
      </c>
      <c r="R5181" s="41" t="s">
        <v>39</v>
      </c>
      <c r="S5181" s="41" t="s">
        <v>39</v>
      </c>
      <c r="T5181" s="67" t="s">
        <v>120</v>
      </c>
      <c r="U5181" s="86">
        <v>45560</v>
      </c>
      <c r="V5181" s="67" t="s">
        <v>313</v>
      </c>
      <c r="W5181" s="67" t="s">
        <v>305</v>
      </c>
      <c r="X5181" s="67" t="s">
        <v>39</v>
      </c>
      <c r="Y5181" s="67" t="s">
        <v>39</v>
      </c>
      <c r="Z5181" s="67" t="s">
        <v>39</v>
      </c>
      <c r="AA5181" s="67" t="s">
        <v>39</v>
      </c>
      <c r="AB5181" s="67" t="s">
        <v>39</v>
      </c>
      <c r="AC5181" s="67" t="s">
        <v>39</v>
      </c>
      <c r="AD5181" s="67" t="s">
        <v>39</v>
      </c>
      <c r="AE5181" s="42">
        <v>45560</v>
      </c>
      <c r="AF5181" s="68">
        <v>45560</v>
      </c>
      <c r="AG5181" s="86">
        <v>45597</v>
      </c>
      <c r="AH5181" s="41" t="s">
        <v>39</v>
      </c>
      <c r="AI5181" s="67" t="s">
        <v>39</v>
      </c>
      <c r="AJ5181" s="67" t="s">
        <v>305</v>
      </c>
      <c r="AK5181" s="67">
        <v>70</v>
      </c>
      <c r="AL5181" s="67" t="s">
        <v>121</v>
      </c>
      <c r="AM5181" s="67" t="s">
        <v>121</v>
      </c>
      <c r="AN5181" s="67" t="s">
        <v>120</v>
      </c>
      <c r="AO5181" s="67" t="s">
        <v>121</v>
      </c>
      <c r="AP5181" s="67">
        <v>2.1800000000000002</v>
      </c>
      <c r="AQ5181" s="67">
        <v>751.79</v>
      </c>
      <c r="AR5181" s="67">
        <v>3981</v>
      </c>
      <c r="AS5181" s="67">
        <v>130.69999999999999</v>
      </c>
      <c r="AT5181" s="67" t="s">
        <v>121</v>
      </c>
      <c r="AU5181" s="67" t="s">
        <v>121</v>
      </c>
      <c r="AV5181" s="41" t="s">
        <v>305</v>
      </c>
      <c r="AW5181" s="41" t="s">
        <v>39</v>
      </c>
      <c r="AX5181" s="52" t="s">
        <v>39</v>
      </c>
      <c r="AY5181" s="86">
        <v>45560</v>
      </c>
      <c r="AZ5181" s="86">
        <v>45629</v>
      </c>
      <c r="BA5181" s="91">
        <v>70</v>
      </c>
      <c r="BB5181" s="83">
        <v>50</v>
      </c>
      <c r="BC5181" s="86">
        <v>45629</v>
      </c>
      <c r="BD5181" s="86">
        <v>45629</v>
      </c>
      <c r="BE5181" s="83">
        <v>1</v>
      </c>
      <c r="BF5181" s="83">
        <v>1</v>
      </c>
      <c r="BG5181" s="83" t="s">
        <v>121</v>
      </c>
      <c r="BH5181" s="83" t="s">
        <v>121</v>
      </c>
      <c r="BI5181" s="83" t="s">
        <v>121</v>
      </c>
      <c r="BJ5181" s="83" t="s">
        <v>121</v>
      </c>
      <c r="BK5181" s="56" t="s">
        <v>121</v>
      </c>
      <c r="BL5181" s="56" t="s">
        <v>121</v>
      </c>
      <c r="BM5181" s="67" t="s">
        <v>121</v>
      </c>
      <c r="BN5181" s="88" t="s">
        <v>121</v>
      </c>
      <c r="BO5181" s="86">
        <v>45597</v>
      </c>
      <c r="BP5181" s="86">
        <v>45680</v>
      </c>
      <c r="BQ5181" s="83">
        <v>84</v>
      </c>
      <c r="BR5181" s="83">
        <v>60</v>
      </c>
      <c r="BS5181" s="83" t="s">
        <v>121</v>
      </c>
      <c r="BT5181" s="83" t="s">
        <v>121</v>
      </c>
      <c r="BU5181" s="83" t="s">
        <v>121</v>
      </c>
      <c r="BV5181" s="83" t="s">
        <v>121</v>
      </c>
      <c r="BW5181" s="86">
        <v>45597</v>
      </c>
      <c r="BX5181" s="86">
        <v>45684</v>
      </c>
      <c r="BY5181" s="83">
        <v>88</v>
      </c>
      <c r="BZ5181" s="83">
        <v>62</v>
      </c>
      <c r="CA5181" s="86">
        <v>45684</v>
      </c>
      <c r="CB5181" s="86">
        <v>45684</v>
      </c>
      <c r="CC5181" s="83">
        <v>0</v>
      </c>
      <c r="CD5181" s="83">
        <v>1</v>
      </c>
      <c r="CE5181" s="94">
        <v>154</v>
      </c>
      <c r="CF5181" s="94">
        <v>110</v>
      </c>
      <c r="CG5181" s="94">
        <v>89</v>
      </c>
      <c r="CH5181" s="94">
        <v>64</v>
      </c>
      <c r="CI5181" s="94">
        <v>243</v>
      </c>
      <c r="CJ5181" s="94">
        <v>174</v>
      </c>
      <c r="CK5181" s="93"/>
      <c r="CL5181" s="41"/>
      <c r="CM5181" s="41"/>
      <c r="CN5181" s="41"/>
      <c r="CO5181" s="41"/>
      <c r="CP5181" s="41"/>
      <c r="CQ5181" s="41"/>
    </row>
    <row r="5182" spans="1:95" x14ac:dyDescent="0.3">
      <c r="A5182" s="131"/>
      <c r="B5182" s="8" t="s">
        <v>300</v>
      </c>
      <c r="C5182" s="8" t="s">
        <v>301</v>
      </c>
      <c r="D5182" s="8" t="s">
        <v>302</v>
      </c>
      <c r="E5182" s="8" t="s">
        <v>31</v>
      </c>
      <c r="F5182" s="44" t="s">
        <v>39</v>
      </c>
      <c r="G5182" s="8" t="s">
        <v>122</v>
      </c>
      <c r="H5182" s="23" t="s">
        <v>39</v>
      </c>
      <c r="I5182" s="69">
        <v>4.5</v>
      </c>
      <c r="J5182" s="69">
        <v>12</v>
      </c>
      <c r="K5182" s="69" t="s">
        <v>120</v>
      </c>
      <c r="L5182" s="8" t="s">
        <v>303</v>
      </c>
      <c r="M5182" s="69" t="s">
        <v>304</v>
      </c>
      <c r="N5182" s="8" t="s">
        <v>39</v>
      </c>
      <c r="O5182" s="8" t="s">
        <v>39</v>
      </c>
      <c r="P5182" s="8" t="s">
        <v>39</v>
      </c>
      <c r="Q5182" s="43">
        <v>46240</v>
      </c>
      <c r="R5182" s="8" t="s">
        <v>39</v>
      </c>
      <c r="S5182" s="8" t="s">
        <v>39</v>
      </c>
      <c r="T5182" s="69" t="s">
        <v>120</v>
      </c>
      <c r="U5182" s="84" t="s">
        <v>39</v>
      </c>
      <c r="V5182" s="69" t="s">
        <v>39</v>
      </c>
      <c r="W5182" s="69" t="s">
        <v>39</v>
      </c>
      <c r="X5182" s="69" t="s">
        <v>39</v>
      </c>
      <c r="Y5182" s="69" t="s">
        <v>39</v>
      </c>
      <c r="Z5182" s="69" t="s">
        <v>39</v>
      </c>
      <c r="AA5182" s="69" t="s">
        <v>39</v>
      </c>
      <c r="AB5182" s="69" t="s">
        <v>39</v>
      </c>
      <c r="AC5182" s="69" t="s">
        <v>39</v>
      </c>
      <c r="AD5182" s="69" t="s">
        <v>39</v>
      </c>
      <c r="AE5182" s="43">
        <v>45541</v>
      </c>
      <c r="AF5182" s="70">
        <v>45541</v>
      </c>
      <c r="AG5182" s="85">
        <v>45674</v>
      </c>
      <c r="AH5182" s="8" t="s">
        <v>39</v>
      </c>
      <c r="AI5182" s="69" t="s">
        <v>39</v>
      </c>
      <c r="AJ5182" s="69" t="s">
        <v>304</v>
      </c>
      <c r="AK5182" s="69" t="s">
        <v>39</v>
      </c>
      <c r="AL5182" s="69" t="s">
        <v>121</v>
      </c>
      <c r="AM5182" s="69" t="s">
        <v>121</v>
      </c>
      <c r="AN5182" s="69" t="s">
        <v>120</v>
      </c>
      <c r="AO5182" s="69" t="s">
        <v>121</v>
      </c>
      <c r="AP5182" s="69">
        <v>2.08</v>
      </c>
      <c r="AQ5182" s="69">
        <v>1195.1199999999999</v>
      </c>
      <c r="AR5182" s="69" t="s">
        <v>121</v>
      </c>
      <c r="AS5182" s="69" t="s">
        <v>120</v>
      </c>
      <c r="AT5182" s="69" t="s">
        <v>121</v>
      </c>
      <c r="AU5182" s="69" t="s">
        <v>121</v>
      </c>
      <c r="AV5182" s="8" t="s">
        <v>305</v>
      </c>
      <c r="AW5182" s="8" t="s">
        <v>39</v>
      </c>
      <c r="AX5182" s="19" t="s">
        <v>39</v>
      </c>
      <c r="AY5182" s="85">
        <v>45541</v>
      </c>
      <c r="AZ5182" s="85">
        <v>45595</v>
      </c>
      <c r="BA5182" s="92">
        <v>55</v>
      </c>
      <c r="BB5182" s="84">
        <v>39</v>
      </c>
      <c r="BC5182" s="85">
        <v>45595</v>
      </c>
      <c r="BD5182" s="84" t="s">
        <v>121</v>
      </c>
      <c r="BE5182" s="84" t="s">
        <v>121</v>
      </c>
      <c r="BF5182" s="84" t="s">
        <v>121</v>
      </c>
      <c r="BG5182" s="84" t="s">
        <v>121</v>
      </c>
      <c r="BH5182" s="84" t="s">
        <v>121</v>
      </c>
      <c r="BI5182" s="84" t="s">
        <v>121</v>
      </c>
      <c r="BJ5182" s="84" t="s">
        <v>121</v>
      </c>
      <c r="BK5182" s="55" t="s">
        <v>121</v>
      </c>
      <c r="BL5182" s="55" t="s">
        <v>121</v>
      </c>
      <c r="BM5182" s="69" t="s">
        <v>121</v>
      </c>
      <c r="BN5182" s="87" t="s">
        <v>121</v>
      </c>
      <c r="BO5182" s="85">
        <v>45628</v>
      </c>
      <c r="BP5182" s="85">
        <v>45674</v>
      </c>
      <c r="BQ5182" s="84">
        <v>47</v>
      </c>
      <c r="BR5182" s="84">
        <v>35</v>
      </c>
      <c r="BS5182" s="84" t="s">
        <v>121</v>
      </c>
      <c r="BT5182" s="85">
        <v>45672</v>
      </c>
      <c r="BU5182" s="84" t="s">
        <v>121</v>
      </c>
      <c r="BV5182" s="84" t="s">
        <v>121</v>
      </c>
      <c r="BW5182" s="85">
        <v>45674</v>
      </c>
      <c r="BX5182" s="85">
        <v>45692</v>
      </c>
      <c r="BY5182" s="84">
        <v>19</v>
      </c>
      <c r="BZ5182" s="84">
        <v>13</v>
      </c>
      <c r="CA5182" s="85">
        <v>45692</v>
      </c>
      <c r="CB5182" s="85">
        <v>45692</v>
      </c>
      <c r="CC5182" s="84" t="s">
        <v>121</v>
      </c>
      <c r="CD5182" s="84" t="s">
        <v>121</v>
      </c>
      <c r="CE5182" s="95">
        <v>102</v>
      </c>
      <c r="CF5182" s="95">
        <v>74</v>
      </c>
      <c r="CG5182" s="95">
        <v>19</v>
      </c>
      <c r="CH5182" s="95">
        <v>13</v>
      </c>
      <c r="CI5182" s="95">
        <v>121</v>
      </c>
      <c r="CJ5182" s="95">
        <v>87</v>
      </c>
      <c r="CK5182" s="53"/>
      <c r="CL5182" s="8"/>
      <c r="CM5182" s="8"/>
      <c r="CN5182" s="8"/>
      <c r="CO5182" s="8"/>
      <c r="CP5182" s="8"/>
      <c r="CQ5182" s="8"/>
    </row>
    <row r="5183" spans="1:95" x14ac:dyDescent="0.3">
      <c r="A5183" s="133"/>
      <c r="B5183" s="41" t="s">
        <v>300</v>
      </c>
      <c r="C5183" s="41" t="s">
        <v>301</v>
      </c>
      <c r="D5183" s="41" t="s">
        <v>302</v>
      </c>
      <c r="E5183" s="41" t="s">
        <v>31</v>
      </c>
      <c r="F5183" s="44" t="s">
        <v>39</v>
      </c>
      <c r="G5183" s="41" t="s">
        <v>143</v>
      </c>
      <c r="H5183" s="44" t="s">
        <v>39</v>
      </c>
      <c r="I5183" s="67" t="s">
        <v>39</v>
      </c>
      <c r="J5183" s="67">
        <v>47.05</v>
      </c>
      <c r="K5183" s="67" t="s">
        <v>120</v>
      </c>
      <c r="L5183" s="41" t="s">
        <v>303</v>
      </c>
      <c r="M5183" s="67" t="s">
        <v>304</v>
      </c>
      <c r="N5183" s="41" t="s">
        <v>39</v>
      </c>
      <c r="O5183" s="41" t="s">
        <v>39</v>
      </c>
      <c r="P5183" s="41" t="s">
        <v>39</v>
      </c>
      <c r="Q5183" s="42">
        <v>45413</v>
      </c>
      <c r="R5183" s="41" t="s">
        <v>39</v>
      </c>
      <c r="S5183" s="41" t="s">
        <v>39</v>
      </c>
      <c r="T5183" s="67" t="s">
        <v>120</v>
      </c>
      <c r="U5183" s="86">
        <v>45197</v>
      </c>
      <c r="V5183" s="67" t="s">
        <v>313</v>
      </c>
      <c r="W5183" s="67" t="s">
        <v>305</v>
      </c>
      <c r="X5183" s="67" t="s">
        <v>39</v>
      </c>
      <c r="Y5183" s="67" t="s">
        <v>39</v>
      </c>
      <c r="Z5183" s="67" t="s">
        <v>39</v>
      </c>
      <c r="AA5183" s="67" t="s">
        <v>39</v>
      </c>
      <c r="AB5183" s="67" t="s">
        <v>39</v>
      </c>
      <c r="AC5183" s="67" t="s">
        <v>39</v>
      </c>
      <c r="AD5183" s="67" t="s">
        <v>39</v>
      </c>
      <c r="AE5183" s="42">
        <v>45197</v>
      </c>
      <c r="AF5183" s="68">
        <v>45197</v>
      </c>
      <c r="AG5183" s="83" t="s">
        <v>121</v>
      </c>
      <c r="AH5183" s="41" t="s">
        <v>39</v>
      </c>
      <c r="AI5183" s="67" t="s">
        <v>39</v>
      </c>
      <c r="AJ5183" s="67" t="s">
        <v>305</v>
      </c>
      <c r="AK5183" s="67">
        <v>441</v>
      </c>
      <c r="AL5183" s="67" t="s">
        <v>121</v>
      </c>
      <c r="AM5183" s="67" t="s">
        <v>121</v>
      </c>
      <c r="AN5183" s="67" t="s">
        <v>120</v>
      </c>
      <c r="AO5183" s="67" t="s">
        <v>121</v>
      </c>
      <c r="AP5183" s="67">
        <v>11.49</v>
      </c>
      <c r="AQ5183" s="67">
        <v>422.93</v>
      </c>
      <c r="AR5183" s="67">
        <v>3981</v>
      </c>
      <c r="AS5183" s="67">
        <v>1252.43</v>
      </c>
      <c r="AT5183" s="67" t="s">
        <v>121</v>
      </c>
      <c r="AU5183" s="67" t="s">
        <v>121</v>
      </c>
      <c r="AV5183" s="41" t="s">
        <v>305</v>
      </c>
      <c r="AW5183" s="41" t="s">
        <v>39</v>
      </c>
      <c r="AX5183" s="52" t="s">
        <v>39</v>
      </c>
      <c r="AY5183" s="86">
        <v>45197</v>
      </c>
      <c r="AZ5183" s="86">
        <v>45638</v>
      </c>
      <c r="BA5183" s="91">
        <v>442</v>
      </c>
      <c r="BB5183" s="83">
        <v>316</v>
      </c>
      <c r="BC5183" s="86">
        <v>45638</v>
      </c>
      <c r="BD5183" s="83" t="s">
        <v>121</v>
      </c>
      <c r="BE5183" s="83" t="s">
        <v>121</v>
      </c>
      <c r="BF5183" s="83" t="s">
        <v>121</v>
      </c>
      <c r="BG5183" s="83" t="s">
        <v>121</v>
      </c>
      <c r="BH5183" s="83" t="s">
        <v>121</v>
      </c>
      <c r="BI5183" s="83" t="s">
        <v>121</v>
      </c>
      <c r="BJ5183" s="83" t="s">
        <v>121</v>
      </c>
      <c r="BK5183" s="56" t="s">
        <v>121</v>
      </c>
      <c r="BL5183" s="56" t="s">
        <v>121</v>
      </c>
      <c r="BM5183" s="67" t="s">
        <v>121</v>
      </c>
      <c r="BN5183" s="88" t="s">
        <v>121</v>
      </c>
      <c r="BO5183" s="86">
        <v>45267</v>
      </c>
      <c r="BP5183" s="86">
        <v>45685</v>
      </c>
      <c r="BQ5183" s="83">
        <v>419</v>
      </c>
      <c r="BR5183" s="83">
        <v>299</v>
      </c>
      <c r="BS5183" s="83" t="s">
        <v>121</v>
      </c>
      <c r="BT5183" s="86">
        <v>45679</v>
      </c>
      <c r="BU5183" s="83" t="s">
        <v>121</v>
      </c>
      <c r="BV5183" s="83" t="s">
        <v>121</v>
      </c>
      <c r="BW5183" s="86">
        <v>45685</v>
      </c>
      <c r="BX5183" s="86">
        <v>45693</v>
      </c>
      <c r="BY5183" s="83">
        <v>9</v>
      </c>
      <c r="BZ5183" s="83">
        <v>7</v>
      </c>
      <c r="CA5183" s="86">
        <v>45693</v>
      </c>
      <c r="CB5183" s="86">
        <v>45693</v>
      </c>
      <c r="CC5183" s="83" t="s">
        <v>121</v>
      </c>
      <c r="CD5183" s="83" t="s">
        <v>121</v>
      </c>
      <c r="CE5183" s="94">
        <v>861</v>
      </c>
      <c r="CF5183" s="94">
        <v>615</v>
      </c>
      <c r="CG5183" s="94">
        <v>9</v>
      </c>
      <c r="CH5183" s="94">
        <v>7</v>
      </c>
      <c r="CI5183" s="94">
        <v>870</v>
      </c>
      <c r="CJ5183" s="94">
        <v>622</v>
      </c>
      <c r="CK5183" s="93"/>
      <c r="CL5183" s="41"/>
      <c r="CM5183" s="41"/>
      <c r="CN5183" s="41"/>
      <c r="CO5183" s="41"/>
      <c r="CP5183" s="41"/>
      <c r="CQ5183" s="41"/>
    </row>
    <row r="5184" spans="1:95" x14ac:dyDescent="0.3">
      <c r="A5184" s="131"/>
      <c r="B5184" s="8" t="s">
        <v>300</v>
      </c>
      <c r="C5184" s="8" t="s">
        <v>301</v>
      </c>
      <c r="D5184" s="8" t="s">
        <v>302</v>
      </c>
      <c r="E5184" s="8" t="s">
        <v>31</v>
      </c>
      <c r="F5184" s="44" t="s">
        <v>39</v>
      </c>
      <c r="G5184" s="8" t="s">
        <v>129</v>
      </c>
      <c r="H5184" s="23" t="s">
        <v>39</v>
      </c>
      <c r="I5184" s="69">
        <v>9.1</v>
      </c>
      <c r="J5184" s="69">
        <v>1.35</v>
      </c>
      <c r="K5184" s="69" t="s">
        <v>120</v>
      </c>
      <c r="L5184" s="8" t="s">
        <v>303</v>
      </c>
      <c r="M5184" s="69" t="s">
        <v>304</v>
      </c>
      <c r="N5184" s="8" t="s">
        <v>39</v>
      </c>
      <c r="O5184" s="8" t="s">
        <v>39</v>
      </c>
      <c r="P5184" s="8" t="s">
        <v>39</v>
      </c>
      <c r="Q5184" s="43">
        <v>46204</v>
      </c>
      <c r="R5184" s="8" t="s">
        <v>39</v>
      </c>
      <c r="S5184" s="8" t="s">
        <v>39</v>
      </c>
      <c r="T5184" s="69" t="s">
        <v>120</v>
      </c>
      <c r="U5184" s="84" t="s">
        <v>39</v>
      </c>
      <c r="V5184" s="69" t="s">
        <v>39</v>
      </c>
      <c r="W5184" s="69" t="s">
        <v>39</v>
      </c>
      <c r="X5184" s="69" t="s">
        <v>39</v>
      </c>
      <c r="Y5184" s="69" t="s">
        <v>39</v>
      </c>
      <c r="Z5184" s="69" t="s">
        <v>39</v>
      </c>
      <c r="AA5184" s="69" t="s">
        <v>39</v>
      </c>
      <c r="AB5184" s="69" t="s">
        <v>39</v>
      </c>
      <c r="AC5184" s="69" t="s">
        <v>39</v>
      </c>
      <c r="AD5184" s="69" t="s">
        <v>39</v>
      </c>
      <c r="AE5184" s="43">
        <v>45496</v>
      </c>
      <c r="AF5184" s="70">
        <v>45518</v>
      </c>
      <c r="AG5184" s="85">
        <v>45600</v>
      </c>
      <c r="AH5184" s="8" t="s">
        <v>39</v>
      </c>
      <c r="AI5184" s="69" t="s">
        <v>39</v>
      </c>
      <c r="AJ5184" s="69" t="s">
        <v>304</v>
      </c>
      <c r="AK5184" s="69" t="s">
        <v>39</v>
      </c>
      <c r="AL5184" s="69" t="s">
        <v>121</v>
      </c>
      <c r="AM5184" s="69" t="s">
        <v>121</v>
      </c>
      <c r="AN5184" s="69" t="s">
        <v>120</v>
      </c>
      <c r="AO5184" s="69" t="s">
        <v>121</v>
      </c>
      <c r="AP5184" s="69">
        <v>10.54</v>
      </c>
      <c r="AQ5184" s="69">
        <v>505.89</v>
      </c>
      <c r="AR5184" s="69">
        <v>3981</v>
      </c>
      <c r="AS5184" s="69">
        <v>1147.8599999999999</v>
      </c>
      <c r="AT5184" s="69" t="s">
        <v>121</v>
      </c>
      <c r="AU5184" s="69" t="s">
        <v>121</v>
      </c>
      <c r="AV5184" s="8" t="s">
        <v>305</v>
      </c>
      <c r="AW5184" s="8" t="s">
        <v>39</v>
      </c>
      <c r="AX5184" s="19" t="s">
        <v>39</v>
      </c>
      <c r="AY5184" s="85">
        <v>45496</v>
      </c>
      <c r="AZ5184" s="85">
        <v>45485</v>
      </c>
      <c r="BA5184" s="92" t="s">
        <v>121</v>
      </c>
      <c r="BB5184" s="84" t="s">
        <v>121</v>
      </c>
      <c r="BC5184" s="85">
        <v>45485</v>
      </c>
      <c r="BD5184" s="84" t="s">
        <v>121</v>
      </c>
      <c r="BE5184" s="84" t="s">
        <v>121</v>
      </c>
      <c r="BF5184" s="84" t="s">
        <v>121</v>
      </c>
      <c r="BG5184" s="84" t="s">
        <v>121</v>
      </c>
      <c r="BH5184" s="84" t="s">
        <v>121</v>
      </c>
      <c r="BI5184" s="84" t="s">
        <v>121</v>
      </c>
      <c r="BJ5184" s="84" t="s">
        <v>121</v>
      </c>
      <c r="BK5184" s="55" t="s">
        <v>121</v>
      </c>
      <c r="BL5184" s="55" t="s">
        <v>121</v>
      </c>
      <c r="BM5184" s="69" t="s">
        <v>121</v>
      </c>
      <c r="BN5184" s="87" t="s">
        <v>121</v>
      </c>
      <c r="BO5184" s="85">
        <v>45523</v>
      </c>
      <c r="BP5184" s="85">
        <v>45600</v>
      </c>
      <c r="BQ5184" s="84">
        <v>78</v>
      </c>
      <c r="BR5184" s="84">
        <v>56</v>
      </c>
      <c r="BS5184" s="84" t="s">
        <v>121</v>
      </c>
      <c r="BT5184" s="85">
        <v>45595</v>
      </c>
      <c r="BU5184" s="84" t="s">
        <v>121</v>
      </c>
      <c r="BV5184" s="84" t="s">
        <v>121</v>
      </c>
      <c r="BW5184" s="85">
        <v>45600</v>
      </c>
      <c r="BX5184" s="85">
        <v>45695</v>
      </c>
      <c r="BY5184" s="84">
        <v>96</v>
      </c>
      <c r="BZ5184" s="84">
        <v>70</v>
      </c>
      <c r="CA5184" s="85">
        <v>45695</v>
      </c>
      <c r="CB5184" s="85">
        <v>45695</v>
      </c>
      <c r="CC5184" s="84" t="s">
        <v>121</v>
      </c>
      <c r="CD5184" s="84" t="s">
        <v>121</v>
      </c>
      <c r="CE5184" s="95">
        <v>78</v>
      </c>
      <c r="CF5184" s="95">
        <v>56</v>
      </c>
      <c r="CG5184" s="95">
        <v>96</v>
      </c>
      <c r="CH5184" s="95">
        <v>70</v>
      </c>
      <c r="CI5184" s="95">
        <v>174</v>
      </c>
      <c r="CJ5184" s="95">
        <v>126</v>
      </c>
      <c r="CK5184" s="53"/>
      <c r="CL5184" s="8"/>
      <c r="CM5184" s="8"/>
      <c r="CN5184" s="8"/>
      <c r="CO5184" s="8"/>
      <c r="CP5184" s="8"/>
      <c r="CQ5184" s="8"/>
    </row>
    <row r="5185" spans="1:95" x14ac:dyDescent="0.3">
      <c r="A5185" s="133"/>
      <c r="B5185" s="41" t="s">
        <v>300</v>
      </c>
      <c r="C5185" s="41" t="s">
        <v>301</v>
      </c>
      <c r="D5185" s="41" t="s">
        <v>302</v>
      </c>
      <c r="E5185" s="41" t="s">
        <v>31</v>
      </c>
      <c r="F5185" s="44" t="s">
        <v>39</v>
      </c>
      <c r="G5185" s="41" t="s">
        <v>125</v>
      </c>
      <c r="H5185" s="44" t="s">
        <v>39</v>
      </c>
      <c r="I5185" s="67" t="s">
        <v>39</v>
      </c>
      <c r="J5185" s="67">
        <v>0</v>
      </c>
      <c r="K5185" s="67" t="s">
        <v>120</v>
      </c>
      <c r="L5185" s="41" t="s">
        <v>303</v>
      </c>
      <c r="M5185" s="67" t="s">
        <v>304</v>
      </c>
      <c r="N5185" s="41" t="s">
        <v>39</v>
      </c>
      <c r="O5185" s="41" t="s">
        <v>39</v>
      </c>
      <c r="P5185" s="41" t="s">
        <v>39</v>
      </c>
      <c r="Q5185" s="42">
        <v>46311</v>
      </c>
      <c r="R5185" s="41" t="s">
        <v>39</v>
      </c>
      <c r="S5185" s="41" t="s">
        <v>39</v>
      </c>
      <c r="T5185" s="67" t="s">
        <v>120</v>
      </c>
      <c r="U5185" s="83" t="s">
        <v>39</v>
      </c>
      <c r="V5185" s="67" t="s">
        <v>39</v>
      </c>
      <c r="W5185" s="67" t="s">
        <v>39</v>
      </c>
      <c r="X5185" s="67" t="s">
        <v>39</v>
      </c>
      <c r="Y5185" s="67" t="s">
        <v>39</v>
      </c>
      <c r="Z5185" s="67" t="s">
        <v>39</v>
      </c>
      <c r="AA5185" s="67" t="s">
        <v>39</v>
      </c>
      <c r="AB5185" s="67" t="s">
        <v>39</v>
      </c>
      <c r="AC5185" s="67" t="s">
        <v>39</v>
      </c>
      <c r="AD5185" s="67" t="s">
        <v>39</v>
      </c>
      <c r="AE5185" s="42">
        <v>45608</v>
      </c>
      <c r="AF5185" s="68">
        <v>45608</v>
      </c>
      <c r="AG5185" s="83" t="s">
        <v>121</v>
      </c>
      <c r="AH5185" s="41" t="s">
        <v>39</v>
      </c>
      <c r="AI5185" s="67" t="s">
        <v>39</v>
      </c>
      <c r="AJ5185" s="67" t="s">
        <v>304</v>
      </c>
      <c r="AK5185" s="67" t="s">
        <v>39</v>
      </c>
      <c r="AL5185" s="67" t="s">
        <v>121</v>
      </c>
      <c r="AM5185" s="67" t="s">
        <v>121</v>
      </c>
      <c r="AN5185" s="67" t="s">
        <v>120</v>
      </c>
      <c r="AO5185" s="67" t="s">
        <v>121</v>
      </c>
      <c r="AP5185" s="67">
        <v>1.1599999999999999</v>
      </c>
      <c r="AQ5185" s="67">
        <v>597.54</v>
      </c>
      <c r="AR5185" s="67" t="s">
        <v>121</v>
      </c>
      <c r="AS5185" s="67">
        <v>1364.93</v>
      </c>
      <c r="AT5185" s="67" t="s">
        <v>121</v>
      </c>
      <c r="AU5185" s="67" t="s">
        <v>121</v>
      </c>
      <c r="AV5185" s="41" t="s">
        <v>305</v>
      </c>
      <c r="AW5185" s="41" t="s">
        <v>39</v>
      </c>
      <c r="AX5185" s="52" t="s">
        <v>39</v>
      </c>
      <c r="AY5185" s="86">
        <v>45608</v>
      </c>
      <c r="AZ5185" s="86">
        <v>45590</v>
      </c>
      <c r="BA5185" s="91" t="s">
        <v>121</v>
      </c>
      <c r="BB5185" s="83" t="s">
        <v>121</v>
      </c>
      <c r="BC5185" s="86">
        <v>45590</v>
      </c>
      <c r="BD5185" s="83" t="s">
        <v>121</v>
      </c>
      <c r="BE5185" s="83" t="s">
        <v>121</v>
      </c>
      <c r="BF5185" s="83" t="s">
        <v>121</v>
      </c>
      <c r="BG5185" s="83" t="s">
        <v>121</v>
      </c>
      <c r="BH5185" s="86">
        <v>45646</v>
      </c>
      <c r="BI5185" s="83" t="s">
        <v>121</v>
      </c>
      <c r="BJ5185" s="83" t="s">
        <v>121</v>
      </c>
      <c r="BK5185" s="56" t="s">
        <v>121</v>
      </c>
      <c r="BL5185" s="56" t="s">
        <v>121</v>
      </c>
      <c r="BM5185" s="67" t="s">
        <v>121</v>
      </c>
      <c r="BN5185" s="88" t="s">
        <v>121</v>
      </c>
      <c r="BO5185" s="86">
        <v>45611</v>
      </c>
      <c r="BP5185" s="86">
        <v>45688</v>
      </c>
      <c r="BQ5185" s="83">
        <v>78</v>
      </c>
      <c r="BR5185" s="83">
        <v>56</v>
      </c>
      <c r="BS5185" s="83" t="s">
        <v>121</v>
      </c>
      <c r="BT5185" s="86">
        <v>45687</v>
      </c>
      <c r="BU5185" s="83" t="s">
        <v>121</v>
      </c>
      <c r="BV5185" s="83" t="s">
        <v>121</v>
      </c>
      <c r="BW5185" s="86">
        <v>45688</v>
      </c>
      <c r="BX5185" s="86">
        <v>45695</v>
      </c>
      <c r="BY5185" s="83">
        <v>8</v>
      </c>
      <c r="BZ5185" s="83">
        <v>6</v>
      </c>
      <c r="CA5185" s="86">
        <v>45695</v>
      </c>
      <c r="CB5185" s="86">
        <v>45695</v>
      </c>
      <c r="CC5185" s="83" t="s">
        <v>121</v>
      </c>
      <c r="CD5185" s="83" t="s">
        <v>121</v>
      </c>
      <c r="CE5185" s="94">
        <v>78</v>
      </c>
      <c r="CF5185" s="94">
        <v>56</v>
      </c>
      <c r="CG5185" s="94">
        <v>8</v>
      </c>
      <c r="CH5185" s="94">
        <v>6</v>
      </c>
      <c r="CI5185" s="94">
        <v>86</v>
      </c>
      <c r="CJ5185" s="94">
        <v>62</v>
      </c>
      <c r="CK5185" s="93"/>
      <c r="CL5185" s="41"/>
      <c r="CM5185" s="41"/>
      <c r="CN5185" s="41"/>
      <c r="CO5185" s="41"/>
      <c r="CP5185" s="41"/>
      <c r="CQ5185" s="41"/>
    </row>
    <row r="5186" spans="1:95" x14ac:dyDescent="0.3">
      <c r="A5186" s="131"/>
      <c r="B5186" s="8" t="s">
        <v>300</v>
      </c>
      <c r="C5186" s="8" t="s">
        <v>301</v>
      </c>
      <c r="D5186" s="8" t="s">
        <v>302</v>
      </c>
      <c r="E5186" s="8" t="s">
        <v>31</v>
      </c>
      <c r="F5186" s="44" t="s">
        <v>39</v>
      </c>
      <c r="G5186" s="8" t="s">
        <v>126</v>
      </c>
      <c r="H5186" s="23" t="s">
        <v>39</v>
      </c>
      <c r="I5186" s="69" t="s">
        <v>39</v>
      </c>
      <c r="J5186" s="69">
        <v>0</v>
      </c>
      <c r="K5186" s="69" t="s">
        <v>120</v>
      </c>
      <c r="L5186" s="8" t="s">
        <v>303</v>
      </c>
      <c r="M5186" s="69" t="s">
        <v>304</v>
      </c>
      <c r="N5186" s="8" t="s">
        <v>39</v>
      </c>
      <c r="O5186" s="8" t="s">
        <v>39</v>
      </c>
      <c r="P5186" s="8" t="s">
        <v>39</v>
      </c>
      <c r="Q5186" s="43">
        <v>46232</v>
      </c>
      <c r="R5186" s="8" t="s">
        <v>39</v>
      </c>
      <c r="S5186" s="8" t="s">
        <v>39</v>
      </c>
      <c r="T5186" s="69" t="s">
        <v>120</v>
      </c>
      <c r="U5186" s="84" t="s">
        <v>39</v>
      </c>
      <c r="V5186" s="69" t="s">
        <v>39</v>
      </c>
      <c r="W5186" s="69" t="s">
        <v>39</v>
      </c>
      <c r="X5186" s="69" t="s">
        <v>39</v>
      </c>
      <c r="Y5186" s="69" t="s">
        <v>39</v>
      </c>
      <c r="Z5186" s="69" t="s">
        <v>39</v>
      </c>
      <c r="AA5186" s="69" t="s">
        <v>39</v>
      </c>
      <c r="AB5186" s="69" t="s">
        <v>39</v>
      </c>
      <c r="AC5186" s="69" t="s">
        <v>39</v>
      </c>
      <c r="AD5186" s="69" t="s">
        <v>39</v>
      </c>
      <c r="AE5186" s="43">
        <v>45533</v>
      </c>
      <c r="AF5186" s="70">
        <v>45559</v>
      </c>
      <c r="AG5186" s="85">
        <v>45678</v>
      </c>
      <c r="AH5186" s="8" t="s">
        <v>39</v>
      </c>
      <c r="AI5186" s="69" t="s">
        <v>39</v>
      </c>
      <c r="AJ5186" s="69" t="s">
        <v>304</v>
      </c>
      <c r="AK5186" s="69" t="s">
        <v>39</v>
      </c>
      <c r="AL5186" s="69" t="s">
        <v>121</v>
      </c>
      <c r="AM5186" s="69" t="s">
        <v>121</v>
      </c>
      <c r="AN5186" s="69" t="s">
        <v>120</v>
      </c>
      <c r="AO5186" s="69" t="s">
        <v>121</v>
      </c>
      <c r="AP5186" s="69" t="s">
        <v>121</v>
      </c>
      <c r="AQ5186" s="69" t="s">
        <v>121</v>
      </c>
      <c r="AR5186" s="69">
        <v>3981</v>
      </c>
      <c r="AS5186" s="69">
        <v>1136.8900000000001</v>
      </c>
      <c r="AT5186" s="69" t="s">
        <v>121</v>
      </c>
      <c r="AU5186" s="69" t="s">
        <v>121</v>
      </c>
      <c r="AV5186" s="8" t="s">
        <v>305</v>
      </c>
      <c r="AW5186" s="8" t="s">
        <v>39</v>
      </c>
      <c r="AX5186" s="19" t="s">
        <v>39</v>
      </c>
      <c r="AY5186" s="85">
        <v>45533</v>
      </c>
      <c r="AZ5186" s="85">
        <v>45559</v>
      </c>
      <c r="BA5186" s="92">
        <v>27</v>
      </c>
      <c r="BB5186" s="84">
        <v>19</v>
      </c>
      <c r="BC5186" s="85">
        <v>45559</v>
      </c>
      <c r="BD5186" s="84" t="s">
        <v>121</v>
      </c>
      <c r="BE5186" s="84" t="s">
        <v>121</v>
      </c>
      <c r="BF5186" s="84" t="s">
        <v>121</v>
      </c>
      <c r="BG5186" s="84" t="s">
        <v>121</v>
      </c>
      <c r="BH5186" s="84" t="s">
        <v>121</v>
      </c>
      <c r="BI5186" s="84" t="s">
        <v>121</v>
      </c>
      <c r="BJ5186" s="84" t="s">
        <v>121</v>
      </c>
      <c r="BK5186" s="55" t="s">
        <v>121</v>
      </c>
      <c r="BL5186" s="55" t="s">
        <v>121</v>
      </c>
      <c r="BM5186" s="69" t="s">
        <v>121</v>
      </c>
      <c r="BN5186" s="87" t="s">
        <v>121</v>
      </c>
      <c r="BO5186" s="85">
        <v>45559</v>
      </c>
      <c r="BP5186" s="85">
        <v>45678</v>
      </c>
      <c r="BQ5186" s="84">
        <v>120</v>
      </c>
      <c r="BR5186" s="84">
        <v>86</v>
      </c>
      <c r="BS5186" s="84" t="s">
        <v>121</v>
      </c>
      <c r="BT5186" s="85">
        <v>45666</v>
      </c>
      <c r="BU5186" s="84" t="s">
        <v>121</v>
      </c>
      <c r="BV5186" s="84" t="s">
        <v>121</v>
      </c>
      <c r="BW5186" s="85">
        <v>45678</v>
      </c>
      <c r="BX5186" s="85">
        <v>45685</v>
      </c>
      <c r="BY5186" s="84">
        <v>8</v>
      </c>
      <c r="BZ5186" s="84">
        <v>6</v>
      </c>
      <c r="CA5186" s="85">
        <v>45685</v>
      </c>
      <c r="CB5186" s="85">
        <v>45685</v>
      </c>
      <c r="CC5186" s="84" t="s">
        <v>121</v>
      </c>
      <c r="CD5186" s="84" t="s">
        <v>121</v>
      </c>
      <c r="CE5186" s="95">
        <v>147</v>
      </c>
      <c r="CF5186" s="95">
        <v>105</v>
      </c>
      <c r="CG5186" s="95">
        <v>8</v>
      </c>
      <c r="CH5186" s="95">
        <v>6</v>
      </c>
      <c r="CI5186" s="95">
        <v>155</v>
      </c>
      <c r="CJ5186" s="95">
        <v>111</v>
      </c>
      <c r="CK5186" s="53"/>
      <c r="CL5186" s="8"/>
      <c r="CM5186" s="8"/>
      <c r="CN5186" s="8"/>
      <c r="CO5186" s="8"/>
      <c r="CP5186" s="8"/>
      <c r="CQ5186" s="8"/>
    </row>
    <row r="5187" spans="1:95" x14ac:dyDescent="0.3">
      <c r="A5187" s="133"/>
      <c r="B5187" s="41" t="s">
        <v>300</v>
      </c>
      <c r="C5187" s="41" t="s">
        <v>301</v>
      </c>
      <c r="D5187" s="41" t="s">
        <v>302</v>
      </c>
      <c r="E5187" s="41" t="s">
        <v>31</v>
      </c>
      <c r="F5187" s="44" t="s">
        <v>39</v>
      </c>
      <c r="G5187" s="41" t="s">
        <v>126</v>
      </c>
      <c r="H5187" s="44" t="s">
        <v>39</v>
      </c>
      <c r="I5187" s="67">
        <v>15.5</v>
      </c>
      <c r="J5187" s="67">
        <v>15</v>
      </c>
      <c r="K5187" s="67" t="s">
        <v>120</v>
      </c>
      <c r="L5187" s="41" t="s">
        <v>303</v>
      </c>
      <c r="M5187" s="67" t="s">
        <v>304</v>
      </c>
      <c r="N5187" s="41" t="s">
        <v>39</v>
      </c>
      <c r="O5187" s="41" t="s">
        <v>39</v>
      </c>
      <c r="P5187" s="41" t="s">
        <v>39</v>
      </c>
      <c r="Q5187" s="42">
        <v>46285</v>
      </c>
      <c r="R5187" s="41" t="s">
        <v>39</v>
      </c>
      <c r="S5187" s="41" t="s">
        <v>39</v>
      </c>
      <c r="T5187" s="67" t="s">
        <v>120</v>
      </c>
      <c r="U5187" s="83" t="s">
        <v>39</v>
      </c>
      <c r="V5187" s="67" t="s">
        <v>39</v>
      </c>
      <c r="W5187" s="67" t="s">
        <v>39</v>
      </c>
      <c r="X5187" s="67" t="s">
        <v>39</v>
      </c>
      <c r="Y5187" s="67" t="s">
        <v>39</v>
      </c>
      <c r="Z5187" s="67" t="s">
        <v>39</v>
      </c>
      <c r="AA5187" s="67" t="s">
        <v>39</v>
      </c>
      <c r="AB5187" s="67" t="s">
        <v>39</v>
      </c>
      <c r="AC5187" s="67" t="s">
        <v>39</v>
      </c>
      <c r="AD5187" s="67" t="s">
        <v>39</v>
      </c>
      <c r="AE5187" s="42">
        <v>45572</v>
      </c>
      <c r="AF5187" s="68">
        <v>45572</v>
      </c>
      <c r="AG5187" s="86">
        <v>45680</v>
      </c>
      <c r="AH5187" s="41" t="s">
        <v>39</v>
      </c>
      <c r="AI5187" s="67" t="s">
        <v>39</v>
      </c>
      <c r="AJ5187" s="67" t="s">
        <v>304</v>
      </c>
      <c r="AK5187" s="67" t="s">
        <v>39</v>
      </c>
      <c r="AL5187" s="67" t="s">
        <v>121</v>
      </c>
      <c r="AM5187" s="67" t="s">
        <v>121</v>
      </c>
      <c r="AN5187" s="67" t="s">
        <v>120</v>
      </c>
      <c r="AO5187" s="67" t="s">
        <v>121</v>
      </c>
      <c r="AP5187" s="67">
        <v>3.53</v>
      </c>
      <c r="AQ5187" s="67">
        <v>597.57000000000005</v>
      </c>
      <c r="AR5187" s="67">
        <v>3981</v>
      </c>
      <c r="AS5187" s="67">
        <v>1400.71</v>
      </c>
      <c r="AT5187" s="67" t="s">
        <v>121</v>
      </c>
      <c r="AU5187" s="67" t="s">
        <v>121</v>
      </c>
      <c r="AV5187" s="41" t="s">
        <v>305</v>
      </c>
      <c r="AW5187" s="41" t="s">
        <v>39</v>
      </c>
      <c r="AX5187" s="52" t="s">
        <v>39</v>
      </c>
      <c r="AY5187" s="86">
        <v>45572</v>
      </c>
      <c r="AZ5187" s="86">
        <v>45594</v>
      </c>
      <c r="BA5187" s="91">
        <v>23</v>
      </c>
      <c r="BB5187" s="83">
        <v>17</v>
      </c>
      <c r="BC5187" s="86">
        <v>45594</v>
      </c>
      <c r="BD5187" s="83" t="s">
        <v>121</v>
      </c>
      <c r="BE5187" s="83" t="s">
        <v>121</v>
      </c>
      <c r="BF5187" s="83" t="s">
        <v>121</v>
      </c>
      <c r="BG5187" s="83" t="s">
        <v>121</v>
      </c>
      <c r="BH5187" s="83" t="s">
        <v>121</v>
      </c>
      <c r="BI5187" s="83" t="s">
        <v>121</v>
      </c>
      <c r="BJ5187" s="83" t="s">
        <v>121</v>
      </c>
      <c r="BK5187" s="56" t="s">
        <v>121</v>
      </c>
      <c r="BL5187" s="56" t="s">
        <v>121</v>
      </c>
      <c r="BM5187" s="67" t="s">
        <v>121</v>
      </c>
      <c r="BN5187" s="88" t="s">
        <v>121</v>
      </c>
      <c r="BO5187" s="86">
        <v>45604</v>
      </c>
      <c r="BP5187" s="86">
        <v>45680</v>
      </c>
      <c r="BQ5187" s="83">
        <v>77</v>
      </c>
      <c r="BR5187" s="83">
        <v>55</v>
      </c>
      <c r="BS5187" s="83" t="s">
        <v>121</v>
      </c>
      <c r="BT5187" s="86">
        <v>45665</v>
      </c>
      <c r="BU5187" s="83" t="s">
        <v>121</v>
      </c>
      <c r="BV5187" s="83" t="s">
        <v>121</v>
      </c>
      <c r="BW5187" s="86">
        <v>45680</v>
      </c>
      <c r="BX5187" s="86">
        <v>45685</v>
      </c>
      <c r="BY5187" s="83">
        <v>6</v>
      </c>
      <c r="BZ5187" s="83">
        <v>4</v>
      </c>
      <c r="CA5187" s="86">
        <v>45685</v>
      </c>
      <c r="CB5187" s="86">
        <v>45685</v>
      </c>
      <c r="CC5187" s="83" t="s">
        <v>121</v>
      </c>
      <c r="CD5187" s="83" t="s">
        <v>121</v>
      </c>
      <c r="CE5187" s="94">
        <v>100</v>
      </c>
      <c r="CF5187" s="94">
        <v>72</v>
      </c>
      <c r="CG5187" s="94">
        <v>6</v>
      </c>
      <c r="CH5187" s="94">
        <v>4</v>
      </c>
      <c r="CI5187" s="94">
        <v>106</v>
      </c>
      <c r="CJ5187" s="94">
        <v>76</v>
      </c>
      <c r="CK5187" s="93"/>
      <c r="CL5187" s="41"/>
      <c r="CM5187" s="41"/>
      <c r="CN5187" s="41"/>
      <c r="CO5187" s="41"/>
      <c r="CP5187" s="41"/>
      <c r="CQ5187" s="41"/>
    </row>
    <row r="5188" spans="1:95" x14ac:dyDescent="0.3">
      <c r="A5188" s="131"/>
      <c r="B5188" s="8" t="s">
        <v>300</v>
      </c>
      <c r="C5188" s="8" t="s">
        <v>301</v>
      </c>
      <c r="D5188" s="8" t="s">
        <v>302</v>
      </c>
      <c r="E5188" s="8" t="s">
        <v>31</v>
      </c>
      <c r="F5188" s="23" t="s">
        <v>118</v>
      </c>
      <c r="G5188" s="8" t="s">
        <v>122</v>
      </c>
      <c r="H5188" s="23" t="s">
        <v>39</v>
      </c>
      <c r="I5188" s="69" t="s">
        <v>39</v>
      </c>
      <c r="J5188" s="69">
        <v>4000</v>
      </c>
      <c r="K5188" s="69" t="s">
        <v>120</v>
      </c>
      <c r="L5188" s="8" t="s">
        <v>306</v>
      </c>
      <c r="M5188" s="69" t="s">
        <v>304</v>
      </c>
      <c r="N5188" s="8" t="s">
        <v>39</v>
      </c>
      <c r="O5188" s="8" t="s">
        <v>39</v>
      </c>
      <c r="P5188" s="8" t="s">
        <v>39</v>
      </c>
      <c r="Q5188" s="43">
        <v>46211</v>
      </c>
      <c r="R5188" s="8" t="s">
        <v>39</v>
      </c>
      <c r="S5188" s="8" t="s">
        <v>39</v>
      </c>
      <c r="T5188" s="69" t="s">
        <v>120</v>
      </c>
      <c r="U5188" s="84" t="s">
        <v>39</v>
      </c>
      <c r="V5188" s="69" t="s">
        <v>39</v>
      </c>
      <c r="W5188" s="69" t="s">
        <v>39</v>
      </c>
      <c r="X5188" s="69" t="s">
        <v>39</v>
      </c>
      <c r="Y5188" s="69" t="s">
        <v>39</v>
      </c>
      <c r="Z5188" s="69" t="s">
        <v>39</v>
      </c>
      <c r="AA5188" s="69" t="s">
        <v>39</v>
      </c>
      <c r="AB5188" s="69" t="s">
        <v>39</v>
      </c>
      <c r="AC5188" s="69" t="s">
        <v>39</v>
      </c>
      <c r="AD5188" s="69" t="s">
        <v>39</v>
      </c>
      <c r="AE5188" s="43">
        <v>45539</v>
      </c>
      <c r="AF5188" s="70">
        <v>45539</v>
      </c>
      <c r="AG5188" s="84" t="s">
        <v>121</v>
      </c>
      <c r="AH5188" s="8" t="s">
        <v>39</v>
      </c>
      <c r="AI5188" s="69" t="s">
        <v>39</v>
      </c>
      <c r="AJ5188" s="69" t="s">
        <v>304</v>
      </c>
      <c r="AK5188" s="69" t="s">
        <v>39</v>
      </c>
      <c r="AL5188" s="69" t="s">
        <v>121</v>
      </c>
      <c r="AM5188" s="69" t="s">
        <v>121</v>
      </c>
      <c r="AN5188" s="69" t="s">
        <v>120</v>
      </c>
      <c r="AO5188" s="69" t="s">
        <v>121</v>
      </c>
      <c r="AP5188" s="69">
        <v>8.7899999999999991</v>
      </c>
      <c r="AQ5188" s="69">
        <v>545.85</v>
      </c>
      <c r="AR5188" s="69">
        <v>3981</v>
      </c>
      <c r="AS5188" s="69">
        <v>123.36</v>
      </c>
      <c r="AT5188" s="69" t="s">
        <v>121</v>
      </c>
      <c r="AU5188" s="69" t="s">
        <v>121</v>
      </c>
      <c r="AV5188" s="8" t="s">
        <v>305</v>
      </c>
      <c r="AW5188" s="8" t="s">
        <v>39</v>
      </c>
      <c r="AX5188" s="19" t="s">
        <v>39</v>
      </c>
      <c r="AY5188" s="85">
        <v>45539</v>
      </c>
      <c r="AZ5188" s="85">
        <v>45524</v>
      </c>
      <c r="BA5188" s="92" t="s">
        <v>121</v>
      </c>
      <c r="BB5188" s="84" t="s">
        <v>121</v>
      </c>
      <c r="BC5188" s="85">
        <v>45524</v>
      </c>
      <c r="BD5188" s="84" t="s">
        <v>121</v>
      </c>
      <c r="BE5188" s="84" t="s">
        <v>121</v>
      </c>
      <c r="BF5188" s="84" t="s">
        <v>121</v>
      </c>
      <c r="BG5188" s="84" t="s">
        <v>121</v>
      </c>
      <c r="BH5188" s="84" t="s">
        <v>121</v>
      </c>
      <c r="BI5188" s="84" t="s">
        <v>121</v>
      </c>
      <c r="BJ5188" s="84" t="s">
        <v>121</v>
      </c>
      <c r="BK5188" s="55" t="s">
        <v>121</v>
      </c>
      <c r="BL5188" s="55" t="s">
        <v>121</v>
      </c>
      <c r="BM5188" s="69" t="s">
        <v>121</v>
      </c>
      <c r="BN5188" s="87" t="s">
        <v>121</v>
      </c>
      <c r="BO5188" s="85">
        <v>45545</v>
      </c>
      <c r="BP5188" s="85">
        <v>45687</v>
      </c>
      <c r="BQ5188" s="84">
        <v>143</v>
      </c>
      <c r="BR5188" s="84">
        <v>103</v>
      </c>
      <c r="BS5188" s="84" t="s">
        <v>121</v>
      </c>
      <c r="BT5188" s="85">
        <v>45678</v>
      </c>
      <c r="BU5188" s="84" t="s">
        <v>121</v>
      </c>
      <c r="BV5188" s="84" t="s">
        <v>121</v>
      </c>
      <c r="BW5188" s="84" t="s">
        <v>121</v>
      </c>
      <c r="BX5188" s="85">
        <v>45688</v>
      </c>
      <c r="BY5188" s="84" t="s">
        <v>121</v>
      </c>
      <c r="BZ5188" s="84" t="s">
        <v>121</v>
      </c>
      <c r="CA5188" s="85">
        <v>45688</v>
      </c>
      <c r="CB5188" s="85">
        <v>45715</v>
      </c>
      <c r="CC5188" s="84">
        <v>27</v>
      </c>
      <c r="CD5188" s="84">
        <v>20</v>
      </c>
      <c r="CE5188" s="95">
        <v>143</v>
      </c>
      <c r="CF5188" s="95">
        <v>103</v>
      </c>
      <c r="CG5188" s="95">
        <v>27</v>
      </c>
      <c r="CH5188" s="95">
        <v>20</v>
      </c>
      <c r="CI5188" s="95">
        <v>170</v>
      </c>
      <c r="CJ5188" s="95">
        <v>123</v>
      </c>
      <c r="CK5188" s="53"/>
      <c r="CL5188" s="8"/>
      <c r="CM5188" s="8"/>
      <c r="CN5188" s="8"/>
      <c r="CO5188" s="8"/>
      <c r="CP5188" s="8"/>
      <c r="CQ5188" s="8"/>
    </row>
    <row r="5189" spans="1:95" x14ac:dyDescent="0.3">
      <c r="A5189" s="133"/>
      <c r="B5189" s="41" t="s">
        <v>300</v>
      </c>
      <c r="C5189" s="41" t="s">
        <v>301</v>
      </c>
      <c r="D5189" s="41" t="s">
        <v>302</v>
      </c>
      <c r="E5189" s="41" t="s">
        <v>31</v>
      </c>
      <c r="F5189" s="44" t="s">
        <v>118</v>
      </c>
      <c r="G5189" s="41" t="s">
        <v>132</v>
      </c>
      <c r="H5189" s="44" t="s">
        <v>39</v>
      </c>
      <c r="I5189" s="67" t="s">
        <v>39</v>
      </c>
      <c r="J5189" s="67">
        <v>142.05000000000001</v>
      </c>
      <c r="K5189" s="67" t="s">
        <v>120</v>
      </c>
      <c r="L5189" s="41" t="s">
        <v>303</v>
      </c>
      <c r="M5189" s="67" t="s">
        <v>304</v>
      </c>
      <c r="N5189" s="41" t="s">
        <v>39</v>
      </c>
      <c r="O5189" s="41" t="s">
        <v>39</v>
      </c>
      <c r="P5189" s="41" t="s">
        <v>39</v>
      </c>
      <c r="Q5189" s="42">
        <v>45981</v>
      </c>
      <c r="R5189" s="41" t="s">
        <v>39</v>
      </c>
      <c r="S5189" s="41" t="s">
        <v>39</v>
      </c>
      <c r="T5189" s="67" t="s">
        <v>120</v>
      </c>
      <c r="U5189" s="83" t="s">
        <v>39</v>
      </c>
      <c r="V5189" s="67" t="s">
        <v>39</v>
      </c>
      <c r="W5189" s="67" t="s">
        <v>39</v>
      </c>
      <c r="X5189" s="67" t="s">
        <v>39</v>
      </c>
      <c r="Y5189" s="67" t="s">
        <v>39</v>
      </c>
      <c r="Z5189" s="67" t="s">
        <v>39</v>
      </c>
      <c r="AA5189" s="67" t="s">
        <v>39</v>
      </c>
      <c r="AB5189" s="67" t="s">
        <v>39</v>
      </c>
      <c r="AC5189" s="67" t="s">
        <v>39</v>
      </c>
      <c r="AD5189" s="67" t="s">
        <v>39</v>
      </c>
      <c r="AE5189" s="42">
        <v>45636</v>
      </c>
      <c r="AF5189" s="68">
        <v>45639</v>
      </c>
      <c r="AG5189" s="86">
        <v>45684</v>
      </c>
      <c r="AH5189" s="41" t="s">
        <v>39</v>
      </c>
      <c r="AI5189" s="67" t="s">
        <v>39</v>
      </c>
      <c r="AJ5189" s="67" t="s">
        <v>304</v>
      </c>
      <c r="AK5189" s="67" t="s">
        <v>39</v>
      </c>
      <c r="AL5189" s="67" t="s">
        <v>121</v>
      </c>
      <c r="AM5189" s="67" t="s">
        <v>121</v>
      </c>
      <c r="AN5189" s="67" t="s">
        <v>120</v>
      </c>
      <c r="AO5189" s="67" t="s">
        <v>121</v>
      </c>
      <c r="AP5189" s="67" t="s">
        <v>121</v>
      </c>
      <c r="AQ5189" s="67" t="s">
        <v>121</v>
      </c>
      <c r="AR5189" s="67">
        <v>3981</v>
      </c>
      <c r="AS5189" s="67">
        <v>1928.86</v>
      </c>
      <c r="AT5189" s="67" t="s">
        <v>121</v>
      </c>
      <c r="AU5189" s="67" t="s">
        <v>121</v>
      </c>
      <c r="AV5189" s="41" t="s">
        <v>305</v>
      </c>
      <c r="AW5189" s="41" t="s">
        <v>39</v>
      </c>
      <c r="AX5189" s="52" t="s">
        <v>39</v>
      </c>
      <c r="AY5189" s="86">
        <v>45636</v>
      </c>
      <c r="AZ5189" s="86">
        <v>45617</v>
      </c>
      <c r="BA5189" s="91" t="s">
        <v>121</v>
      </c>
      <c r="BB5189" s="83" t="s">
        <v>121</v>
      </c>
      <c r="BC5189" s="86">
        <v>45617</v>
      </c>
      <c r="BD5189" s="83" t="s">
        <v>121</v>
      </c>
      <c r="BE5189" s="83" t="s">
        <v>121</v>
      </c>
      <c r="BF5189" s="83" t="s">
        <v>121</v>
      </c>
      <c r="BG5189" s="83" t="s">
        <v>121</v>
      </c>
      <c r="BH5189" s="83" t="s">
        <v>121</v>
      </c>
      <c r="BI5189" s="83" t="s">
        <v>121</v>
      </c>
      <c r="BJ5189" s="83" t="s">
        <v>121</v>
      </c>
      <c r="BK5189" s="56" t="s">
        <v>121</v>
      </c>
      <c r="BL5189" s="56" t="s">
        <v>121</v>
      </c>
      <c r="BM5189" s="67" t="s">
        <v>121</v>
      </c>
      <c r="BN5189" s="88" t="s">
        <v>121</v>
      </c>
      <c r="BO5189" s="86">
        <v>45639</v>
      </c>
      <c r="BP5189" s="86">
        <v>45684</v>
      </c>
      <c r="BQ5189" s="83">
        <v>46</v>
      </c>
      <c r="BR5189" s="83">
        <v>32</v>
      </c>
      <c r="BS5189" s="83" t="s">
        <v>121</v>
      </c>
      <c r="BT5189" s="83" t="s">
        <v>121</v>
      </c>
      <c r="BU5189" s="83" t="s">
        <v>121</v>
      </c>
      <c r="BV5189" s="83" t="s">
        <v>121</v>
      </c>
      <c r="BW5189" s="86">
        <v>45684</v>
      </c>
      <c r="BX5189" s="86">
        <v>45688</v>
      </c>
      <c r="BY5189" s="83">
        <v>5</v>
      </c>
      <c r="BZ5189" s="83">
        <v>5</v>
      </c>
      <c r="CA5189" s="86">
        <v>45688</v>
      </c>
      <c r="CB5189" s="86">
        <v>45688</v>
      </c>
      <c r="CC5189" s="83" t="s">
        <v>121</v>
      </c>
      <c r="CD5189" s="83" t="s">
        <v>121</v>
      </c>
      <c r="CE5189" s="94">
        <v>46</v>
      </c>
      <c r="CF5189" s="94">
        <v>32</v>
      </c>
      <c r="CG5189" s="94">
        <v>5</v>
      </c>
      <c r="CH5189" s="94">
        <v>5</v>
      </c>
      <c r="CI5189" s="94">
        <v>51</v>
      </c>
      <c r="CJ5189" s="94">
        <v>37</v>
      </c>
      <c r="CK5189" s="93"/>
      <c r="CL5189" s="41"/>
      <c r="CM5189" s="41"/>
      <c r="CN5189" s="41"/>
      <c r="CO5189" s="41"/>
      <c r="CP5189" s="41"/>
      <c r="CQ5189" s="41"/>
    </row>
    <row r="5190" spans="1:95" x14ac:dyDescent="0.3">
      <c r="A5190" s="131"/>
      <c r="B5190" s="8" t="s">
        <v>300</v>
      </c>
      <c r="C5190" s="8" t="s">
        <v>301</v>
      </c>
      <c r="D5190" s="8" t="s">
        <v>302</v>
      </c>
      <c r="E5190" s="8" t="s">
        <v>31</v>
      </c>
      <c r="F5190" s="44" t="s">
        <v>39</v>
      </c>
      <c r="G5190" s="8" t="s">
        <v>152</v>
      </c>
      <c r="H5190" s="23" t="s">
        <v>39</v>
      </c>
      <c r="I5190" s="69">
        <v>1.6</v>
      </c>
      <c r="J5190" s="69">
        <v>27.05</v>
      </c>
      <c r="K5190" s="69" t="s">
        <v>120</v>
      </c>
      <c r="L5190" s="8" t="s">
        <v>303</v>
      </c>
      <c r="M5190" s="69" t="s">
        <v>304</v>
      </c>
      <c r="N5190" s="8" t="s">
        <v>39</v>
      </c>
      <c r="O5190" s="8" t="s">
        <v>39</v>
      </c>
      <c r="P5190" s="8" t="s">
        <v>39</v>
      </c>
      <c r="Q5190" s="43">
        <v>46002</v>
      </c>
      <c r="R5190" s="8" t="s">
        <v>39</v>
      </c>
      <c r="S5190" s="8" t="s">
        <v>39</v>
      </c>
      <c r="T5190" s="69" t="s">
        <v>120</v>
      </c>
      <c r="U5190" s="84" t="s">
        <v>39</v>
      </c>
      <c r="V5190" s="69" t="s">
        <v>39</v>
      </c>
      <c r="W5190" s="69" t="s">
        <v>39</v>
      </c>
      <c r="X5190" s="69" t="s">
        <v>39</v>
      </c>
      <c r="Y5190" s="69" t="s">
        <v>39</v>
      </c>
      <c r="Z5190" s="69" t="s">
        <v>39</v>
      </c>
      <c r="AA5190" s="69" t="s">
        <v>39</v>
      </c>
      <c r="AB5190" s="69" t="s">
        <v>39</v>
      </c>
      <c r="AC5190" s="69" t="s">
        <v>39</v>
      </c>
      <c r="AD5190" s="69" t="s">
        <v>39</v>
      </c>
      <c r="AE5190" s="43">
        <v>45338</v>
      </c>
      <c r="AF5190" s="70">
        <v>45351</v>
      </c>
      <c r="AG5190" s="84" t="s">
        <v>121</v>
      </c>
      <c r="AH5190" s="8" t="s">
        <v>39</v>
      </c>
      <c r="AI5190" s="69" t="s">
        <v>39</v>
      </c>
      <c r="AJ5190" s="69" t="s">
        <v>304</v>
      </c>
      <c r="AK5190" s="69" t="s">
        <v>39</v>
      </c>
      <c r="AL5190" s="69" t="s">
        <v>121</v>
      </c>
      <c r="AM5190" s="69" t="s">
        <v>121</v>
      </c>
      <c r="AN5190" s="69" t="s">
        <v>120</v>
      </c>
      <c r="AO5190" s="69" t="s">
        <v>121</v>
      </c>
      <c r="AP5190" s="69">
        <v>62.85</v>
      </c>
      <c r="AQ5190" s="69">
        <v>1586.06</v>
      </c>
      <c r="AR5190" s="69">
        <v>3981</v>
      </c>
      <c r="AS5190" s="69">
        <v>1187.82</v>
      </c>
      <c r="AT5190" s="69" t="s">
        <v>121</v>
      </c>
      <c r="AU5190" s="69" t="s">
        <v>121</v>
      </c>
      <c r="AV5190" s="8" t="s">
        <v>305</v>
      </c>
      <c r="AW5190" s="8" t="s">
        <v>39</v>
      </c>
      <c r="AX5190" s="19" t="s">
        <v>39</v>
      </c>
      <c r="AY5190" s="85">
        <v>45338</v>
      </c>
      <c r="AZ5190" s="85">
        <v>45391</v>
      </c>
      <c r="BA5190" s="92">
        <v>54</v>
      </c>
      <c r="BB5190" s="84">
        <v>38</v>
      </c>
      <c r="BC5190" s="85">
        <v>45391</v>
      </c>
      <c r="BD5190" s="84" t="s">
        <v>121</v>
      </c>
      <c r="BE5190" s="84" t="s">
        <v>121</v>
      </c>
      <c r="BF5190" s="84" t="s">
        <v>121</v>
      </c>
      <c r="BG5190" s="84" t="s">
        <v>121</v>
      </c>
      <c r="BH5190" s="84" t="s">
        <v>121</v>
      </c>
      <c r="BI5190" s="84" t="s">
        <v>121</v>
      </c>
      <c r="BJ5190" s="84" t="s">
        <v>121</v>
      </c>
      <c r="BK5190" s="55" t="s">
        <v>121</v>
      </c>
      <c r="BL5190" s="55" t="s">
        <v>121</v>
      </c>
      <c r="BM5190" s="69" t="s">
        <v>121</v>
      </c>
      <c r="BN5190" s="87" t="s">
        <v>121</v>
      </c>
      <c r="BO5190" s="85">
        <v>45394</v>
      </c>
      <c r="BP5190" s="84" t="s">
        <v>121</v>
      </c>
      <c r="BQ5190" s="84" t="s">
        <v>121</v>
      </c>
      <c r="BR5190" s="84" t="s">
        <v>121</v>
      </c>
      <c r="BS5190" s="84" t="s">
        <v>121</v>
      </c>
      <c r="BT5190" s="85">
        <v>45666</v>
      </c>
      <c r="BU5190" s="84" t="s">
        <v>121</v>
      </c>
      <c r="BV5190" s="84" t="s">
        <v>121</v>
      </c>
      <c r="BW5190" s="84" t="s">
        <v>121</v>
      </c>
      <c r="BX5190" s="85">
        <v>45693</v>
      </c>
      <c r="BY5190" s="84" t="s">
        <v>121</v>
      </c>
      <c r="BZ5190" s="84" t="s">
        <v>121</v>
      </c>
      <c r="CA5190" s="85">
        <v>45693</v>
      </c>
      <c r="CB5190" s="85">
        <v>45693</v>
      </c>
      <c r="CC5190" s="84" t="s">
        <v>121</v>
      </c>
      <c r="CD5190" s="84" t="s">
        <v>121</v>
      </c>
      <c r="CE5190" s="95">
        <v>54</v>
      </c>
      <c r="CF5190" s="95">
        <v>38</v>
      </c>
      <c r="CG5190" s="95">
        <v>0</v>
      </c>
      <c r="CH5190" s="95">
        <v>0</v>
      </c>
      <c r="CI5190" s="95">
        <v>54</v>
      </c>
      <c r="CJ5190" s="95">
        <v>38</v>
      </c>
      <c r="CK5190" s="53"/>
      <c r="CL5190" s="8"/>
      <c r="CM5190" s="8"/>
      <c r="CN5190" s="8"/>
      <c r="CO5190" s="8"/>
      <c r="CP5190" s="8"/>
      <c r="CQ5190" s="8"/>
    </row>
    <row r="5191" spans="1:95" x14ac:dyDescent="0.3">
      <c r="A5191" s="133"/>
      <c r="B5191" s="41" t="s">
        <v>300</v>
      </c>
      <c r="C5191" s="41" t="s">
        <v>301</v>
      </c>
      <c r="D5191" s="41" t="s">
        <v>302</v>
      </c>
      <c r="E5191" s="41" t="s">
        <v>31</v>
      </c>
      <c r="F5191" s="44" t="s">
        <v>39</v>
      </c>
      <c r="G5191" s="41" t="s">
        <v>122</v>
      </c>
      <c r="H5191" s="44" t="s">
        <v>39</v>
      </c>
      <c r="I5191" s="67" t="s">
        <v>39</v>
      </c>
      <c r="J5191" s="67">
        <v>0</v>
      </c>
      <c r="K5191" s="67" t="s">
        <v>120</v>
      </c>
      <c r="L5191" s="41" t="s">
        <v>303</v>
      </c>
      <c r="M5191" s="67" t="s">
        <v>304</v>
      </c>
      <c r="N5191" s="41" t="s">
        <v>39</v>
      </c>
      <c r="O5191" s="41" t="s">
        <v>39</v>
      </c>
      <c r="P5191" s="41" t="s">
        <v>39</v>
      </c>
      <c r="Q5191" s="42">
        <v>45989</v>
      </c>
      <c r="R5191" s="41" t="s">
        <v>39</v>
      </c>
      <c r="S5191" s="41" t="s">
        <v>39</v>
      </c>
      <c r="T5191" s="67" t="s">
        <v>120</v>
      </c>
      <c r="U5191" s="83" t="s">
        <v>39</v>
      </c>
      <c r="V5191" s="67" t="s">
        <v>39</v>
      </c>
      <c r="W5191" s="67" t="s">
        <v>39</v>
      </c>
      <c r="X5191" s="67" t="s">
        <v>39</v>
      </c>
      <c r="Y5191" s="67" t="s">
        <v>39</v>
      </c>
      <c r="Z5191" s="67" t="s">
        <v>39</v>
      </c>
      <c r="AA5191" s="67" t="s">
        <v>39</v>
      </c>
      <c r="AB5191" s="67" t="s">
        <v>39</v>
      </c>
      <c r="AC5191" s="67" t="s">
        <v>39</v>
      </c>
      <c r="AD5191" s="67" t="s">
        <v>39</v>
      </c>
      <c r="AE5191" s="42">
        <v>45551</v>
      </c>
      <c r="AF5191" s="68">
        <v>45551</v>
      </c>
      <c r="AG5191" s="86">
        <v>45681</v>
      </c>
      <c r="AH5191" s="41" t="s">
        <v>39</v>
      </c>
      <c r="AI5191" s="67" t="s">
        <v>39</v>
      </c>
      <c r="AJ5191" s="67" t="s">
        <v>304</v>
      </c>
      <c r="AK5191" s="67" t="s">
        <v>39</v>
      </c>
      <c r="AL5191" s="67" t="s">
        <v>121</v>
      </c>
      <c r="AM5191" s="67" t="s">
        <v>121</v>
      </c>
      <c r="AN5191" s="67" t="s">
        <v>120</v>
      </c>
      <c r="AO5191" s="67" t="s">
        <v>121</v>
      </c>
      <c r="AP5191" s="67">
        <v>6.27</v>
      </c>
      <c r="AQ5191" s="67">
        <v>546.20000000000005</v>
      </c>
      <c r="AR5191" s="67">
        <v>3981</v>
      </c>
      <c r="AS5191" s="67">
        <v>1413.98</v>
      </c>
      <c r="AT5191" s="67" t="s">
        <v>121</v>
      </c>
      <c r="AU5191" s="67" t="s">
        <v>121</v>
      </c>
      <c r="AV5191" s="41" t="s">
        <v>305</v>
      </c>
      <c r="AW5191" s="41" t="s">
        <v>39</v>
      </c>
      <c r="AX5191" s="52" t="s">
        <v>39</v>
      </c>
      <c r="AY5191" s="86">
        <v>45551</v>
      </c>
      <c r="AZ5191" s="86">
        <v>45533</v>
      </c>
      <c r="BA5191" s="91" t="s">
        <v>121</v>
      </c>
      <c r="BB5191" s="83" t="s">
        <v>121</v>
      </c>
      <c r="BC5191" s="86">
        <v>45533</v>
      </c>
      <c r="BD5191" s="83" t="s">
        <v>121</v>
      </c>
      <c r="BE5191" s="83" t="s">
        <v>121</v>
      </c>
      <c r="BF5191" s="83" t="s">
        <v>121</v>
      </c>
      <c r="BG5191" s="83" t="s">
        <v>121</v>
      </c>
      <c r="BH5191" s="83" t="s">
        <v>121</v>
      </c>
      <c r="BI5191" s="83" t="s">
        <v>121</v>
      </c>
      <c r="BJ5191" s="83" t="s">
        <v>121</v>
      </c>
      <c r="BK5191" s="56" t="s">
        <v>121</v>
      </c>
      <c r="BL5191" s="56" t="s">
        <v>121</v>
      </c>
      <c r="BM5191" s="67" t="s">
        <v>121</v>
      </c>
      <c r="BN5191" s="88" t="s">
        <v>121</v>
      </c>
      <c r="BO5191" s="86">
        <v>45566</v>
      </c>
      <c r="BP5191" s="86">
        <v>45681</v>
      </c>
      <c r="BQ5191" s="83">
        <v>116</v>
      </c>
      <c r="BR5191" s="83">
        <v>84</v>
      </c>
      <c r="BS5191" s="83" t="s">
        <v>121</v>
      </c>
      <c r="BT5191" s="86">
        <v>45652</v>
      </c>
      <c r="BU5191" s="83" t="s">
        <v>121</v>
      </c>
      <c r="BV5191" s="83" t="s">
        <v>121</v>
      </c>
      <c r="BW5191" s="86">
        <v>45681</v>
      </c>
      <c r="BX5191" s="86">
        <v>45693</v>
      </c>
      <c r="BY5191" s="83">
        <v>13</v>
      </c>
      <c r="BZ5191" s="83">
        <v>9</v>
      </c>
      <c r="CA5191" s="86">
        <v>45693</v>
      </c>
      <c r="CB5191" s="86">
        <v>45693</v>
      </c>
      <c r="CC5191" s="83" t="s">
        <v>121</v>
      </c>
      <c r="CD5191" s="83" t="s">
        <v>121</v>
      </c>
      <c r="CE5191" s="94">
        <v>116</v>
      </c>
      <c r="CF5191" s="94">
        <v>84</v>
      </c>
      <c r="CG5191" s="94">
        <v>13</v>
      </c>
      <c r="CH5191" s="94">
        <v>9</v>
      </c>
      <c r="CI5191" s="94">
        <v>129</v>
      </c>
      <c r="CJ5191" s="94">
        <v>93</v>
      </c>
      <c r="CK5191" s="93"/>
      <c r="CL5191" s="41"/>
      <c r="CM5191" s="41"/>
      <c r="CN5191" s="41"/>
      <c r="CO5191" s="41"/>
      <c r="CP5191" s="41"/>
      <c r="CQ5191" s="41"/>
    </row>
    <row r="5192" spans="1:95" x14ac:dyDescent="0.3">
      <c r="A5192" s="131"/>
      <c r="B5192" s="8" t="s">
        <v>300</v>
      </c>
      <c r="C5192" s="8" t="s">
        <v>301</v>
      </c>
      <c r="D5192" s="8" t="s">
        <v>302</v>
      </c>
      <c r="E5192" s="8" t="s">
        <v>31</v>
      </c>
      <c r="F5192" s="44" t="s">
        <v>39</v>
      </c>
      <c r="G5192" s="8" t="s">
        <v>128</v>
      </c>
      <c r="H5192" s="23" t="s">
        <v>39</v>
      </c>
      <c r="I5192" s="69" t="s">
        <v>39</v>
      </c>
      <c r="J5192" s="69">
        <v>228.3</v>
      </c>
      <c r="K5192" s="69" t="s">
        <v>120</v>
      </c>
      <c r="L5192" s="8" t="s">
        <v>303</v>
      </c>
      <c r="M5192" s="69" t="s">
        <v>304</v>
      </c>
      <c r="N5192" s="8" t="s">
        <v>39</v>
      </c>
      <c r="O5192" s="8" t="s">
        <v>39</v>
      </c>
      <c r="P5192" s="8" t="s">
        <v>39</v>
      </c>
      <c r="Q5192" s="43">
        <v>46288</v>
      </c>
      <c r="R5192" s="8" t="s">
        <v>39</v>
      </c>
      <c r="S5192" s="8" t="s">
        <v>39</v>
      </c>
      <c r="T5192" s="69" t="s">
        <v>120</v>
      </c>
      <c r="U5192" s="84" t="s">
        <v>39</v>
      </c>
      <c r="V5192" s="69" t="s">
        <v>39</v>
      </c>
      <c r="W5192" s="69" t="s">
        <v>39</v>
      </c>
      <c r="X5192" s="69" t="s">
        <v>39</v>
      </c>
      <c r="Y5192" s="69" t="s">
        <v>39</v>
      </c>
      <c r="Z5192" s="69" t="s">
        <v>39</v>
      </c>
      <c r="AA5192" s="69" t="s">
        <v>39</v>
      </c>
      <c r="AB5192" s="69" t="s">
        <v>39</v>
      </c>
      <c r="AC5192" s="69" t="s">
        <v>39</v>
      </c>
      <c r="AD5192" s="69" t="s">
        <v>39</v>
      </c>
      <c r="AE5192" s="43">
        <v>45589</v>
      </c>
      <c r="AF5192" s="70">
        <v>45589</v>
      </c>
      <c r="AG5192" s="84" t="s">
        <v>121</v>
      </c>
      <c r="AH5192" s="8" t="s">
        <v>39</v>
      </c>
      <c r="AI5192" s="69" t="s">
        <v>39</v>
      </c>
      <c r="AJ5192" s="69" t="s">
        <v>304</v>
      </c>
      <c r="AK5192" s="69" t="s">
        <v>39</v>
      </c>
      <c r="AL5192" s="69" t="s">
        <v>121</v>
      </c>
      <c r="AM5192" s="69" t="s">
        <v>121</v>
      </c>
      <c r="AN5192" s="69" t="s">
        <v>120</v>
      </c>
      <c r="AO5192" s="69" t="s">
        <v>121</v>
      </c>
      <c r="AP5192" s="69" t="s">
        <v>121</v>
      </c>
      <c r="AQ5192" s="69" t="s">
        <v>121</v>
      </c>
      <c r="AR5192" s="69">
        <v>23866</v>
      </c>
      <c r="AS5192" s="69">
        <v>2133.87</v>
      </c>
      <c r="AT5192" s="69" t="s">
        <v>121</v>
      </c>
      <c r="AU5192" s="69" t="s">
        <v>121</v>
      </c>
      <c r="AV5192" s="8" t="s">
        <v>305</v>
      </c>
      <c r="AW5192" s="8" t="s">
        <v>39</v>
      </c>
      <c r="AX5192" s="19" t="s">
        <v>39</v>
      </c>
      <c r="AY5192" s="85">
        <v>45589</v>
      </c>
      <c r="AZ5192" s="85">
        <v>45602</v>
      </c>
      <c r="BA5192" s="92">
        <v>14</v>
      </c>
      <c r="BB5192" s="84">
        <v>10</v>
      </c>
      <c r="BC5192" s="85">
        <v>45602</v>
      </c>
      <c r="BD5192" s="85">
        <v>45644</v>
      </c>
      <c r="BE5192" s="84">
        <v>43</v>
      </c>
      <c r="BF5192" s="84">
        <v>31</v>
      </c>
      <c r="BG5192" s="84" t="s">
        <v>121</v>
      </c>
      <c r="BH5192" s="84" t="s">
        <v>121</v>
      </c>
      <c r="BI5192" s="84" t="s">
        <v>121</v>
      </c>
      <c r="BJ5192" s="84" t="s">
        <v>121</v>
      </c>
      <c r="BK5192" s="55" t="s">
        <v>121</v>
      </c>
      <c r="BL5192" s="55" t="s">
        <v>121</v>
      </c>
      <c r="BM5192" s="69" t="s">
        <v>121</v>
      </c>
      <c r="BN5192" s="87" t="s">
        <v>121</v>
      </c>
      <c r="BO5192" s="85">
        <v>45644</v>
      </c>
      <c r="BP5192" s="84" t="s">
        <v>121</v>
      </c>
      <c r="BQ5192" s="84" t="s">
        <v>121</v>
      </c>
      <c r="BR5192" s="84" t="s">
        <v>121</v>
      </c>
      <c r="BS5192" s="84" t="s">
        <v>121</v>
      </c>
      <c r="BT5192" s="85">
        <v>45693</v>
      </c>
      <c r="BU5192" s="84" t="s">
        <v>121</v>
      </c>
      <c r="BV5192" s="84" t="s">
        <v>121</v>
      </c>
      <c r="BW5192" s="84" t="s">
        <v>121</v>
      </c>
      <c r="BX5192" s="85">
        <v>45708</v>
      </c>
      <c r="BY5192" s="84" t="s">
        <v>121</v>
      </c>
      <c r="BZ5192" s="84" t="s">
        <v>121</v>
      </c>
      <c r="CA5192" s="85">
        <v>45708</v>
      </c>
      <c r="CB5192" s="85">
        <v>45708</v>
      </c>
      <c r="CC5192" s="84" t="s">
        <v>121</v>
      </c>
      <c r="CD5192" s="84" t="s">
        <v>121</v>
      </c>
      <c r="CE5192" s="95">
        <v>14</v>
      </c>
      <c r="CF5192" s="95">
        <v>10</v>
      </c>
      <c r="CG5192" s="95">
        <v>43</v>
      </c>
      <c r="CH5192" s="95">
        <v>31</v>
      </c>
      <c r="CI5192" s="95">
        <v>57</v>
      </c>
      <c r="CJ5192" s="95">
        <v>41</v>
      </c>
      <c r="CK5192" s="53"/>
      <c r="CL5192" s="8"/>
      <c r="CM5192" s="8"/>
      <c r="CN5192" s="8"/>
      <c r="CO5192" s="8"/>
      <c r="CP5192" s="8"/>
      <c r="CQ5192" s="8"/>
    </row>
    <row r="5193" spans="1:95" x14ac:dyDescent="0.3">
      <c r="A5193" s="133"/>
      <c r="B5193" s="41" t="s">
        <v>300</v>
      </c>
      <c r="C5193" s="41" t="s">
        <v>301</v>
      </c>
      <c r="D5193" s="41" t="s">
        <v>302</v>
      </c>
      <c r="E5193" s="41" t="s">
        <v>31</v>
      </c>
      <c r="F5193" s="44" t="s">
        <v>39</v>
      </c>
      <c r="G5193" s="41" t="s">
        <v>129</v>
      </c>
      <c r="H5193" s="44" t="s">
        <v>39</v>
      </c>
      <c r="I5193" s="67">
        <v>7.1</v>
      </c>
      <c r="J5193" s="67">
        <v>22</v>
      </c>
      <c r="K5193" s="67" t="s">
        <v>120</v>
      </c>
      <c r="L5193" s="41" t="s">
        <v>303</v>
      </c>
      <c r="M5193" s="67" t="s">
        <v>304</v>
      </c>
      <c r="N5193" s="41" t="s">
        <v>39</v>
      </c>
      <c r="O5193" s="41" t="s">
        <v>39</v>
      </c>
      <c r="P5193" s="41" t="s">
        <v>39</v>
      </c>
      <c r="Q5193" s="42">
        <v>46131</v>
      </c>
      <c r="R5193" s="41" t="s">
        <v>39</v>
      </c>
      <c r="S5193" s="41" t="s">
        <v>39</v>
      </c>
      <c r="T5193" s="67" t="s">
        <v>120</v>
      </c>
      <c r="U5193" s="83" t="s">
        <v>39</v>
      </c>
      <c r="V5193" s="67" t="s">
        <v>39</v>
      </c>
      <c r="W5193" s="67" t="s">
        <v>39</v>
      </c>
      <c r="X5193" s="67" t="s">
        <v>39</v>
      </c>
      <c r="Y5193" s="67" t="s">
        <v>39</v>
      </c>
      <c r="Z5193" s="67" t="s">
        <v>39</v>
      </c>
      <c r="AA5193" s="67" t="s">
        <v>39</v>
      </c>
      <c r="AB5193" s="67" t="s">
        <v>39</v>
      </c>
      <c r="AC5193" s="67" t="s">
        <v>39</v>
      </c>
      <c r="AD5193" s="67" t="s">
        <v>39</v>
      </c>
      <c r="AE5193" s="42">
        <v>45432</v>
      </c>
      <c r="AF5193" s="68">
        <v>45432</v>
      </c>
      <c r="AG5193" s="83" t="s">
        <v>121</v>
      </c>
      <c r="AH5193" s="41" t="s">
        <v>39</v>
      </c>
      <c r="AI5193" s="67" t="s">
        <v>39</v>
      </c>
      <c r="AJ5193" s="67" t="s">
        <v>304</v>
      </c>
      <c r="AK5193" s="67" t="s">
        <v>39</v>
      </c>
      <c r="AL5193" s="67" t="s">
        <v>121</v>
      </c>
      <c r="AM5193" s="67" t="s">
        <v>121</v>
      </c>
      <c r="AN5193" s="67" t="s">
        <v>120</v>
      </c>
      <c r="AO5193" s="67" t="s">
        <v>121</v>
      </c>
      <c r="AP5193" s="67">
        <v>11.39</v>
      </c>
      <c r="AQ5193" s="67">
        <v>492.07</v>
      </c>
      <c r="AR5193" s="67">
        <v>3981</v>
      </c>
      <c r="AS5193" s="67">
        <v>1423.91</v>
      </c>
      <c r="AT5193" s="67" t="s">
        <v>121</v>
      </c>
      <c r="AU5193" s="67" t="s">
        <v>121</v>
      </c>
      <c r="AV5193" s="41" t="s">
        <v>305</v>
      </c>
      <c r="AW5193" s="41" t="s">
        <v>39</v>
      </c>
      <c r="AX5193" s="52" t="s">
        <v>39</v>
      </c>
      <c r="AY5193" s="86">
        <v>45432</v>
      </c>
      <c r="AZ5193" s="86">
        <v>45488</v>
      </c>
      <c r="BA5193" s="91">
        <v>57</v>
      </c>
      <c r="BB5193" s="83">
        <v>41</v>
      </c>
      <c r="BC5193" s="86">
        <v>45488</v>
      </c>
      <c r="BD5193" s="83" t="s">
        <v>121</v>
      </c>
      <c r="BE5193" s="83" t="s">
        <v>121</v>
      </c>
      <c r="BF5193" s="83" t="s">
        <v>121</v>
      </c>
      <c r="BG5193" s="83" t="s">
        <v>121</v>
      </c>
      <c r="BH5193" s="83" t="s">
        <v>121</v>
      </c>
      <c r="BI5193" s="83" t="s">
        <v>121</v>
      </c>
      <c r="BJ5193" s="83" t="s">
        <v>121</v>
      </c>
      <c r="BK5193" s="56" t="s">
        <v>121</v>
      </c>
      <c r="BL5193" s="56" t="s">
        <v>121</v>
      </c>
      <c r="BM5193" s="67" t="s">
        <v>121</v>
      </c>
      <c r="BN5193" s="88" t="s">
        <v>121</v>
      </c>
      <c r="BO5193" s="86">
        <v>45489</v>
      </c>
      <c r="BP5193" s="86">
        <v>45698</v>
      </c>
      <c r="BQ5193" s="83">
        <v>210</v>
      </c>
      <c r="BR5193" s="83">
        <v>150</v>
      </c>
      <c r="BS5193" s="83" t="s">
        <v>121</v>
      </c>
      <c r="BT5193" s="86">
        <v>45695</v>
      </c>
      <c r="BU5193" s="83" t="s">
        <v>121</v>
      </c>
      <c r="BV5193" s="83" t="s">
        <v>121</v>
      </c>
      <c r="BW5193" s="86">
        <v>45698</v>
      </c>
      <c r="BX5193" s="86">
        <v>45708</v>
      </c>
      <c r="BY5193" s="83">
        <v>11</v>
      </c>
      <c r="BZ5193" s="83">
        <v>9</v>
      </c>
      <c r="CA5193" s="86">
        <v>45708</v>
      </c>
      <c r="CB5193" s="86">
        <v>45708</v>
      </c>
      <c r="CC5193" s="83" t="s">
        <v>121</v>
      </c>
      <c r="CD5193" s="83" t="s">
        <v>121</v>
      </c>
      <c r="CE5193" s="94">
        <v>267</v>
      </c>
      <c r="CF5193" s="94">
        <v>191</v>
      </c>
      <c r="CG5193" s="94">
        <v>11</v>
      </c>
      <c r="CH5193" s="94">
        <v>9</v>
      </c>
      <c r="CI5193" s="94">
        <v>278</v>
      </c>
      <c r="CJ5193" s="94">
        <v>200</v>
      </c>
      <c r="CK5193" s="93"/>
      <c r="CL5193" s="41"/>
      <c r="CM5193" s="41"/>
      <c r="CN5193" s="41"/>
      <c r="CO5193" s="41"/>
      <c r="CP5193" s="41"/>
      <c r="CQ5193" s="41"/>
    </row>
    <row r="5194" spans="1:95" x14ac:dyDescent="0.3">
      <c r="A5194" s="131"/>
      <c r="B5194" s="8" t="s">
        <v>300</v>
      </c>
      <c r="C5194" s="8" t="s">
        <v>301</v>
      </c>
      <c r="D5194" s="8" t="s">
        <v>302</v>
      </c>
      <c r="E5194" s="8" t="s">
        <v>31</v>
      </c>
      <c r="F5194" s="23" t="s">
        <v>118</v>
      </c>
      <c r="G5194" s="8" t="s">
        <v>140</v>
      </c>
      <c r="H5194" s="23" t="s">
        <v>39</v>
      </c>
      <c r="I5194" s="69" t="s">
        <v>39</v>
      </c>
      <c r="J5194" s="69">
        <v>0</v>
      </c>
      <c r="K5194" s="69" t="s">
        <v>120</v>
      </c>
      <c r="L5194" s="8" t="s">
        <v>303</v>
      </c>
      <c r="M5194" s="69" t="s">
        <v>304</v>
      </c>
      <c r="N5194" s="8" t="s">
        <v>39</v>
      </c>
      <c r="O5194" s="8" t="s">
        <v>39</v>
      </c>
      <c r="P5194" s="8" t="s">
        <v>39</v>
      </c>
      <c r="Q5194" s="43">
        <v>45566</v>
      </c>
      <c r="R5194" s="8" t="s">
        <v>39</v>
      </c>
      <c r="S5194" s="8" t="s">
        <v>39</v>
      </c>
      <c r="T5194" s="69" t="s">
        <v>120</v>
      </c>
      <c r="U5194" s="84" t="s">
        <v>39</v>
      </c>
      <c r="V5194" s="69" t="s">
        <v>39</v>
      </c>
      <c r="W5194" s="69" t="s">
        <v>39</v>
      </c>
      <c r="X5194" s="69" t="s">
        <v>39</v>
      </c>
      <c r="Y5194" s="69" t="s">
        <v>39</v>
      </c>
      <c r="Z5194" s="69" t="s">
        <v>39</v>
      </c>
      <c r="AA5194" s="69" t="s">
        <v>39</v>
      </c>
      <c r="AB5194" s="69" t="s">
        <v>39</v>
      </c>
      <c r="AC5194" s="69" t="s">
        <v>39</v>
      </c>
      <c r="AD5194" s="69" t="s">
        <v>39</v>
      </c>
      <c r="AE5194" s="43">
        <v>45491</v>
      </c>
      <c r="AF5194" s="70">
        <v>45491</v>
      </c>
      <c r="AG5194" s="84" t="s">
        <v>121</v>
      </c>
      <c r="AH5194" s="8" t="s">
        <v>39</v>
      </c>
      <c r="AI5194" s="69" t="s">
        <v>39</v>
      </c>
      <c r="AJ5194" s="69" t="s">
        <v>304</v>
      </c>
      <c r="AK5194" s="69" t="s">
        <v>39</v>
      </c>
      <c r="AL5194" s="69" t="s">
        <v>121</v>
      </c>
      <c r="AM5194" s="69" t="s">
        <v>121</v>
      </c>
      <c r="AN5194" s="69" t="s">
        <v>120</v>
      </c>
      <c r="AO5194" s="69" t="s">
        <v>121</v>
      </c>
      <c r="AP5194" s="69">
        <v>30.61</v>
      </c>
      <c r="AQ5194" s="69">
        <v>1865.73</v>
      </c>
      <c r="AR5194" s="69">
        <v>3981</v>
      </c>
      <c r="AS5194" s="69">
        <v>2392.2800000000002</v>
      </c>
      <c r="AT5194" s="69" t="s">
        <v>121</v>
      </c>
      <c r="AU5194" s="69" t="s">
        <v>121</v>
      </c>
      <c r="AV5194" s="8" t="s">
        <v>305</v>
      </c>
      <c r="AW5194" s="8" t="s">
        <v>39</v>
      </c>
      <c r="AX5194" s="19" t="s">
        <v>39</v>
      </c>
      <c r="AY5194" s="85">
        <v>45491</v>
      </c>
      <c r="AZ5194" s="85">
        <v>45552</v>
      </c>
      <c r="BA5194" s="92">
        <v>62</v>
      </c>
      <c r="BB5194" s="84">
        <v>44</v>
      </c>
      <c r="BC5194" s="85">
        <v>45552</v>
      </c>
      <c r="BD5194" s="84" t="s">
        <v>121</v>
      </c>
      <c r="BE5194" s="84" t="s">
        <v>121</v>
      </c>
      <c r="BF5194" s="84" t="s">
        <v>121</v>
      </c>
      <c r="BG5194" s="84" t="s">
        <v>121</v>
      </c>
      <c r="BH5194" s="85">
        <v>45561</v>
      </c>
      <c r="BI5194" s="84" t="s">
        <v>121</v>
      </c>
      <c r="BJ5194" s="84" t="s">
        <v>121</v>
      </c>
      <c r="BK5194" s="55" t="s">
        <v>121</v>
      </c>
      <c r="BL5194" s="55" t="s">
        <v>121</v>
      </c>
      <c r="BM5194" s="69" t="s">
        <v>121</v>
      </c>
      <c r="BN5194" s="87" t="s">
        <v>121</v>
      </c>
      <c r="BO5194" s="85">
        <v>45561</v>
      </c>
      <c r="BP5194" s="85">
        <v>45699</v>
      </c>
      <c r="BQ5194" s="84">
        <v>139</v>
      </c>
      <c r="BR5194" s="84">
        <v>99</v>
      </c>
      <c r="BS5194" s="84" t="s">
        <v>121</v>
      </c>
      <c r="BT5194" s="85">
        <v>45643</v>
      </c>
      <c r="BU5194" s="84" t="s">
        <v>121</v>
      </c>
      <c r="BV5194" s="84" t="s">
        <v>121</v>
      </c>
      <c r="BW5194" s="85">
        <v>45699</v>
      </c>
      <c r="BX5194" s="85">
        <v>45701</v>
      </c>
      <c r="BY5194" s="84">
        <v>3</v>
      </c>
      <c r="BZ5194" s="84">
        <v>3</v>
      </c>
      <c r="CA5194" s="85">
        <v>45701</v>
      </c>
      <c r="CB5194" s="85">
        <v>45701</v>
      </c>
      <c r="CC5194" s="84">
        <v>0</v>
      </c>
      <c r="CD5194" s="84">
        <v>1</v>
      </c>
      <c r="CE5194" s="95">
        <v>201</v>
      </c>
      <c r="CF5194" s="95">
        <v>143</v>
      </c>
      <c r="CG5194" s="95">
        <v>3</v>
      </c>
      <c r="CH5194" s="95">
        <v>4</v>
      </c>
      <c r="CI5194" s="95">
        <v>204</v>
      </c>
      <c r="CJ5194" s="95">
        <v>147</v>
      </c>
      <c r="CK5194" s="53"/>
      <c r="CL5194" s="8"/>
      <c r="CM5194" s="8"/>
      <c r="CN5194" s="8"/>
      <c r="CO5194" s="8"/>
      <c r="CP5194" s="8"/>
      <c r="CQ5194" s="8"/>
    </row>
    <row r="5195" spans="1:95" x14ac:dyDescent="0.3">
      <c r="A5195" s="133"/>
      <c r="B5195" s="41" t="s">
        <v>300</v>
      </c>
      <c r="C5195" s="41" t="s">
        <v>301</v>
      </c>
      <c r="D5195" s="41" t="s">
        <v>302</v>
      </c>
      <c r="E5195" s="41" t="s">
        <v>31</v>
      </c>
      <c r="F5195" s="44" t="s">
        <v>118</v>
      </c>
      <c r="G5195" s="41" t="s">
        <v>122</v>
      </c>
      <c r="H5195" s="44" t="s">
        <v>39</v>
      </c>
      <c r="I5195" s="67" t="s">
        <v>39</v>
      </c>
      <c r="J5195" s="67">
        <v>0</v>
      </c>
      <c r="K5195" s="67" t="s">
        <v>120</v>
      </c>
      <c r="L5195" s="41" t="s">
        <v>303</v>
      </c>
      <c r="M5195" s="67" t="s">
        <v>304</v>
      </c>
      <c r="N5195" s="41" t="s">
        <v>39</v>
      </c>
      <c r="O5195" s="41" t="s">
        <v>39</v>
      </c>
      <c r="P5195" s="41" t="s">
        <v>39</v>
      </c>
      <c r="Q5195" s="42">
        <v>46115</v>
      </c>
      <c r="R5195" s="41" t="s">
        <v>39</v>
      </c>
      <c r="S5195" s="41" t="s">
        <v>39</v>
      </c>
      <c r="T5195" s="67" t="s">
        <v>120</v>
      </c>
      <c r="U5195" s="83" t="s">
        <v>39</v>
      </c>
      <c r="V5195" s="67" t="s">
        <v>39</v>
      </c>
      <c r="W5195" s="67" t="s">
        <v>39</v>
      </c>
      <c r="X5195" s="67" t="s">
        <v>39</v>
      </c>
      <c r="Y5195" s="67" t="s">
        <v>39</v>
      </c>
      <c r="Z5195" s="67" t="s">
        <v>39</v>
      </c>
      <c r="AA5195" s="67" t="s">
        <v>39</v>
      </c>
      <c r="AB5195" s="67" t="s">
        <v>39</v>
      </c>
      <c r="AC5195" s="67" t="s">
        <v>39</v>
      </c>
      <c r="AD5195" s="67" t="s">
        <v>39</v>
      </c>
      <c r="AE5195" s="42">
        <v>45565</v>
      </c>
      <c r="AF5195" s="68">
        <v>45565</v>
      </c>
      <c r="AG5195" s="83" t="s">
        <v>121</v>
      </c>
      <c r="AH5195" s="41" t="s">
        <v>39</v>
      </c>
      <c r="AI5195" s="67" t="s">
        <v>39</v>
      </c>
      <c r="AJ5195" s="67" t="s">
        <v>304</v>
      </c>
      <c r="AK5195" s="67" t="s">
        <v>39</v>
      </c>
      <c r="AL5195" s="67" t="s">
        <v>121</v>
      </c>
      <c r="AM5195" s="67" t="s">
        <v>121</v>
      </c>
      <c r="AN5195" s="67" t="s">
        <v>120</v>
      </c>
      <c r="AO5195" s="67" t="s">
        <v>121</v>
      </c>
      <c r="AP5195" s="67">
        <v>4.07</v>
      </c>
      <c r="AQ5195" s="67">
        <v>597.65</v>
      </c>
      <c r="AR5195" s="67">
        <v>3981</v>
      </c>
      <c r="AS5195" s="67">
        <v>1324.9</v>
      </c>
      <c r="AT5195" s="67" t="s">
        <v>121</v>
      </c>
      <c r="AU5195" s="67" t="s">
        <v>121</v>
      </c>
      <c r="AV5195" s="41" t="s">
        <v>305</v>
      </c>
      <c r="AW5195" s="41" t="s">
        <v>39</v>
      </c>
      <c r="AX5195" s="52" t="s">
        <v>39</v>
      </c>
      <c r="AY5195" s="86">
        <v>45565</v>
      </c>
      <c r="AZ5195" s="86">
        <v>45608</v>
      </c>
      <c r="BA5195" s="91">
        <v>44</v>
      </c>
      <c r="BB5195" s="83">
        <v>32</v>
      </c>
      <c r="BC5195" s="86">
        <v>45608</v>
      </c>
      <c r="BD5195" s="83" t="s">
        <v>121</v>
      </c>
      <c r="BE5195" s="83" t="s">
        <v>121</v>
      </c>
      <c r="BF5195" s="83" t="s">
        <v>121</v>
      </c>
      <c r="BG5195" s="83" t="s">
        <v>121</v>
      </c>
      <c r="BH5195" s="83" t="s">
        <v>121</v>
      </c>
      <c r="BI5195" s="83" t="s">
        <v>121</v>
      </c>
      <c r="BJ5195" s="83" t="s">
        <v>121</v>
      </c>
      <c r="BK5195" s="56" t="s">
        <v>121</v>
      </c>
      <c r="BL5195" s="56" t="s">
        <v>121</v>
      </c>
      <c r="BM5195" s="67" t="s">
        <v>121</v>
      </c>
      <c r="BN5195" s="88" t="s">
        <v>121</v>
      </c>
      <c r="BO5195" s="86">
        <v>45608</v>
      </c>
      <c r="BP5195" s="86">
        <v>45673</v>
      </c>
      <c r="BQ5195" s="83">
        <v>66</v>
      </c>
      <c r="BR5195" s="83">
        <v>48</v>
      </c>
      <c r="BS5195" s="83" t="s">
        <v>121</v>
      </c>
      <c r="BT5195" s="86">
        <v>45694</v>
      </c>
      <c r="BU5195" s="83" t="s">
        <v>121</v>
      </c>
      <c r="BV5195" s="83" t="s">
        <v>121</v>
      </c>
      <c r="BW5195" s="86">
        <v>45695</v>
      </c>
      <c r="BX5195" s="86">
        <v>45701</v>
      </c>
      <c r="BY5195" s="83">
        <v>7</v>
      </c>
      <c r="BZ5195" s="83">
        <v>5</v>
      </c>
      <c r="CA5195" s="86">
        <v>45701</v>
      </c>
      <c r="CB5195" s="86">
        <v>45706</v>
      </c>
      <c r="CC5195" s="83">
        <v>5</v>
      </c>
      <c r="CD5195" s="83">
        <v>4</v>
      </c>
      <c r="CE5195" s="94">
        <v>110</v>
      </c>
      <c r="CF5195" s="94">
        <v>80</v>
      </c>
      <c r="CG5195" s="94">
        <v>12</v>
      </c>
      <c r="CH5195" s="94">
        <v>9</v>
      </c>
      <c r="CI5195" s="94">
        <v>122</v>
      </c>
      <c r="CJ5195" s="94">
        <v>89</v>
      </c>
      <c r="CK5195" s="93"/>
      <c r="CL5195" s="41"/>
      <c r="CM5195" s="41"/>
      <c r="CN5195" s="41"/>
      <c r="CO5195" s="41"/>
      <c r="CP5195" s="41"/>
      <c r="CQ5195" s="41"/>
    </row>
    <row r="5196" spans="1:95" x14ac:dyDescent="0.3">
      <c r="A5196" s="131"/>
      <c r="B5196" s="8" t="s">
        <v>300</v>
      </c>
      <c r="C5196" s="8" t="s">
        <v>301</v>
      </c>
      <c r="D5196" s="8" t="s">
        <v>302</v>
      </c>
      <c r="E5196" s="8" t="s">
        <v>31</v>
      </c>
      <c r="F5196" s="23" t="s">
        <v>118</v>
      </c>
      <c r="G5196" s="8" t="s">
        <v>130</v>
      </c>
      <c r="H5196" s="23" t="s">
        <v>39</v>
      </c>
      <c r="I5196" s="69" t="s">
        <v>39</v>
      </c>
      <c r="J5196" s="69">
        <v>4.05</v>
      </c>
      <c r="K5196" s="69" t="s">
        <v>120</v>
      </c>
      <c r="L5196" s="8" t="s">
        <v>303</v>
      </c>
      <c r="M5196" s="69" t="s">
        <v>304</v>
      </c>
      <c r="N5196" s="8" t="s">
        <v>39</v>
      </c>
      <c r="O5196" s="8" t="s">
        <v>39</v>
      </c>
      <c r="P5196" s="8" t="s">
        <v>39</v>
      </c>
      <c r="Q5196" s="43">
        <v>46218</v>
      </c>
      <c r="R5196" s="8" t="s">
        <v>39</v>
      </c>
      <c r="S5196" s="8" t="s">
        <v>39</v>
      </c>
      <c r="T5196" s="69" t="s">
        <v>120</v>
      </c>
      <c r="U5196" s="84" t="s">
        <v>39</v>
      </c>
      <c r="V5196" s="69" t="s">
        <v>39</v>
      </c>
      <c r="W5196" s="69" t="s">
        <v>39</v>
      </c>
      <c r="X5196" s="69" t="s">
        <v>39</v>
      </c>
      <c r="Y5196" s="69" t="s">
        <v>39</v>
      </c>
      <c r="Z5196" s="69" t="s">
        <v>39</v>
      </c>
      <c r="AA5196" s="69" t="s">
        <v>39</v>
      </c>
      <c r="AB5196" s="69" t="s">
        <v>39</v>
      </c>
      <c r="AC5196" s="69" t="s">
        <v>39</v>
      </c>
      <c r="AD5196" s="69" t="s">
        <v>39</v>
      </c>
      <c r="AE5196" s="43">
        <v>45516</v>
      </c>
      <c r="AF5196" s="70">
        <v>45516</v>
      </c>
      <c r="AG5196" s="85">
        <v>45679</v>
      </c>
      <c r="AH5196" s="8" t="s">
        <v>39</v>
      </c>
      <c r="AI5196" s="69" t="s">
        <v>39</v>
      </c>
      <c r="AJ5196" s="69" t="s">
        <v>304</v>
      </c>
      <c r="AK5196" s="69" t="s">
        <v>39</v>
      </c>
      <c r="AL5196" s="69" t="s">
        <v>121</v>
      </c>
      <c r="AM5196" s="69" t="s">
        <v>121</v>
      </c>
      <c r="AN5196" s="69" t="s">
        <v>120</v>
      </c>
      <c r="AO5196" s="69" t="s">
        <v>121</v>
      </c>
      <c r="AP5196" s="69">
        <v>6.37</v>
      </c>
      <c r="AQ5196" s="69">
        <v>546.16</v>
      </c>
      <c r="AR5196" s="69">
        <v>3981</v>
      </c>
      <c r="AS5196" s="69">
        <v>1398</v>
      </c>
      <c r="AT5196" s="69" t="s">
        <v>121</v>
      </c>
      <c r="AU5196" s="69" t="s">
        <v>121</v>
      </c>
      <c r="AV5196" s="8" t="s">
        <v>305</v>
      </c>
      <c r="AW5196" s="8" t="s">
        <v>39</v>
      </c>
      <c r="AX5196" s="19" t="s">
        <v>39</v>
      </c>
      <c r="AY5196" s="85">
        <v>45516</v>
      </c>
      <c r="AZ5196" s="85">
        <v>45498</v>
      </c>
      <c r="BA5196" s="92" t="s">
        <v>121</v>
      </c>
      <c r="BB5196" s="84" t="s">
        <v>121</v>
      </c>
      <c r="BC5196" s="85">
        <v>45498</v>
      </c>
      <c r="BD5196" s="84" t="s">
        <v>121</v>
      </c>
      <c r="BE5196" s="84" t="s">
        <v>121</v>
      </c>
      <c r="BF5196" s="84" t="s">
        <v>121</v>
      </c>
      <c r="BG5196" s="84" t="s">
        <v>121</v>
      </c>
      <c r="BH5196" s="84" t="s">
        <v>121</v>
      </c>
      <c r="BI5196" s="84" t="s">
        <v>121</v>
      </c>
      <c r="BJ5196" s="84" t="s">
        <v>121</v>
      </c>
      <c r="BK5196" s="55" t="s">
        <v>121</v>
      </c>
      <c r="BL5196" s="55" t="s">
        <v>121</v>
      </c>
      <c r="BM5196" s="69" t="s">
        <v>121</v>
      </c>
      <c r="BN5196" s="87" t="s">
        <v>121</v>
      </c>
      <c r="BO5196" s="85">
        <v>45530</v>
      </c>
      <c r="BP5196" s="85">
        <v>45727</v>
      </c>
      <c r="BQ5196" s="84">
        <v>198</v>
      </c>
      <c r="BR5196" s="84">
        <v>142</v>
      </c>
      <c r="BS5196" s="84" t="s">
        <v>121</v>
      </c>
      <c r="BT5196" s="85">
        <v>45667</v>
      </c>
      <c r="BU5196" s="84" t="s">
        <v>121</v>
      </c>
      <c r="BV5196" s="84" t="s">
        <v>121</v>
      </c>
      <c r="BW5196" s="85">
        <v>45679</v>
      </c>
      <c r="BX5196" s="85">
        <v>45698</v>
      </c>
      <c r="BY5196" s="84">
        <v>20</v>
      </c>
      <c r="BZ5196" s="84">
        <v>14</v>
      </c>
      <c r="CA5196" s="85">
        <v>45698</v>
      </c>
      <c r="CB5196" s="85">
        <v>45698</v>
      </c>
      <c r="CC5196" s="84">
        <v>0</v>
      </c>
      <c r="CD5196" s="84">
        <v>1</v>
      </c>
      <c r="CE5196" s="95">
        <v>198</v>
      </c>
      <c r="CF5196" s="95">
        <v>142</v>
      </c>
      <c r="CG5196" s="95">
        <v>20</v>
      </c>
      <c r="CH5196" s="95">
        <v>15</v>
      </c>
      <c r="CI5196" s="95">
        <v>218</v>
      </c>
      <c r="CJ5196" s="95">
        <v>157</v>
      </c>
      <c r="CK5196" s="53"/>
      <c r="CL5196" s="8"/>
      <c r="CM5196" s="8"/>
      <c r="CN5196" s="8"/>
      <c r="CO5196" s="8"/>
      <c r="CP5196" s="8"/>
      <c r="CQ5196" s="8"/>
    </row>
    <row r="5197" spans="1:95" x14ac:dyDescent="0.3">
      <c r="A5197" s="133"/>
      <c r="B5197" s="41" t="s">
        <v>300</v>
      </c>
      <c r="C5197" s="41" t="s">
        <v>301</v>
      </c>
      <c r="D5197" s="41" t="s">
        <v>302</v>
      </c>
      <c r="E5197" s="41" t="s">
        <v>31</v>
      </c>
      <c r="F5197" s="44" t="s">
        <v>118</v>
      </c>
      <c r="G5197" s="41" t="s">
        <v>122</v>
      </c>
      <c r="H5197" s="44" t="s">
        <v>39</v>
      </c>
      <c r="I5197" s="67" t="s">
        <v>39</v>
      </c>
      <c r="J5197" s="67">
        <v>5.4</v>
      </c>
      <c r="K5197" s="67" t="s">
        <v>120</v>
      </c>
      <c r="L5197" s="41" t="s">
        <v>303</v>
      </c>
      <c r="M5197" s="67" t="s">
        <v>304</v>
      </c>
      <c r="N5197" s="41" t="s">
        <v>39</v>
      </c>
      <c r="O5197" s="41" t="s">
        <v>39</v>
      </c>
      <c r="P5197" s="41" t="s">
        <v>39</v>
      </c>
      <c r="Q5197" s="42">
        <v>46286</v>
      </c>
      <c r="R5197" s="41" t="s">
        <v>39</v>
      </c>
      <c r="S5197" s="41" t="s">
        <v>39</v>
      </c>
      <c r="T5197" s="67" t="s">
        <v>120</v>
      </c>
      <c r="U5197" s="83" t="s">
        <v>39</v>
      </c>
      <c r="V5197" s="67" t="s">
        <v>39</v>
      </c>
      <c r="W5197" s="67" t="s">
        <v>39</v>
      </c>
      <c r="X5197" s="67" t="s">
        <v>39</v>
      </c>
      <c r="Y5197" s="67" t="s">
        <v>39</v>
      </c>
      <c r="Z5197" s="67" t="s">
        <v>39</v>
      </c>
      <c r="AA5197" s="67" t="s">
        <v>39</v>
      </c>
      <c r="AB5197" s="67" t="s">
        <v>39</v>
      </c>
      <c r="AC5197" s="67" t="s">
        <v>39</v>
      </c>
      <c r="AD5197" s="67" t="s">
        <v>39</v>
      </c>
      <c r="AE5197" s="42">
        <v>45595</v>
      </c>
      <c r="AF5197" s="68">
        <v>45595</v>
      </c>
      <c r="AG5197" s="83" t="s">
        <v>121</v>
      </c>
      <c r="AH5197" s="41" t="s">
        <v>39</v>
      </c>
      <c r="AI5197" s="67" t="s">
        <v>39</v>
      </c>
      <c r="AJ5197" s="67" t="s">
        <v>304</v>
      </c>
      <c r="AK5197" s="67" t="s">
        <v>39</v>
      </c>
      <c r="AL5197" s="67" t="s">
        <v>121</v>
      </c>
      <c r="AM5197" s="67" t="s">
        <v>121</v>
      </c>
      <c r="AN5197" s="67" t="s">
        <v>120</v>
      </c>
      <c r="AO5197" s="67" t="s">
        <v>121</v>
      </c>
      <c r="AP5197" s="67" t="s">
        <v>121</v>
      </c>
      <c r="AQ5197" s="67" t="s">
        <v>121</v>
      </c>
      <c r="AR5197" s="67">
        <v>3981</v>
      </c>
      <c r="AS5197" s="67">
        <v>1189.69</v>
      </c>
      <c r="AT5197" s="67" t="s">
        <v>121</v>
      </c>
      <c r="AU5197" s="67" t="s">
        <v>121</v>
      </c>
      <c r="AV5197" s="41" t="s">
        <v>305</v>
      </c>
      <c r="AW5197" s="41" t="s">
        <v>39</v>
      </c>
      <c r="AX5197" s="52" t="s">
        <v>39</v>
      </c>
      <c r="AY5197" s="86">
        <v>45595</v>
      </c>
      <c r="AZ5197" s="86">
        <v>45575</v>
      </c>
      <c r="BA5197" s="91" t="s">
        <v>121</v>
      </c>
      <c r="BB5197" s="83" t="s">
        <v>121</v>
      </c>
      <c r="BC5197" s="86">
        <v>45575</v>
      </c>
      <c r="BD5197" s="83" t="s">
        <v>121</v>
      </c>
      <c r="BE5197" s="83" t="s">
        <v>121</v>
      </c>
      <c r="BF5197" s="83" t="s">
        <v>121</v>
      </c>
      <c r="BG5197" s="83" t="s">
        <v>121</v>
      </c>
      <c r="BH5197" s="83" t="s">
        <v>121</v>
      </c>
      <c r="BI5197" s="83" t="s">
        <v>121</v>
      </c>
      <c r="BJ5197" s="83" t="s">
        <v>121</v>
      </c>
      <c r="BK5197" s="56" t="s">
        <v>121</v>
      </c>
      <c r="BL5197" s="56" t="s">
        <v>121</v>
      </c>
      <c r="BM5197" s="67" t="s">
        <v>121</v>
      </c>
      <c r="BN5197" s="88" t="s">
        <v>121</v>
      </c>
      <c r="BO5197" s="86">
        <v>45615</v>
      </c>
      <c r="BP5197" s="86">
        <v>45665</v>
      </c>
      <c r="BQ5197" s="83">
        <v>51</v>
      </c>
      <c r="BR5197" s="83">
        <v>37</v>
      </c>
      <c r="BS5197" s="83" t="s">
        <v>121</v>
      </c>
      <c r="BT5197" s="86">
        <v>45672</v>
      </c>
      <c r="BU5197" s="83" t="s">
        <v>121</v>
      </c>
      <c r="BV5197" s="83" t="s">
        <v>121</v>
      </c>
      <c r="BW5197" s="86">
        <v>45686</v>
      </c>
      <c r="BX5197" s="86">
        <v>45698</v>
      </c>
      <c r="BY5197" s="83">
        <v>13</v>
      </c>
      <c r="BZ5197" s="83">
        <v>9</v>
      </c>
      <c r="CA5197" s="86">
        <v>45698</v>
      </c>
      <c r="CB5197" s="86">
        <v>45698</v>
      </c>
      <c r="CC5197" s="83">
        <v>0</v>
      </c>
      <c r="CD5197" s="83">
        <v>1</v>
      </c>
      <c r="CE5197" s="94">
        <v>51</v>
      </c>
      <c r="CF5197" s="94">
        <v>37</v>
      </c>
      <c r="CG5197" s="94">
        <v>13</v>
      </c>
      <c r="CH5197" s="94">
        <v>10</v>
      </c>
      <c r="CI5197" s="94">
        <v>64</v>
      </c>
      <c r="CJ5197" s="94">
        <v>47</v>
      </c>
      <c r="CK5197" s="93"/>
      <c r="CL5197" s="41"/>
      <c r="CM5197" s="41"/>
      <c r="CN5197" s="41"/>
      <c r="CO5197" s="41"/>
      <c r="CP5197" s="41"/>
      <c r="CQ5197" s="41"/>
    </row>
    <row r="5198" spans="1:95" x14ac:dyDescent="0.3">
      <c r="A5198" s="131"/>
      <c r="B5198" s="8" t="s">
        <v>300</v>
      </c>
      <c r="C5198" s="8" t="s">
        <v>301</v>
      </c>
      <c r="D5198" s="8" t="s">
        <v>302</v>
      </c>
      <c r="E5198" s="8" t="s">
        <v>31</v>
      </c>
      <c r="F5198" s="44" t="s">
        <v>39</v>
      </c>
      <c r="G5198" s="8" t="s">
        <v>135</v>
      </c>
      <c r="H5198" s="23" t="s">
        <v>39</v>
      </c>
      <c r="I5198" s="69" t="s">
        <v>39</v>
      </c>
      <c r="J5198" s="69">
        <v>68</v>
      </c>
      <c r="K5198" s="69" t="s">
        <v>120</v>
      </c>
      <c r="L5198" s="8" t="s">
        <v>303</v>
      </c>
      <c r="M5198" s="69" t="s">
        <v>304</v>
      </c>
      <c r="N5198" s="8" t="s">
        <v>39</v>
      </c>
      <c r="O5198" s="8" t="s">
        <v>39</v>
      </c>
      <c r="P5198" s="8" t="s">
        <v>39</v>
      </c>
      <c r="Q5198" s="43">
        <v>45827</v>
      </c>
      <c r="R5198" s="8" t="s">
        <v>39</v>
      </c>
      <c r="S5198" s="8" t="s">
        <v>39</v>
      </c>
      <c r="T5198" s="69" t="s">
        <v>120</v>
      </c>
      <c r="U5198" s="84" t="s">
        <v>39</v>
      </c>
      <c r="V5198" s="69" t="s">
        <v>39</v>
      </c>
      <c r="W5198" s="69" t="s">
        <v>39</v>
      </c>
      <c r="X5198" s="69" t="s">
        <v>39</v>
      </c>
      <c r="Y5198" s="69" t="s">
        <v>39</v>
      </c>
      <c r="Z5198" s="69" t="s">
        <v>39</v>
      </c>
      <c r="AA5198" s="69" t="s">
        <v>39</v>
      </c>
      <c r="AB5198" s="69" t="s">
        <v>39</v>
      </c>
      <c r="AC5198" s="69" t="s">
        <v>39</v>
      </c>
      <c r="AD5198" s="69" t="s">
        <v>39</v>
      </c>
      <c r="AE5198" s="43">
        <v>45491</v>
      </c>
      <c r="AF5198" s="70">
        <v>45491</v>
      </c>
      <c r="AG5198" s="84" t="s">
        <v>121</v>
      </c>
      <c r="AH5198" s="8" t="s">
        <v>39</v>
      </c>
      <c r="AI5198" s="69" t="s">
        <v>39</v>
      </c>
      <c r="AJ5198" s="69" t="s">
        <v>304</v>
      </c>
      <c r="AK5198" s="69" t="s">
        <v>39</v>
      </c>
      <c r="AL5198" s="69" t="s">
        <v>121</v>
      </c>
      <c r="AM5198" s="69" t="s">
        <v>121</v>
      </c>
      <c r="AN5198" s="69" t="s">
        <v>120</v>
      </c>
      <c r="AO5198" s="69" t="s">
        <v>121</v>
      </c>
      <c r="AP5198" s="69" t="s">
        <v>121</v>
      </c>
      <c r="AQ5198" s="69" t="s">
        <v>121</v>
      </c>
      <c r="AR5198" s="69">
        <v>3981</v>
      </c>
      <c r="AS5198" s="69">
        <v>990.7</v>
      </c>
      <c r="AT5198" s="69" t="s">
        <v>121</v>
      </c>
      <c r="AU5198" s="69" t="s">
        <v>121</v>
      </c>
      <c r="AV5198" s="8" t="s">
        <v>305</v>
      </c>
      <c r="AW5198" s="8" t="s">
        <v>39</v>
      </c>
      <c r="AX5198" s="19" t="s">
        <v>39</v>
      </c>
      <c r="AY5198" s="85">
        <v>45491</v>
      </c>
      <c r="AZ5198" s="85">
        <v>45492</v>
      </c>
      <c r="BA5198" s="92">
        <v>2</v>
      </c>
      <c r="BB5198" s="84">
        <v>2</v>
      </c>
      <c r="BC5198" s="85">
        <v>45492</v>
      </c>
      <c r="BD5198" s="84" t="s">
        <v>121</v>
      </c>
      <c r="BE5198" s="84" t="s">
        <v>121</v>
      </c>
      <c r="BF5198" s="84" t="s">
        <v>121</v>
      </c>
      <c r="BG5198" s="84" t="s">
        <v>121</v>
      </c>
      <c r="BH5198" s="84" t="s">
        <v>121</v>
      </c>
      <c r="BI5198" s="84" t="s">
        <v>121</v>
      </c>
      <c r="BJ5198" s="84" t="s">
        <v>121</v>
      </c>
      <c r="BK5198" s="55" t="s">
        <v>121</v>
      </c>
      <c r="BL5198" s="55" t="s">
        <v>121</v>
      </c>
      <c r="BM5198" s="69" t="s">
        <v>121</v>
      </c>
      <c r="BN5198" s="87" t="s">
        <v>121</v>
      </c>
      <c r="BO5198" s="85">
        <v>45492</v>
      </c>
      <c r="BP5198" s="85">
        <v>45701</v>
      </c>
      <c r="BQ5198" s="84">
        <v>210</v>
      </c>
      <c r="BR5198" s="84">
        <v>150</v>
      </c>
      <c r="BS5198" s="84" t="s">
        <v>121</v>
      </c>
      <c r="BT5198" s="85">
        <v>45679</v>
      </c>
      <c r="BU5198" s="84" t="s">
        <v>121</v>
      </c>
      <c r="BV5198" s="84" t="s">
        <v>121</v>
      </c>
      <c r="BW5198" s="84" t="s">
        <v>121</v>
      </c>
      <c r="BX5198" s="85">
        <v>45707</v>
      </c>
      <c r="BY5198" s="84" t="s">
        <v>121</v>
      </c>
      <c r="BZ5198" s="84" t="s">
        <v>121</v>
      </c>
      <c r="CA5198" s="85">
        <v>45707</v>
      </c>
      <c r="CB5198" s="85">
        <v>45707</v>
      </c>
      <c r="CC5198" s="84">
        <v>0</v>
      </c>
      <c r="CD5198" s="84">
        <v>1</v>
      </c>
      <c r="CE5198" s="95">
        <v>212</v>
      </c>
      <c r="CF5198" s="95">
        <v>152</v>
      </c>
      <c r="CG5198" s="95">
        <v>0</v>
      </c>
      <c r="CH5198" s="95">
        <v>1</v>
      </c>
      <c r="CI5198" s="95">
        <v>212</v>
      </c>
      <c r="CJ5198" s="95">
        <v>153</v>
      </c>
      <c r="CK5198" s="53"/>
      <c r="CL5198" s="8"/>
      <c r="CM5198" s="8"/>
      <c r="CN5198" s="8"/>
      <c r="CO5198" s="8"/>
      <c r="CP5198" s="8"/>
      <c r="CQ5198" s="8"/>
    </row>
    <row r="5199" spans="1:95" x14ac:dyDescent="0.3">
      <c r="A5199" s="133"/>
      <c r="B5199" s="41" t="s">
        <v>300</v>
      </c>
      <c r="C5199" s="41" t="s">
        <v>301</v>
      </c>
      <c r="D5199" s="41" t="s">
        <v>302</v>
      </c>
      <c r="E5199" s="41" t="s">
        <v>31</v>
      </c>
      <c r="F5199" s="44" t="s">
        <v>118</v>
      </c>
      <c r="G5199" s="41" t="s">
        <v>162</v>
      </c>
      <c r="H5199" s="44" t="s">
        <v>39</v>
      </c>
      <c r="I5199" s="67" t="s">
        <v>39</v>
      </c>
      <c r="J5199" s="67">
        <v>0</v>
      </c>
      <c r="K5199" s="67" t="s">
        <v>120</v>
      </c>
      <c r="L5199" s="41" t="s">
        <v>303</v>
      </c>
      <c r="M5199" s="67" t="s">
        <v>304</v>
      </c>
      <c r="N5199" s="41" t="s">
        <v>39</v>
      </c>
      <c r="O5199" s="41" t="s">
        <v>39</v>
      </c>
      <c r="P5199" s="41" t="s">
        <v>39</v>
      </c>
      <c r="Q5199" s="42">
        <v>46142</v>
      </c>
      <c r="R5199" s="41" t="s">
        <v>39</v>
      </c>
      <c r="S5199" s="41" t="s">
        <v>39</v>
      </c>
      <c r="T5199" s="67" t="s">
        <v>120</v>
      </c>
      <c r="U5199" s="83" t="s">
        <v>39</v>
      </c>
      <c r="V5199" s="67" t="s">
        <v>39</v>
      </c>
      <c r="W5199" s="67" t="s">
        <v>39</v>
      </c>
      <c r="X5199" s="67" t="s">
        <v>39</v>
      </c>
      <c r="Y5199" s="67" t="s">
        <v>39</v>
      </c>
      <c r="Z5199" s="67" t="s">
        <v>39</v>
      </c>
      <c r="AA5199" s="67" t="s">
        <v>39</v>
      </c>
      <c r="AB5199" s="67" t="s">
        <v>39</v>
      </c>
      <c r="AC5199" s="67" t="s">
        <v>39</v>
      </c>
      <c r="AD5199" s="67" t="s">
        <v>39</v>
      </c>
      <c r="AE5199" s="42">
        <v>45462</v>
      </c>
      <c r="AF5199" s="68">
        <v>45462</v>
      </c>
      <c r="AG5199" s="83" t="s">
        <v>121</v>
      </c>
      <c r="AH5199" s="41" t="s">
        <v>39</v>
      </c>
      <c r="AI5199" s="67" t="s">
        <v>39</v>
      </c>
      <c r="AJ5199" s="67" t="s">
        <v>304</v>
      </c>
      <c r="AK5199" s="67" t="s">
        <v>39</v>
      </c>
      <c r="AL5199" s="67" t="s">
        <v>121</v>
      </c>
      <c r="AM5199" s="67" t="s">
        <v>121</v>
      </c>
      <c r="AN5199" s="67" t="s">
        <v>120</v>
      </c>
      <c r="AO5199" s="67" t="s">
        <v>121</v>
      </c>
      <c r="AP5199" s="67">
        <v>75.39</v>
      </c>
      <c r="AQ5199" s="67">
        <v>2463.64</v>
      </c>
      <c r="AR5199" s="67">
        <v>3981</v>
      </c>
      <c r="AS5199" s="67">
        <v>1899.45</v>
      </c>
      <c r="AT5199" s="67" t="s">
        <v>121</v>
      </c>
      <c r="AU5199" s="67" t="s">
        <v>121</v>
      </c>
      <c r="AV5199" s="41" t="s">
        <v>305</v>
      </c>
      <c r="AW5199" s="41" t="s">
        <v>39</v>
      </c>
      <c r="AX5199" s="52" t="s">
        <v>39</v>
      </c>
      <c r="AY5199" s="86">
        <v>45462</v>
      </c>
      <c r="AZ5199" s="86">
        <v>45419</v>
      </c>
      <c r="BA5199" s="91" t="s">
        <v>121</v>
      </c>
      <c r="BB5199" s="83" t="s">
        <v>121</v>
      </c>
      <c r="BC5199" s="86">
        <v>45419</v>
      </c>
      <c r="BD5199" s="83" t="s">
        <v>121</v>
      </c>
      <c r="BE5199" s="83" t="s">
        <v>121</v>
      </c>
      <c r="BF5199" s="83" t="s">
        <v>121</v>
      </c>
      <c r="BG5199" s="83" t="s">
        <v>121</v>
      </c>
      <c r="BH5199" s="83" t="s">
        <v>121</v>
      </c>
      <c r="BI5199" s="83" t="s">
        <v>121</v>
      </c>
      <c r="BJ5199" s="83" t="s">
        <v>121</v>
      </c>
      <c r="BK5199" s="56" t="s">
        <v>121</v>
      </c>
      <c r="BL5199" s="56" t="s">
        <v>121</v>
      </c>
      <c r="BM5199" s="67" t="s">
        <v>121</v>
      </c>
      <c r="BN5199" s="88" t="s">
        <v>121</v>
      </c>
      <c r="BO5199" s="86">
        <v>45503</v>
      </c>
      <c r="BP5199" s="86">
        <v>45699</v>
      </c>
      <c r="BQ5199" s="83">
        <v>197</v>
      </c>
      <c r="BR5199" s="83">
        <v>141</v>
      </c>
      <c r="BS5199" s="83" t="s">
        <v>121</v>
      </c>
      <c r="BT5199" s="86">
        <v>45684</v>
      </c>
      <c r="BU5199" s="83" t="s">
        <v>121</v>
      </c>
      <c r="BV5199" s="83" t="s">
        <v>121</v>
      </c>
      <c r="BW5199" s="83" t="s">
        <v>121</v>
      </c>
      <c r="BX5199" s="86">
        <v>45707</v>
      </c>
      <c r="BY5199" s="83" t="s">
        <v>121</v>
      </c>
      <c r="BZ5199" s="83" t="s">
        <v>121</v>
      </c>
      <c r="CA5199" s="86">
        <v>45707</v>
      </c>
      <c r="CB5199" s="86">
        <v>45708</v>
      </c>
      <c r="CC5199" s="83">
        <v>1</v>
      </c>
      <c r="CD5199" s="83">
        <v>2</v>
      </c>
      <c r="CE5199" s="94">
        <v>197</v>
      </c>
      <c r="CF5199" s="94">
        <v>141</v>
      </c>
      <c r="CG5199" s="94">
        <v>1</v>
      </c>
      <c r="CH5199" s="94">
        <v>2</v>
      </c>
      <c r="CI5199" s="94">
        <v>198</v>
      </c>
      <c r="CJ5199" s="94">
        <v>143</v>
      </c>
      <c r="CK5199" s="93"/>
      <c r="CL5199" s="41"/>
      <c r="CM5199" s="41"/>
      <c r="CN5199" s="41"/>
      <c r="CO5199" s="41"/>
      <c r="CP5199" s="41"/>
      <c r="CQ5199" s="41"/>
    </row>
    <row r="5200" spans="1:95" x14ac:dyDescent="0.3">
      <c r="A5200" s="131"/>
      <c r="B5200" s="8" t="s">
        <v>300</v>
      </c>
      <c r="C5200" s="8" t="s">
        <v>301</v>
      </c>
      <c r="D5200" s="8" t="s">
        <v>302</v>
      </c>
      <c r="E5200" s="8" t="s">
        <v>31</v>
      </c>
      <c r="F5200" s="44" t="s">
        <v>39</v>
      </c>
      <c r="G5200" s="8" t="s">
        <v>139</v>
      </c>
      <c r="H5200" s="23" t="s">
        <v>39</v>
      </c>
      <c r="I5200" s="69" t="s">
        <v>39</v>
      </c>
      <c r="J5200" s="69">
        <v>30</v>
      </c>
      <c r="K5200" s="69" t="s">
        <v>120</v>
      </c>
      <c r="L5200" s="8" t="s">
        <v>303</v>
      </c>
      <c r="M5200" s="69" t="s">
        <v>304</v>
      </c>
      <c r="N5200" s="8" t="s">
        <v>39</v>
      </c>
      <c r="O5200" s="8" t="s">
        <v>39</v>
      </c>
      <c r="P5200" s="8" t="s">
        <v>39</v>
      </c>
      <c r="Q5200" s="43">
        <v>46038</v>
      </c>
      <c r="R5200" s="8" t="s">
        <v>39</v>
      </c>
      <c r="S5200" s="8" t="s">
        <v>39</v>
      </c>
      <c r="T5200" s="69" t="s">
        <v>120</v>
      </c>
      <c r="U5200" s="84" t="s">
        <v>39</v>
      </c>
      <c r="V5200" s="69" t="s">
        <v>39</v>
      </c>
      <c r="W5200" s="69" t="s">
        <v>39</v>
      </c>
      <c r="X5200" s="69" t="s">
        <v>39</v>
      </c>
      <c r="Y5200" s="69" t="s">
        <v>39</v>
      </c>
      <c r="Z5200" s="69" t="s">
        <v>39</v>
      </c>
      <c r="AA5200" s="69" t="s">
        <v>39</v>
      </c>
      <c r="AB5200" s="69" t="s">
        <v>39</v>
      </c>
      <c r="AC5200" s="69" t="s">
        <v>39</v>
      </c>
      <c r="AD5200" s="69" t="s">
        <v>39</v>
      </c>
      <c r="AE5200" s="43">
        <v>45359</v>
      </c>
      <c r="AF5200" s="70">
        <v>45359</v>
      </c>
      <c r="AG5200" s="84" t="s">
        <v>121</v>
      </c>
      <c r="AH5200" s="8" t="s">
        <v>39</v>
      </c>
      <c r="AI5200" s="69" t="s">
        <v>39</v>
      </c>
      <c r="AJ5200" s="69" t="s">
        <v>304</v>
      </c>
      <c r="AK5200" s="69" t="s">
        <v>39</v>
      </c>
      <c r="AL5200" s="69" t="s">
        <v>121</v>
      </c>
      <c r="AM5200" s="69" t="s">
        <v>121</v>
      </c>
      <c r="AN5200" s="69" t="s">
        <v>120</v>
      </c>
      <c r="AO5200" s="69" t="s">
        <v>121</v>
      </c>
      <c r="AP5200" s="69" t="s">
        <v>121</v>
      </c>
      <c r="AQ5200" s="69" t="s">
        <v>121</v>
      </c>
      <c r="AR5200" s="69">
        <v>3981</v>
      </c>
      <c r="AS5200" s="69">
        <v>825.32</v>
      </c>
      <c r="AT5200" s="69" t="s">
        <v>121</v>
      </c>
      <c r="AU5200" s="69" t="s">
        <v>121</v>
      </c>
      <c r="AV5200" s="8" t="s">
        <v>305</v>
      </c>
      <c r="AW5200" s="8" t="s">
        <v>39</v>
      </c>
      <c r="AX5200" s="19" t="s">
        <v>39</v>
      </c>
      <c r="AY5200" s="85">
        <v>45359</v>
      </c>
      <c r="AZ5200" s="85">
        <v>45373</v>
      </c>
      <c r="BA5200" s="92">
        <v>15</v>
      </c>
      <c r="BB5200" s="84">
        <v>11</v>
      </c>
      <c r="BC5200" s="85">
        <v>45373</v>
      </c>
      <c r="BD5200" s="84" t="s">
        <v>121</v>
      </c>
      <c r="BE5200" s="84" t="s">
        <v>121</v>
      </c>
      <c r="BF5200" s="84" t="s">
        <v>121</v>
      </c>
      <c r="BG5200" s="84" t="s">
        <v>121</v>
      </c>
      <c r="BH5200" s="84" t="s">
        <v>121</v>
      </c>
      <c r="BI5200" s="84" t="s">
        <v>121</v>
      </c>
      <c r="BJ5200" s="84" t="s">
        <v>121</v>
      </c>
      <c r="BK5200" s="55" t="s">
        <v>121</v>
      </c>
      <c r="BL5200" s="55" t="s">
        <v>121</v>
      </c>
      <c r="BM5200" s="69" t="s">
        <v>121</v>
      </c>
      <c r="BN5200" s="87" t="s">
        <v>121</v>
      </c>
      <c r="BO5200" s="85">
        <v>45387</v>
      </c>
      <c r="BP5200" s="85">
        <v>45702</v>
      </c>
      <c r="BQ5200" s="84">
        <v>316</v>
      </c>
      <c r="BR5200" s="84">
        <v>226</v>
      </c>
      <c r="BS5200" s="84" t="s">
        <v>121</v>
      </c>
      <c r="BT5200" s="85">
        <v>45639</v>
      </c>
      <c r="BU5200" s="84" t="s">
        <v>121</v>
      </c>
      <c r="BV5200" s="84" t="s">
        <v>121</v>
      </c>
      <c r="BW5200" s="85">
        <v>45702</v>
      </c>
      <c r="BX5200" s="85">
        <v>45715</v>
      </c>
      <c r="BY5200" s="84">
        <v>14</v>
      </c>
      <c r="BZ5200" s="84">
        <v>10</v>
      </c>
      <c r="CA5200" s="85">
        <v>45715</v>
      </c>
      <c r="CB5200" s="85">
        <v>45715</v>
      </c>
      <c r="CC5200" s="84" t="s">
        <v>121</v>
      </c>
      <c r="CD5200" s="84" t="s">
        <v>121</v>
      </c>
      <c r="CE5200" s="95">
        <v>331</v>
      </c>
      <c r="CF5200" s="95">
        <v>237</v>
      </c>
      <c r="CG5200" s="95">
        <v>14</v>
      </c>
      <c r="CH5200" s="95">
        <v>10</v>
      </c>
      <c r="CI5200" s="95">
        <v>345</v>
      </c>
      <c r="CJ5200" s="95">
        <v>247</v>
      </c>
      <c r="CK5200" s="53"/>
      <c r="CL5200" s="8"/>
      <c r="CM5200" s="8"/>
      <c r="CN5200" s="8"/>
      <c r="CO5200" s="8"/>
      <c r="CP5200" s="8"/>
      <c r="CQ5200" s="8"/>
    </row>
    <row r="5201" spans="1:95" ht="28.8" x14ac:dyDescent="0.3">
      <c r="A5201" s="133"/>
      <c r="B5201" s="41" t="s">
        <v>300</v>
      </c>
      <c r="C5201" s="41" t="s">
        <v>301</v>
      </c>
      <c r="D5201" s="41" t="s">
        <v>302</v>
      </c>
      <c r="E5201" s="41" t="s">
        <v>31</v>
      </c>
      <c r="F5201" s="44" t="s">
        <v>142</v>
      </c>
      <c r="G5201" s="41" t="s">
        <v>122</v>
      </c>
      <c r="H5201" s="44" t="s">
        <v>39</v>
      </c>
      <c r="I5201" s="67" t="s">
        <v>39</v>
      </c>
      <c r="J5201" s="67">
        <v>0</v>
      </c>
      <c r="K5201" s="67" t="s">
        <v>120</v>
      </c>
      <c r="L5201" s="41" t="s">
        <v>303</v>
      </c>
      <c r="M5201" s="67" t="s">
        <v>304</v>
      </c>
      <c r="N5201" s="41" t="s">
        <v>39</v>
      </c>
      <c r="O5201" s="41" t="s">
        <v>39</v>
      </c>
      <c r="P5201" s="41" t="s">
        <v>39</v>
      </c>
      <c r="Q5201" s="42">
        <v>45483</v>
      </c>
      <c r="R5201" s="41" t="s">
        <v>39</v>
      </c>
      <c r="S5201" s="41" t="s">
        <v>39</v>
      </c>
      <c r="T5201" s="67" t="s">
        <v>120</v>
      </c>
      <c r="U5201" s="83" t="s">
        <v>39</v>
      </c>
      <c r="V5201" s="67" t="s">
        <v>39</v>
      </c>
      <c r="W5201" s="67" t="s">
        <v>39</v>
      </c>
      <c r="X5201" s="67" t="s">
        <v>39</v>
      </c>
      <c r="Y5201" s="67" t="s">
        <v>39</v>
      </c>
      <c r="Z5201" s="67" t="s">
        <v>39</v>
      </c>
      <c r="AA5201" s="67" t="s">
        <v>39</v>
      </c>
      <c r="AB5201" s="67" t="s">
        <v>39</v>
      </c>
      <c r="AC5201" s="67" t="s">
        <v>39</v>
      </c>
      <c r="AD5201" s="67" t="s">
        <v>39</v>
      </c>
      <c r="AE5201" s="42">
        <v>45420</v>
      </c>
      <c r="AF5201" s="68">
        <v>45447</v>
      </c>
      <c r="AG5201" s="83" t="s">
        <v>121</v>
      </c>
      <c r="AH5201" s="41" t="s">
        <v>39</v>
      </c>
      <c r="AI5201" s="67" t="s">
        <v>39</v>
      </c>
      <c r="AJ5201" s="67" t="s">
        <v>304</v>
      </c>
      <c r="AK5201" s="67" t="s">
        <v>39</v>
      </c>
      <c r="AL5201" s="67" t="s">
        <v>121</v>
      </c>
      <c r="AM5201" s="67" t="s">
        <v>121</v>
      </c>
      <c r="AN5201" s="67" t="s">
        <v>120</v>
      </c>
      <c r="AO5201" s="67" t="s">
        <v>121</v>
      </c>
      <c r="AP5201" s="67" t="s">
        <v>121</v>
      </c>
      <c r="AQ5201" s="67" t="s">
        <v>121</v>
      </c>
      <c r="AR5201" s="67">
        <v>11943</v>
      </c>
      <c r="AS5201" s="67">
        <v>362.47</v>
      </c>
      <c r="AT5201" s="67" t="s">
        <v>121</v>
      </c>
      <c r="AU5201" s="67" t="s">
        <v>121</v>
      </c>
      <c r="AV5201" s="41" t="s">
        <v>305</v>
      </c>
      <c r="AW5201" s="41" t="s">
        <v>39</v>
      </c>
      <c r="AX5201" s="52" t="s">
        <v>39</v>
      </c>
      <c r="AY5201" s="86">
        <v>45420</v>
      </c>
      <c r="AZ5201" s="86">
        <v>45313</v>
      </c>
      <c r="BA5201" s="91" t="s">
        <v>121</v>
      </c>
      <c r="BB5201" s="83" t="s">
        <v>121</v>
      </c>
      <c r="BC5201" s="86">
        <v>45313</v>
      </c>
      <c r="BD5201" s="86">
        <v>45474</v>
      </c>
      <c r="BE5201" s="83">
        <v>162</v>
      </c>
      <c r="BF5201" s="83">
        <v>116</v>
      </c>
      <c r="BG5201" s="83" t="s">
        <v>121</v>
      </c>
      <c r="BH5201" s="83" t="s">
        <v>121</v>
      </c>
      <c r="BI5201" s="83" t="s">
        <v>121</v>
      </c>
      <c r="BJ5201" s="83" t="s">
        <v>121</v>
      </c>
      <c r="BK5201" s="56" t="s">
        <v>121</v>
      </c>
      <c r="BL5201" s="56" t="s">
        <v>121</v>
      </c>
      <c r="BM5201" s="67" t="s">
        <v>121</v>
      </c>
      <c r="BN5201" s="88" t="s">
        <v>121</v>
      </c>
      <c r="BO5201" s="86">
        <v>45474</v>
      </c>
      <c r="BP5201" s="86">
        <v>45714</v>
      </c>
      <c r="BQ5201" s="83">
        <v>241</v>
      </c>
      <c r="BR5201" s="83">
        <v>173</v>
      </c>
      <c r="BS5201" s="83" t="s">
        <v>121</v>
      </c>
      <c r="BT5201" s="86">
        <v>45692</v>
      </c>
      <c r="BU5201" s="83" t="s">
        <v>121</v>
      </c>
      <c r="BV5201" s="83" t="s">
        <v>121</v>
      </c>
      <c r="BW5201" s="83" t="s">
        <v>121</v>
      </c>
      <c r="BX5201" s="86">
        <v>45715</v>
      </c>
      <c r="BY5201" s="83" t="s">
        <v>121</v>
      </c>
      <c r="BZ5201" s="83" t="s">
        <v>121</v>
      </c>
      <c r="CA5201" s="86">
        <v>45715</v>
      </c>
      <c r="CB5201" s="86">
        <v>45715</v>
      </c>
      <c r="CC5201" s="83">
        <v>0</v>
      </c>
      <c r="CD5201" s="83">
        <v>1</v>
      </c>
      <c r="CE5201" s="94">
        <v>241</v>
      </c>
      <c r="CF5201" s="94">
        <v>173</v>
      </c>
      <c r="CG5201" s="94">
        <v>162</v>
      </c>
      <c r="CH5201" s="94">
        <v>117</v>
      </c>
      <c r="CI5201" s="94">
        <v>403</v>
      </c>
      <c r="CJ5201" s="94">
        <v>290</v>
      </c>
      <c r="CK5201" s="93"/>
      <c r="CL5201" s="41"/>
      <c r="CM5201" s="41"/>
      <c r="CN5201" s="41"/>
      <c r="CO5201" s="41"/>
      <c r="CP5201" s="41"/>
      <c r="CQ5201" s="41"/>
    </row>
    <row r="5202" spans="1:95" ht="28.8" x14ac:dyDescent="0.3">
      <c r="A5202" s="131"/>
      <c r="B5202" s="8" t="s">
        <v>300</v>
      </c>
      <c r="C5202" s="8" t="s">
        <v>301</v>
      </c>
      <c r="D5202" s="8" t="s">
        <v>302</v>
      </c>
      <c r="E5202" s="8" t="s">
        <v>31</v>
      </c>
      <c r="F5202" s="23" t="s">
        <v>142</v>
      </c>
      <c r="G5202" s="8" t="s">
        <v>122</v>
      </c>
      <c r="H5202" s="23" t="s">
        <v>39</v>
      </c>
      <c r="I5202" s="69" t="s">
        <v>39</v>
      </c>
      <c r="J5202" s="69">
        <v>0</v>
      </c>
      <c r="K5202" s="69" t="s">
        <v>120</v>
      </c>
      <c r="L5202" s="8" t="s">
        <v>303</v>
      </c>
      <c r="M5202" s="69" t="s">
        <v>304</v>
      </c>
      <c r="N5202" s="8" t="s">
        <v>39</v>
      </c>
      <c r="O5202" s="8" t="s">
        <v>39</v>
      </c>
      <c r="P5202" s="8" t="s">
        <v>39</v>
      </c>
      <c r="Q5202" s="43">
        <v>45483</v>
      </c>
      <c r="R5202" s="8" t="s">
        <v>39</v>
      </c>
      <c r="S5202" s="8" t="s">
        <v>39</v>
      </c>
      <c r="T5202" s="69" t="s">
        <v>120</v>
      </c>
      <c r="U5202" s="84" t="s">
        <v>39</v>
      </c>
      <c r="V5202" s="69" t="s">
        <v>39</v>
      </c>
      <c r="W5202" s="69" t="s">
        <v>39</v>
      </c>
      <c r="X5202" s="69" t="s">
        <v>39</v>
      </c>
      <c r="Y5202" s="69" t="s">
        <v>39</v>
      </c>
      <c r="Z5202" s="69" t="s">
        <v>39</v>
      </c>
      <c r="AA5202" s="69" t="s">
        <v>39</v>
      </c>
      <c r="AB5202" s="69" t="s">
        <v>39</v>
      </c>
      <c r="AC5202" s="69" t="s">
        <v>39</v>
      </c>
      <c r="AD5202" s="69" t="s">
        <v>39</v>
      </c>
      <c r="AE5202" s="43">
        <v>45443</v>
      </c>
      <c r="AF5202" s="70">
        <v>45574</v>
      </c>
      <c r="AG5202" s="84" t="s">
        <v>121</v>
      </c>
      <c r="AH5202" s="8" t="s">
        <v>39</v>
      </c>
      <c r="AI5202" s="69" t="s">
        <v>39</v>
      </c>
      <c r="AJ5202" s="69" t="s">
        <v>304</v>
      </c>
      <c r="AK5202" s="69" t="s">
        <v>39</v>
      </c>
      <c r="AL5202" s="69" t="s">
        <v>121</v>
      </c>
      <c r="AM5202" s="69" t="s">
        <v>121</v>
      </c>
      <c r="AN5202" s="69" t="s">
        <v>120</v>
      </c>
      <c r="AO5202" s="69" t="s">
        <v>121</v>
      </c>
      <c r="AP5202" s="69" t="s">
        <v>121</v>
      </c>
      <c r="AQ5202" s="69" t="s">
        <v>121</v>
      </c>
      <c r="AR5202" s="69">
        <v>7962</v>
      </c>
      <c r="AS5202" s="69">
        <v>270.31</v>
      </c>
      <c r="AT5202" s="69" t="s">
        <v>121</v>
      </c>
      <c r="AU5202" s="69" t="s">
        <v>121</v>
      </c>
      <c r="AV5202" s="8" t="s">
        <v>305</v>
      </c>
      <c r="AW5202" s="8" t="s">
        <v>39</v>
      </c>
      <c r="AX5202" s="19" t="s">
        <v>39</v>
      </c>
      <c r="AY5202" s="85">
        <v>45443</v>
      </c>
      <c r="AZ5202" s="85">
        <v>45313</v>
      </c>
      <c r="BA5202" s="92" t="s">
        <v>121</v>
      </c>
      <c r="BB5202" s="84" t="s">
        <v>121</v>
      </c>
      <c r="BC5202" s="85">
        <v>45313</v>
      </c>
      <c r="BD5202" s="85">
        <v>45636</v>
      </c>
      <c r="BE5202" s="84">
        <v>324</v>
      </c>
      <c r="BF5202" s="84">
        <v>232</v>
      </c>
      <c r="BG5202" s="84" t="s">
        <v>121</v>
      </c>
      <c r="BH5202" s="84" t="s">
        <v>121</v>
      </c>
      <c r="BI5202" s="84" t="s">
        <v>121</v>
      </c>
      <c r="BJ5202" s="84" t="s">
        <v>121</v>
      </c>
      <c r="BK5202" s="55" t="s">
        <v>121</v>
      </c>
      <c r="BL5202" s="55" t="s">
        <v>121</v>
      </c>
      <c r="BM5202" s="69" t="s">
        <v>121</v>
      </c>
      <c r="BN5202" s="87" t="s">
        <v>121</v>
      </c>
      <c r="BO5202" s="85">
        <v>45636</v>
      </c>
      <c r="BP5202" s="85">
        <v>45714</v>
      </c>
      <c r="BQ5202" s="84">
        <v>79</v>
      </c>
      <c r="BR5202" s="84">
        <v>57</v>
      </c>
      <c r="BS5202" s="84" t="s">
        <v>121</v>
      </c>
      <c r="BT5202" s="84" t="s">
        <v>121</v>
      </c>
      <c r="BU5202" s="84" t="s">
        <v>121</v>
      </c>
      <c r="BV5202" s="84" t="s">
        <v>121</v>
      </c>
      <c r="BW5202" s="84" t="s">
        <v>121</v>
      </c>
      <c r="BX5202" s="85">
        <v>45715</v>
      </c>
      <c r="BY5202" s="84" t="s">
        <v>121</v>
      </c>
      <c r="BZ5202" s="84" t="s">
        <v>121</v>
      </c>
      <c r="CA5202" s="85">
        <v>45715</v>
      </c>
      <c r="CB5202" s="85">
        <v>45715</v>
      </c>
      <c r="CC5202" s="84">
        <v>0</v>
      </c>
      <c r="CD5202" s="84">
        <v>1</v>
      </c>
      <c r="CE5202" s="95">
        <v>79</v>
      </c>
      <c r="CF5202" s="95">
        <v>57</v>
      </c>
      <c r="CG5202" s="95">
        <v>324</v>
      </c>
      <c r="CH5202" s="95">
        <v>233</v>
      </c>
      <c r="CI5202" s="95">
        <v>403</v>
      </c>
      <c r="CJ5202" s="95">
        <v>290</v>
      </c>
      <c r="CK5202" s="53"/>
      <c r="CL5202" s="8"/>
      <c r="CM5202" s="8"/>
      <c r="CN5202" s="8"/>
      <c r="CO5202" s="8"/>
      <c r="CP5202" s="8"/>
      <c r="CQ5202" s="8"/>
    </row>
    <row r="5203" spans="1:95" x14ac:dyDescent="0.3">
      <c r="A5203" s="133"/>
      <c r="B5203" s="41" t="s">
        <v>300</v>
      </c>
      <c r="C5203" s="41" t="s">
        <v>301</v>
      </c>
      <c r="D5203" s="41" t="s">
        <v>302</v>
      </c>
      <c r="E5203" s="41" t="s">
        <v>31</v>
      </c>
      <c r="F5203" s="44" t="s">
        <v>39</v>
      </c>
      <c r="G5203" s="41" t="s">
        <v>147</v>
      </c>
      <c r="H5203" s="44" t="s">
        <v>39</v>
      </c>
      <c r="I5203" s="67" t="s">
        <v>39</v>
      </c>
      <c r="J5203" s="67">
        <v>0</v>
      </c>
      <c r="K5203" s="67" t="s">
        <v>120</v>
      </c>
      <c r="L5203" s="41" t="s">
        <v>303</v>
      </c>
      <c r="M5203" s="67" t="s">
        <v>304</v>
      </c>
      <c r="N5203" s="41" t="s">
        <v>39</v>
      </c>
      <c r="O5203" s="41" t="s">
        <v>39</v>
      </c>
      <c r="P5203" s="41" t="s">
        <v>39</v>
      </c>
      <c r="Q5203" s="42">
        <v>46211</v>
      </c>
      <c r="R5203" s="41" t="s">
        <v>39</v>
      </c>
      <c r="S5203" s="41" t="s">
        <v>39</v>
      </c>
      <c r="T5203" s="67" t="s">
        <v>120</v>
      </c>
      <c r="U5203" s="83" t="s">
        <v>39</v>
      </c>
      <c r="V5203" s="67" t="s">
        <v>39</v>
      </c>
      <c r="W5203" s="67" t="s">
        <v>39</v>
      </c>
      <c r="X5203" s="67" t="s">
        <v>39</v>
      </c>
      <c r="Y5203" s="67" t="s">
        <v>39</v>
      </c>
      <c r="Z5203" s="67" t="s">
        <v>39</v>
      </c>
      <c r="AA5203" s="67" t="s">
        <v>39</v>
      </c>
      <c r="AB5203" s="67" t="s">
        <v>39</v>
      </c>
      <c r="AC5203" s="67" t="s">
        <v>39</v>
      </c>
      <c r="AD5203" s="67" t="s">
        <v>39</v>
      </c>
      <c r="AE5203" s="42">
        <v>45513</v>
      </c>
      <c r="AF5203" s="68">
        <v>45513</v>
      </c>
      <c r="AG5203" s="83" t="s">
        <v>121</v>
      </c>
      <c r="AH5203" s="41" t="s">
        <v>39</v>
      </c>
      <c r="AI5203" s="67" t="s">
        <v>39</v>
      </c>
      <c r="AJ5203" s="67" t="s">
        <v>304</v>
      </c>
      <c r="AK5203" s="67" t="s">
        <v>39</v>
      </c>
      <c r="AL5203" s="67" t="s">
        <v>121</v>
      </c>
      <c r="AM5203" s="67" t="s">
        <v>121</v>
      </c>
      <c r="AN5203" s="67" t="s">
        <v>120</v>
      </c>
      <c r="AO5203" s="67" t="s">
        <v>121</v>
      </c>
      <c r="AP5203" s="67" t="s">
        <v>121</v>
      </c>
      <c r="AQ5203" s="67" t="s">
        <v>121</v>
      </c>
      <c r="AR5203" s="67">
        <v>3981</v>
      </c>
      <c r="AS5203" s="67">
        <v>1205.55</v>
      </c>
      <c r="AT5203" s="67" t="s">
        <v>121</v>
      </c>
      <c r="AU5203" s="67" t="s">
        <v>121</v>
      </c>
      <c r="AV5203" s="41" t="s">
        <v>305</v>
      </c>
      <c r="AW5203" s="41" t="s">
        <v>39</v>
      </c>
      <c r="AX5203" s="52" t="s">
        <v>39</v>
      </c>
      <c r="AY5203" s="86">
        <v>45513</v>
      </c>
      <c r="AZ5203" s="86">
        <v>45582</v>
      </c>
      <c r="BA5203" s="91">
        <v>70</v>
      </c>
      <c r="BB5203" s="83">
        <v>50</v>
      </c>
      <c r="BC5203" s="86">
        <v>45582</v>
      </c>
      <c r="BD5203" s="83" t="s">
        <v>121</v>
      </c>
      <c r="BE5203" s="83" t="s">
        <v>121</v>
      </c>
      <c r="BF5203" s="83" t="s">
        <v>121</v>
      </c>
      <c r="BG5203" s="83" t="s">
        <v>121</v>
      </c>
      <c r="BH5203" s="83" t="s">
        <v>121</v>
      </c>
      <c r="BI5203" s="83" t="s">
        <v>121</v>
      </c>
      <c r="BJ5203" s="83" t="s">
        <v>121</v>
      </c>
      <c r="BK5203" s="56" t="s">
        <v>121</v>
      </c>
      <c r="BL5203" s="56" t="s">
        <v>121</v>
      </c>
      <c r="BM5203" s="67" t="s">
        <v>121</v>
      </c>
      <c r="BN5203" s="88" t="s">
        <v>121</v>
      </c>
      <c r="BO5203" s="86">
        <v>45587</v>
      </c>
      <c r="BP5203" s="86">
        <v>45713</v>
      </c>
      <c r="BQ5203" s="83">
        <v>127</v>
      </c>
      <c r="BR5203" s="83">
        <v>91</v>
      </c>
      <c r="BS5203" s="83" t="s">
        <v>121</v>
      </c>
      <c r="BT5203" s="86">
        <v>45700</v>
      </c>
      <c r="BU5203" s="83" t="s">
        <v>121</v>
      </c>
      <c r="BV5203" s="83" t="s">
        <v>121</v>
      </c>
      <c r="BW5203" s="86">
        <v>45713</v>
      </c>
      <c r="BX5203" s="86">
        <v>45715</v>
      </c>
      <c r="BY5203" s="83">
        <v>3</v>
      </c>
      <c r="BZ5203" s="83">
        <v>3</v>
      </c>
      <c r="CA5203" s="86">
        <v>45715</v>
      </c>
      <c r="CB5203" s="86">
        <v>45715</v>
      </c>
      <c r="CC5203" s="83" t="s">
        <v>121</v>
      </c>
      <c r="CD5203" s="83" t="s">
        <v>121</v>
      </c>
      <c r="CE5203" s="94">
        <v>197</v>
      </c>
      <c r="CF5203" s="94">
        <v>141</v>
      </c>
      <c r="CG5203" s="94">
        <v>3</v>
      </c>
      <c r="CH5203" s="94">
        <v>3</v>
      </c>
      <c r="CI5203" s="94">
        <v>200</v>
      </c>
      <c r="CJ5203" s="94">
        <v>144</v>
      </c>
      <c r="CK5203" s="93"/>
      <c r="CL5203" s="41"/>
      <c r="CM5203" s="41"/>
      <c r="CN5203" s="41"/>
      <c r="CO5203" s="41"/>
      <c r="CP5203" s="41"/>
      <c r="CQ5203" s="41"/>
    </row>
    <row r="5204" spans="1:95" x14ac:dyDescent="0.3">
      <c r="A5204" s="131"/>
      <c r="B5204" s="8" t="s">
        <v>300</v>
      </c>
      <c r="C5204" s="8" t="s">
        <v>301</v>
      </c>
      <c r="D5204" s="8" t="s">
        <v>302</v>
      </c>
      <c r="E5204" s="8" t="s">
        <v>31</v>
      </c>
      <c r="F5204" s="23" t="s">
        <v>118</v>
      </c>
      <c r="G5204" s="8" t="s">
        <v>148</v>
      </c>
      <c r="H5204" s="23" t="s">
        <v>39</v>
      </c>
      <c r="I5204" s="69" t="s">
        <v>39</v>
      </c>
      <c r="J5204" s="69">
        <v>0</v>
      </c>
      <c r="K5204" s="69" t="s">
        <v>120</v>
      </c>
      <c r="L5204" s="8" t="s">
        <v>303</v>
      </c>
      <c r="M5204" s="69" t="s">
        <v>304</v>
      </c>
      <c r="N5204" s="8" t="s">
        <v>39</v>
      </c>
      <c r="O5204" s="8" t="s">
        <v>39</v>
      </c>
      <c r="P5204" s="8" t="s">
        <v>39</v>
      </c>
      <c r="Q5204" s="43">
        <v>45507</v>
      </c>
      <c r="R5204" s="8" t="s">
        <v>39</v>
      </c>
      <c r="S5204" s="8" t="s">
        <v>39</v>
      </c>
      <c r="T5204" s="69" t="s">
        <v>120</v>
      </c>
      <c r="U5204" s="84" t="s">
        <v>39</v>
      </c>
      <c r="V5204" s="69" t="s">
        <v>39</v>
      </c>
      <c r="W5204" s="69" t="s">
        <v>39</v>
      </c>
      <c r="X5204" s="69" t="s">
        <v>39</v>
      </c>
      <c r="Y5204" s="69" t="s">
        <v>39</v>
      </c>
      <c r="Z5204" s="69" t="s">
        <v>39</v>
      </c>
      <c r="AA5204" s="69" t="s">
        <v>39</v>
      </c>
      <c r="AB5204" s="69" t="s">
        <v>39</v>
      </c>
      <c r="AC5204" s="69" t="s">
        <v>39</v>
      </c>
      <c r="AD5204" s="69" t="s">
        <v>39</v>
      </c>
      <c r="AE5204" s="43">
        <v>45561</v>
      </c>
      <c r="AF5204" s="70">
        <v>45561</v>
      </c>
      <c r="AG5204" s="84" t="s">
        <v>121</v>
      </c>
      <c r="AH5204" s="8" t="s">
        <v>39</v>
      </c>
      <c r="AI5204" s="69" t="s">
        <v>39</v>
      </c>
      <c r="AJ5204" s="69" t="s">
        <v>304</v>
      </c>
      <c r="AK5204" s="69" t="s">
        <v>39</v>
      </c>
      <c r="AL5204" s="69" t="s">
        <v>121</v>
      </c>
      <c r="AM5204" s="69" t="s">
        <v>121</v>
      </c>
      <c r="AN5204" s="69" t="s">
        <v>120</v>
      </c>
      <c r="AO5204" s="69" t="s">
        <v>121</v>
      </c>
      <c r="AP5204" s="69" t="s">
        <v>121</v>
      </c>
      <c r="AQ5204" s="69" t="s">
        <v>121</v>
      </c>
      <c r="AR5204" s="69" t="s">
        <v>121</v>
      </c>
      <c r="AS5204" s="69">
        <v>1654.53</v>
      </c>
      <c r="AT5204" s="69" t="s">
        <v>121</v>
      </c>
      <c r="AU5204" s="69" t="s">
        <v>121</v>
      </c>
      <c r="AV5204" s="8" t="s">
        <v>305</v>
      </c>
      <c r="AW5204" s="8" t="s">
        <v>39</v>
      </c>
      <c r="AX5204" s="19" t="s">
        <v>39</v>
      </c>
      <c r="AY5204" s="85">
        <v>45561</v>
      </c>
      <c r="AZ5204" s="85">
        <v>45565</v>
      </c>
      <c r="BA5204" s="92">
        <v>5</v>
      </c>
      <c r="BB5204" s="84">
        <v>3</v>
      </c>
      <c r="BC5204" s="85">
        <v>45565</v>
      </c>
      <c r="BD5204" s="85">
        <v>45601</v>
      </c>
      <c r="BE5204" s="84">
        <v>37</v>
      </c>
      <c r="BF5204" s="84">
        <v>27</v>
      </c>
      <c r="BG5204" s="84" t="s">
        <v>121</v>
      </c>
      <c r="BH5204" s="85">
        <v>45588</v>
      </c>
      <c r="BI5204" s="84" t="s">
        <v>121</v>
      </c>
      <c r="BJ5204" s="84" t="s">
        <v>121</v>
      </c>
      <c r="BK5204" s="55" t="s">
        <v>121</v>
      </c>
      <c r="BL5204" s="55" t="s">
        <v>121</v>
      </c>
      <c r="BM5204" s="69" t="s">
        <v>121</v>
      </c>
      <c r="BN5204" s="87" t="s">
        <v>121</v>
      </c>
      <c r="BO5204" s="85">
        <v>45601</v>
      </c>
      <c r="BP5204" s="85">
        <v>45692</v>
      </c>
      <c r="BQ5204" s="84">
        <v>92</v>
      </c>
      <c r="BR5204" s="84">
        <v>66</v>
      </c>
      <c r="BS5204" s="84" t="s">
        <v>121</v>
      </c>
      <c r="BT5204" s="85">
        <v>45700</v>
      </c>
      <c r="BU5204" s="84" t="s">
        <v>121</v>
      </c>
      <c r="BV5204" s="84" t="s">
        <v>121</v>
      </c>
      <c r="BW5204" s="85">
        <v>45700</v>
      </c>
      <c r="BX5204" s="85">
        <v>45715</v>
      </c>
      <c r="BY5204" s="84">
        <v>16</v>
      </c>
      <c r="BZ5204" s="84">
        <v>12</v>
      </c>
      <c r="CA5204" s="85">
        <v>45715</v>
      </c>
      <c r="CB5204" s="85">
        <v>45715</v>
      </c>
      <c r="CC5204" s="84">
        <v>0</v>
      </c>
      <c r="CD5204" s="84">
        <v>1</v>
      </c>
      <c r="CE5204" s="95">
        <v>97</v>
      </c>
      <c r="CF5204" s="95">
        <v>69</v>
      </c>
      <c r="CG5204" s="95">
        <v>53</v>
      </c>
      <c r="CH5204" s="95">
        <v>40</v>
      </c>
      <c r="CI5204" s="95">
        <v>150</v>
      </c>
      <c r="CJ5204" s="95">
        <v>109</v>
      </c>
      <c r="CK5204" s="53"/>
      <c r="CL5204" s="8"/>
      <c r="CM5204" s="8"/>
      <c r="CN5204" s="8"/>
      <c r="CO5204" s="8"/>
      <c r="CP5204" s="8"/>
      <c r="CQ5204" s="8"/>
    </row>
    <row r="5205" spans="1:95" x14ac:dyDescent="0.3">
      <c r="A5205" s="133"/>
      <c r="B5205" s="41" t="s">
        <v>300</v>
      </c>
      <c r="C5205" s="41" t="s">
        <v>301</v>
      </c>
      <c r="D5205" s="41" t="s">
        <v>302</v>
      </c>
      <c r="E5205" s="41" t="s">
        <v>31</v>
      </c>
      <c r="F5205" s="44" t="s">
        <v>39</v>
      </c>
      <c r="G5205" s="41" t="s">
        <v>150</v>
      </c>
      <c r="H5205" s="44" t="s">
        <v>39</v>
      </c>
      <c r="I5205" s="67" t="s">
        <v>39</v>
      </c>
      <c r="J5205" s="67">
        <v>5</v>
      </c>
      <c r="K5205" s="67" t="s">
        <v>120</v>
      </c>
      <c r="L5205" s="41" t="s">
        <v>303</v>
      </c>
      <c r="M5205" s="67" t="s">
        <v>304</v>
      </c>
      <c r="N5205" s="41" t="s">
        <v>39</v>
      </c>
      <c r="O5205" s="41" t="s">
        <v>39</v>
      </c>
      <c r="P5205" s="41" t="s">
        <v>39</v>
      </c>
      <c r="Q5205" s="42">
        <v>46228</v>
      </c>
      <c r="R5205" s="41" t="s">
        <v>39</v>
      </c>
      <c r="S5205" s="41" t="s">
        <v>39</v>
      </c>
      <c r="T5205" s="67" t="s">
        <v>120</v>
      </c>
      <c r="U5205" s="83" t="s">
        <v>39</v>
      </c>
      <c r="V5205" s="67" t="s">
        <v>39</v>
      </c>
      <c r="W5205" s="67" t="s">
        <v>39</v>
      </c>
      <c r="X5205" s="67" t="s">
        <v>39</v>
      </c>
      <c r="Y5205" s="67" t="s">
        <v>39</v>
      </c>
      <c r="Z5205" s="67" t="s">
        <v>39</v>
      </c>
      <c r="AA5205" s="67" t="s">
        <v>39</v>
      </c>
      <c r="AB5205" s="67" t="s">
        <v>39</v>
      </c>
      <c r="AC5205" s="67" t="s">
        <v>39</v>
      </c>
      <c r="AD5205" s="67" t="s">
        <v>39</v>
      </c>
      <c r="AE5205" s="42">
        <v>45525</v>
      </c>
      <c r="AF5205" s="68">
        <v>45540</v>
      </c>
      <c r="AG5205" s="83" t="s">
        <v>121</v>
      </c>
      <c r="AH5205" s="41" t="s">
        <v>39</v>
      </c>
      <c r="AI5205" s="67" t="s">
        <v>39</v>
      </c>
      <c r="AJ5205" s="67" t="s">
        <v>304</v>
      </c>
      <c r="AK5205" s="67" t="s">
        <v>39</v>
      </c>
      <c r="AL5205" s="67" t="s">
        <v>121</v>
      </c>
      <c r="AM5205" s="67" t="s">
        <v>121</v>
      </c>
      <c r="AN5205" s="67" t="s">
        <v>120</v>
      </c>
      <c r="AO5205" s="67" t="s">
        <v>121</v>
      </c>
      <c r="AP5205" s="67" t="s">
        <v>121</v>
      </c>
      <c r="AQ5205" s="67" t="s">
        <v>121</v>
      </c>
      <c r="AR5205" s="67">
        <v>3981</v>
      </c>
      <c r="AS5205" s="67">
        <v>1169.31</v>
      </c>
      <c r="AT5205" s="67" t="s">
        <v>121</v>
      </c>
      <c r="AU5205" s="67" t="s">
        <v>121</v>
      </c>
      <c r="AV5205" s="41" t="s">
        <v>305</v>
      </c>
      <c r="AW5205" s="41" t="s">
        <v>39</v>
      </c>
      <c r="AX5205" s="52" t="s">
        <v>39</v>
      </c>
      <c r="AY5205" s="86">
        <v>45525</v>
      </c>
      <c r="AZ5205" s="86">
        <v>45544</v>
      </c>
      <c r="BA5205" s="91">
        <v>20</v>
      </c>
      <c r="BB5205" s="83">
        <v>14</v>
      </c>
      <c r="BC5205" s="86">
        <v>45544</v>
      </c>
      <c r="BD5205" s="83" t="s">
        <v>121</v>
      </c>
      <c r="BE5205" s="83" t="s">
        <v>121</v>
      </c>
      <c r="BF5205" s="83" t="s">
        <v>121</v>
      </c>
      <c r="BG5205" s="83" t="s">
        <v>121</v>
      </c>
      <c r="BH5205" s="83" t="s">
        <v>121</v>
      </c>
      <c r="BI5205" s="83" t="s">
        <v>121</v>
      </c>
      <c r="BJ5205" s="83" t="s">
        <v>121</v>
      </c>
      <c r="BK5205" s="56" t="s">
        <v>121</v>
      </c>
      <c r="BL5205" s="56" t="s">
        <v>121</v>
      </c>
      <c r="BM5205" s="67" t="s">
        <v>121</v>
      </c>
      <c r="BN5205" s="88" t="s">
        <v>121</v>
      </c>
      <c r="BO5205" s="86">
        <v>45544</v>
      </c>
      <c r="BP5205" s="86">
        <v>45707</v>
      </c>
      <c r="BQ5205" s="83">
        <v>164</v>
      </c>
      <c r="BR5205" s="83">
        <v>118</v>
      </c>
      <c r="BS5205" s="83" t="s">
        <v>121</v>
      </c>
      <c r="BT5205" s="86">
        <v>45693</v>
      </c>
      <c r="BU5205" s="83" t="s">
        <v>121</v>
      </c>
      <c r="BV5205" s="83" t="s">
        <v>121</v>
      </c>
      <c r="BW5205" s="86">
        <v>45721</v>
      </c>
      <c r="BX5205" s="83" t="s">
        <v>121</v>
      </c>
      <c r="BY5205" s="83" t="s">
        <v>121</v>
      </c>
      <c r="BZ5205" s="83" t="s">
        <v>121</v>
      </c>
      <c r="CA5205" s="86">
        <v>45727</v>
      </c>
      <c r="CB5205" s="86">
        <v>45727</v>
      </c>
      <c r="CC5205" s="83">
        <v>0</v>
      </c>
      <c r="CD5205" s="83">
        <v>1</v>
      </c>
      <c r="CE5205" s="94">
        <v>184</v>
      </c>
      <c r="CF5205" s="94">
        <v>132</v>
      </c>
      <c r="CG5205" s="94">
        <v>0</v>
      </c>
      <c r="CH5205" s="94">
        <v>1</v>
      </c>
      <c r="CI5205" s="94">
        <v>184</v>
      </c>
      <c r="CJ5205" s="94">
        <v>133</v>
      </c>
      <c r="CK5205" s="93"/>
      <c r="CL5205" s="41"/>
      <c r="CM5205" s="41"/>
      <c r="CN5205" s="41"/>
      <c r="CO5205" s="41"/>
      <c r="CP5205" s="41"/>
      <c r="CQ5205" s="41"/>
    </row>
    <row r="5206" spans="1:95" x14ac:dyDescent="0.3">
      <c r="A5206" s="131"/>
      <c r="B5206" s="8" t="s">
        <v>300</v>
      </c>
      <c r="C5206" s="8" t="s">
        <v>301</v>
      </c>
      <c r="D5206" s="8" t="s">
        <v>302</v>
      </c>
      <c r="E5206" s="8" t="s">
        <v>31</v>
      </c>
      <c r="F5206" s="44" t="s">
        <v>39</v>
      </c>
      <c r="G5206" s="8" t="s">
        <v>122</v>
      </c>
      <c r="H5206" s="23" t="s">
        <v>39</v>
      </c>
      <c r="I5206" s="69" t="s">
        <v>39</v>
      </c>
      <c r="J5206" s="69">
        <v>76.05</v>
      </c>
      <c r="K5206" s="69" t="s">
        <v>120</v>
      </c>
      <c r="L5206" s="8" t="s">
        <v>303</v>
      </c>
      <c r="M5206" s="69" t="s">
        <v>304</v>
      </c>
      <c r="N5206" s="8" t="s">
        <v>39</v>
      </c>
      <c r="O5206" s="8" t="s">
        <v>39</v>
      </c>
      <c r="P5206" s="8" t="s">
        <v>39</v>
      </c>
      <c r="Q5206" s="43">
        <v>46286</v>
      </c>
      <c r="R5206" s="8" t="s">
        <v>39</v>
      </c>
      <c r="S5206" s="8" t="s">
        <v>39</v>
      </c>
      <c r="T5206" s="69" t="s">
        <v>120</v>
      </c>
      <c r="U5206" s="84" t="s">
        <v>39</v>
      </c>
      <c r="V5206" s="69" t="s">
        <v>39</v>
      </c>
      <c r="W5206" s="69" t="s">
        <v>39</v>
      </c>
      <c r="X5206" s="69" t="s">
        <v>39</v>
      </c>
      <c r="Y5206" s="69" t="s">
        <v>39</v>
      </c>
      <c r="Z5206" s="69" t="s">
        <v>39</v>
      </c>
      <c r="AA5206" s="69" t="s">
        <v>39</v>
      </c>
      <c r="AB5206" s="69" t="s">
        <v>39</v>
      </c>
      <c r="AC5206" s="69" t="s">
        <v>39</v>
      </c>
      <c r="AD5206" s="69" t="s">
        <v>39</v>
      </c>
      <c r="AE5206" s="43">
        <v>45575</v>
      </c>
      <c r="AF5206" s="70">
        <v>45588</v>
      </c>
      <c r="AG5206" s="84" t="s">
        <v>121</v>
      </c>
      <c r="AH5206" s="8" t="s">
        <v>39</v>
      </c>
      <c r="AI5206" s="69" t="s">
        <v>39</v>
      </c>
      <c r="AJ5206" s="69" t="s">
        <v>304</v>
      </c>
      <c r="AK5206" s="69" t="s">
        <v>39</v>
      </c>
      <c r="AL5206" s="69" t="s">
        <v>121</v>
      </c>
      <c r="AM5206" s="69" t="s">
        <v>121</v>
      </c>
      <c r="AN5206" s="69" t="s">
        <v>120</v>
      </c>
      <c r="AO5206" s="69" t="s">
        <v>121</v>
      </c>
      <c r="AP5206" s="69" t="s">
        <v>121</v>
      </c>
      <c r="AQ5206" s="69" t="s">
        <v>121</v>
      </c>
      <c r="AR5206" s="69">
        <v>3981</v>
      </c>
      <c r="AS5206" s="69">
        <v>1190.83</v>
      </c>
      <c r="AT5206" s="69" t="s">
        <v>121</v>
      </c>
      <c r="AU5206" s="69" t="s">
        <v>121</v>
      </c>
      <c r="AV5206" s="8" t="s">
        <v>305</v>
      </c>
      <c r="AW5206" s="8" t="s">
        <v>39</v>
      </c>
      <c r="AX5206" s="19" t="s">
        <v>39</v>
      </c>
      <c r="AY5206" s="85">
        <v>45575</v>
      </c>
      <c r="AZ5206" s="85">
        <v>45624</v>
      </c>
      <c r="BA5206" s="92">
        <v>50</v>
      </c>
      <c r="BB5206" s="84">
        <v>36</v>
      </c>
      <c r="BC5206" s="85">
        <v>45624</v>
      </c>
      <c r="BD5206" s="84" t="s">
        <v>121</v>
      </c>
      <c r="BE5206" s="84" t="s">
        <v>121</v>
      </c>
      <c r="BF5206" s="84" t="s">
        <v>121</v>
      </c>
      <c r="BG5206" s="84" t="s">
        <v>121</v>
      </c>
      <c r="BH5206" s="84" t="s">
        <v>121</v>
      </c>
      <c r="BI5206" s="84" t="s">
        <v>121</v>
      </c>
      <c r="BJ5206" s="84" t="s">
        <v>121</v>
      </c>
      <c r="BK5206" s="55" t="s">
        <v>121</v>
      </c>
      <c r="BL5206" s="55" t="s">
        <v>121</v>
      </c>
      <c r="BM5206" s="69" t="s">
        <v>121</v>
      </c>
      <c r="BN5206" s="87" t="s">
        <v>121</v>
      </c>
      <c r="BO5206" s="85">
        <v>45636</v>
      </c>
      <c r="BP5206" s="85">
        <v>45719</v>
      </c>
      <c r="BQ5206" s="84">
        <v>84</v>
      </c>
      <c r="BR5206" s="84">
        <v>60</v>
      </c>
      <c r="BS5206" s="84" t="s">
        <v>121</v>
      </c>
      <c r="BT5206" s="85">
        <v>45713</v>
      </c>
      <c r="BU5206" s="84" t="s">
        <v>121</v>
      </c>
      <c r="BV5206" s="84" t="s">
        <v>121</v>
      </c>
      <c r="BW5206" s="85">
        <v>45719</v>
      </c>
      <c r="BX5206" s="84" t="s">
        <v>121</v>
      </c>
      <c r="BY5206" s="84" t="s">
        <v>121</v>
      </c>
      <c r="BZ5206" s="84" t="s">
        <v>121</v>
      </c>
      <c r="CA5206" s="85">
        <v>45727</v>
      </c>
      <c r="CB5206" s="85">
        <v>45727</v>
      </c>
      <c r="CC5206" s="84" t="s">
        <v>121</v>
      </c>
      <c r="CD5206" s="84" t="s">
        <v>121</v>
      </c>
      <c r="CE5206" s="95">
        <v>134</v>
      </c>
      <c r="CF5206" s="95">
        <v>96</v>
      </c>
      <c r="CG5206" s="95">
        <v>0</v>
      </c>
      <c r="CH5206" s="95">
        <v>0</v>
      </c>
      <c r="CI5206" s="95">
        <v>134</v>
      </c>
      <c r="CJ5206" s="95">
        <v>96</v>
      </c>
      <c r="CK5206" s="53"/>
      <c r="CL5206" s="8"/>
      <c r="CM5206" s="8"/>
      <c r="CN5206" s="8"/>
      <c r="CO5206" s="8"/>
      <c r="CP5206" s="8"/>
      <c r="CQ5206" s="8"/>
    </row>
    <row r="5207" spans="1:95" x14ac:dyDescent="0.3">
      <c r="A5207" s="133"/>
      <c r="B5207" s="41" t="s">
        <v>300</v>
      </c>
      <c r="C5207" s="41" t="s">
        <v>301</v>
      </c>
      <c r="D5207" s="41" t="s">
        <v>302</v>
      </c>
      <c r="E5207" s="41" t="s">
        <v>31</v>
      </c>
      <c r="F5207" s="44" t="s">
        <v>118</v>
      </c>
      <c r="G5207" s="41" t="s">
        <v>122</v>
      </c>
      <c r="H5207" s="44" t="s">
        <v>39</v>
      </c>
      <c r="I5207" s="67" t="s">
        <v>39</v>
      </c>
      <c r="J5207" s="67">
        <v>0</v>
      </c>
      <c r="K5207" s="67" t="s">
        <v>120</v>
      </c>
      <c r="L5207" s="41" t="s">
        <v>303</v>
      </c>
      <c r="M5207" s="67" t="s">
        <v>304</v>
      </c>
      <c r="N5207" s="41" t="s">
        <v>39</v>
      </c>
      <c r="O5207" s="41" t="s">
        <v>39</v>
      </c>
      <c r="P5207" s="41" t="s">
        <v>39</v>
      </c>
      <c r="Q5207" s="42">
        <v>46304</v>
      </c>
      <c r="R5207" s="41" t="s">
        <v>39</v>
      </c>
      <c r="S5207" s="41" t="s">
        <v>39</v>
      </c>
      <c r="T5207" s="67" t="s">
        <v>120</v>
      </c>
      <c r="U5207" s="83" t="s">
        <v>39</v>
      </c>
      <c r="V5207" s="67" t="s">
        <v>39</v>
      </c>
      <c r="W5207" s="67" t="s">
        <v>39</v>
      </c>
      <c r="X5207" s="67" t="s">
        <v>39</v>
      </c>
      <c r="Y5207" s="67" t="s">
        <v>39</v>
      </c>
      <c r="Z5207" s="67" t="s">
        <v>39</v>
      </c>
      <c r="AA5207" s="67" t="s">
        <v>39</v>
      </c>
      <c r="AB5207" s="67" t="s">
        <v>39</v>
      </c>
      <c r="AC5207" s="67" t="s">
        <v>39</v>
      </c>
      <c r="AD5207" s="67" t="s">
        <v>39</v>
      </c>
      <c r="AE5207" s="42">
        <v>45614</v>
      </c>
      <c r="AF5207" s="68">
        <v>45614</v>
      </c>
      <c r="AG5207" s="86">
        <v>45653</v>
      </c>
      <c r="AH5207" s="41" t="s">
        <v>39</v>
      </c>
      <c r="AI5207" s="67" t="s">
        <v>39</v>
      </c>
      <c r="AJ5207" s="67" t="s">
        <v>304</v>
      </c>
      <c r="AK5207" s="67" t="s">
        <v>39</v>
      </c>
      <c r="AL5207" s="67" t="s">
        <v>121</v>
      </c>
      <c r="AM5207" s="67" t="s">
        <v>121</v>
      </c>
      <c r="AN5207" s="67" t="s">
        <v>120</v>
      </c>
      <c r="AO5207" s="67" t="s">
        <v>121</v>
      </c>
      <c r="AP5207" s="67" t="s">
        <v>121</v>
      </c>
      <c r="AQ5207" s="67">
        <v>197.5</v>
      </c>
      <c r="AR5207" s="67" t="s">
        <v>121</v>
      </c>
      <c r="AS5207" s="67" t="s">
        <v>120</v>
      </c>
      <c r="AT5207" s="67" t="s">
        <v>121</v>
      </c>
      <c r="AU5207" s="67" t="s">
        <v>121</v>
      </c>
      <c r="AV5207" s="41" t="s">
        <v>305</v>
      </c>
      <c r="AW5207" s="41" t="s">
        <v>39</v>
      </c>
      <c r="AX5207" s="52" t="s">
        <v>39</v>
      </c>
      <c r="AY5207" s="86">
        <v>45614</v>
      </c>
      <c r="AZ5207" s="86">
        <v>45596</v>
      </c>
      <c r="BA5207" s="91" t="s">
        <v>121</v>
      </c>
      <c r="BB5207" s="83" t="s">
        <v>121</v>
      </c>
      <c r="BC5207" s="86">
        <v>45596</v>
      </c>
      <c r="BD5207" s="83" t="s">
        <v>121</v>
      </c>
      <c r="BE5207" s="83" t="s">
        <v>121</v>
      </c>
      <c r="BF5207" s="83" t="s">
        <v>121</v>
      </c>
      <c r="BG5207" s="83" t="s">
        <v>121</v>
      </c>
      <c r="BH5207" s="83" t="s">
        <v>121</v>
      </c>
      <c r="BI5207" s="83" t="s">
        <v>121</v>
      </c>
      <c r="BJ5207" s="83" t="s">
        <v>121</v>
      </c>
      <c r="BK5207" s="56" t="s">
        <v>121</v>
      </c>
      <c r="BL5207" s="56" t="s">
        <v>121</v>
      </c>
      <c r="BM5207" s="67" t="s">
        <v>121</v>
      </c>
      <c r="BN5207" s="88" t="s">
        <v>121</v>
      </c>
      <c r="BO5207" s="86">
        <v>45621</v>
      </c>
      <c r="BP5207" s="86">
        <v>45653</v>
      </c>
      <c r="BQ5207" s="83">
        <v>33</v>
      </c>
      <c r="BR5207" s="83">
        <v>25</v>
      </c>
      <c r="BS5207" s="83" t="s">
        <v>121</v>
      </c>
      <c r="BT5207" s="83" t="s">
        <v>121</v>
      </c>
      <c r="BU5207" s="83" t="s">
        <v>121</v>
      </c>
      <c r="BV5207" s="83" t="s">
        <v>121</v>
      </c>
      <c r="BW5207" s="86">
        <v>45653</v>
      </c>
      <c r="BX5207" s="86">
        <v>45664</v>
      </c>
      <c r="BY5207" s="83">
        <v>12</v>
      </c>
      <c r="BZ5207" s="83">
        <v>8</v>
      </c>
      <c r="CA5207" s="86">
        <v>45664</v>
      </c>
      <c r="CB5207" s="86">
        <v>45664</v>
      </c>
      <c r="CC5207" s="83" t="s">
        <v>121</v>
      </c>
      <c r="CD5207" s="83" t="s">
        <v>121</v>
      </c>
      <c r="CE5207" s="94">
        <v>33</v>
      </c>
      <c r="CF5207" s="94">
        <v>25</v>
      </c>
      <c r="CG5207" s="94">
        <v>12</v>
      </c>
      <c r="CH5207" s="94">
        <v>8</v>
      </c>
      <c r="CI5207" s="94">
        <v>45</v>
      </c>
      <c r="CJ5207" s="94">
        <v>33</v>
      </c>
      <c r="CK5207" s="93"/>
      <c r="CL5207" s="41"/>
      <c r="CM5207" s="41"/>
      <c r="CN5207" s="41"/>
      <c r="CO5207" s="41"/>
      <c r="CP5207" s="41"/>
      <c r="CQ5207" s="41"/>
    </row>
    <row r="5208" spans="1:95" x14ac:dyDescent="0.3">
      <c r="A5208" s="131"/>
      <c r="B5208" s="8" t="s">
        <v>300</v>
      </c>
      <c r="C5208" s="8" t="s">
        <v>301</v>
      </c>
      <c r="D5208" s="8" t="s">
        <v>302</v>
      </c>
      <c r="E5208" s="8" t="s">
        <v>31</v>
      </c>
      <c r="F5208" s="23" t="s">
        <v>118</v>
      </c>
      <c r="G5208" s="8" t="s">
        <v>131</v>
      </c>
      <c r="H5208" s="23" t="s">
        <v>39</v>
      </c>
      <c r="I5208" s="69" t="s">
        <v>39</v>
      </c>
      <c r="J5208" s="69">
        <v>438.05</v>
      </c>
      <c r="K5208" s="69" t="s">
        <v>120</v>
      </c>
      <c r="L5208" s="8" t="s">
        <v>303</v>
      </c>
      <c r="M5208" s="69" t="s">
        <v>304</v>
      </c>
      <c r="N5208" s="8" t="s">
        <v>39</v>
      </c>
      <c r="O5208" s="8" t="s">
        <v>39</v>
      </c>
      <c r="P5208" s="8" t="s">
        <v>39</v>
      </c>
      <c r="Q5208" s="43">
        <v>46171</v>
      </c>
      <c r="R5208" s="8" t="s">
        <v>39</v>
      </c>
      <c r="S5208" s="8" t="s">
        <v>39</v>
      </c>
      <c r="T5208" s="69" t="s">
        <v>120</v>
      </c>
      <c r="U5208" s="84" t="s">
        <v>39</v>
      </c>
      <c r="V5208" s="69" t="s">
        <v>39</v>
      </c>
      <c r="W5208" s="69" t="s">
        <v>39</v>
      </c>
      <c r="X5208" s="69" t="s">
        <v>39</v>
      </c>
      <c r="Y5208" s="69" t="s">
        <v>39</v>
      </c>
      <c r="Z5208" s="69" t="s">
        <v>39</v>
      </c>
      <c r="AA5208" s="69" t="s">
        <v>39</v>
      </c>
      <c r="AB5208" s="69" t="s">
        <v>39</v>
      </c>
      <c r="AC5208" s="69" t="s">
        <v>39</v>
      </c>
      <c r="AD5208" s="69" t="s">
        <v>39</v>
      </c>
      <c r="AE5208" s="43">
        <v>45530</v>
      </c>
      <c r="AF5208" s="70">
        <v>45530</v>
      </c>
      <c r="AG5208" s="85">
        <v>45632</v>
      </c>
      <c r="AH5208" s="8" t="s">
        <v>39</v>
      </c>
      <c r="AI5208" s="69" t="s">
        <v>39</v>
      </c>
      <c r="AJ5208" s="69" t="s">
        <v>304</v>
      </c>
      <c r="AK5208" s="69" t="s">
        <v>39</v>
      </c>
      <c r="AL5208" s="69" t="s">
        <v>121</v>
      </c>
      <c r="AM5208" s="69" t="s">
        <v>121</v>
      </c>
      <c r="AN5208" s="69" t="s">
        <v>120</v>
      </c>
      <c r="AO5208" s="69" t="s">
        <v>121</v>
      </c>
      <c r="AP5208" s="69" t="s">
        <v>121</v>
      </c>
      <c r="AQ5208" s="69" t="s">
        <v>121</v>
      </c>
      <c r="AR5208" s="69" t="s">
        <v>121</v>
      </c>
      <c r="AS5208" s="69">
        <v>1174.46</v>
      </c>
      <c r="AT5208" s="69" t="s">
        <v>121</v>
      </c>
      <c r="AU5208" s="69" t="s">
        <v>121</v>
      </c>
      <c r="AV5208" s="8" t="s">
        <v>305</v>
      </c>
      <c r="AW5208" s="8" t="s">
        <v>39</v>
      </c>
      <c r="AX5208" s="19" t="s">
        <v>39</v>
      </c>
      <c r="AY5208" s="85">
        <v>45530</v>
      </c>
      <c r="AZ5208" s="85">
        <v>45545</v>
      </c>
      <c r="BA5208" s="92">
        <v>16</v>
      </c>
      <c r="BB5208" s="84">
        <v>12</v>
      </c>
      <c r="BC5208" s="85">
        <v>45545</v>
      </c>
      <c r="BD5208" s="84" t="s">
        <v>121</v>
      </c>
      <c r="BE5208" s="84" t="s">
        <v>121</v>
      </c>
      <c r="BF5208" s="84" t="s">
        <v>121</v>
      </c>
      <c r="BG5208" s="84" t="s">
        <v>121</v>
      </c>
      <c r="BH5208" s="85">
        <v>45589</v>
      </c>
      <c r="BI5208" s="84" t="s">
        <v>121</v>
      </c>
      <c r="BJ5208" s="84" t="s">
        <v>121</v>
      </c>
      <c r="BK5208" s="55" t="s">
        <v>121</v>
      </c>
      <c r="BL5208" s="55" t="s">
        <v>121</v>
      </c>
      <c r="BM5208" s="69" t="s">
        <v>121</v>
      </c>
      <c r="BN5208" s="87" t="s">
        <v>121</v>
      </c>
      <c r="BO5208" s="85">
        <v>45589</v>
      </c>
      <c r="BP5208" s="85">
        <v>45609</v>
      </c>
      <c r="BQ5208" s="84">
        <v>21</v>
      </c>
      <c r="BR5208" s="84">
        <v>15</v>
      </c>
      <c r="BS5208" s="84" t="s">
        <v>121</v>
      </c>
      <c r="BT5208" s="85">
        <v>45698</v>
      </c>
      <c r="BU5208" s="84" t="s">
        <v>121</v>
      </c>
      <c r="BV5208" s="84" t="s">
        <v>121</v>
      </c>
      <c r="BW5208" s="85">
        <v>45632</v>
      </c>
      <c r="BX5208" s="85">
        <v>45716</v>
      </c>
      <c r="BY5208" s="84">
        <v>85</v>
      </c>
      <c r="BZ5208" s="84">
        <v>61</v>
      </c>
      <c r="CA5208" s="85">
        <v>45716</v>
      </c>
      <c r="CB5208" s="85">
        <v>45716</v>
      </c>
      <c r="CC5208" s="84">
        <v>0</v>
      </c>
      <c r="CD5208" s="84">
        <v>1</v>
      </c>
      <c r="CE5208" s="95">
        <v>37</v>
      </c>
      <c r="CF5208" s="95">
        <v>27</v>
      </c>
      <c r="CG5208" s="95">
        <v>85</v>
      </c>
      <c r="CH5208" s="95">
        <v>62</v>
      </c>
      <c r="CI5208" s="95">
        <v>122</v>
      </c>
      <c r="CJ5208" s="95">
        <v>89</v>
      </c>
      <c r="CK5208" s="53"/>
      <c r="CL5208" s="8"/>
      <c r="CM5208" s="8"/>
      <c r="CN5208" s="8"/>
      <c r="CO5208" s="8"/>
      <c r="CP5208" s="8"/>
      <c r="CQ5208" s="8"/>
    </row>
    <row r="5209" spans="1:95" x14ac:dyDescent="0.3">
      <c r="A5209" s="133"/>
      <c r="B5209" s="41" t="s">
        <v>300</v>
      </c>
      <c r="C5209" s="41" t="s">
        <v>301</v>
      </c>
      <c r="D5209" s="41" t="s">
        <v>302</v>
      </c>
      <c r="E5209" s="41" t="s">
        <v>31</v>
      </c>
      <c r="F5209" s="44" t="s">
        <v>118</v>
      </c>
      <c r="G5209" s="41" t="s">
        <v>132</v>
      </c>
      <c r="H5209" s="44" t="s">
        <v>132</v>
      </c>
      <c r="I5209" s="67">
        <v>7.4</v>
      </c>
      <c r="J5209" s="67">
        <v>0</v>
      </c>
      <c r="K5209" s="67" t="s">
        <v>120</v>
      </c>
      <c r="L5209" s="41" t="s">
        <v>303</v>
      </c>
      <c r="M5209" s="67" t="s">
        <v>304</v>
      </c>
      <c r="N5209" s="41" t="s">
        <v>39</v>
      </c>
      <c r="O5209" s="41" t="s">
        <v>39</v>
      </c>
      <c r="P5209" s="41" t="s">
        <v>39</v>
      </c>
      <c r="Q5209" s="42">
        <v>45413</v>
      </c>
      <c r="R5209" s="41" t="s">
        <v>39</v>
      </c>
      <c r="S5209" s="41" t="s">
        <v>39</v>
      </c>
      <c r="T5209" s="67" t="s">
        <v>120</v>
      </c>
      <c r="U5209" s="83" t="s">
        <v>39</v>
      </c>
      <c r="V5209" s="67" t="s">
        <v>39</v>
      </c>
      <c r="W5209" s="67" t="s">
        <v>39</v>
      </c>
      <c r="X5209" s="67" t="s">
        <v>39</v>
      </c>
      <c r="Y5209" s="67" t="s">
        <v>39</v>
      </c>
      <c r="Z5209" s="67" t="s">
        <v>39</v>
      </c>
      <c r="AA5209" s="67" t="s">
        <v>39</v>
      </c>
      <c r="AB5209" s="67" t="s">
        <v>39</v>
      </c>
      <c r="AC5209" s="67" t="s">
        <v>39</v>
      </c>
      <c r="AD5209" s="67" t="s">
        <v>39</v>
      </c>
      <c r="AE5209" s="42">
        <v>45434</v>
      </c>
      <c r="AF5209" s="68">
        <v>45434</v>
      </c>
      <c r="AG5209" s="86">
        <v>45499</v>
      </c>
      <c r="AH5209" s="41" t="s">
        <v>39</v>
      </c>
      <c r="AI5209" s="67" t="s">
        <v>39</v>
      </c>
      <c r="AJ5209" s="67" t="s">
        <v>304</v>
      </c>
      <c r="AK5209" s="67" t="s">
        <v>39</v>
      </c>
      <c r="AL5209" s="67" t="s">
        <v>121</v>
      </c>
      <c r="AM5209" s="67">
        <v>3826.29</v>
      </c>
      <c r="AN5209" s="67" t="s">
        <v>120</v>
      </c>
      <c r="AO5209" s="67" t="s">
        <v>121</v>
      </c>
      <c r="AP5209" s="67">
        <v>417.5</v>
      </c>
      <c r="AQ5209" s="67">
        <v>15022.42</v>
      </c>
      <c r="AR5209" s="67">
        <v>7962</v>
      </c>
      <c r="AS5209" s="67">
        <v>1803.26</v>
      </c>
      <c r="AT5209" s="67" t="s">
        <v>121</v>
      </c>
      <c r="AU5209" s="67" t="s">
        <v>121</v>
      </c>
      <c r="AV5209" s="41" t="s">
        <v>305</v>
      </c>
      <c r="AW5209" s="41" t="s">
        <v>39</v>
      </c>
      <c r="AX5209" s="52" t="s">
        <v>39</v>
      </c>
      <c r="AY5209" s="86">
        <v>45434</v>
      </c>
      <c r="AZ5209" s="86">
        <v>45441</v>
      </c>
      <c r="BA5209" s="91">
        <v>8</v>
      </c>
      <c r="BB5209" s="83">
        <v>6</v>
      </c>
      <c r="BC5209" s="86">
        <v>45441</v>
      </c>
      <c r="BD5209" s="86">
        <v>45470</v>
      </c>
      <c r="BE5209" s="83">
        <v>30</v>
      </c>
      <c r="BF5209" s="83">
        <v>22</v>
      </c>
      <c r="BG5209" s="86">
        <v>45454</v>
      </c>
      <c r="BH5209" s="86">
        <v>45462</v>
      </c>
      <c r="BI5209" s="83">
        <v>9</v>
      </c>
      <c r="BJ5209" s="83">
        <v>7</v>
      </c>
      <c r="BK5209" s="56" t="s">
        <v>121</v>
      </c>
      <c r="BL5209" s="56" t="s">
        <v>121</v>
      </c>
      <c r="BM5209" s="67" t="s">
        <v>121</v>
      </c>
      <c r="BN5209" s="88" t="s">
        <v>121</v>
      </c>
      <c r="BO5209" s="86">
        <v>45470</v>
      </c>
      <c r="BP5209" s="86">
        <v>45548</v>
      </c>
      <c r="BQ5209" s="83">
        <v>79</v>
      </c>
      <c r="BR5209" s="83">
        <v>57</v>
      </c>
      <c r="BS5209" s="83" t="s">
        <v>121</v>
      </c>
      <c r="BT5209" s="86">
        <v>45492</v>
      </c>
      <c r="BU5209" s="83" t="s">
        <v>121</v>
      </c>
      <c r="BV5209" s="83" t="s">
        <v>121</v>
      </c>
      <c r="BW5209" s="86">
        <v>45499</v>
      </c>
      <c r="BX5209" s="86">
        <v>45706</v>
      </c>
      <c r="BY5209" s="83">
        <v>208</v>
      </c>
      <c r="BZ5209" s="83">
        <v>148</v>
      </c>
      <c r="CA5209" s="86">
        <v>45706</v>
      </c>
      <c r="CB5209" s="86">
        <v>45706</v>
      </c>
      <c r="CC5209" s="83">
        <v>0</v>
      </c>
      <c r="CD5209" s="83">
        <v>1</v>
      </c>
      <c r="CE5209" s="94">
        <v>96</v>
      </c>
      <c r="CF5209" s="94">
        <v>70</v>
      </c>
      <c r="CG5209" s="94">
        <v>238</v>
      </c>
      <c r="CH5209" s="94">
        <v>171</v>
      </c>
      <c r="CI5209" s="94">
        <v>334</v>
      </c>
      <c r="CJ5209" s="94">
        <v>241</v>
      </c>
      <c r="CK5209" s="93"/>
      <c r="CL5209" s="41"/>
      <c r="CM5209" s="41"/>
      <c r="CN5209" s="41"/>
      <c r="CO5209" s="41"/>
      <c r="CP5209" s="41"/>
      <c r="CQ5209" s="41"/>
    </row>
    <row r="5210" spans="1:95" x14ac:dyDescent="0.3">
      <c r="A5210" s="131"/>
      <c r="B5210" s="8" t="s">
        <v>300</v>
      </c>
      <c r="C5210" s="8" t="s">
        <v>301</v>
      </c>
      <c r="D5210" s="8" t="s">
        <v>302</v>
      </c>
      <c r="E5210" s="8" t="s">
        <v>31</v>
      </c>
      <c r="F5210" s="23" t="s">
        <v>118</v>
      </c>
      <c r="G5210" s="8" t="s">
        <v>122</v>
      </c>
      <c r="H5210" s="23" t="s">
        <v>39</v>
      </c>
      <c r="I5210" s="69" t="s">
        <v>39</v>
      </c>
      <c r="J5210" s="69">
        <v>0</v>
      </c>
      <c r="K5210" s="69" t="s">
        <v>120</v>
      </c>
      <c r="L5210" s="8" t="s">
        <v>303</v>
      </c>
      <c r="M5210" s="69" t="s">
        <v>304</v>
      </c>
      <c r="N5210" s="8" t="s">
        <v>39</v>
      </c>
      <c r="O5210" s="8" t="s">
        <v>39</v>
      </c>
      <c r="P5210" s="8" t="s">
        <v>39</v>
      </c>
      <c r="Q5210" s="43">
        <v>45783</v>
      </c>
      <c r="R5210" s="8" t="s">
        <v>39</v>
      </c>
      <c r="S5210" s="8" t="s">
        <v>39</v>
      </c>
      <c r="T5210" s="69" t="s">
        <v>120</v>
      </c>
      <c r="U5210" s="84" t="s">
        <v>39</v>
      </c>
      <c r="V5210" s="69" t="s">
        <v>39</v>
      </c>
      <c r="W5210" s="69" t="s">
        <v>39</v>
      </c>
      <c r="X5210" s="69" t="s">
        <v>39</v>
      </c>
      <c r="Y5210" s="69" t="s">
        <v>39</v>
      </c>
      <c r="Z5210" s="69" t="s">
        <v>39</v>
      </c>
      <c r="AA5210" s="69" t="s">
        <v>39</v>
      </c>
      <c r="AB5210" s="69" t="s">
        <v>39</v>
      </c>
      <c r="AC5210" s="69" t="s">
        <v>39</v>
      </c>
      <c r="AD5210" s="69" t="s">
        <v>39</v>
      </c>
      <c r="AE5210" s="43">
        <v>45520</v>
      </c>
      <c r="AF5210" s="70">
        <v>45523</v>
      </c>
      <c r="AG5210" s="84" t="s">
        <v>121</v>
      </c>
      <c r="AH5210" s="8" t="s">
        <v>39</v>
      </c>
      <c r="AI5210" s="69" t="s">
        <v>39</v>
      </c>
      <c r="AJ5210" s="69" t="s">
        <v>304</v>
      </c>
      <c r="AK5210" s="69" t="s">
        <v>39</v>
      </c>
      <c r="AL5210" s="69" t="s">
        <v>121</v>
      </c>
      <c r="AM5210" s="69" t="s">
        <v>121</v>
      </c>
      <c r="AN5210" s="69" t="s">
        <v>120</v>
      </c>
      <c r="AO5210" s="69" t="s">
        <v>121</v>
      </c>
      <c r="AP5210" s="69" t="s">
        <v>121</v>
      </c>
      <c r="AQ5210" s="69" t="s">
        <v>121</v>
      </c>
      <c r="AR5210" s="69">
        <v>31848</v>
      </c>
      <c r="AS5210" s="69">
        <v>1457.58</v>
      </c>
      <c r="AT5210" s="69" t="s">
        <v>121</v>
      </c>
      <c r="AU5210" s="69" t="s">
        <v>121</v>
      </c>
      <c r="AV5210" s="8" t="s">
        <v>305</v>
      </c>
      <c r="AW5210" s="8" t="s">
        <v>39</v>
      </c>
      <c r="AX5210" s="19" t="s">
        <v>39</v>
      </c>
      <c r="AY5210" s="85">
        <v>45520</v>
      </c>
      <c r="AZ5210" s="85">
        <v>45463</v>
      </c>
      <c r="BA5210" s="92" t="s">
        <v>121</v>
      </c>
      <c r="BB5210" s="84" t="s">
        <v>121</v>
      </c>
      <c r="BC5210" s="85">
        <v>45463</v>
      </c>
      <c r="BD5210" s="85">
        <v>45535</v>
      </c>
      <c r="BE5210" s="84">
        <v>73</v>
      </c>
      <c r="BF5210" s="84">
        <v>53</v>
      </c>
      <c r="BG5210" s="84" t="s">
        <v>121</v>
      </c>
      <c r="BH5210" s="84" t="s">
        <v>121</v>
      </c>
      <c r="BI5210" s="84" t="s">
        <v>121</v>
      </c>
      <c r="BJ5210" s="84" t="s">
        <v>121</v>
      </c>
      <c r="BK5210" s="55" t="s">
        <v>121</v>
      </c>
      <c r="BL5210" s="55" t="s">
        <v>121</v>
      </c>
      <c r="BM5210" s="69" t="s">
        <v>121</v>
      </c>
      <c r="BN5210" s="87" t="s">
        <v>121</v>
      </c>
      <c r="BO5210" s="85">
        <v>45534</v>
      </c>
      <c r="BP5210" s="84" t="s">
        <v>121</v>
      </c>
      <c r="BQ5210" s="84" t="s">
        <v>121</v>
      </c>
      <c r="BR5210" s="84" t="s">
        <v>121</v>
      </c>
      <c r="BS5210" s="84" t="s">
        <v>121</v>
      </c>
      <c r="BT5210" s="84" t="s">
        <v>121</v>
      </c>
      <c r="BU5210" s="84" t="s">
        <v>121</v>
      </c>
      <c r="BV5210" s="84" t="s">
        <v>121</v>
      </c>
      <c r="BW5210" s="84" t="s">
        <v>121</v>
      </c>
      <c r="BX5210" s="85">
        <v>45659</v>
      </c>
      <c r="BY5210" s="84" t="s">
        <v>121</v>
      </c>
      <c r="BZ5210" s="84" t="s">
        <v>121</v>
      </c>
      <c r="CA5210" s="85">
        <v>45659</v>
      </c>
      <c r="CB5210" s="85">
        <v>45659</v>
      </c>
      <c r="CC5210" s="84" t="s">
        <v>121</v>
      </c>
      <c r="CD5210" s="84" t="s">
        <v>121</v>
      </c>
      <c r="CE5210" s="95">
        <v>0</v>
      </c>
      <c r="CF5210" s="95">
        <v>0</v>
      </c>
      <c r="CG5210" s="95">
        <v>73</v>
      </c>
      <c r="CH5210" s="95">
        <v>53</v>
      </c>
      <c r="CI5210" s="95">
        <v>73</v>
      </c>
      <c r="CJ5210" s="95">
        <v>53</v>
      </c>
      <c r="CK5210" s="53"/>
      <c r="CL5210" s="8"/>
      <c r="CM5210" s="8"/>
      <c r="CN5210" s="8"/>
      <c r="CO5210" s="8"/>
      <c r="CP5210" s="8"/>
      <c r="CQ5210" s="8"/>
    </row>
    <row r="5211" spans="1:95" x14ac:dyDescent="0.3">
      <c r="A5211" s="133"/>
      <c r="B5211" s="41" t="s">
        <v>300</v>
      </c>
      <c r="C5211" s="41" t="s">
        <v>301</v>
      </c>
      <c r="D5211" s="41" t="s">
        <v>302</v>
      </c>
      <c r="E5211" s="41" t="s">
        <v>31</v>
      </c>
      <c r="F5211" s="44" t="s">
        <v>39</v>
      </c>
      <c r="G5211" s="41" t="s">
        <v>154</v>
      </c>
      <c r="H5211" s="44" t="s">
        <v>39</v>
      </c>
      <c r="I5211" s="67" t="s">
        <v>39</v>
      </c>
      <c r="J5211" s="67">
        <v>0</v>
      </c>
      <c r="K5211" s="67" t="s">
        <v>120</v>
      </c>
      <c r="L5211" s="41" t="s">
        <v>303</v>
      </c>
      <c r="M5211" s="67" t="s">
        <v>304</v>
      </c>
      <c r="N5211" s="41" t="s">
        <v>39</v>
      </c>
      <c r="O5211" s="41" t="s">
        <v>39</v>
      </c>
      <c r="P5211" s="41" t="s">
        <v>39</v>
      </c>
      <c r="Q5211" s="42">
        <v>46180</v>
      </c>
      <c r="R5211" s="41" t="s">
        <v>39</v>
      </c>
      <c r="S5211" s="41" t="s">
        <v>39</v>
      </c>
      <c r="T5211" s="67" t="s">
        <v>120</v>
      </c>
      <c r="U5211" s="83" t="s">
        <v>39</v>
      </c>
      <c r="V5211" s="67" t="s">
        <v>39</v>
      </c>
      <c r="W5211" s="67" t="s">
        <v>39</v>
      </c>
      <c r="X5211" s="67" t="s">
        <v>39</v>
      </c>
      <c r="Y5211" s="67" t="s">
        <v>39</v>
      </c>
      <c r="Z5211" s="67" t="s">
        <v>39</v>
      </c>
      <c r="AA5211" s="67" t="s">
        <v>39</v>
      </c>
      <c r="AB5211" s="67" t="s">
        <v>39</v>
      </c>
      <c r="AC5211" s="67" t="s">
        <v>39</v>
      </c>
      <c r="AD5211" s="67" t="s">
        <v>39</v>
      </c>
      <c r="AE5211" s="42">
        <v>45481</v>
      </c>
      <c r="AF5211" s="68">
        <v>45481</v>
      </c>
      <c r="AG5211" s="86">
        <v>45665</v>
      </c>
      <c r="AH5211" s="41" t="s">
        <v>39</v>
      </c>
      <c r="AI5211" s="67" t="s">
        <v>39</v>
      </c>
      <c r="AJ5211" s="67" t="s">
        <v>304</v>
      </c>
      <c r="AK5211" s="67" t="s">
        <v>39</v>
      </c>
      <c r="AL5211" s="67" t="s">
        <v>121</v>
      </c>
      <c r="AM5211" s="67" t="s">
        <v>121</v>
      </c>
      <c r="AN5211" s="67" t="s">
        <v>120</v>
      </c>
      <c r="AO5211" s="67" t="s">
        <v>121</v>
      </c>
      <c r="AP5211" s="67">
        <v>12.95</v>
      </c>
      <c r="AQ5211" s="67">
        <v>505.89</v>
      </c>
      <c r="AR5211" s="67">
        <v>3981</v>
      </c>
      <c r="AS5211" s="67">
        <v>1136.3399999999999</v>
      </c>
      <c r="AT5211" s="67" t="s">
        <v>121</v>
      </c>
      <c r="AU5211" s="67" t="s">
        <v>121</v>
      </c>
      <c r="AV5211" s="41" t="s">
        <v>305</v>
      </c>
      <c r="AW5211" s="41" t="s">
        <v>39</v>
      </c>
      <c r="AX5211" s="52" t="s">
        <v>39</v>
      </c>
      <c r="AY5211" s="86">
        <v>45481</v>
      </c>
      <c r="AZ5211" s="86">
        <v>45455</v>
      </c>
      <c r="BA5211" s="91" t="s">
        <v>121</v>
      </c>
      <c r="BB5211" s="83" t="s">
        <v>121</v>
      </c>
      <c r="BC5211" s="86">
        <v>45455</v>
      </c>
      <c r="BD5211" s="83" t="s">
        <v>121</v>
      </c>
      <c r="BE5211" s="83" t="s">
        <v>121</v>
      </c>
      <c r="BF5211" s="83" t="s">
        <v>121</v>
      </c>
      <c r="BG5211" s="83" t="s">
        <v>121</v>
      </c>
      <c r="BH5211" s="83" t="s">
        <v>121</v>
      </c>
      <c r="BI5211" s="83" t="s">
        <v>121</v>
      </c>
      <c r="BJ5211" s="83" t="s">
        <v>121</v>
      </c>
      <c r="BK5211" s="56" t="s">
        <v>121</v>
      </c>
      <c r="BL5211" s="56" t="s">
        <v>121</v>
      </c>
      <c r="BM5211" s="67" t="s">
        <v>121</v>
      </c>
      <c r="BN5211" s="88" t="s">
        <v>121</v>
      </c>
      <c r="BO5211" s="86">
        <v>45490</v>
      </c>
      <c r="BP5211" s="86">
        <v>45665</v>
      </c>
      <c r="BQ5211" s="83">
        <v>176</v>
      </c>
      <c r="BR5211" s="83">
        <v>126</v>
      </c>
      <c r="BS5211" s="83" t="s">
        <v>121</v>
      </c>
      <c r="BT5211" s="86">
        <v>45645</v>
      </c>
      <c r="BU5211" s="83" t="s">
        <v>121</v>
      </c>
      <c r="BV5211" s="83" t="s">
        <v>121</v>
      </c>
      <c r="BW5211" s="86">
        <v>45665</v>
      </c>
      <c r="BX5211" s="86">
        <v>45684</v>
      </c>
      <c r="BY5211" s="83">
        <v>20</v>
      </c>
      <c r="BZ5211" s="83">
        <v>14</v>
      </c>
      <c r="CA5211" s="86">
        <v>45684</v>
      </c>
      <c r="CB5211" s="86">
        <v>45684</v>
      </c>
      <c r="CC5211" s="83" t="s">
        <v>121</v>
      </c>
      <c r="CD5211" s="83" t="s">
        <v>121</v>
      </c>
      <c r="CE5211" s="94">
        <v>176</v>
      </c>
      <c r="CF5211" s="94">
        <v>126</v>
      </c>
      <c r="CG5211" s="94">
        <v>20</v>
      </c>
      <c r="CH5211" s="94">
        <v>14</v>
      </c>
      <c r="CI5211" s="94">
        <v>196</v>
      </c>
      <c r="CJ5211" s="94">
        <v>140</v>
      </c>
      <c r="CK5211" s="93"/>
      <c r="CL5211" s="41"/>
      <c r="CM5211" s="41"/>
      <c r="CN5211" s="41"/>
      <c r="CO5211" s="41"/>
      <c r="CP5211" s="41"/>
      <c r="CQ5211" s="41"/>
    </row>
    <row r="5212" spans="1:95" x14ac:dyDescent="0.3">
      <c r="A5212" s="131"/>
      <c r="B5212" s="8" t="s">
        <v>300</v>
      </c>
      <c r="C5212" s="8" t="s">
        <v>301</v>
      </c>
      <c r="D5212" s="8" t="s">
        <v>302</v>
      </c>
      <c r="E5212" s="8" t="s">
        <v>32</v>
      </c>
      <c r="F5212" s="23" t="s">
        <v>118</v>
      </c>
      <c r="G5212" s="8" t="s">
        <v>132</v>
      </c>
      <c r="H5212" s="23" t="s">
        <v>39</v>
      </c>
      <c r="I5212" s="69" t="s">
        <v>39</v>
      </c>
      <c r="J5212" s="69">
        <v>0</v>
      </c>
      <c r="K5212" s="69" t="s">
        <v>120</v>
      </c>
      <c r="L5212" s="8" t="s">
        <v>303</v>
      </c>
      <c r="M5212" s="69" t="s">
        <v>304</v>
      </c>
      <c r="N5212" s="8" t="s">
        <v>39</v>
      </c>
      <c r="O5212" s="8" t="s">
        <v>39</v>
      </c>
      <c r="P5212" s="8" t="s">
        <v>39</v>
      </c>
      <c r="Q5212" s="43">
        <v>46242</v>
      </c>
      <c r="R5212" s="8" t="s">
        <v>39</v>
      </c>
      <c r="S5212" s="8" t="s">
        <v>39</v>
      </c>
      <c r="T5212" s="69" t="s">
        <v>120</v>
      </c>
      <c r="U5212" s="84" t="s">
        <v>39</v>
      </c>
      <c r="V5212" s="69" t="s">
        <v>39</v>
      </c>
      <c r="W5212" s="69" t="s">
        <v>39</v>
      </c>
      <c r="X5212" s="69" t="s">
        <v>39</v>
      </c>
      <c r="Y5212" s="69" t="s">
        <v>39</v>
      </c>
      <c r="Z5212" s="69" t="s">
        <v>39</v>
      </c>
      <c r="AA5212" s="69" t="s">
        <v>39</v>
      </c>
      <c r="AB5212" s="69" t="s">
        <v>39</v>
      </c>
      <c r="AC5212" s="69" t="s">
        <v>39</v>
      </c>
      <c r="AD5212" s="69" t="s">
        <v>39</v>
      </c>
      <c r="AE5212" s="43">
        <v>45565</v>
      </c>
      <c r="AF5212" s="70">
        <v>45582</v>
      </c>
      <c r="AG5212" s="84" t="s">
        <v>121</v>
      </c>
      <c r="AH5212" s="8" t="s">
        <v>39</v>
      </c>
      <c r="AI5212" s="69" t="s">
        <v>39</v>
      </c>
      <c r="AJ5212" s="69" t="s">
        <v>304</v>
      </c>
      <c r="AK5212" s="69" t="s">
        <v>39</v>
      </c>
      <c r="AL5212" s="69" t="s">
        <v>121</v>
      </c>
      <c r="AM5212" s="69" t="s">
        <v>121</v>
      </c>
      <c r="AN5212" s="69" t="s">
        <v>120</v>
      </c>
      <c r="AO5212" s="69" t="s">
        <v>121</v>
      </c>
      <c r="AP5212" s="69" t="s">
        <v>121</v>
      </c>
      <c r="AQ5212" s="69" t="s">
        <v>121</v>
      </c>
      <c r="AR5212" s="69" t="s">
        <v>121</v>
      </c>
      <c r="AS5212" s="69">
        <v>1403.15</v>
      </c>
      <c r="AT5212" s="69" t="s">
        <v>121</v>
      </c>
      <c r="AU5212" s="69" t="s">
        <v>121</v>
      </c>
      <c r="AV5212" s="8" t="s">
        <v>305</v>
      </c>
      <c r="AW5212" s="8" t="s">
        <v>39</v>
      </c>
      <c r="AX5212" s="19" t="s">
        <v>39</v>
      </c>
      <c r="AY5212" s="85">
        <v>45565</v>
      </c>
      <c r="AZ5212" s="85">
        <v>45565</v>
      </c>
      <c r="BA5212" s="92">
        <v>1</v>
      </c>
      <c r="BB5212" s="84">
        <v>1</v>
      </c>
      <c r="BC5212" s="85">
        <v>45565</v>
      </c>
      <c r="BD5212" s="84" t="s">
        <v>121</v>
      </c>
      <c r="BE5212" s="84" t="s">
        <v>121</v>
      </c>
      <c r="BF5212" s="84" t="s">
        <v>121</v>
      </c>
      <c r="BG5212" s="84" t="s">
        <v>121</v>
      </c>
      <c r="BH5212" s="85">
        <v>45663</v>
      </c>
      <c r="BI5212" s="84" t="s">
        <v>121</v>
      </c>
      <c r="BJ5212" s="84" t="s">
        <v>121</v>
      </c>
      <c r="BK5212" s="55" t="s">
        <v>121</v>
      </c>
      <c r="BL5212" s="55" t="s">
        <v>121</v>
      </c>
      <c r="BM5212" s="69" t="s">
        <v>121</v>
      </c>
      <c r="BN5212" s="87" t="s">
        <v>121</v>
      </c>
      <c r="BO5212" s="85">
        <v>45665</v>
      </c>
      <c r="BP5212" s="85">
        <v>45686</v>
      </c>
      <c r="BQ5212" s="84">
        <v>22</v>
      </c>
      <c r="BR5212" s="84">
        <v>16</v>
      </c>
      <c r="BS5212" s="84" t="s">
        <v>121</v>
      </c>
      <c r="BT5212" s="85">
        <v>45686</v>
      </c>
      <c r="BU5212" s="84" t="s">
        <v>121</v>
      </c>
      <c r="BV5212" s="84" t="s">
        <v>121</v>
      </c>
      <c r="BW5212" s="85">
        <v>45686</v>
      </c>
      <c r="BX5212" s="85">
        <v>45709</v>
      </c>
      <c r="BY5212" s="84">
        <v>24</v>
      </c>
      <c r="BZ5212" s="84">
        <v>18</v>
      </c>
      <c r="CA5212" s="85">
        <v>45709</v>
      </c>
      <c r="CB5212" s="85">
        <v>45709</v>
      </c>
      <c r="CC5212" s="84" t="s">
        <v>121</v>
      </c>
      <c r="CD5212" s="84" t="s">
        <v>121</v>
      </c>
      <c r="CE5212" s="95">
        <v>23</v>
      </c>
      <c r="CF5212" s="95">
        <v>17</v>
      </c>
      <c r="CG5212" s="95">
        <v>24</v>
      </c>
      <c r="CH5212" s="95">
        <v>18</v>
      </c>
      <c r="CI5212" s="95">
        <v>47</v>
      </c>
      <c r="CJ5212" s="95">
        <v>35</v>
      </c>
      <c r="CK5212" s="53"/>
      <c r="CL5212" s="8"/>
      <c r="CM5212" s="8"/>
      <c r="CN5212" s="8"/>
      <c r="CO5212" s="8"/>
      <c r="CP5212" s="8"/>
      <c r="CQ5212" s="8"/>
    </row>
    <row r="5213" spans="1:95" x14ac:dyDescent="0.3">
      <c r="A5213" s="133"/>
      <c r="B5213" s="41" t="s">
        <v>300</v>
      </c>
      <c r="C5213" s="41" t="s">
        <v>301</v>
      </c>
      <c r="D5213" s="41" t="s">
        <v>302</v>
      </c>
      <c r="E5213" s="41" t="s">
        <v>31</v>
      </c>
      <c r="F5213" s="44" t="s">
        <v>39</v>
      </c>
      <c r="G5213" s="41" t="s">
        <v>128</v>
      </c>
      <c r="H5213" s="44" t="s">
        <v>39</v>
      </c>
      <c r="I5213" s="67">
        <v>2.2999999999999998</v>
      </c>
      <c r="J5213" s="67">
        <v>25.1</v>
      </c>
      <c r="K5213" s="67" t="s">
        <v>120</v>
      </c>
      <c r="L5213" s="41" t="s">
        <v>303</v>
      </c>
      <c r="M5213" s="67" t="s">
        <v>304</v>
      </c>
      <c r="N5213" s="41" t="s">
        <v>39</v>
      </c>
      <c r="O5213" s="41" t="s">
        <v>39</v>
      </c>
      <c r="P5213" s="41" t="s">
        <v>39</v>
      </c>
      <c r="Q5213" s="42">
        <v>46225</v>
      </c>
      <c r="R5213" s="41" t="s">
        <v>39</v>
      </c>
      <c r="S5213" s="41" t="s">
        <v>39</v>
      </c>
      <c r="T5213" s="67" t="s">
        <v>120</v>
      </c>
      <c r="U5213" s="83" t="s">
        <v>39</v>
      </c>
      <c r="V5213" s="67" t="s">
        <v>39</v>
      </c>
      <c r="W5213" s="67" t="s">
        <v>39</v>
      </c>
      <c r="X5213" s="67" t="s">
        <v>39</v>
      </c>
      <c r="Y5213" s="67" t="s">
        <v>39</v>
      </c>
      <c r="Z5213" s="67" t="s">
        <v>39</v>
      </c>
      <c r="AA5213" s="67" t="s">
        <v>39</v>
      </c>
      <c r="AB5213" s="67" t="s">
        <v>39</v>
      </c>
      <c r="AC5213" s="67" t="s">
        <v>39</v>
      </c>
      <c r="AD5213" s="67" t="s">
        <v>39</v>
      </c>
      <c r="AE5213" s="42">
        <v>45532</v>
      </c>
      <c r="AF5213" s="68">
        <v>45532</v>
      </c>
      <c r="AG5213" s="83" t="s">
        <v>121</v>
      </c>
      <c r="AH5213" s="41" t="s">
        <v>39</v>
      </c>
      <c r="AI5213" s="67" t="s">
        <v>39</v>
      </c>
      <c r="AJ5213" s="67" t="s">
        <v>304</v>
      </c>
      <c r="AK5213" s="67" t="s">
        <v>39</v>
      </c>
      <c r="AL5213" s="67" t="s">
        <v>121</v>
      </c>
      <c r="AM5213" s="67" t="s">
        <v>121</v>
      </c>
      <c r="AN5213" s="67" t="s">
        <v>120</v>
      </c>
      <c r="AO5213" s="67" t="s">
        <v>121</v>
      </c>
      <c r="AP5213" s="67">
        <v>5.19</v>
      </c>
      <c r="AQ5213" s="67">
        <v>2688.3</v>
      </c>
      <c r="AR5213" s="67">
        <v>3981</v>
      </c>
      <c r="AS5213" s="67">
        <v>1376.32</v>
      </c>
      <c r="AT5213" s="67" t="s">
        <v>121</v>
      </c>
      <c r="AU5213" s="67" t="s">
        <v>121</v>
      </c>
      <c r="AV5213" s="41" t="s">
        <v>305</v>
      </c>
      <c r="AW5213" s="41" t="s">
        <v>39</v>
      </c>
      <c r="AX5213" s="52" t="s">
        <v>39</v>
      </c>
      <c r="AY5213" s="86">
        <v>45532</v>
      </c>
      <c r="AZ5213" s="86">
        <v>45559</v>
      </c>
      <c r="BA5213" s="91">
        <v>28</v>
      </c>
      <c r="BB5213" s="83">
        <v>20</v>
      </c>
      <c r="BC5213" s="86">
        <v>45559</v>
      </c>
      <c r="BD5213" s="83" t="s">
        <v>121</v>
      </c>
      <c r="BE5213" s="83" t="s">
        <v>121</v>
      </c>
      <c r="BF5213" s="83" t="s">
        <v>121</v>
      </c>
      <c r="BG5213" s="83" t="s">
        <v>121</v>
      </c>
      <c r="BH5213" s="83" t="s">
        <v>121</v>
      </c>
      <c r="BI5213" s="83" t="s">
        <v>121</v>
      </c>
      <c r="BJ5213" s="83" t="s">
        <v>121</v>
      </c>
      <c r="BK5213" s="56" t="s">
        <v>121</v>
      </c>
      <c r="BL5213" s="56" t="s">
        <v>121</v>
      </c>
      <c r="BM5213" s="67" t="s">
        <v>121</v>
      </c>
      <c r="BN5213" s="88" t="s">
        <v>121</v>
      </c>
      <c r="BO5213" s="86">
        <v>45559</v>
      </c>
      <c r="BP5213" s="86">
        <v>45713</v>
      </c>
      <c r="BQ5213" s="83">
        <v>155</v>
      </c>
      <c r="BR5213" s="83">
        <v>111</v>
      </c>
      <c r="BS5213" s="83" t="s">
        <v>121</v>
      </c>
      <c r="BT5213" s="86">
        <v>45659</v>
      </c>
      <c r="BU5213" s="83" t="s">
        <v>121</v>
      </c>
      <c r="BV5213" s="83" t="s">
        <v>121</v>
      </c>
      <c r="BW5213" s="86">
        <v>45713</v>
      </c>
      <c r="BX5213" s="86">
        <v>45713</v>
      </c>
      <c r="BY5213" s="83">
        <v>1</v>
      </c>
      <c r="BZ5213" s="83">
        <v>1</v>
      </c>
      <c r="CA5213" s="86">
        <v>45713</v>
      </c>
      <c r="CB5213" s="86">
        <v>45713</v>
      </c>
      <c r="CC5213" s="83" t="s">
        <v>121</v>
      </c>
      <c r="CD5213" s="83" t="s">
        <v>121</v>
      </c>
      <c r="CE5213" s="94">
        <v>183</v>
      </c>
      <c r="CF5213" s="94">
        <v>131</v>
      </c>
      <c r="CG5213" s="94">
        <v>1</v>
      </c>
      <c r="CH5213" s="94">
        <v>1</v>
      </c>
      <c r="CI5213" s="94">
        <v>184</v>
      </c>
      <c r="CJ5213" s="94">
        <v>132</v>
      </c>
      <c r="CK5213" s="93"/>
      <c r="CL5213" s="41"/>
      <c r="CM5213" s="41"/>
      <c r="CN5213" s="41"/>
      <c r="CO5213" s="41"/>
      <c r="CP5213" s="41"/>
      <c r="CQ5213" s="41"/>
    </row>
    <row r="5214" spans="1:95" x14ac:dyDescent="0.3">
      <c r="A5214" s="131"/>
      <c r="B5214" s="8" t="s">
        <v>300</v>
      </c>
      <c r="C5214" s="8" t="s">
        <v>301</v>
      </c>
      <c r="D5214" s="8" t="s">
        <v>302</v>
      </c>
      <c r="E5214" s="8" t="s">
        <v>31</v>
      </c>
      <c r="F5214" s="23" t="s">
        <v>118</v>
      </c>
      <c r="G5214" s="8" t="s">
        <v>122</v>
      </c>
      <c r="H5214" s="23" t="s">
        <v>39</v>
      </c>
      <c r="I5214" s="69" t="s">
        <v>39</v>
      </c>
      <c r="J5214" s="69">
        <v>319.05</v>
      </c>
      <c r="K5214" s="69" t="s">
        <v>120</v>
      </c>
      <c r="L5214" s="8" t="s">
        <v>303</v>
      </c>
      <c r="M5214" s="69" t="s">
        <v>304</v>
      </c>
      <c r="N5214" s="8" t="s">
        <v>39</v>
      </c>
      <c r="O5214" s="8" t="s">
        <v>39</v>
      </c>
      <c r="P5214" s="8" t="s">
        <v>39</v>
      </c>
      <c r="Q5214" s="43">
        <v>45493</v>
      </c>
      <c r="R5214" s="8" t="s">
        <v>39</v>
      </c>
      <c r="S5214" s="8" t="s">
        <v>39</v>
      </c>
      <c r="T5214" s="69" t="s">
        <v>120</v>
      </c>
      <c r="U5214" s="84" t="s">
        <v>39</v>
      </c>
      <c r="V5214" s="69" t="s">
        <v>39</v>
      </c>
      <c r="W5214" s="69" t="s">
        <v>39</v>
      </c>
      <c r="X5214" s="69" t="s">
        <v>39</v>
      </c>
      <c r="Y5214" s="69" t="s">
        <v>39</v>
      </c>
      <c r="Z5214" s="69" t="s">
        <v>39</v>
      </c>
      <c r="AA5214" s="69" t="s">
        <v>39</v>
      </c>
      <c r="AB5214" s="69" t="s">
        <v>39</v>
      </c>
      <c r="AC5214" s="69" t="s">
        <v>39</v>
      </c>
      <c r="AD5214" s="69" t="s">
        <v>39</v>
      </c>
      <c r="AE5214" s="43">
        <v>45147</v>
      </c>
      <c r="AF5214" s="70">
        <v>45273</v>
      </c>
      <c r="AG5214" s="84" t="s">
        <v>121</v>
      </c>
      <c r="AH5214" s="8" t="s">
        <v>39</v>
      </c>
      <c r="AI5214" s="69" t="s">
        <v>39</v>
      </c>
      <c r="AJ5214" s="69" t="s">
        <v>304</v>
      </c>
      <c r="AK5214" s="69" t="s">
        <v>39</v>
      </c>
      <c r="AL5214" s="69" t="s">
        <v>121</v>
      </c>
      <c r="AM5214" s="69" t="s">
        <v>121</v>
      </c>
      <c r="AN5214" s="69" t="s">
        <v>120</v>
      </c>
      <c r="AO5214" s="69" t="s">
        <v>121</v>
      </c>
      <c r="AP5214" s="69">
        <v>5.27</v>
      </c>
      <c r="AQ5214" s="69">
        <v>4489.6499999999996</v>
      </c>
      <c r="AR5214" s="69">
        <v>3981</v>
      </c>
      <c r="AS5214" s="69">
        <v>1956.89</v>
      </c>
      <c r="AT5214" s="69" t="s">
        <v>121</v>
      </c>
      <c r="AU5214" s="69" t="s">
        <v>121</v>
      </c>
      <c r="AV5214" s="8" t="s">
        <v>305</v>
      </c>
      <c r="AW5214" s="8" t="s">
        <v>39</v>
      </c>
      <c r="AX5214" s="19" t="s">
        <v>39</v>
      </c>
      <c r="AY5214" s="85">
        <v>45147</v>
      </c>
      <c r="AZ5214" s="85">
        <v>45294</v>
      </c>
      <c r="BA5214" s="92">
        <v>148</v>
      </c>
      <c r="BB5214" s="84">
        <v>106</v>
      </c>
      <c r="BC5214" s="85">
        <v>45294</v>
      </c>
      <c r="BD5214" s="85">
        <v>45412</v>
      </c>
      <c r="BE5214" s="84">
        <v>119</v>
      </c>
      <c r="BF5214" s="84">
        <v>85</v>
      </c>
      <c r="BG5214" s="84" t="s">
        <v>121</v>
      </c>
      <c r="BH5214" s="85">
        <v>45296</v>
      </c>
      <c r="BI5214" s="84" t="s">
        <v>121</v>
      </c>
      <c r="BJ5214" s="84" t="s">
        <v>121</v>
      </c>
      <c r="BK5214" s="55" t="s">
        <v>121</v>
      </c>
      <c r="BL5214" s="55" t="s">
        <v>121</v>
      </c>
      <c r="BM5214" s="69" t="s">
        <v>121</v>
      </c>
      <c r="BN5214" s="87" t="s">
        <v>121</v>
      </c>
      <c r="BO5214" s="85">
        <v>45412</v>
      </c>
      <c r="BP5214" s="85">
        <v>45645</v>
      </c>
      <c r="BQ5214" s="84">
        <v>234</v>
      </c>
      <c r="BR5214" s="84">
        <v>168</v>
      </c>
      <c r="BS5214" s="84" t="s">
        <v>121</v>
      </c>
      <c r="BT5214" s="85">
        <v>45629</v>
      </c>
      <c r="BU5214" s="84" t="s">
        <v>121</v>
      </c>
      <c r="BV5214" s="84" t="s">
        <v>121</v>
      </c>
      <c r="BW5214" s="84" t="s">
        <v>121</v>
      </c>
      <c r="BX5214" s="85">
        <v>45649</v>
      </c>
      <c r="BY5214" s="84" t="s">
        <v>121</v>
      </c>
      <c r="BZ5214" s="84" t="s">
        <v>121</v>
      </c>
      <c r="CA5214" s="85">
        <v>45649</v>
      </c>
      <c r="CB5214" s="85">
        <v>45671</v>
      </c>
      <c r="CC5214" s="84">
        <v>22</v>
      </c>
      <c r="CD5214" s="84">
        <v>17</v>
      </c>
      <c r="CE5214" s="95">
        <v>382</v>
      </c>
      <c r="CF5214" s="95">
        <v>274</v>
      </c>
      <c r="CG5214" s="95">
        <v>141</v>
      </c>
      <c r="CH5214" s="95">
        <v>102</v>
      </c>
      <c r="CI5214" s="95">
        <v>523</v>
      </c>
      <c r="CJ5214" s="95">
        <v>376</v>
      </c>
      <c r="CK5214" s="53"/>
      <c r="CL5214" s="8"/>
      <c r="CM5214" s="8"/>
      <c r="CN5214" s="8"/>
      <c r="CO5214" s="8"/>
      <c r="CP5214" s="8"/>
      <c r="CQ5214" s="8"/>
    </row>
    <row r="5215" spans="1:95" x14ac:dyDescent="0.3">
      <c r="A5215" s="133"/>
      <c r="B5215" s="41" t="s">
        <v>300</v>
      </c>
      <c r="C5215" s="41" t="s">
        <v>301</v>
      </c>
      <c r="D5215" s="41" t="s">
        <v>302</v>
      </c>
      <c r="E5215" s="41" t="s">
        <v>31</v>
      </c>
      <c r="F5215" s="44" t="s">
        <v>118</v>
      </c>
      <c r="G5215" s="41" t="s">
        <v>148</v>
      </c>
      <c r="H5215" s="44" t="s">
        <v>39</v>
      </c>
      <c r="I5215" s="67" t="s">
        <v>39</v>
      </c>
      <c r="J5215" s="67">
        <v>125.05</v>
      </c>
      <c r="K5215" s="67" t="s">
        <v>120</v>
      </c>
      <c r="L5215" s="41" t="s">
        <v>303</v>
      </c>
      <c r="M5215" s="67" t="s">
        <v>304</v>
      </c>
      <c r="N5215" s="41" t="s">
        <v>39</v>
      </c>
      <c r="O5215" s="41" t="s">
        <v>39</v>
      </c>
      <c r="P5215" s="41" t="s">
        <v>39</v>
      </c>
      <c r="Q5215" s="42">
        <v>46177</v>
      </c>
      <c r="R5215" s="41" t="s">
        <v>39</v>
      </c>
      <c r="S5215" s="41" t="s">
        <v>39</v>
      </c>
      <c r="T5215" s="67" t="s">
        <v>120</v>
      </c>
      <c r="U5215" s="83" t="s">
        <v>39</v>
      </c>
      <c r="V5215" s="67" t="s">
        <v>39</v>
      </c>
      <c r="W5215" s="67" t="s">
        <v>39</v>
      </c>
      <c r="X5215" s="67" t="s">
        <v>39</v>
      </c>
      <c r="Y5215" s="67" t="s">
        <v>39</v>
      </c>
      <c r="Z5215" s="67" t="s">
        <v>39</v>
      </c>
      <c r="AA5215" s="67" t="s">
        <v>39</v>
      </c>
      <c r="AB5215" s="67" t="s">
        <v>39</v>
      </c>
      <c r="AC5215" s="67" t="s">
        <v>39</v>
      </c>
      <c r="AD5215" s="67" t="s">
        <v>39</v>
      </c>
      <c r="AE5215" s="42">
        <v>45531</v>
      </c>
      <c r="AF5215" s="68">
        <v>45538</v>
      </c>
      <c r="AG5215" s="83" t="s">
        <v>121</v>
      </c>
      <c r="AH5215" s="41" t="s">
        <v>39</v>
      </c>
      <c r="AI5215" s="67" t="s">
        <v>39</v>
      </c>
      <c r="AJ5215" s="67" t="s">
        <v>304</v>
      </c>
      <c r="AK5215" s="67" t="s">
        <v>39</v>
      </c>
      <c r="AL5215" s="67" t="s">
        <v>121</v>
      </c>
      <c r="AM5215" s="67" t="s">
        <v>121</v>
      </c>
      <c r="AN5215" s="67" t="s">
        <v>120</v>
      </c>
      <c r="AO5215" s="67" t="s">
        <v>121</v>
      </c>
      <c r="AP5215" s="67" t="s">
        <v>121</v>
      </c>
      <c r="AQ5215" s="67" t="s">
        <v>121</v>
      </c>
      <c r="AR5215" s="67">
        <v>3981</v>
      </c>
      <c r="AS5215" s="67">
        <v>2650.98</v>
      </c>
      <c r="AT5215" s="67" t="s">
        <v>121</v>
      </c>
      <c r="AU5215" s="67" t="s">
        <v>121</v>
      </c>
      <c r="AV5215" s="41" t="s">
        <v>305</v>
      </c>
      <c r="AW5215" s="41" t="s">
        <v>39</v>
      </c>
      <c r="AX5215" s="52" t="s">
        <v>39</v>
      </c>
      <c r="AY5215" s="86">
        <v>45531</v>
      </c>
      <c r="AZ5215" s="86">
        <v>45530</v>
      </c>
      <c r="BA5215" s="91">
        <v>0</v>
      </c>
      <c r="BB5215" s="83" t="s">
        <v>121</v>
      </c>
      <c r="BC5215" s="86">
        <v>45530</v>
      </c>
      <c r="BD5215" s="83" t="s">
        <v>121</v>
      </c>
      <c r="BE5215" s="83" t="s">
        <v>121</v>
      </c>
      <c r="BF5215" s="83" t="s">
        <v>121</v>
      </c>
      <c r="BG5215" s="86">
        <v>45699</v>
      </c>
      <c r="BH5215" s="86">
        <v>45715</v>
      </c>
      <c r="BI5215" s="83">
        <v>17</v>
      </c>
      <c r="BJ5215" s="83">
        <v>13</v>
      </c>
      <c r="BK5215" s="56" t="s">
        <v>121</v>
      </c>
      <c r="BL5215" s="56" t="s">
        <v>121</v>
      </c>
      <c r="BM5215" s="67" t="s">
        <v>121</v>
      </c>
      <c r="BN5215" s="88" t="s">
        <v>121</v>
      </c>
      <c r="BO5215" s="86">
        <v>45629</v>
      </c>
      <c r="BP5215" s="86">
        <v>45693</v>
      </c>
      <c r="BQ5215" s="83">
        <v>65</v>
      </c>
      <c r="BR5215" s="83">
        <v>47</v>
      </c>
      <c r="BS5215" s="83" t="s">
        <v>121</v>
      </c>
      <c r="BT5215" s="86">
        <v>45688</v>
      </c>
      <c r="BU5215" s="83" t="s">
        <v>121</v>
      </c>
      <c r="BV5215" s="83" t="s">
        <v>121</v>
      </c>
      <c r="BW5215" s="86">
        <v>45722</v>
      </c>
      <c r="BX5215" s="86">
        <v>45722</v>
      </c>
      <c r="BY5215" s="83">
        <v>1</v>
      </c>
      <c r="BZ5215" s="83">
        <v>1</v>
      </c>
      <c r="CA5215" s="86">
        <v>45722</v>
      </c>
      <c r="CB5215" s="86">
        <v>45722</v>
      </c>
      <c r="CC5215" s="83">
        <v>0</v>
      </c>
      <c r="CD5215" s="83">
        <v>1</v>
      </c>
      <c r="CE5215" s="94">
        <v>82</v>
      </c>
      <c r="CF5215" s="94">
        <v>60</v>
      </c>
      <c r="CG5215" s="94">
        <v>1</v>
      </c>
      <c r="CH5215" s="94">
        <v>2</v>
      </c>
      <c r="CI5215" s="94">
        <v>83</v>
      </c>
      <c r="CJ5215" s="94">
        <v>62</v>
      </c>
      <c r="CK5215" s="93"/>
      <c r="CL5215" s="41"/>
      <c r="CM5215" s="41"/>
      <c r="CN5215" s="41"/>
      <c r="CO5215" s="41"/>
      <c r="CP5215" s="41"/>
      <c r="CQ5215" s="41"/>
    </row>
    <row r="5216" spans="1:95" x14ac:dyDescent="0.3">
      <c r="A5216" s="131"/>
      <c r="B5216" s="8" t="s">
        <v>300</v>
      </c>
      <c r="C5216" s="8" t="s">
        <v>301</v>
      </c>
      <c r="D5216" s="8" t="s">
        <v>302</v>
      </c>
      <c r="E5216" s="8" t="s">
        <v>31</v>
      </c>
      <c r="F5216" s="44" t="s">
        <v>39</v>
      </c>
      <c r="G5216" s="8" t="s">
        <v>122</v>
      </c>
      <c r="H5216" s="23" t="s">
        <v>39</v>
      </c>
      <c r="I5216" s="69" t="s">
        <v>39</v>
      </c>
      <c r="J5216" s="69">
        <v>570</v>
      </c>
      <c r="K5216" s="69" t="s">
        <v>120</v>
      </c>
      <c r="L5216" s="8" t="s">
        <v>303</v>
      </c>
      <c r="M5216" s="69" t="s">
        <v>304</v>
      </c>
      <c r="N5216" s="8" t="s">
        <v>39</v>
      </c>
      <c r="O5216" s="8" t="s">
        <v>39</v>
      </c>
      <c r="P5216" s="8" t="s">
        <v>39</v>
      </c>
      <c r="Q5216" s="43">
        <v>45261</v>
      </c>
      <c r="R5216" s="8" t="s">
        <v>39</v>
      </c>
      <c r="S5216" s="8" t="s">
        <v>39</v>
      </c>
      <c r="T5216" s="69" t="s">
        <v>120</v>
      </c>
      <c r="U5216" s="84" t="s">
        <v>39</v>
      </c>
      <c r="V5216" s="69" t="s">
        <v>39</v>
      </c>
      <c r="W5216" s="69" t="s">
        <v>39</v>
      </c>
      <c r="X5216" s="69" t="s">
        <v>39</v>
      </c>
      <c r="Y5216" s="69" t="s">
        <v>39</v>
      </c>
      <c r="Z5216" s="69" t="s">
        <v>39</v>
      </c>
      <c r="AA5216" s="69" t="s">
        <v>39</v>
      </c>
      <c r="AB5216" s="69" t="s">
        <v>39</v>
      </c>
      <c r="AC5216" s="69" t="s">
        <v>39</v>
      </c>
      <c r="AD5216" s="69" t="s">
        <v>39</v>
      </c>
      <c r="AE5216" s="43">
        <v>44739</v>
      </c>
      <c r="AF5216" s="70">
        <v>44986</v>
      </c>
      <c r="AG5216" s="84" t="s">
        <v>121</v>
      </c>
      <c r="AH5216" s="8" t="s">
        <v>39</v>
      </c>
      <c r="AI5216" s="69" t="s">
        <v>39</v>
      </c>
      <c r="AJ5216" s="69" t="s">
        <v>304</v>
      </c>
      <c r="AK5216" s="69" t="s">
        <v>39</v>
      </c>
      <c r="AL5216" s="69" t="s">
        <v>121</v>
      </c>
      <c r="AM5216" s="69" t="s">
        <v>121</v>
      </c>
      <c r="AN5216" s="69" t="s">
        <v>120</v>
      </c>
      <c r="AO5216" s="69" t="s">
        <v>121</v>
      </c>
      <c r="AP5216" s="69" t="s">
        <v>121</v>
      </c>
      <c r="AQ5216" s="69" t="s">
        <v>121</v>
      </c>
      <c r="AR5216" s="69">
        <v>77426</v>
      </c>
      <c r="AS5216" s="69">
        <v>14084.21</v>
      </c>
      <c r="AT5216" s="69" t="s">
        <v>121</v>
      </c>
      <c r="AU5216" s="69" t="s">
        <v>121</v>
      </c>
      <c r="AV5216" s="8" t="s">
        <v>305</v>
      </c>
      <c r="AW5216" s="8" t="s">
        <v>39</v>
      </c>
      <c r="AX5216" s="19" t="s">
        <v>39</v>
      </c>
      <c r="AY5216" s="85">
        <v>44739</v>
      </c>
      <c r="AZ5216" s="85">
        <v>44986</v>
      </c>
      <c r="BA5216" s="92">
        <v>248</v>
      </c>
      <c r="BB5216" s="84">
        <v>178</v>
      </c>
      <c r="BC5216" s="85">
        <v>44986</v>
      </c>
      <c r="BD5216" s="85">
        <v>45092</v>
      </c>
      <c r="BE5216" s="84">
        <v>107</v>
      </c>
      <c r="BF5216" s="84">
        <v>77</v>
      </c>
      <c r="BG5216" s="84" t="s">
        <v>121</v>
      </c>
      <c r="BH5216" s="84" t="s">
        <v>121</v>
      </c>
      <c r="BI5216" s="84" t="s">
        <v>121</v>
      </c>
      <c r="BJ5216" s="84" t="s">
        <v>121</v>
      </c>
      <c r="BK5216" s="55" t="s">
        <v>121</v>
      </c>
      <c r="BL5216" s="55" t="s">
        <v>121</v>
      </c>
      <c r="BM5216" s="69" t="s">
        <v>121</v>
      </c>
      <c r="BN5216" s="87" t="s">
        <v>121</v>
      </c>
      <c r="BO5216" s="85">
        <v>45092</v>
      </c>
      <c r="BP5216" s="85">
        <v>45695</v>
      </c>
      <c r="BQ5216" s="84">
        <v>604</v>
      </c>
      <c r="BR5216" s="84">
        <v>432</v>
      </c>
      <c r="BS5216" s="84" t="s">
        <v>121</v>
      </c>
      <c r="BT5216" s="85">
        <v>45665</v>
      </c>
      <c r="BU5216" s="84" t="s">
        <v>121</v>
      </c>
      <c r="BV5216" s="84" t="s">
        <v>121</v>
      </c>
      <c r="BW5216" s="84" t="s">
        <v>121</v>
      </c>
      <c r="BX5216" s="85">
        <v>45720</v>
      </c>
      <c r="BY5216" s="84" t="s">
        <v>121</v>
      </c>
      <c r="BZ5216" s="84" t="s">
        <v>121</v>
      </c>
      <c r="CA5216" s="85">
        <v>45720</v>
      </c>
      <c r="CB5216" s="85">
        <v>45720</v>
      </c>
      <c r="CC5216" s="84">
        <v>0</v>
      </c>
      <c r="CD5216" s="84">
        <v>1</v>
      </c>
      <c r="CE5216" s="95">
        <v>852</v>
      </c>
      <c r="CF5216" s="95">
        <v>610</v>
      </c>
      <c r="CG5216" s="95">
        <v>107</v>
      </c>
      <c r="CH5216" s="95">
        <v>78</v>
      </c>
      <c r="CI5216" s="95">
        <v>959</v>
      </c>
      <c r="CJ5216" s="95">
        <v>688</v>
      </c>
      <c r="CK5216" s="53"/>
      <c r="CL5216" s="8"/>
      <c r="CM5216" s="8"/>
      <c r="CN5216" s="8"/>
      <c r="CO5216" s="8"/>
      <c r="CP5216" s="8"/>
      <c r="CQ5216" s="8"/>
    </row>
    <row r="5217" spans="1:95" x14ac:dyDescent="0.3">
      <c r="A5217" s="133"/>
      <c r="B5217" s="41" t="s">
        <v>300</v>
      </c>
      <c r="C5217" s="41" t="s">
        <v>301</v>
      </c>
      <c r="D5217" s="41" t="s">
        <v>302</v>
      </c>
      <c r="E5217" s="41" t="s">
        <v>31</v>
      </c>
      <c r="F5217" s="44" t="s">
        <v>118</v>
      </c>
      <c r="G5217" s="41" t="s">
        <v>132</v>
      </c>
      <c r="H5217" s="44" t="s">
        <v>39</v>
      </c>
      <c r="I5217" s="67" t="s">
        <v>39</v>
      </c>
      <c r="J5217" s="67">
        <v>0</v>
      </c>
      <c r="K5217" s="67" t="s">
        <v>120</v>
      </c>
      <c r="L5217" s="41" t="s">
        <v>303</v>
      </c>
      <c r="M5217" s="67" t="s">
        <v>304</v>
      </c>
      <c r="N5217" s="41" t="s">
        <v>39</v>
      </c>
      <c r="O5217" s="41" t="s">
        <v>39</v>
      </c>
      <c r="P5217" s="41" t="s">
        <v>39</v>
      </c>
      <c r="Q5217" s="42">
        <v>45662</v>
      </c>
      <c r="R5217" s="41" t="s">
        <v>39</v>
      </c>
      <c r="S5217" s="41" t="s">
        <v>39</v>
      </c>
      <c r="T5217" s="67" t="s">
        <v>120</v>
      </c>
      <c r="U5217" s="83" t="s">
        <v>39</v>
      </c>
      <c r="V5217" s="67" t="s">
        <v>39</v>
      </c>
      <c r="W5217" s="67" t="s">
        <v>39</v>
      </c>
      <c r="X5217" s="67" t="s">
        <v>39</v>
      </c>
      <c r="Y5217" s="67" t="s">
        <v>39</v>
      </c>
      <c r="Z5217" s="67" t="s">
        <v>39</v>
      </c>
      <c r="AA5217" s="67" t="s">
        <v>39</v>
      </c>
      <c r="AB5217" s="67" t="s">
        <v>39</v>
      </c>
      <c r="AC5217" s="67" t="s">
        <v>39</v>
      </c>
      <c r="AD5217" s="67" t="s">
        <v>39</v>
      </c>
      <c r="AE5217" s="42">
        <v>45153</v>
      </c>
      <c r="AF5217" s="68">
        <v>45153</v>
      </c>
      <c r="AG5217" s="83" t="s">
        <v>121</v>
      </c>
      <c r="AH5217" s="41" t="s">
        <v>39</v>
      </c>
      <c r="AI5217" s="67" t="s">
        <v>39</v>
      </c>
      <c r="AJ5217" s="67" t="s">
        <v>304</v>
      </c>
      <c r="AK5217" s="67" t="s">
        <v>39</v>
      </c>
      <c r="AL5217" s="67" t="s">
        <v>121</v>
      </c>
      <c r="AM5217" s="67" t="s">
        <v>121</v>
      </c>
      <c r="AN5217" s="67" t="s">
        <v>120</v>
      </c>
      <c r="AO5217" s="67" t="s">
        <v>121</v>
      </c>
      <c r="AP5217" s="67" t="s">
        <v>121</v>
      </c>
      <c r="AQ5217" s="67" t="s">
        <v>121</v>
      </c>
      <c r="AR5217" s="67" t="s">
        <v>121</v>
      </c>
      <c r="AS5217" s="67" t="s">
        <v>120</v>
      </c>
      <c r="AT5217" s="67" t="s">
        <v>121</v>
      </c>
      <c r="AU5217" s="67" t="s">
        <v>121</v>
      </c>
      <c r="AV5217" s="41" t="s">
        <v>305</v>
      </c>
      <c r="AW5217" s="41" t="s">
        <v>39</v>
      </c>
      <c r="AX5217" s="52" t="s">
        <v>39</v>
      </c>
      <c r="AY5217" s="86">
        <v>45153</v>
      </c>
      <c r="AZ5217" s="86">
        <v>44993</v>
      </c>
      <c r="BA5217" s="91" t="s">
        <v>121</v>
      </c>
      <c r="BB5217" s="83" t="s">
        <v>121</v>
      </c>
      <c r="BC5217" s="86">
        <v>44993</v>
      </c>
      <c r="BD5217" s="86">
        <v>45201</v>
      </c>
      <c r="BE5217" s="83">
        <v>209</v>
      </c>
      <c r="BF5217" s="83">
        <v>149</v>
      </c>
      <c r="BG5217" s="83" t="s">
        <v>121</v>
      </c>
      <c r="BH5217" s="83" t="s">
        <v>121</v>
      </c>
      <c r="BI5217" s="83" t="s">
        <v>121</v>
      </c>
      <c r="BJ5217" s="83" t="s">
        <v>121</v>
      </c>
      <c r="BK5217" s="56" t="s">
        <v>121</v>
      </c>
      <c r="BL5217" s="56" t="s">
        <v>121</v>
      </c>
      <c r="BM5217" s="67" t="s">
        <v>121</v>
      </c>
      <c r="BN5217" s="88" t="s">
        <v>121</v>
      </c>
      <c r="BO5217" s="86">
        <v>45201</v>
      </c>
      <c r="BP5217" s="83" t="s">
        <v>121</v>
      </c>
      <c r="BQ5217" s="83" t="s">
        <v>121</v>
      </c>
      <c r="BR5217" s="83" t="s">
        <v>121</v>
      </c>
      <c r="BS5217" s="83" t="s">
        <v>121</v>
      </c>
      <c r="BT5217" s="86">
        <v>45708</v>
      </c>
      <c r="BU5217" s="83" t="s">
        <v>121</v>
      </c>
      <c r="BV5217" s="83" t="s">
        <v>121</v>
      </c>
      <c r="BW5217" s="83" t="s">
        <v>121</v>
      </c>
      <c r="BX5217" s="86">
        <v>45720</v>
      </c>
      <c r="BY5217" s="83" t="s">
        <v>121</v>
      </c>
      <c r="BZ5217" s="83" t="s">
        <v>121</v>
      </c>
      <c r="CA5217" s="86">
        <v>45720</v>
      </c>
      <c r="CB5217" s="86">
        <v>45720</v>
      </c>
      <c r="CC5217" s="83" t="s">
        <v>121</v>
      </c>
      <c r="CD5217" s="83" t="s">
        <v>121</v>
      </c>
      <c r="CE5217" s="94">
        <v>0</v>
      </c>
      <c r="CF5217" s="94">
        <v>0</v>
      </c>
      <c r="CG5217" s="94">
        <v>209</v>
      </c>
      <c r="CH5217" s="94">
        <v>149</v>
      </c>
      <c r="CI5217" s="94">
        <v>209</v>
      </c>
      <c r="CJ5217" s="94">
        <v>149</v>
      </c>
      <c r="CK5217" s="93"/>
      <c r="CL5217" s="41"/>
      <c r="CM5217" s="41"/>
      <c r="CN5217" s="41"/>
      <c r="CO5217" s="41"/>
      <c r="CP5217" s="41"/>
      <c r="CQ5217" s="41"/>
    </row>
    <row r="5218" spans="1:95" x14ac:dyDescent="0.3">
      <c r="A5218" s="131"/>
      <c r="B5218" s="8" t="s">
        <v>300</v>
      </c>
      <c r="C5218" s="8" t="s">
        <v>301</v>
      </c>
      <c r="D5218" s="8" t="s">
        <v>302</v>
      </c>
      <c r="E5218" s="8" t="s">
        <v>32</v>
      </c>
      <c r="F5218" s="23" t="s">
        <v>118</v>
      </c>
      <c r="G5218" s="8" t="s">
        <v>122</v>
      </c>
      <c r="H5218" s="23" t="s">
        <v>39</v>
      </c>
      <c r="I5218" s="69" t="s">
        <v>39</v>
      </c>
      <c r="J5218" s="69">
        <v>0</v>
      </c>
      <c r="K5218" s="69" t="s">
        <v>120</v>
      </c>
      <c r="L5218" s="8" t="s">
        <v>303</v>
      </c>
      <c r="M5218" s="69" t="s">
        <v>304</v>
      </c>
      <c r="N5218" s="8" t="s">
        <v>39</v>
      </c>
      <c r="O5218" s="8" t="s">
        <v>39</v>
      </c>
      <c r="P5218" s="8" t="s">
        <v>39</v>
      </c>
      <c r="Q5218" s="43">
        <v>45292</v>
      </c>
      <c r="R5218" s="8" t="s">
        <v>39</v>
      </c>
      <c r="S5218" s="8" t="s">
        <v>39</v>
      </c>
      <c r="T5218" s="69" t="s">
        <v>120</v>
      </c>
      <c r="U5218" s="84" t="s">
        <v>39</v>
      </c>
      <c r="V5218" s="69" t="s">
        <v>39</v>
      </c>
      <c r="W5218" s="69" t="s">
        <v>39</v>
      </c>
      <c r="X5218" s="69" t="s">
        <v>39</v>
      </c>
      <c r="Y5218" s="69" t="s">
        <v>39</v>
      </c>
      <c r="Z5218" s="69" t="s">
        <v>39</v>
      </c>
      <c r="AA5218" s="69" t="s">
        <v>39</v>
      </c>
      <c r="AB5218" s="69" t="s">
        <v>39</v>
      </c>
      <c r="AC5218" s="69" t="s">
        <v>39</v>
      </c>
      <c r="AD5218" s="69" t="s">
        <v>39</v>
      </c>
      <c r="AE5218" s="43">
        <v>45125</v>
      </c>
      <c r="AF5218" s="70">
        <v>45328</v>
      </c>
      <c r="AG5218" s="84" t="s">
        <v>121</v>
      </c>
      <c r="AH5218" s="8" t="s">
        <v>39</v>
      </c>
      <c r="AI5218" s="69" t="s">
        <v>39</v>
      </c>
      <c r="AJ5218" s="69" t="s">
        <v>304</v>
      </c>
      <c r="AK5218" s="69" t="s">
        <v>39</v>
      </c>
      <c r="AL5218" s="69" t="s">
        <v>121</v>
      </c>
      <c r="AM5218" s="69" t="s">
        <v>121</v>
      </c>
      <c r="AN5218" s="69" t="s">
        <v>120</v>
      </c>
      <c r="AO5218" s="69" t="s">
        <v>121</v>
      </c>
      <c r="AP5218" s="69" t="s">
        <v>121</v>
      </c>
      <c r="AQ5218" s="69" t="s">
        <v>121</v>
      </c>
      <c r="AR5218" s="69">
        <v>325677</v>
      </c>
      <c r="AS5218" s="69">
        <v>16971.52</v>
      </c>
      <c r="AT5218" s="69" t="s">
        <v>121</v>
      </c>
      <c r="AU5218" s="69" t="s">
        <v>121</v>
      </c>
      <c r="AV5218" s="8" t="s">
        <v>305</v>
      </c>
      <c r="AW5218" s="8" t="s">
        <v>39</v>
      </c>
      <c r="AX5218" s="19" t="s">
        <v>39</v>
      </c>
      <c r="AY5218" s="85">
        <v>45125</v>
      </c>
      <c r="AZ5218" s="85">
        <v>45212</v>
      </c>
      <c r="BA5218" s="92">
        <v>88</v>
      </c>
      <c r="BB5218" s="84">
        <v>64</v>
      </c>
      <c r="BC5218" s="85">
        <v>45212</v>
      </c>
      <c r="BD5218" s="85">
        <v>45510</v>
      </c>
      <c r="BE5218" s="84">
        <v>299</v>
      </c>
      <c r="BF5218" s="84">
        <v>213</v>
      </c>
      <c r="BG5218" s="84" t="s">
        <v>121</v>
      </c>
      <c r="BH5218" s="84" t="s">
        <v>121</v>
      </c>
      <c r="BI5218" s="84" t="s">
        <v>121</v>
      </c>
      <c r="BJ5218" s="84" t="s">
        <v>121</v>
      </c>
      <c r="BK5218" s="55" t="s">
        <v>121</v>
      </c>
      <c r="BL5218" s="55" t="s">
        <v>121</v>
      </c>
      <c r="BM5218" s="69" t="s">
        <v>121</v>
      </c>
      <c r="BN5218" s="87" t="s">
        <v>121</v>
      </c>
      <c r="BO5218" s="85">
        <v>45510</v>
      </c>
      <c r="BP5218" s="85">
        <v>45590</v>
      </c>
      <c r="BQ5218" s="84">
        <v>81</v>
      </c>
      <c r="BR5218" s="84">
        <v>59</v>
      </c>
      <c r="BS5218" s="84" t="s">
        <v>121</v>
      </c>
      <c r="BT5218" s="85">
        <v>45664</v>
      </c>
      <c r="BU5218" s="84" t="s">
        <v>121</v>
      </c>
      <c r="BV5218" s="84" t="s">
        <v>121</v>
      </c>
      <c r="BW5218" s="84" t="s">
        <v>121</v>
      </c>
      <c r="BX5218" s="85">
        <v>45687</v>
      </c>
      <c r="BY5218" s="84" t="s">
        <v>121</v>
      </c>
      <c r="BZ5218" s="84" t="s">
        <v>121</v>
      </c>
      <c r="CA5218" s="85">
        <v>45687</v>
      </c>
      <c r="CB5218" s="85">
        <v>45687</v>
      </c>
      <c r="CC5218" s="84">
        <v>0</v>
      </c>
      <c r="CD5218" s="84">
        <v>1</v>
      </c>
      <c r="CE5218" s="95">
        <v>169</v>
      </c>
      <c r="CF5218" s="95">
        <v>123</v>
      </c>
      <c r="CG5218" s="95">
        <v>299</v>
      </c>
      <c r="CH5218" s="95">
        <v>214</v>
      </c>
      <c r="CI5218" s="95">
        <v>468</v>
      </c>
      <c r="CJ5218" s="95">
        <v>337</v>
      </c>
      <c r="CK5218" s="53"/>
      <c r="CL5218" s="8"/>
      <c r="CM5218" s="8"/>
      <c r="CN5218" s="8"/>
      <c r="CO5218" s="8"/>
      <c r="CP5218" s="8"/>
      <c r="CQ5218" s="8"/>
    </row>
    <row r="5219" spans="1:95" x14ac:dyDescent="0.3">
      <c r="A5219" s="133"/>
      <c r="B5219" s="41" t="s">
        <v>300</v>
      </c>
      <c r="C5219" s="41" t="s">
        <v>301</v>
      </c>
      <c r="D5219" s="41" t="s">
        <v>302</v>
      </c>
      <c r="E5219" s="41" t="s">
        <v>32</v>
      </c>
      <c r="F5219" s="44" t="s">
        <v>39</v>
      </c>
      <c r="G5219" s="41" t="s">
        <v>122</v>
      </c>
      <c r="H5219" s="44" t="s">
        <v>39</v>
      </c>
      <c r="I5219" s="67" t="s">
        <v>39</v>
      </c>
      <c r="J5219" s="67">
        <v>160</v>
      </c>
      <c r="K5219" s="67" t="s">
        <v>120</v>
      </c>
      <c r="L5219" s="41" t="s">
        <v>303</v>
      </c>
      <c r="M5219" s="67" t="s">
        <v>304</v>
      </c>
      <c r="N5219" s="41" t="s">
        <v>39</v>
      </c>
      <c r="O5219" s="41" t="s">
        <v>39</v>
      </c>
      <c r="P5219" s="41" t="s">
        <v>39</v>
      </c>
      <c r="Q5219" s="42">
        <v>46064</v>
      </c>
      <c r="R5219" s="41" t="s">
        <v>39</v>
      </c>
      <c r="S5219" s="41" t="s">
        <v>39</v>
      </c>
      <c r="T5219" s="67" t="s">
        <v>120</v>
      </c>
      <c r="U5219" s="83" t="s">
        <v>39</v>
      </c>
      <c r="V5219" s="67" t="s">
        <v>39</v>
      </c>
      <c r="W5219" s="67" t="s">
        <v>39</v>
      </c>
      <c r="X5219" s="67" t="s">
        <v>39</v>
      </c>
      <c r="Y5219" s="67" t="s">
        <v>39</v>
      </c>
      <c r="Z5219" s="67" t="s">
        <v>39</v>
      </c>
      <c r="AA5219" s="67" t="s">
        <v>39</v>
      </c>
      <c r="AB5219" s="67" t="s">
        <v>39</v>
      </c>
      <c r="AC5219" s="67" t="s">
        <v>39</v>
      </c>
      <c r="AD5219" s="67" t="s">
        <v>39</v>
      </c>
      <c r="AE5219" s="42">
        <v>45422</v>
      </c>
      <c r="AF5219" s="68">
        <v>45442</v>
      </c>
      <c r="AG5219" s="83" t="s">
        <v>121</v>
      </c>
      <c r="AH5219" s="41" t="s">
        <v>39</v>
      </c>
      <c r="AI5219" s="67" t="s">
        <v>39</v>
      </c>
      <c r="AJ5219" s="67" t="s">
        <v>304</v>
      </c>
      <c r="AK5219" s="67" t="s">
        <v>39</v>
      </c>
      <c r="AL5219" s="67" t="s">
        <v>121</v>
      </c>
      <c r="AM5219" s="67" t="s">
        <v>121</v>
      </c>
      <c r="AN5219" s="67" t="s">
        <v>120</v>
      </c>
      <c r="AO5219" s="67" t="s">
        <v>121</v>
      </c>
      <c r="AP5219" s="67" t="s">
        <v>121</v>
      </c>
      <c r="AQ5219" s="67" t="s">
        <v>121</v>
      </c>
      <c r="AR5219" s="67">
        <v>230898</v>
      </c>
      <c r="AS5219" s="67">
        <v>10333.790000000001</v>
      </c>
      <c r="AT5219" s="67" t="s">
        <v>121</v>
      </c>
      <c r="AU5219" s="67" t="s">
        <v>121</v>
      </c>
      <c r="AV5219" s="41" t="s">
        <v>305</v>
      </c>
      <c r="AW5219" s="41" t="s">
        <v>39</v>
      </c>
      <c r="AX5219" s="52" t="s">
        <v>39</v>
      </c>
      <c r="AY5219" s="86">
        <v>45422</v>
      </c>
      <c r="AZ5219" s="86">
        <v>45442</v>
      </c>
      <c r="BA5219" s="91">
        <v>21</v>
      </c>
      <c r="BB5219" s="83">
        <v>15</v>
      </c>
      <c r="BC5219" s="86">
        <v>45442</v>
      </c>
      <c r="BD5219" s="86">
        <v>45483</v>
      </c>
      <c r="BE5219" s="83">
        <v>42</v>
      </c>
      <c r="BF5219" s="83">
        <v>30</v>
      </c>
      <c r="BG5219" s="83" t="s">
        <v>121</v>
      </c>
      <c r="BH5219" s="83" t="s">
        <v>121</v>
      </c>
      <c r="BI5219" s="83" t="s">
        <v>121</v>
      </c>
      <c r="BJ5219" s="83" t="s">
        <v>121</v>
      </c>
      <c r="BK5219" s="56" t="s">
        <v>121</v>
      </c>
      <c r="BL5219" s="56" t="s">
        <v>121</v>
      </c>
      <c r="BM5219" s="67" t="s">
        <v>121</v>
      </c>
      <c r="BN5219" s="88" t="s">
        <v>121</v>
      </c>
      <c r="BO5219" s="86">
        <v>45483</v>
      </c>
      <c r="BP5219" s="86">
        <v>2958465</v>
      </c>
      <c r="BQ5219" s="83">
        <v>2912983</v>
      </c>
      <c r="BR5219" s="83">
        <v>2080703</v>
      </c>
      <c r="BS5219" s="83" t="s">
        <v>121</v>
      </c>
      <c r="BT5219" s="86">
        <v>45666</v>
      </c>
      <c r="BU5219" s="83" t="s">
        <v>121</v>
      </c>
      <c r="BV5219" s="83" t="s">
        <v>121</v>
      </c>
      <c r="BW5219" s="83" t="s">
        <v>121</v>
      </c>
      <c r="BX5219" s="86">
        <v>45712</v>
      </c>
      <c r="BY5219" s="83" t="s">
        <v>121</v>
      </c>
      <c r="BZ5219" s="83" t="s">
        <v>121</v>
      </c>
      <c r="CA5219" s="86">
        <v>45712</v>
      </c>
      <c r="CB5219" s="86">
        <v>45712</v>
      </c>
      <c r="CC5219" s="83">
        <v>0</v>
      </c>
      <c r="CD5219" s="83">
        <v>1</v>
      </c>
      <c r="CE5219" s="94">
        <v>2913004</v>
      </c>
      <c r="CF5219" s="94">
        <v>2080718</v>
      </c>
      <c r="CG5219" s="94">
        <v>42</v>
      </c>
      <c r="CH5219" s="94">
        <v>31</v>
      </c>
      <c r="CI5219" s="94">
        <v>2913046</v>
      </c>
      <c r="CJ5219" s="94">
        <v>2080749</v>
      </c>
      <c r="CK5219" s="93"/>
      <c r="CL5219" s="41"/>
      <c r="CM5219" s="41"/>
      <c r="CN5219" s="41"/>
      <c r="CO5219" s="41"/>
      <c r="CP5219" s="41"/>
      <c r="CQ5219" s="41"/>
    </row>
    <row r="5220" spans="1:95" x14ac:dyDescent="0.3">
      <c r="A5220" s="131"/>
      <c r="B5220" s="8" t="s">
        <v>300</v>
      </c>
      <c r="C5220" s="8" t="s">
        <v>301</v>
      </c>
      <c r="D5220" s="8" t="s">
        <v>302</v>
      </c>
      <c r="E5220" s="8" t="s">
        <v>31</v>
      </c>
      <c r="F5220" s="44" t="s">
        <v>39</v>
      </c>
      <c r="G5220" s="8" t="s">
        <v>150</v>
      </c>
      <c r="H5220" s="23" t="s">
        <v>39</v>
      </c>
      <c r="I5220" s="69" t="s">
        <v>39</v>
      </c>
      <c r="J5220" s="69">
        <v>132.05000000000001</v>
      </c>
      <c r="K5220" s="69" t="s">
        <v>120</v>
      </c>
      <c r="L5220" s="8" t="s">
        <v>303</v>
      </c>
      <c r="M5220" s="69" t="s">
        <v>304</v>
      </c>
      <c r="N5220" s="8" t="s">
        <v>39</v>
      </c>
      <c r="O5220" s="8" t="s">
        <v>39</v>
      </c>
      <c r="P5220" s="8" t="s">
        <v>39</v>
      </c>
      <c r="Q5220" s="43">
        <v>45402</v>
      </c>
      <c r="R5220" s="8" t="s">
        <v>39</v>
      </c>
      <c r="S5220" s="8" t="s">
        <v>39</v>
      </c>
      <c r="T5220" s="69" t="s">
        <v>120</v>
      </c>
      <c r="U5220" s="84" t="s">
        <v>39</v>
      </c>
      <c r="V5220" s="69" t="s">
        <v>39</v>
      </c>
      <c r="W5220" s="69" t="s">
        <v>39</v>
      </c>
      <c r="X5220" s="69" t="s">
        <v>39</v>
      </c>
      <c r="Y5220" s="69" t="s">
        <v>39</v>
      </c>
      <c r="Z5220" s="69" t="s">
        <v>39</v>
      </c>
      <c r="AA5220" s="69" t="s">
        <v>39</v>
      </c>
      <c r="AB5220" s="69" t="s">
        <v>39</v>
      </c>
      <c r="AC5220" s="69" t="s">
        <v>39</v>
      </c>
      <c r="AD5220" s="69" t="s">
        <v>39</v>
      </c>
      <c r="AE5220" s="43">
        <v>45317</v>
      </c>
      <c r="AF5220" s="70">
        <v>45391</v>
      </c>
      <c r="AG5220" s="84" t="s">
        <v>121</v>
      </c>
      <c r="AH5220" s="8" t="s">
        <v>39</v>
      </c>
      <c r="AI5220" s="69" t="s">
        <v>39</v>
      </c>
      <c r="AJ5220" s="69" t="s">
        <v>304</v>
      </c>
      <c r="AK5220" s="69" t="s">
        <v>39</v>
      </c>
      <c r="AL5220" s="69" t="s">
        <v>121</v>
      </c>
      <c r="AM5220" s="69" t="s">
        <v>121</v>
      </c>
      <c r="AN5220" s="69" t="s">
        <v>120</v>
      </c>
      <c r="AO5220" s="69" t="s">
        <v>121</v>
      </c>
      <c r="AP5220" s="69" t="s">
        <v>121</v>
      </c>
      <c r="AQ5220" s="69" t="s">
        <v>121</v>
      </c>
      <c r="AR5220" s="69">
        <v>3981</v>
      </c>
      <c r="AS5220" s="69">
        <v>2002.37</v>
      </c>
      <c r="AT5220" s="69" t="s">
        <v>121</v>
      </c>
      <c r="AU5220" s="69" t="s">
        <v>121</v>
      </c>
      <c r="AV5220" s="8" t="s">
        <v>305</v>
      </c>
      <c r="AW5220" s="8" t="s">
        <v>39</v>
      </c>
      <c r="AX5220" s="19" t="s">
        <v>39</v>
      </c>
      <c r="AY5220" s="85">
        <v>45317</v>
      </c>
      <c r="AZ5220" s="85">
        <v>45366</v>
      </c>
      <c r="BA5220" s="92">
        <v>50</v>
      </c>
      <c r="BB5220" s="84">
        <v>36</v>
      </c>
      <c r="BC5220" s="85">
        <v>45366</v>
      </c>
      <c r="BD5220" s="84" t="s">
        <v>121</v>
      </c>
      <c r="BE5220" s="84" t="s">
        <v>121</v>
      </c>
      <c r="BF5220" s="84" t="s">
        <v>121</v>
      </c>
      <c r="BG5220" s="85">
        <v>45671</v>
      </c>
      <c r="BH5220" s="85">
        <v>45693</v>
      </c>
      <c r="BI5220" s="84">
        <v>23</v>
      </c>
      <c r="BJ5220" s="84">
        <v>17</v>
      </c>
      <c r="BK5220" s="55" t="s">
        <v>121</v>
      </c>
      <c r="BL5220" s="55" t="s">
        <v>121</v>
      </c>
      <c r="BM5220" s="69" t="s">
        <v>121</v>
      </c>
      <c r="BN5220" s="87" t="s">
        <v>121</v>
      </c>
      <c r="BO5220" s="85">
        <v>45489</v>
      </c>
      <c r="BP5220" s="85">
        <v>45637</v>
      </c>
      <c r="BQ5220" s="84">
        <v>149</v>
      </c>
      <c r="BR5220" s="84">
        <v>107</v>
      </c>
      <c r="BS5220" s="84" t="s">
        <v>121</v>
      </c>
      <c r="BT5220" s="85">
        <v>45665</v>
      </c>
      <c r="BU5220" s="84" t="s">
        <v>121</v>
      </c>
      <c r="BV5220" s="84" t="s">
        <v>121</v>
      </c>
      <c r="BW5220" s="84" t="s">
        <v>121</v>
      </c>
      <c r="BX5220" s="85">
        <v>45699</v>
      </c>
      <c r="BY5220" s="84" t="s">
        <v>121</v>
      </c>
      <c r="BZ5220" s="84" t="s">
        <v>121</v>
      </c>
      <c r="CA5220" s="85">
        <v>45699</v>
      </c>
      <c r="CB5220" s="85">
        <v>45699</v>
      </c>
      <c r="CC5220" s="84">
        <v>0</v>
      </c>
      <c r="CD5220" s="84">
        <v>1</v>
      </c>
      <c r="CE5220" s="95">
        <v>222</v>
      </c>
      <c r="CF5220" s="95">
        <v>160</v>
      </c>
      <c r="CG5220" s="95">
        <v>0</v>
      </c>
      <c r="CH5220" s="95">
        <v>1</v>
      </c>
      <c r="CI5220" s="95">
        <v>222</v>
      </c>
      <c r="CJ5220" s="95">
        <v>161</v>
      </c>
      <c r="CK5220" s="53"/>
      <c r="CL5220" s="8"/>
      <c r="CM5220" s="8"/>
      <c r="CN5220" s="8"/>
      <c r="CO5220" s="8"/>
      <c r="CP5220" s="8"/>
      <c r="CQ5220" s="8"/>
    </row>
    <row r="5221" spans="1:95" x14ac:dyDescent="0.3">
      <c r="A5221" s="133"/>
      <c r="B5221" s="41" t="s">
        <v>300</v>
      </c>
      <c r="C5221" s="41" t="s">
        <v>301</v>
      </c>
      <c r="D5221" s="41" t="s">
        <v>302</v>
      </c>
      <c r="E5221" s="41" t="s">
        <v>31</v>
      </c>
      <c r="F5221" s="44" t="s">
        <v>118</v>
      </c>
      <c r="G5221" s="41" t="s">
        <v>136</v>
      </c>
      <c r="H5221" s="44" t="s">
        <v>39</v>
      </c>
      <c r="I5221" s="67" t="s">
        <v>39</v>
      </c>
      <c r="J5221" s="67">
        <v>137</v>
      </c>
      <c r="K5221" s="67" t="s">
        <v>120</v>
      </c>
      <c r="L5221" s="41" t="s">
        <v>303</v>
      </c>
      <c r="M5221" s="67" t="s">
        <v>304</v>
      </c>
      <c r="N5221" s="41" t="s">
        <v>39</v>
      </c>
      <c r="O5221" s="41" t="s">
        <v>39</v>
      </c>
      <c r="P5221" s="41" t="s">
        <v>39</v>
      </c>
      <c r="Q5221" s="42">
        <v>45748</v>
      </c>
      <c r="R5221" s="41" t="s">
        <v>39</v>
      </c>
      <c r="S5221" s="41" t="s">
        <v>39</v>
      </c>
      <c r="T5221" s="67" t="s">
        <v>120</v>
      </c>
      <c r="U5221" s="83" t="s">
        <v>39</v>
      </c>
      <c r="V5221" s="67" t="s">
        <v>39</v>
      </c>
      <c r="W5221" s="67" t="s">
        <v>39</v>
      </c>
      <c r="X5221" s="67" t="s">
        <v>39</v>
      </c>
      <c r="Y5221" s="67" t="s">
        <v>39</v>
      </c>
      <c r="Z5221" s="67" t="s">
        <v>39</v>
      </c>
      <c r="AA5221" s="67" t="s">
        <v>39</v>
      </c>
      <c r="AB5221" s="67" t="s">
        <v>39</v>
      </c>
      <c r="AC5221" s="67" t="s">
        <v>39</v>
      </c>
      <c r="AD5221" s="67" t="s">
        <v>39</v>
      </c>
      <c r="AE5221" s="42">
        <v>45506</v>
      </c>
      <c r="AF5221" s="68">
        <v>45509</v>
      </c>
      <c r="AG5221" s="83" t="s">
        <v>121</v>
      </c>
      <c r="AH5221" s="41" t="s">
        <v>39</v>
      </c>
      <c r="AI5221" s="67" t="s">
        <v>39</v>
      </c>
      <c r="AJ5221" s="67" t="s">
        <v>304</v>
      </c>
      <c r="AK5221" s="67" t="s">
        <v>39</v>
      </c>
      <c r="AL5221" s="67" t="s">
        <v>121</v>
      </c>
      <c r="AM5221" s="67" t="s">
        <v>121</v>
      </c>
      <c r="AN5221" s="67" t="s">
        <v>120</v>
      </c>
      <c r="AO5221" s="67" t="s">
        <v>121</v>
      </c>
      <c r="AP5221" s="67" t="s">
        <v>121</v>
      </c>
      <c r="AQ5221" s="67" t="s">
        <v>121</v>
      </c>
      <c r="AR5221" s="67" t="s">
        <v>121</v>
      </c>
      <c r="AS5221" s="67">
        <v>2081.6</v>
      </c>
      <c r="AT5221" s="67" t="s">
        <v>121</v>
      </c>
      <c r="AU5221" s="67" t="s">
        <v>121</v>
      </c>
      <c r="AV5221" s="41" t="s">
        <v>305</v>
      </c>
      <c r="AW5221" s="41" t="s">
        <v>39</v>
      </c>
      <c r="AX5221" s="52" t="s">
        <v>39</v>
      </c>
      <c r="AY5221" s="86">
        <v>45506</v>
      </c>
      <c r="AZ5221" s="86">
        <v>45469</v>
      </c>
      <c r="BA5221" s="91" t="s">
        <v>121</v>
      </c>
      <c r="BB5221" s="83" t="s">
        <v>121</v>
      </c>
      <c r="BC5221" s="86">
        <v>45469</v>
      </c>
      <c r="BD5221" s="83" t="s">
        <v>121</v>
      </c>
      <c r="BE5221" s="83" t="s">
        <v>121</v>
      </c>
      <c r="BF5221" s="83" t="s">
        <v>121</v>
      </c>
      <c r="BG5221" s="83" t="s">
        <v>121</v>
      </c>
      <c r="BH5221" s="86">
        <v>45531</v>
      </c>
      <c r="BI5221" s="83" t="s">
        <v>121</v>
      </c>
      <c r="BJ5221" s="83" t="s">
        <v>121</v>
      </c>
      <c r="BK5221" s="56" t="s">
        <v>121</v>
      </c>
      <c r="BL5221" s="56" t="s">
        <v>121</v>
      </c>
      <c r="BM5221" s="67" t="s">
        <v>121</v>
      </c>
      <c r="BN5221" s="88" t="s">
        <v>121</v>
      </c>
      <c r="BO5221" s="86">
        <v>45596</v>
      </c>
      <c r="BP5221" s="86">
        <v>45678</v>
      </c>
      <c r="BQ5221" s="83">
        <v>83</v>
      </c>
      <c r="BR5221" s="83">
        <v>59</v>
      </c>
      <c r="BS5221" s="83" t="s">
        <v>121</v>
      </c>
      <c r="BT5221" s="86">
        <v>45670</v>
      </c>
      <c r="BU5221" s="83" t="s">
        <v>121</v>
      </c>
      <c r="BV5221" s="83" t="s">
        <v>121</v>
      </c>
      <c r="BW5221" s="86">
        <v>45695</v>
      </c>
      <c r="BX5221" s="86">
        <v>45699</v>
      </c>
      <c r="BY5221" s="83">
        <v>5</v>
      </c>
      <c r="BZ5221" s="83">
        <v>3</v>
      </c>
      <c r="CA5221" s="86">
        <v>45699</v>
      </c>
      <c r="CB5221" s="86">
        <v>45699</v>
      </c>
      <c r="CC5221" s="83">
        <v>0</v>
      </c>
      <c r="CD5221" s="83">
        <v>1</v>
      </c>
      <c r="CE5221" s="94">
        <v>83</v>
      </c>
      <c r="CF5221" s="94">
        <v>59</v>
      </c>
      <c r="CG5221" s="94">
        <v>5</v>
      </c>
      <c r="CH5221" s="94">
        <v>4</v>
      </c>
      <c r="CI5221" s="94">
        <v>88</v>
      </c>
      <c r="CJ5221" s="94">
        <v>63</v>
      </c>
      <c r="CK5221" s="93"/>
      <c r="CL5221" s="41"/>
      <c r="CM5221" s="41"/>
      <c r="CN5221" s="41"/>
      <c r="CO5221" s="41"/>
      <c r="CP5221" s="41"/>
      <c r="CQ5221" s="41"/>
    </row>
    <row r="5222" spans="1:95" x14ac:dyDescent="0.3">
      <c r="A5222" s="131"/>
      <c r="B5222" s="8" t="s">
        <v>300</v>
      </c>
      <c r="C5222" s="8" t="s">
        <v>301</v>
      </c>
      <c r="D5222" s="8" t="s">
        <v>302</v>
      </c>
      <c r="E5222" s="8" t="s">
        <v>32</v>
      </c>
      <c r="F5222" s="23" t="s">
        <v>118</v>
      </c>
      <c r="G5222" s="8" t="s">
        <v>131</v>
      </c>
      <c r="H5222" s="23" t="s">
        <v>39</v>
      </c>
      <c r="I5222" s="69" t="s">
        <v>39</v>
      </c>
      <c r="J5222" s="69">
        <v>0</v>
      </c>
      <c r="K5222" s="69" t="s">
        <v>120</v>
      </c>
      <c r="L5222" s="8" t="s">
        <v>303</v>
      </c>
      <c r="M5222" s="69" t="s">
        <v>304</v>
      </c>
      <c r="N5222" s="8" t="s">
        <v>39</v>
      </c>
      <c r="O5222" s="8" t="s">
        <v>39</v>
      </c>
      <c r="P5222" s="8" t="s">
        <v>39</v>
      </c>
      <c r="Q5222" s="43">
        <v>44593</v>
      </c>
      <c r="R5222" s="8" t="s">
        <v>39</v>
      </c>
      <c r="S5222" s="8" t="s">
        <v>39</v>
      </c>
      <c r="T5222" s="69" t="s">
        <v>120</v>
      </c>
      <c r="U5222" s="84" t="s">
        <v>39</v>
      </c>
      <c r="V5222" s="69" t="s">
        <v>39</v>
      </c>
      <c r="W5222" s="69" t="s">
        <v>39</v>
      </c>
      <c r="X5222" s="69" t="s">
        <v>39</v>
      </c>
      <c r="Y5222" s="69" t="s">
        <v>39</v>
      </c>
      <c r="Z5222" s="69" t="s">
        <v>39</v>
      </c>
      <c r="AA5222" s="69" t="s">
        <v>39</v>
      </c>
      <c r="AB5222" s="69" t="s">
        <v>39</v>
      </c>
      <c r="AC5222" s="69" t="s">
        <v>39</v>
      </c>
      <c r="AD5222" s="69" t="s">
        <v>39</v>
      </c>
      <c r="AE5222" s="43">
        <v>45090</v>
      </c>
      <c r="AF5222" s="70">
        <v>45093</v>
      </c>
      <c r="AG5222" s="84" t="s">
        <v>121</v>
      </c>
      <c r="AH5222" s="8" t="s">
        <v>39</v>
      </c>
      <c r="AI5222" s="69" t="s">
        <v>39</v>
      </c>
      <c r="AJ5222" s="69" t="s">
        <v>304</v>
      </c>
      <c r="AK5222" s="69" t="s">
        <v>39</v>
      </c>
      <c r="AL5222" s="69" t="s">
        <v>121</v>
      </c>
      <c r="AM5222" s="69" t="s">
        <v>121</v>
      </c>
      <c r="AN5222" s="69" t="s">
        <v>120</v>
      </c>
      <c r="AO5222" s="69" t="s">
        <v>121</v>
      </c>
      <c r="AP5222" s="69" t="s">
        <v>121</v>
      </c>
      <c r="AQ5222" s="69" t="s">
        <v>121</v>
      </c>
      <c r="AR5222" s="69">
        <v>111453</v>
      </c>
      <c r="AS5222" s="69">
        <v>5280.7</v>
      </c>
      <c r="AT5222" s="69" t="s">
        <v>121</v>
      </c>
      <c r="AU5222" s="69" t="s">
        <v>121</v>
      </c>
      <c r="AV5222" s="8" t="s">
        <v>305</v>
      </c>
      <c r="AW5222" s="8" t="s">
        <v>39</v>
      </c>
      <c r="AX5222" s="19" t="s">
        <v>39</v>
      </c>
      <c r="AY5222" s="85">
        <v>45090</v>
      </c>
      <c r="AZ5222" s="85">
        <v>45105</v>
      </c>
      <c r="BA5222" s="92">
        <v>16</v>
      </c>
      <c r="BB5222" s="84">
        <v>12</v>
      </c>
      <c r="BC5222" s="85">
        <v>45105</v>
      </c>
      <c r="BD5222" s="85">
        <v>45110</v>
      </c>
      <c r="BE5222" s="84">
        <v>6</v>
      </c>
      <c r="BF5222" s="84">
        <v>4</v>
      </c>
      <c r="BG5222" s="84" t="s">
        <v>121</v>
      </c>
      <c r="BH5222" s="84" t="s">
        <v>121</v>
      </c>
      <c r="BI5222" s="84" t="s">
        <v>121</v>
      </c>
      <c r="BJ5222" s="84" t="s">
        <v>121</v>
      </c>
      <c r="BK5222" s="55" t="s">
        <v>121</v>
      </c>
      <c r="BL5222" s="55" t="s">
        <v>121</v>
      </c>
      <c r="BM5222" s="69" t="s">
        <v>121</v>
      </c>
      <c r="BN5222" s="87" t="s">
        <v>121</v>
      </c>
      <c r="BO5222" s="85">
        <v>45110</v>
      </c>
      <c r="BP5222" s="85">
        <v>45636</v>
      </c>
      <c r="BQ5222" s="84">
        <v>527</v>
      </c>
      <c r="BR5222" s="84">
        <v>377</v>
      </c>
      <c r="BS5222" s="84" t="s">
        <v>121</v>
      </c>
      <c r="BT5222" s="85">
        <v>45706</v>
      </c>
      <c r="BU5222" s="84" t="s">
        <v>121</v>
      </c>
      <c r="BV5222" s="84" t="s">
        <v>121</v>
      </c>
      <c r="BW5222" s="84" t="s">
        <v>121</v>
      </c>
      <c r="BX5222" s="85">
        <v>45721</v>
      </c>
      <c r="BY5222" s="84" t="s">
        <v>121</v>
      </c>
      <c r="BZ5222" s="84" t="s">
        <v>121</v>
      </c>
      <c r="CA5222" s="85">
        <v>45721</v>
      </c>
      <c r="CB5222" s="85">
        <v>45722</v>
      </c>
      <c r="CC5222" s="84">
        <v>1</v>
      </c>
      <c r="CD5222" s="84">
        <v>2</v>
      </c>
      <c r="CE5222" s="95">
        <v>543</v>
      </c>
      <c r="CF5222" s="95">
        <v>389</v>
      </c>
      <c r="CG5222" s="95">
        <v>7</v>
      </c>
      <c r="CH5222" s="95">
        <v>6</v>
      </c>
      <c r="CI5222" s="95">
        <v>550</v>
      </c>
      <c r="CJ5222" s="95">
        <v>395</v>
      </c>
      <c r="CK5222" s="53"/>
      <c r="CL5222" s="8"/>
      <c r="CM5222" s="8"/>
      <c r="CN5222" s="8"/>
      <c r="CO5222" s="8"/>
      <c r="CP5222" s="8"/>
      <c r="CQ5222" s="8"/>
    </row>
    <row r="5223" spans="1:95" ht="28.8" x14ac:dyDescent="0.3">
      <c r="A5223" s="133"/>
      <c r="B5223" s="41" t="s">
        <v>300</v>
      </c>
      <c r="C5223" s="41" t="s">
        <v>301</v>
      </c>
      <c r="D5223" s="41" t="s">
        <v>302</v>
      </c>
      <c r="E5223" s="41" t="s">
        <v>32</v>
      </c>
      <c r="F5223" s="44" t="s">
        <v>142</v>
      </c>
      <c r="G5223" s="41" t="s">
        <v>131</v>
      </c>
      <c r="H5223" s="44" t="s">
        <v>39</v>
      </c>
      <c r="I5223" s="67" t="s">
        <v>39</v>
      </c>
      <c r="J5223" s="67">
        <v>596</v>
      </c>
      <c r="K5223" s="67" t="s">
        <v>120</v>
      </c>
      <c r="L5223" s="41" t="s">
        <v>303</v>
      </c>
      <c r="M5223" s="67" t="s">
        <v>304</v>
      </c>
      <c r="N5223" s="41" t="s">
        <v>39</v>
      </c>
      <c r="O5223" s="41" t="s">
        <v>39</v>
      </c>
      <c r="P5223" s="41" t="s">
        <v>39</v>
      </c>
      <c r="Q5223" s="42">
        <v>45396</v>
      </c>
      <c r="R5223" s="41" t="s">
        <v>39</v>
      </c>
      <c r="S5223" s="41" t="s">
        <v>39</v>
      </c>
      <c r="T5223" s="67" t="s">
        <v>120</v>
      </c>
      <c r="U5223" s="83" t="s">
        <v>39</v>
      </c>
      <c r="V5223" s="67" t="s">
        <v>39</v>
      </c>
      <c r="W5223" s="67" t="s">
        <v>39</v>
      </c>
      <c r="X5223" s="67" t="s">
        <v>39</v>
      </c>
      <c r="Y5223" s="67" t="s">
        <v>39</v>
      </c>
      <c r="Z5223" s="67" t="s">
        <v>39</v>
      </c>
      <c r="AA5223" s="67" t="s">
        <v>39</v>
      </c>
      <c r="AB5223" s="67" t="s">
        <v>39</v>
      </c>
      <c r="AC5223" s="67" t="s">
        <v>39</v>
      </c>
      <c r="AD5223" s="67" t="s">
        <v>39</v>
      </c>
      <c r="AE5223" s="42">
        <v>45267</v>
      </c>
      <c r="AF5223" s="68">
        <v>45267</v>
      </c>
      <c r="AG5223" s="83" t="s">
        <v>121</v>
      </c>
      <c r="AH5223" s="41" t="s">
        <v>39</v>
      </c>
      <c r="AI5223" s="67" t="s">
        <v>39</v>
      </c>
      <c r="AJ5223" s="67" t="s">
        <v>304</v>
      </c>
      <c r="AK5223" s="67" t="s">
        <v>39</v>
      </c>
      <c r="AL5223" s="67" t="s">
        <v>121</v>
      </c>
      <c r="AM5223" s="67" t="s">
        <v>121</v>
      </c>
      <c r="AN5223" s="67" t="s">
        <v>120</v>
      </c>
      <c r="AO5223" s="67" t="s">
        <v>121</v>
      </c>
      <c r="AP5223" s="67" t="s">
        <v>121</v>
      </c>
      <c r="AQ5223" s="67" t="s">
        <v>121</v>
      </c>
      <c r="AR5223" s="67">
        <v>244295</v>
      </c>
      <c r="AS5223" s="67">
        <v>8800.16</v>
      </c>
      <c r="AT5223" s="67" t="s">
        <v>121</v>
      </c>
      <c r="AU5223" s="67" t="s">
        <v>121</v>
      </c>
      <c r="AV5223" s="41" t="s">
        <v>305</v>
      </c>
      <c r="AW5223" s="41" t="s">
        <v>39</v>
      </c>
      <c r="AX5223" s="52" t="s">
        <v>39</v>
      </c>
      <c r="AY5223" s="86">
        <v>45267</v>
      </c>
      <c r="AZ5223" s="86">
        <v>45239</v>
      </c>
      <c r="BA5223" s="91" t="s">
        <v>121</v>
      </c>
      <c r="BB5223" s="83" t="s">
        <v>121</v>
      </c>
      <c r="BC5223" s="86">
        <v>45239</v>
      </c>
      <c r="BD5223" s="86">
        <v>45574</v>
      </c>
      <c r="BE5223" s="83">
        <v>336</v>
      </c>
      <c r="BF5223" s="83">
        <v>240</v>
      </c>
      <c r="BG5223" s="83" t="s">
        <v>121</v>
      </c>
      <c r="BH5223" s="83" t="s">
        <v>121</v>
      </c>
      <c r="BI5223" s="83" t="s">
        <v>121</v>
      </c>
      <c r="BJ5223" s="83" t="s">
        <v>121</v>
      </c>
      <c r="BK5223" s="56" t="s">
        <v>121</v>
      </c>
      <c r="BL5223" s="56" t="s">
        <v>121</v>
      </c>
      <c r="BM5223" s="67" t="s">
        <v>121</v>
      </c>
      <c r="BN5223" s="88" t="s">
        <v>121</v>
      </c>
      <c r="BO5223" s="86">
        <v>45574</v>
      </c>
      <c r="BP5223" s="86">
        <v>45573</v>
      </c>
      <c r="BQ5223" s="83">
        <v>0</v>
      </c>
      <c r="BR5223" s="83">
        <v>-2</v>
      </c>
      <c r="BS5223" s="83" t="s">
        <v>121</v>
      </c>
      <c r="BT5223" s="86">
        <v>45593</v>
      </c>
      <c r="BU5223" s="83" t="s">
        <v>121</v>
      </c>
      <c r="BV5223" s="83" t="s">
        <v>121</v>
      </c>
      <c r="BW5223" s="83" t="s">
        <v>121</v>
      </c>
      <c r="BX5223" s="86">
        <v>45670</v>
      </c>
      <c r="BY5223" s="83" t="s">
        <v>121</v>
      </c>
      <c r="BZ5223" s="83" t="s">
        <v>121</v>
      </c>
      <c r="CA5223" s="86">
        <v>45670</v>
      </c>
      <c r="CB5223" s="86">
        <v>45670</v>
      </c>
      <c r="CC5223" s="83">
        <v>0</v>
      </c>
      <c r="CD5223" s="83">
        <v>1</v>
      </c>
      <c r="CE5223" s="94">
        <v>0</v>
      </c>
      <c r="CF5223" s="94">
        <v>-2</v>
      </c>
      <c r="CG5223" s="94">
        <v>336</v>
      </c>
      <c r="CH5223" s="94">
        <v>241</v>
      </c>
      <c r="CI5223" s="94">
        <v>336</v>
      </c>
      <c r="CJ5223" s="94">
        <v>239</v>
      </c>
      <c r="CK5223" s="93"/>
      <c r="CL5223" s="41"/>
      <c r="CM5223" s="41"/>
      <c r="CN5223" s="41"/>
      <c r="CO5223" s="41"/>
      <c r="CP5223" s="41"/>
      <c r="CQ5223" s="41"/>
    </row>
    <row r="5224" spans="1:95" x14ac:dyDescent="0.3">
      <c r="A5224" s="131"/>
      <c r="B5224" s="8" t="s">
        <v>300</v>
      </c>
      <c r="C5224" s="8" t="s">
        <v>301</v>
      </c>
      <c r="D5224" s="8" t="s">
        <v>302</v>
      </c>
      <c r="E5224" s="8" t="s">
        <v>31</v>
      </c>
      <c r="F5224" s="23" t="s">
        <v>118</v>
      </c>
      <c r="G5224" s="8" t="s">
        <v>122</v>
      </c>
      <c r="H5224" s="23" t="s">
        <v>39</v>
      </c>
      <c r="I5224" s="69" t="s">
        <v>39</v>
      </c>
      <c r="J5224" s="69">
        <v>0</v>
      </c>
      <c r="K5224" s="69" t="s">
        <v>120</v>
      </c>
      <c r="L5224" s="8" t="s">
        <v>303</v>
      </c>
      <c r="M5224" s="69" t="s">
        <v>304</v>
      </c>
      <c r="N5224" s="8" t="s">
        <v>39</v>
      </c>
      <c r="O5224" s="8" t="s">
        <v>39</v>
      </c>
      <c r="P5224" s="8" t="s">
        <v>39</v>
      </c>
      <c r="Q5224" s="43">
        <v>45747</v>
      </c>
      <c r="R5224" s="8" t="s">
        <v>39</v>
      </c>
      <c r="S5224" s="8" t="s">
        <v>39</v>
      </c>
      <c r="T5224" s="69" t="s">
        <v>120</v>
      </c>
      <c r="U5224" s="84" t="s">
        <v>39</v>
      </c>
      <c r="V5224" s="69" t="s">
        <v>39</v>
      </c>
      <c r="W5224" s="69" t="s">
        <v>39</v>
      </c>
      <c r="X5224" s="69" t="s">
        <v>39</v>
      </c>
      <c r="Y5224" s="69" t="s">
        <v>39</v>
      </c>
      <c r="Z5224" s="69" t="s">
        <v>39</v>
      </c>
      <c r="AA5224" s="69" t="s">
        <v>39</v>
      </c>
      <c r="AB5224" s="69" t="s">
        <v>39</v>
      </c>
      <c r="AC5224" s="69" t="s">
        <v>39</v>
      </c>
      <c r="AD5224" s="69" t="s">
        <v>39</v>
      </c>
      <c r="AE5224" s="43">
        <v>45168</v>
      </c>
      <c r="AF5224" s="70">
        <v>45383</v>
      </c>
      <c r="AG5224" s="84" t="s">
        <v>121</v>
      </c>
      <c r="AH5224" s="8" t="s">
        <v>39</v>
      </c>
      <c r="AI5224" s="69" t="s">
        <v>39</v>
      </c>
      <c r="AJ5224" s="69" t="s">
        <v>304</v>
      </c>
      <c r="AK5224" s="69" t="s">
        <v>39</v>
      </c>
      <c r="AL5224" s="69" t="s">
        <v>121</v>
      </c>
      <c r="AM5224" s="69">
        <v>284.2</v>
      </c>
      <c r="AN5224" s="69" t="s">
        <v>120</v>
      </c>
      <c r="AO5224" s="69" t="s">
        <v>121</v>
      </c>
      <c r="AP5224" s="69" t="s">
        <v>121</v>
      </c>
      <c r="AQ5224" s="69">
        <v>233.4</v>
      </c>
      <c r="AR5224" s="69">
        <v>3981</v>
      </c>
      <c r="AS5224" s="69">
        <v>1778.11</v>
      </c>
      <c r="AT5224" s="69" t="s">
        <v>121</v>
      </c>
      <c r="AU5224" s="69" t="s">
        <v>121</v>
      </c>
      <c r="AV5224" s="8" t="s">
        <v>305</v>
      </c>
      <c r="AW5224" s="8" t="s">
        <v>39</v>
      </c>
      <c r="AX5224" s="19" t="s">
        <v>39</v>
      </c>
      <c r="AY5224" s="85">
        <v>45168</v>
      </c>
      <c r="AZ5224" s="85">
        <v>45345</v>
      </c>
      <c r="BA5224" s="92">
        <v>178</v>
      </c>
      <c r="BB5224" s="84">
        <v>128</v>
      </c>
      <c r="BC5224" s="85">
        <v>45345</v>
      </c>
      <c r="BD5224" s="84" t="s">
        <v>121</v>
      </c>
      <c r="BE5224" s="84" t="s">
        <v>121</v>
      </c>
      <c r="BF5224" s="84" t="s">
        <v>121</v>
      </c>
      <c r="BG5224" s="84" t="s">
        <v>121</v>
      </c>
      <c r="BH5224" s="85">
        <v>45421</v>
      </c>
      <c r="BI5224" s="84" t="s">
        <v>121</v>
      </c>
      <c r="BJ5224" s="84" t="s">
        <v>121</v>
      </c>
      <c r="BK5224" s="55" t="s">
        <v>121</v>
      </c>
      <c r="BL5224" s="55" t="s">
        <v>121</v>
      </c>
      <c r="BM5224" s="69" t="s">
        <v>121</v>
      </c>
      <c r="BN5224" s="87" t="s">
        <v>121</v>
      </c>
      <c r="BO5224" s="85">
        <v>45421</v>
      </c>
      <c r="BP5224" s="85">
        <v>45618</v>
      </c>
      <c r="BQ5224" s="84">
        <v>198</v>
      </c>
      <c r="BR5224" s="84">
        <v>142</v>
      </c>
      <c r="BS5224" s="84" t="s">
        <v>121</v>
      </c>
      <c r="BT5224" s="85">
        <v>45649</v>
      </c>
      <c r="BU5224" s="84" t="s">
        <v>121</v>
      </c>
      <c r="BV5224" s="84" t="s">
        <v>121</v>
      </c>
      <c r="BW5224" s="84" t="s">
        <v>121</v>
      </c>
      <c r="BX5224" s="85">
        <v>45665</v>
      </c>
      <c r="BY5224" s="84" t="s">
        <v>121</v>
      </c>
      <c r="BZ5224" s="84" t="s">
        <v>121</v>
      </c>
      <c r="CA5224" s="85">
        <v>45665</v>
      </c>
      <c r="CB5224" s="85">
        <v>45665</v>
      </c>
      <c r="CC5224" s="84">
        <v>0</v>
      </c>
      <c r="CD5224" s="84">
        <v>1</v>
      </c>
      <c r="CE5224" s="95">
        <v>376</v>
      </c>
      <c r="CF5224" s="95">
        <v>270</v>
      </c>
      <c r="CG5224" s="95">
        <v>0</v>
      </c>
      <c r="CH5224" s="95">
        <v>1</v>
      </c>
      <c r="CI5224" s="95">
        <v>376</v>
      </c>
      <c r="CJ5224" s="95">
        <v>271</v>
      </c>
      <c r="CK5224" s="53"/>
      <c r="CL5224" s="8"/>
      <c r="CM5224" s="8"/>
      <c r="CN5224" s="8"/>
      <c r="CO5224" s="8"/>
      <c r="CP5224" s="8"/>
      <c r="CQ5224" s="8"/>
    </row>
    <row r="5225" spans="1:95" x14ac:dyDescent="0.3">
      <c r="A5225" s="133"/>
      <c r="B5225" s="41" t="s">
        <v>300</v>
      </c>
      <c r="C5225" s="41" t="s">
        <v>301</v>
      </c>
      <c r="D5225" s="41" t="s">
        <v>302</v>
      </c>
      <c r="E5225" s="41" t="s">
        <v>31</v>
      </c>
      <c r="F5225" s="44" t="s">
        <v>118</v>
      </c>
      <c r="G5225" s="41" t="s">
        <v>138</v>
      </c>
      <c r="H5225" s="44" t="s">
        <v>138</v>
      </c>
      <c r="I5225" s="67" t="s">
        <v>39</v>
      </c>
      <c r="J5225" s="67">
        <v>386</v>
      </c>
      <c r="K5225" s="67" t="s">
        <v>120</v>
      </c>
      <c r="L5225" s="41" t="s">
        <v>303</v>
      </c>
      <c r="M5225" s="67" t="s">
        <v>304</v>
      </c>
      <c r="N5225" s="41" t="s">
        <v>39</v>
      </c>
      <c r="O5225" s="41" t="s">
        <v>39</v>
      </c>
      <c r="P5225" s="41" t="s">
        <v>39</v>
      </c>
      <c r="Q5225" s="42">
        <v>45323</v>
      </c>
      <c r="R5225" s="41" t="s">
        <v>39</v>
      </c>
      <c r="S5225" s="41" t="s">
        <v>39</v>
      </c>
      <c r="T5225" s="67" t="s">
        <v>120</v>
      </c>
      <c r="U5225" s="83" t="s">
        <v>39</v>
      </c>
      <c r="V5225" s="67" t="s">
        <v>39</v>
      </c>
      <c r="W5225" s="67" t="s">
        <v>39</v>
      </c>
      <c r="X5225" s="67" t="s">
        <v>39</v>
      </c>
      <c r="Y5225" s="67" t="s">
        <v>39</v>
      </c>
      <c r="Z5225" s="67" t="s">
        <v>39</v>
      </c>
      <c r="AA5225" s="67" t="s">
        <v>39</v>
      </c>
      <c r="AB5225" s="67" t="s">
        <v>39</v>
      </c>
      <c r="AC5225" s="67" t="s">
        <v>39</v>
      </c>
      <c r="AD5225" s="67" t="s">
        <v>39</v>
      </c>
      <c r="AE5225" s="42">
        <v>44614</v>
      </c>
      <c r="AF5225" s="68">
        <v>44614</v>
      </c>
      <c r="AG5225" s="86">
        <v>45124</v>
      </c>
      <c r="AH5225" s="41" t="s">
        <v>39</v>
      </c>
      <c r="AI5225" s="67" t="s">
        <v>39</v>
      </c>
      <c r="AJ5225" s="67" t="s">
        <v>304</v>
      </c>
      <c r="AK5225" s="67" t="s">
        <v>39</v>
      </c>
      <c r="AL5225" s="67">
        <v>3203.49</v>
      </c>
      <c r="AM5225" s="67">
        <v>512.28</v>
      </c>
      <c r="AN5225" s="67" t="s">
        <v>120</v>
      </c>
      <c r="AO5225" s="67">
        <v>206.36</v>
      </c>
      <c r="AP5225" s="67">
        <v>3.63</v>
      </c>
      <c r="AQ5225" s="67">
        <v>2481.2199999999998</v>
      </c>
      <c r="AR5225" s="67">
        <v>3981</v>
      </c>
      <c r="AS5225" s="67">
        <v>429.23</v>
      </c>
      <c r="AT5225" s="67">
        <v>3203.49</v>
      </c>
      <c r="AU5225" s="67">
        <v>-2774.26</v>
      </c>
      <c r="AV5225" s="41" t="s">
        <v>305</v>
      </c>
      <c r="AW5225" s="41" t="s">
        <v>39</v>
      </c>
      <c r="AX5225" s="52" t="s">
        <v>39</v>
      </c>
      <c r="AY5225" s="86">
        <v>44614</v>
      </c>
      <c r="AZ5225" s="86">
        <v>44979</v>
      </c>
      <c r="BA5225" s="91">
        <v>366</v>
      </c>
      <c r="BB5225" s="83">
        <v>262</v>
      </c>
      <c r="BC5225" s="86">
        <v>44979</v>
      </c>
      <c r="BD5225" s="83" t="s">
        <v>121</v>
      </c>
      <c r="BE5225" s="83" t="s">
        <v>121</v>
      </c>
      <c r="BF5225" s="83" t="s">
        <v>121</v>
      </c>
      <c r="BG5225" s="83" t="s">
        <v>121</v>
      </c>
      <c r="BH5225" s="83" t="s">
        <v>121</v>
      </c>
      <c r="BI5225" s="83" t="s">
        <v>121</v>
      </c>
      <c r="BJ5225" s="83" t="s">
        <v>121</v>
      </c>
      <c r="BK5225" s="56" t="s">
        <v>121</v>
      </c>
      <c r="BL5225" s="56" t="s">
        <v>121</v>
      </c>
      <c r="BM5225" s="67" t="s">
        <v>121</v>
      </c>
      <c r="BN5225" s="88" t="s">
        <v>121</v>
      </c>
      <c r="BO5225" s="86">
        <v>44979</v>
      </c>
      <c r="BP5225" s="86">
        <v>45113</v>
      </c>
      <c r="BQ5225" s="83">
        <v>135</v>
      </c>
      <c r="BR5225" s="83">
        <v>97</v>
      </c>
      <c r="BS5225" s="83" t="s">
        <v>121</v>
      </c>
      <c r="BT5225" s="86">
        <v>45096</v>
      </c>
      <c r="BU5225" s="83" t="s">
        <v>121</v>
      </c>
      <c r="BV5225" s="83" t="s">
        <v>121</v>
      </c>
      <c r="BW5225" s="86">
        <v>45124</v>
      </c>
      <c r="BX5225" s="86">
        <v>45162</v>
      </c>
      <c r="BY5225" s="83">
        <v>39</v>
      </c>
      <c r="BZ5225" s="83">
        <v>29</v>
      </c>
      <c r="CA5225" s="86">
        <v>45162</v>
      </c>
      <c r="CB5225" s="86">
        <v>45671</v>
      </c>
      <c r="CC5225" s="83">
        <v>509</v>
      </c>
      <c r="CD5225" s="83">
        <v>364</v>
      </c>
      <c r="CE5225" s="94">
        <v>501</v>
      </c>
      <c r="CF5225" s="94">
        <v>359</v>
      </c>
      <c r="CG5225" s="94">
        <v>548</v>
      </c>
      <c r="CH5225" s="94">
        <v>393</v>
      </c>
      <c r="CI5225" s="94">
        <v>1049</v>
      </c>
      <c r="CJ5225" s="94">
        <v>752</v>
      </c>
      <c r="CK5225" s="93"/>
      <c r="CL5225" s="41"/>
      <c r="CM5225" s="41"/>
      <c r="CN5225" s="41"/>
      <c r="CO5225" s="41"/>
      <c r="CP5225" s="41"/>
      <c r="CQ5225" s="41"/>
    </row>
    <row r="5226" spans="1:95" x14ac:dyDescent="0.3">
      <c r="A5226" s="131"/>
      <c r="B5226" s="8" t="s">
        <v>300</v>
      </c>
      <c r="C5226" s="8" t="s">
        <v>301</v>
      </c>
      <c r="D5226" s="8" t="s">
        <v>302</v>
      </c>
      <c r="E5226" s="8" t="s">
        <v>31</v>
      </c>
      <c r="F5226" s="23" t="s">
        <v>118</v>
      </c>
      <c r="G5226" s="8" t="s">
        <v>132</v>
      </c>
      <c r="H5226" s="23" t="s">
        <v>132</v>
      </c>
      <c r="I5226" s="69" t="s">
        <v>39</v>
      </c>
      <c r="J5226" s="69">
        <v>155.4</v>
      </c>
      <c r="K5226" s="69" t="s">
        <v>120</v>
      </c>
      <c r="L5226" s="8" t="s">
        <v>303</v>
      </c>
      <c r="M5226" s="69" t="s">
        <v>304</v>
      </c>
      <c r="N5226" s="8" t="s">
        <v>39</v>
      </c>
      <c r="O5226" s="8" t="s">
        <v>39</v>
      </c>
      <c r="P5226" s="8" t="s">
        <v>39</v>
      </c>
      <c r="Q5226" s="43">
        <v>45687</v>
      </c>
      <c r="R5226" s="8" t="s">
        <v>39</v>
      </c>
      <c r="S5226" s="8" t="s">
        <v>39</v>
      </c>
      <c r="T5226" s="69" t="s">
        <v>120</v>
      </c>
      <c r="U5226" s="84" t="s">
        <v>39</v>
      </c>
      <c r="V5226" s="69" t="s">
        <v>39</v>
      </c>
      <c r="W5226" s="69" t="s">
        <v>39</v>
      </c>
      <c r="X5226" s="69" t="s">
        <v>39</v>
      </c>
      <c r="Y5226" s="69" t="s">
        <v>39</v>
      </c>
      <c r="Z5226" s="69" t="s">
        <v>39</v>
      </c>
      <c r="AA5226" s="69" t="s">
        <v>39</v>
      </c>
      <c r="AB5226" s="69" t="s">
        <v>39</v>
      </c>
      <c r="AC5226" s="69" t="s">
        <v>39</v>
      </c>
      <c r="AD5226" s="69" t="s">
        <v>39</v>
      </c>
      <c r="AE5226" s="43">
        <v>45082</v>
      </c>
      <c r="AF5226" s="70">
        <v>45307</v>
      </c>
      <c r="AG5226" s="85">
        <v>45684</v>
      </c>
      <c r="AH5226" s="8" t="s">
        <v>39</v>
      </c>
      <c r="AI5226" s="69" t="s">
        <v>39</v>
      </c>
      <c r="AJ5226" s="69" t="s">
        <v>304</v>
      </c>
      <c r="AK5226" s="69" t="s">
        <v>39</v>
      </c>
      <c r="AL5226" s="69" t="s">
        <v>121</v>
      </c>
      <c r="AM5226" s="69" t="s">
        <v>121</v>
      </c>
      <c r="AN5226" s="69" t="s">
        <v>120</v>
      </c>
      <c r="AO5226" s="69" t="s">
        <v>121</v>
      </c>
      <c r="AP5226" s="69">
        <v>50.42</v>
      </c>
      <c r="AQ5226" s="69">
        <v>1661.24</v>
      </c>
      <c r="AR5226" s="69">
        <v>3981</v>
      </c>
      <c r="AS5226" s="69">
        <v>761.12</v>
      </c>
      <c r="AT5226" s="69" t="s">
        <v>121</v>
      </c>
      <c r="AU5226" s="69" t="s">
        <v>121</v>
      </c>
      <c r="AV5226" s="8" t="s">
        <v>305</v>
      </c>
      <c r="AW5226" s="8" t="s">
        <v>39</v>
      </c>
      <c r="AX5226" s="19" t="s">
        <v>39</v>
      </c>
      <c r="AY5226" s="85">
        <v>45082</v>
      </c>
      <c r="AZ5226" s="85">
        <v>45166</v>
      </c>
      <c r="BA5226" s="92">
        <v>85</v>
      </c>
      <c r="BB5226" s="84">
        <v>61</v>
      </c>
      <c r="BC5226" s="85">
        <v>45166</v>
      </c>
      <c r="BD5226" s="85">
        <v>45408</v>
      </c>
      <c r="BE5226" s="84">
        <v>243</v>
      </c>
      <c r="BF5226" s="84">
        <v>175</v>
      </c>
      <c r="BG5226" s="84" t="s">
        <v>121</v>
      </c>
      <c r="BH5226" s="84" t="s">
        <v>121</v>
      </c>
      <c r="BI5226" s="84" t="s">
        <v>121</v>
      </c>
      <c r="BJ5226" s="84" t="s">
        <v>121</v>
      </c>
      <c r="BK5226" s="55" t="s">
        <v>121</v>
      </c>
      <c r="BL5226" s="55" t="s">
        <v>121</v>
      </c>
      <c r="BM5226" s="69" t="s">
        <v>121</v>
      </c>
      <c r="BN5226" s="87" t="s">
        <v>121</v>
      </c>
      <c r="BO5226" s="85">
        <v>45408</v>
      </c>
      <c r="BP5226" s="85">
        <v>45657</v>
      </c>
      <c r="BQ5226" s="84">
        <v>250</v>
      </c>
      <c r="BR5226" s="84">
        <v>178</v>
      </c>
      <c r="BS5226" s="84" t="s">
        <v>121</v>
      </c>
      <c r="BT5226" s="85">
        <v>45684</v>
      </c>
      <c r="BU5226" s="84" t="s">
        <v>121</v>
      </c>
      <c r="BV5226" s="84" t="s">
        <v>121</v>
      </c>
      <c r="BW5226" s="85">
        <v>45684</v>
      </c>
      <c r="BX5226" s="85">
        <v>45691</v>
      </c>
      <c r="BY5226" s="84">
        <v>8</v>
      </c>
      <c r="BZ5226" s="84">
        <v>6</v>
      </c>
      <c r="CA5226" s="85">
        <v>45691</v>
      </c>
      <c r="CB5226" s="85">
        <v>45691</v>
      </c>
      <c r="CC5226" s="84">
        <v>0</v>
      </c>
      <c r="CD5226" s="84">
        <v>1</v>
      </c>
      <c r="CE5226" s="95">
        <v>335</v>
      </c>
      <c r="CF5226" s="95">
        <v>239</v>
      </c>
      <c r="CG5226" s="95">
        <v>251</v>
      </c>
      <c r="CH5226" s="95">
        <v>182</v>
      </c>
      <c r="CI5226" s="95">
        <v>586</v>
      </c>
      <c r="CJ5226" s="95">
        <v>421</v>
      </c>
      <c r="CK5226" s="53"/>
      <c r="CL5226" s="8"/>
      <c r="CM5226" s="8"/>
      <c r="CN5226" s="8"/>
      <c r="CO5226" s="8"/>
      <c r="CP5226" s="8"/>
      <c r="CQ5226" s="8"/>
    </row>
    <row r="5227" spans="1:95" x14ac:dyDescent="0.3">
      <c r="A5227" s="133"/>
      <c r="B5227" s="41" t="s">
        <v>300</v>
      </c>
      <c r="C5227" s="41" t="s">
        <v>301</v>
      </c>
      <c r="D5227" s="41" t="s">
        <v>302</v>
      </c>
      <c r="E5227" s="41" t="s">
        <v>31</v>
      </c>
      <c r="F5227" s="44" t="s">
        <v>118</v>
      </c>
      <c r="G5227" s="41" t="s">
        <v>122</v>
      </c>
      <c r="H5227" s="44" t="s">
        <v>39</v>
      </c>
      <c r="I5227" s="67" t="s">
        <v>39</v>
      </c>
      <c r="J5227" s="67">
        <v>28.35</v>
      </c>
      <c r="K5227" s="67" t="s">
        <v>120</v>
      </c>
      <c r="L5227" s="41" t="s">
        <v>303</v>
      </c>
      <c r="M5227" s="67" t="s">
        <v>304</v>
      </c>
      <c r="N5227" s="41" t="s">
        <v>39</v>
      </c>
      <c r="O5227" s="41" t="s">
        <v>39</v>
      </c>
      <c r="P5227" s="41" t="s">
        <v>39</v>
      </c>
      <c r="Q5227" s="42">
        <v>45693</v>
      </c>
      <c r="R5227" s="41" t="s">
        <v>39</v>
      </c>
      <c r="S5227" s="41" t="s">
        <v>39</v>
      </c>
      <c r="T5227" s="67" t="s">
        <v>120</v>
      </c>
      <c r="U5227" s="83" t="s">
        <v>39</v>
      </c>
      <c r="V5227" s="67" t="s">
        <v>39</v>
      </c>
      <c r="W5227" s="67" t="s">
        <v>39</v>
      </c>
      <c r="X5227" s="67" t="s">
        <v>39</v>
      </c>
      <c r="Y5227" s="67" t="s">
        <v>39</v>
      </c>
      <c r="Z5227" s="67" t="s">
        <v>39</v>
      </c>
      <c r="AA5227" s="67" t="s">
        <v>39</v>
      </c>
      <c r="AB5227" s="67" t="s">
        <v>39</v>
      </c>
      <c r="AC5227" s="67" t="s">
        <v>39</v>
      </c>
      <c r="AD5227" s="67" t="s">
        <v>39</v>
      </c>
      <c r="AE5227" s="42">
        <v>45411</v>
      </c>
      <c r="AF5227" s="68">
        <v>45412</v>
      </c>
      <c r="AG5227" s="83" t="s">
        <v>121</v>
      </c>
      <c r="AH5227" s="41" t="s">
        <v>39</v>
      </c>
      <c r="AI5227" s="67" t="s">
        <v>39</v>
      </c>
      <c r="AJ5227" s="67" t="s">
        <v>304</v>
      </c>
      <c r="AK5227" s="67" t="s">
        <v>39</v>
      </c>
      <c r="AL5227" s="67" t="s">
        <v>121</v>
      </c>
      <c r="AM5227" s="67" t="s">
        <v>121</v>
      </c>
      <c r="AN5227" s="67" t="s">
        <v>120</v>
      </c>
      <c r="AO5227" s="67" t="s">
        <v>121</v>
      </c>
      <c r="AP5227" s="67" t="s">
        <v>121</v>
      </c>
      <c r="AQ5227" s="67" t="s">
        <v>121</v>
      </c>
      <c r="AR5227" s="67">
        <v>7962</v>
      </c>
      <c r="AS5227" s="67">
        <v>1181.77</v>
      </c>
      <c r="AT5227" s="67" t="s">
        <v>121</v>
      </c>
      <c r="AU5227" s="67" t="s">
        <v>121</v>
      </c>
      <c r="AV5227" s="41" t="s">
        <v>305</v>
      </c>
      <c r="AW5227" s="41" t="s">
        <v>39</v>
      </c>
      <c r="AX5227" s="52" t="s">
        <v>39</v>
      </c>
      <c r="AY5227" s="86">
        <v>45411</v>
      </c>
      <c r="AZ5227" s="86">
        <v>45412</v>
      </c>
      <c r="BA5227" s="91">
        <v>2</v>
      </c>
      <c r="BB5227" s="83">
        <v>2</v>
      </c>
      <c r="BC5227" s="86">
        <v>45412</v>
      </c>
      <c r="BD5227" s="86">
        <v>45414</v>
      </c>
      <c r="BE5227" s="83">
        <v>3</v>
      </c>
      <c r="BF5227" s="83">
        <v>3</v>
      </c>
      <c r="BG5227" s="83" t="s">
        <v>121</v>
      </c>
      <c r="BH5227" s="83" t="s">
        <v>121</v>
      </c>
      <c r="BI5227" s="83" t="s">
        <v>121</v>
      </c>
      <c r="BJ5227" s="83" t="s">
        <v>121</v>
      </c>
      <c r="BK5227" s="56" t="s">
        <v>121</v>
      </c>
      <c r="BL5227" s="56" t="s">
        <v>121</v>
      </c>
      <c r="BM5227" s="67" t="s">
        <v>121</v>
      </c>
      <c r="BN5227" s="88" t="s">
        <v>121</v>
      </c>
      <c r="BO5227" s="86">
        <v>45414</v>
      </c>
      <c r="BP5227" s="86">
        <v>45688</v>
      </c>
      <c r="BQ5227" s="83">
        <v>275</v>
      </c>
      <c r="BR5227" s="83">
        <v>197</v>
      </c>
      <c r="BS5227" s="83" t="s">
        <v>121</v>
      </c>
      <c r="BT5227" s="86">
        <v>45680</v>
      </c>
      <c r="BU5227" s="83" t="s">
        <v>121</v>
      </c>
      <c r="BV5227" s="83" t="s">
        <v>121</v>
      </c>
      <c r="BW5227" s="83" t="s">
        <v>121</v>
      </c>
      <c r="BX5227" s="86">
        <v>45713</v>
      </c>
      <c r="BY5227" s="83" t="s">
        <v>121</v>
      </c>
      <c r="BZ5227" s="83" t="s">
        <v>121</v>
      </c>
      <c r="CA5227" s="86">
        <v>45713</v>
      </c>
      <c r="CB5227" s="86">
        <v>45713</v>
      </c>
      <c r="CC5227" s="83">
        <v>0</v>
      </c>
      <c r="CD5227" s="83">
        <v>1</v>
      </c>
      <c r="CE5227" s="94">
        <v>277</v>
      </c>
      <c r="CF5227" s="94">
        <v>199</v>
      </c>
      <c r="CG5227" s="94">
        <v>3</v>
      </c>
      <c r="CH5227" s="94">
        <v>4</v>
      </c>
      <c r="CI5227" s="94">
        <v>280</v>
      </c>
      <c r="CJ5227" s="94">
        <v>203</v>
      </c>
      <c r="CK5227" s="93"/>
      <c r="CL5227" s="41"/>
      <c r="CM5227" s="41"/>
      <c r="CN5227" s="41"/>
      <c r="CO5227" s="41"/>
      <c r="CP5227" s="41"/>
      <c r="CQ5227" s="41"/>
    </row>
    <row r="5228" spans="1:95" x14ac:dyDescent="0.3">
      <c r="A5228" s="131"/>
      <c r="B5228" s="8" t="s">
        <v>300</v>
      </c>
      <c r="C5228" s="8" t="s">
        <v>301</v>
      </c>
      <c r="D5228" s="8" t="s">
        <v>302</v>
      </c>
      <c r="E5228" s="8" t="s">
        <v>31</v>
      </c>
      <c r="F5228" s="44" t="s">
        <v>39</v>
      </c>
      <c r="G5228" s="8" t="s">
        <v>170</v>
      </c>
      <c r="H5228" s="23" t="s">
        <v>39</v>
      </c>
      <c r="I5228" s="69" t="s">
        <v>39</v>
      </c>
      <c r="J5228" s="69">
        <v>0</v>
      </c>
      <c r="K5228" s="69" t="s">
        <v>120</v>
      </c>
      <c r="L5228" s="8" t="s">
        <v>303</v>
      </c>
      <c r="M5228" s="69" t="s">
        <v>304</v>
      </c>
      <c r="N5228" s="8" t="s">
        <v>39</v>
      </c>
      <c r="O5228" s="8" t="s">
        <v>39</v>
      </c>
      <c r="P5228" s="8" t="s">
        <v>39</v>
      </c>
      <c r="Q5228" s="43">
        <v>44561</v>
      </c>
      <c r="R5228" s="8" t="s">
        <v>39</v>
      </c>
      <c r="S5228" s="8" t="s">
        <v>39</v>
      </c>
      <c r="T5228" s="69" t="s">
        <v>120</v>
      </c>
      <c r="U5228" s="84" t="s">
        <v>39</v>
      </c>
      <c r="V5228" s="69" t="s">
        <v>39</v>
      </c>
      <c r="W5228" s="69" t="s">
        <v>39</v>
      </c>
      <c r="X5228" s="69" t="s">
        <v>39</v>
      </c>
      <c r="Y5228" s="69" t="s">
        <v>39</v>
      </c>
      <c r="Z5228" s="69" t="s">
        <v>39</v>
      </c>
      <c r="AA5228" s="69" t="s">
        <v>39</v>
      </c>
      <c r="AB5228" s="69" t="s">
        <v>39</v>
      </c>
      <c r="AC5228" s="69" t="s">
        <v>39</v>
      </c>
      <c r="AD5228" s="69" t="s">
        <v>39</v>
      </c>
      <c r="AE5228" s="43">
        <v>44536</v>
      </c>
      <c r="AF5228" s="70">
        <v>44965</v>
      </c>
      <c r="AG5228" s="84" t="s">
        <v>121</v>
      </c>
      <c r="AH5228" s="8" t="s">
        <v>39</v>
      </c>
      <c r="AI5228" s="69" t="s">
        <v>39</v>
      </c>
      <c r="AJ5228" s="69" t="s">
        <v>304</v>
      </c>
      <c r="AK5228" s="69" t="s">
        <v>39</v>
      </c>
      <c r="AL5228" s="69" t="s">
        <v>121</v>
      </c>
      <c r="AM5228" s="69" t="s">
        <v>121</v>
      </c>
      <c r="AN5228" s="69" t="s">
        <v>120</v>
      </c>
      <c r="AO5228" s="69" t="s">
        <v>121</v>
      </c>
      <c r="AP5228" s="69" t="s">
        <v>121</v>
      </c>
      <c r="AQ5228" s="69" t="s">
        <v>121</v>
      </c>
      <c r="AR5228" s="69">
        <v>3991</v>
      </c>
      <c r="AS5228" s="69">
        <v>728.45</v>
      </c>
      <c r="AT5228" s="69" t="s">
        <v>121</v>
      </c>
      <c r="AU5228" s="69" t="s">
        <v>121</v>
      </c>
      <c r="AV5228" s="8" t="s">
        <v>305</v>
      </c>
      <c r="AW5228" s="8" t="s">
        <v>39</v>
      </c>
      <c r="AX5228" s="19" t="s">
        <v>39</v>
      </c>
      <c r="AY5228" s="85">
        <v>44536</v>
      </c>
      <c r="AZ5228" s="85">
        <v>44965</v>
      </c>
      <c r="BA5228" s="92">
        <v>430</v>
      </c>
      <c r="BB5228" s="84">
        <v>308</v>
      </c>
      <c r="BC5228" s="85">
        <v>44965</v>
      </c>
      <c r="BD5228" s="84" t="s">
        <v>121</v>
      </c>
      <c r="BE5228" s="84" t="s">
        <v>121</v>
      </c>
      <c r="BF5228" s="84" t="s">
        <v>121</v>
      </c>
      <c r="BG5228" s="84" t="s">
        <v>121</v>
      </c>
      <c r="BH5228" s="84" t="s">
        <v>121</v>
      </c>
      <c r="BI5228" s="84" t="s">
        <v>121</v>
      </c>
      <c r="BJ5228" s="84" t="s">
        <v>121</v>
      </c>
      <c r="BK5228" s="55" t="s">
        <v>121</v>
      </c>
      <c r="BL5228" s="55" t="s">
        <v>121</v>
      </c>
      <c r="BM5228" s="69" t="s">
        <v>121</v>
      </c>
      <c r="BN5228" s="87" t="s">
        <v>121</v>
      </c>
      <c r="BO5228" s="85">
        <v>44965</v>
      </c>
      <c r="BP5228" s="85">
        <v>45712</v>
      </c>
      <c r="BQ5228" s="84">
        <v>748</v>
      </c>
      <c r="BR5228" s="84">
        <v>534</v>
      </c>
      <c r="BS5228" s="84" t="s">
        <v>121</v>
      </c>
      <c r="BT5228" s="85">
        <v>45707</v>
      </c>
      <c r="BU5228" s="84" t="s">
        <v>121</v>
      </c>
      <c r="BV5228" s="84" t="s">
        <v>121</v>
      </c>
      <c r="BW5228" s="84" t="s">
        <v>121</v>
      </c>
      <c r="BX5228" s="85">
        <v>45726</v>
      </c>
      <c r="BY5228" s="84" t="s">
        <v>121</v>
      </c>
      <c r="BZ5228" s="84" t="s">
        <v>121</v>
      </c>
      <c r="CA5228" s="85">
        <v>45726</v>
      </c>
      <c r="CB5228" s="85">
        <v>45726</v>
      </c>
      <c r="CC5228" s="84">
        <v>0</v>
      </c>
      <c r="CD5228" s="84">
        <v>1</v>
      </c>
      <c r="CE5228" s="95">
        <v>1178</v>
      </c>
      <c r="CF5228" s="95">
        <v>842</v>
      </c>
      <c r="CG5228" s="95">
        <v>0</v>
      </c>
      <c r="CH5228" s="95">
        <v>1</v>
      </c>
      <c r="CI5228" s="95">
        <v>1178</v>
      </c>
      <c r="CJ5228" s="95">
        <v>843</v>
      </c>
      <c r="CK5228" s="53"/>
      <c r="CL5228" s="8"/>
      <c r="CM5228" s="8"/>
      <c r="CN5228" s="8"/>
      <c r="CO5228" s="8"/>
      <c r="CP5228" s="8"/>
      <c r="CQ5228" s="8"/>
    </row>
    <row r="5229" spans="1:95" x14ac:dyDescent="0.3">
      <c r="A5229" s="133"/>
      <c r="B5229" s="41" t="s">
        <v>300</v>
      </c>
      <c r="C5229" s="41" t="s">
        <v>301</v>
      </c>
      <c r="D5229" s="41" t="s">
        <v>302</v>
      </c>
      <c r="E5229" s="41" t="s">
        <v>31</v>
      </c>
      <c r="F5229" s="44" t="s">
        <v>39</v>
      </c>
      <c r="G5229" s="41" t="s">
        <v>122</v>
      </c>
      <c r="H5229" s="44" t="s">
        <v>39</v>
      </c>
      <c r="I5229" s="67" t="s">
        <v>39</v>
      </c>
      <c r="J5229" s="67">
        <v>100.4</v>
      </c>
      <c r="K5229" s="67" t="s">
        <v>120</v>
      </c>
      <c r="L5229" s="41" t="s">
        <v>303</v>
      </c>
      <c r="M5229" s="67" t="s">
        <v>304</v>
      </c>
      <c r="N5229" s="41" t="s">
        <v>39</v>
      </c>
      <c r="O5229" s="41" t="s">
        <v>39</v>
      </c>
      <c r="P5229" s="41" t="s">
        <v>39</v>
      </c>
      <c r="Q5229" s="42">
        <v>46357</v>
      </c>
      <c r="R5229" s="41" t="s">
        <v>39</v>
      </c>
      <c r="S5229" s="41" t="s">
        <v>39</v>
      </c>
      <c r="T5229" s="67" t="s">
        <v>120</v>
      </c>
      <c r="U5229" s="83" t="s">
        <v>39</v>
      </c>
      <c r="V5229" s="67" t="s">
        <v>39</v>
      </c>
      <c r="W5229" s="67" t="s">
        <v>39</v>
      </c>
      <c r="X5229" s="67" t="s">
        <v>39</v>
      </c>
      <c r="Y5229" s="67" t="s">
        <v>39</v>
      </c>
      <c r="Z5229" s="67" t="s">
        <v>39</v>
      </c>
      <c r="AA5229" s="67" t="s">
        <v>39</v>
      </c>
      <c r="AB5229" s="67" t="s">
        <v>39</v>
      </c>
      <c r="AC5229" s="67" t="s">
        <v>39</v>
      </c>
      <c r="AD5229" s="67" t="s">
        <v>39</v>
      </c>
      <c r="AE5229" s="42">
        <v>45265</v>
      </c>
      <c r="AF5229" s="68">
        <v>45265</v>
      </c>
      <c r="AG5229" s="83" t="s">
        <v>121</v>
      </c>
      <c r="AH5229" s="41" t="s">
        <v>39</v>
      </c>
      <c r="AI5229" s="67" t="s">
        <v>39</v>
      </c>
      <c r="AJ5229" s="67" t="s">
        <v>304</v>
      </c>
      <c r="AK5229" s="67" t="s">
        <v>39</v>
      </c>
      <c r="AL5229" s="67" t="s">
        <v>121</v>
      </c>
      <c r="AM5229" s="67" t="s">
        <v>121</v>
      </c>
      <c r="AN5229" s="67" t="s">
        <v>120</v>
      </c>
      <c r="AO5229" s="67" t="s">
        <v>121</v>
      </c>
      <c r="AP5229" s="67" t="s">
        <v>121</v>
      </c>
      <c r="AQ5229" s="67" t="s">
        <v>121</v>
      </c>
      <c r="AR5229" s="67">
        <v>3981</v>
      </c>
      <c r="AS5229" s="67">
        <v>602.9</v>
      </c>
      <c r="AT5229" s="67" t="s">
        <v>121</v>
      </c>
      <c r="AU5229" s="67" t="s">
        <v>121</v>
      </c>
      <c r="AV5229" s="41" t="s">
        <v>305</v>
      </c>
      <c r="AW5229" s="41" t="s">
        <v>39</v>
      </c>
      <c r="AX5229" s="52" t="s">
        <v>39</v>
      </c>
      <c r="AY5229" s="86">
        <v>45265</v>
      </c>
      <c r="AZ5229" s="86">
        <v>45244</v>
      </c>
      <c r="BA5229" s="91" t="s">
        <v>121</v>
      </c>
      <c r="BB5229" s="83" t="s">
        <v>121</v>
      </c>
      <c r="BC5229" s="86">
        <v>45244</v>
      </c>
      <c r="BD5229" s="83" t="s">
        <v>121</v>
      </c>
      <c r="BE5229" s="83" t="s">
        <v>121</v>
      </c>
      <c r="BF5229" s="83" t="s">
        <v>121</v>
      </c>
      <c r="BG5229" s="83" t="s">
        <v>121</v>
      </c>
      <c r="BH5229" s="83" t="s">
        <v>121</v>
      </c>
      <c r="BI5229" s="83" t="s">
        <v>121</v>
      </c>
      <c r="BJ5229" s="83" t="s">
        <v>121</v>
      </c>
      <c r="BK5229" s="56" t="s">
        <v>121</v>
      </c>
      <c r="BL5229" s="56" t="s">
        <v>121</v>
      </c>
      <c r="BM5229" s="67" t="s">
        <v>121</v>
      </c>
      <c r="BN5229" s="88" t="s">
        <v>121</v>
      </c>
      <c r="BO5229" s="86">
        <v>45279</v>
      </c>
      <c r="BP5229" s="86">
        <v>45721</v>
      </c>
      <c r="BQ5229" s="83">
        <v>443</v>
      </c>
      <c r="BR5229" s="83">
        <v>317</v>
      </c>
      <c r="BS5229" s="83" t="s">
        <v>121</v>
      </c>
      <c r="BT5229" s="86">
        <v>45694</v>
      </c>
      <c r="BU5229" s="83" t="s">
        <v>121</v>
      </c>
      <c r="BV5229" s="83" t="s">
        <v>121</v>
      </c>
      <c r="BW5229" s="86">
        <v>45722</v>
      </c>
      <c r="BX5229" s="86">
        <v>45726</v>
      </c>
      <c r="BY5229" s="83">
        <v>5</v>
      </c>
      <c r="BZ5229" s="83">
        <v>3</v>
      </c>
      <c r="CA5229" s="86">
        <v>45726</v>
      </c>
      <c r="CB5229" s="86">
        <v>45726</v>
      </c>
      <c r="CC5229" s="83">
        <v>0</v>
      </c>
      <c r="CD5229" s="83">
        <v>1</v>
      </c>
      <c r="CE5229" s="94">
        <v>443</v>
      </c>
      <c r="CF5229" s="94">
        <v>317</v>
      </c>
      <c r="CG5229" s="94">
        <v>5</v>
      </c>
      <c r="CH5229" s="94">
        <v>4</v>
      </c>
      <c r="CI5229" s="94">
        <v>448</v>
      </c>
      <c r="CJ5229" s="94">
        <v>321</v>
      </c>
      <c r="CK5229" s="93"/>
      <c r="CL5229" s="41"/>
      <c r="CM5229" s="41"/>
      <c r="CN5229" s="41"/>
      <c r="CO5229" s="41"/>
      <c r="CP5229" s="41"/>
      <c r="CQ5229" s="41"/>
    </row>
    <row r="5230" spans="1:95" x14ac:dyDescent="0.3">
      <c r="A5230" s="131"/>
      <c r="B5230" s="8" t="s">
        <v>300</v>
      </c>
      <c r="C5230" s="8" t="s">
        <v>301</v>
      </c>
      <c r="D5230" s="8" t="s">
        <v>302</v>
      </c>
      <c r="E5230" s="8" t="s">
        <v>31</v>
      </c>
      <c r="F5230" s="44" t="s">
        <v>39</v>
      </c>
      <c r="G5230" s="8" t="s">
        <v>129</v>
      </c>
      <c r="H5230" s="23" t="s">
        <v>39</v>
      </c>
      <c r="I5230" s="69">
        <v>7.1</v>
      </c>
      <c r="J5230" s="69">
        <v>0</v>
      </c>
      <c r="K5230" s="69" t="s">
        <v>120</v>
      </c>
      <c r="L5230" s="8" t="s">
        <v>303</v>
      </c>
      <c r="M5230" s="69" t="s">
        <v>304</v>
      </c>
      <c r="N5230" s="8" t="s">
        <v>39</v>
      </c>
      <c r="O5230" s="8" t="s">
        <v>39</v>
      </c>
      <c r="P5230" s="8" t="s">
        <v>39</v>
      </c>
      <c r="Q5230" s="43">
        <v>45455</v>
      </c>
      <c r="R5230" s="8" t="s">
        <v>39</v>
      </c>
      <c r="S5230" s="8" t="s">
        <v>39</v>
      </c>
      <c r="T5230" s="69" t="s">
        <v>120</v>
      </c>
      <c r="U5230" s="84" t="s">
        <v>39</v>
      </c>
      <c r="V5230" s="69" t="s">
        <v>39</v>
      </c>
      <c r="W5230" s="69" t="s">
        <v>39</v>
      </c>
      <c r="X5230" s="69" t="s">
        <v>39</v>
      </c>
      <c r="Y5230" s="69" t="s">
        <v>39</v>
      </c>
      <c r="Z5230" s="69" t="s">
        <v>39</v>
      </c>
      <c r="AA5230" s="69" t="s">
        <v>39</v>
      </c>
      <c r="AB5230" s="69" t="s">
        <v>39</v>
      </c>
      <c r="AC5230" s="69" t="s">
        <v>39</v>
      </c>
      <c r="AD5230" s="69" t="s">
        <v>39</v>
      </c>
      <c r="AE5230" s="43">
        <v>45303</v>
      </c>
      <c r="AF5230" s="70">
        <v>45303</v>
      </c>
      <c r="AG5230" s="84" t="s">
        <v>121</v>
      </c>
      <c r="AH5230" s="8" t="s">
        <v>39</v>
      </c>
      <c r="AI5230" s="69" t="s">
        <v>39</v>
      </c>
      <c r="AJ5230" s="69" t="s">
        <v>304</v>
      </c>
      <c r="AK5230" s="69" t="s">
        <v>39</v>
      </c>
      <c r="AL5230" s="69" t="s">
        <v>121</v>
      </c>
      <c r="AM5230" s="69" t="s">
        <v>121</v>
      </c>
      <c r="AN5230" s="69" t="s">
        <v>120</v>
      </c>
      <c r="AO5230" s="69" t="s">
        <v>121</v>
      </c>
      <c r="AP5230" s="69" t="s">
        <v>121</v>
      </c>
      <c r="AQ5230" s="69" t="s">
        <v>121</v>
      </c>
      <c r="AR5230" s="69">
        <v>3981</v>
      </c>
      <c r="AS5230" s="69">
        <v>1557.23</v>
      </c>
      <c r="AT5230" s="69" t="s">
        <v>121</v>
      </c>
      <c r="AU5230" s="69" t="s">
        <v>121</v>
      </c>
      <c r="AV5230" s="8" t="s">
        <v>305</v>
      </c>
      <c r="AW5230" s="8" t="s">
        <v>39</v>
      </c>
      <c r="AX5230" s="19" t="s">
        <v>39</v>
      </c>
      <c r="AY5230" s="85">
        <v>45303</v>
      </c>
      <c r="AZ5230" s="85">
        <v>45378</v>
      </c>
      <c r="BA5230" s="92">
        <v>76</v>
      </c>
      <c r="BB5230" s="84">
        <v>54</v>
      </c>
      <c r="BC5230" s="85">
        <v>45378</v>
      </c>
      <c r="BD5230" s="84" t="s">
        <v>121</v>
      </c>
      <c r="BE5230" s="84" t="s">
        <v>121</v>
      </c>
      <c r="BF5230" s="84" t="s">
        <v>121</v>
      </c>
      <c r="BG5230" s="84" t="s">
        <v>121</v>
      </c>
      <c r="BH5230" s="84" t="s">
        <v>121</v>
      </c>
      <c r="BI5230" s="84" t="s">
        <v>121</v>
      </c>
      <c r="BJ5230" s="84" t="s">
        <v>121</v>
      </c>
      <c r="BK5230" s="55" t="s">
        <v>121</v>
      </c>
      <c r="BL5230" s="55" t="s">
        <v>121</v>
      </c>
      <c r="BM5230" s="69" t="s">
        <v>121</v>
      </c>
      <c r="BN5230" s="87" t="s">
        <v>121</v>
      </c>
      <c r="BO5230" s="85">
        <v>45399</v>
      </c>
      <c r="BP5230" s="85">
        <v>45721</v>
      </c>
      <c r="BQ5230" s="84">
        <v>323</v>
      </c>
      <c r="BR5230" s="84">
        <v>231</v>
      </c>
      <c r="BS5230" s="84" t="s">
        <v>121</v>
      </c>
      <c r="BT5230" s="85">
        <v>45695</v>
      </c>
      <c r="BU5230" s="84" t="s">
        <v>121</v>
      </c>
      <c r="BV5230" s="84" t="s">
        <v>121</v>
      </c>
      <c r="BW5230" s="85">
        <v>45721</v>
      </c>
      <c r="BX5230" s="85">
        <v>45726</v>
      </c>
      <c r="BY5230" s="84">
        <v>6</v>
      </c>
      <c r="BZ5230" s="84">
        <v>4</v>
      </c>
      <c r="CA5230" s="85">
        <v>45726</v>
      </c>
      <c r="CB5230" s="85">
        <v>45726</v>
      </c>
      <c r="CC5230" s="84">
        <v>0</v>
      </c>
      <c r="CD5230" s="84">
        <v>1</v>
      </c>
      <c r="CE5230" s="95">
        <v>399</v>
      </c>
      <c r="CF5230" s="95">
        <v>285</v>
      </c>
      <c r="CG5230" s="95">
        <v>6</v>
      </c>
      <c r="CH5230" s="95">
        <v>5</v>
      </c>
      <c r="CI5230" s="95">
        <v>405</v>
      </c>
      <c r="CJ5230" s="95">
        <v>290</v>
      </c>
      <c r="CK5230" s="53"/>
      <c r="CL5230" s="8"/>
      <c r="CM5230" s="8"/>
      <c r="CN5230" s="8"/>
      <c r="CO5230" s="8"/>
      <c r="CP5230" s="8"/>
      <c r="CQ5230" s="8"/>
    </row>
    <row r="5231" spans="1:95" x14ac:dyDescent="0.3">
      <c r="A5231" s="133"/>
      <c r="B5231" s="41" t="s">
        <v>300</v>
      </c>
      <c r="C5231" s="41" t="s">
        <v>301</v>
      </c>
      <c r="D5231" s="41" t="s">
        <v>302</v>
      </c>
      <c r="E5231" s="41" t="s">
        <v>32</v>
      </c>
      <c r="F5231" s="44" t="s">
        <v>118</v>
      </c>
      <c r="G5231" s="41" t="s">
        <v>131</v>
      </c>
      <c r="H5231" s="44" t="s">
        <v>39</v>
      </c>
      <c r="I5231" s="67" t="s">
        <v>39</v>
      </c>
      <c r="J5231" s="67">
        <v>102</v>
      </c>
      <c r="K5231" s="67" t="s">
        <v>120</v>
      </c>
      <c r="L5231" s="41" t="s">
        <v>303</v>
      </c>
      <c r="M5231" s="67" t="s">
        <v>304</v>
      </c>
      <c r="N5231" s="41" t="s">
        <v>39</v>
      </c>
      <c r="O5231" s="41" t="s">
        <v>39</v>
      </c>
      <c r="P5231" s="41" t="s">
        <v>39</v>
      </c>
      <c r="Q5231" s="42">
        <v>45505</v>
      </c>
      <c r="R5231" s="41" t="s">
        <v>39</v>
      </c>
      <c r="S5231" s="41" t="s">
        <v>39</v>
      </c>
      <c r="T5231" s="67" t="s">
        <v>120</v>
      </c>
      <c r="U5231" s="83" t="s">
        <v>39</v>
      </c>
      <c r="V5231" s="67" t="s">
        <v>39</v>
      </c>
      <c r="W5231" s="67" t="s">
        <v>39</v>
      </c>
      <c r="X5231" s="67" t="s">
        <v>39</v>
      </c>
      <c r="Y5231" s="67" t="s">
        <v>39</v>
      </c>
      <c r="Z5231" s="67" t="s">
        <v>39</v>
      </c>
      <c r="AA5231" s="67" t="s">
        <v>39</v>
      </c>
      <c r="AB5231" s="67" t="s">
        <v>39</v>
      </c>
      <c r="AC5231" s="67" t="s">
        <v>39</v>
      </c>
      <c r="AD5231" s="67" t="s">
        <v>39</v>
      </c>
      <c r="AE5231" s="42">
        <v>45303</v>
      </c>
      <c r="AF5231" s="68">
        <v>45356</v>
      </c>
      <c r="AG5231" s="83" t="s">
        <v>121</v>
      </c>
      <c r="AH5231" s="41" t="s">
        <v>39</v>
      </c>
      <c r="AI5231" s="67" t="s">
        <v>39</v>
      </c>
      <c r="AJ5231" s="67" t="s">
        <v>304</v>
      </c>
      <c r="AK5231" s="67" t="s">
        <v>39</v>
      </c>
      <c r="AL5231" s="67" t="s">
        <v>121</v>
      </c>
      <c r="AM5231" s="67" t="s">
        <v>121</v>
      </c>
      <c r="AN5231" s="67" t="s">
        <v>120</v>
      </c>
      <c r="AO5231" s="67" t="s">
        <v>121</v>
      </c>
      <c r="AP5231" s="67" t="s">
        <v>121</v>
      </c>
      <c r="AQ5231" s="67" t="s">
        <v>121</v>
      </c>
      <c r="AR5231" s="67">
        <v>169731</v>
      </c>
      <c r="AS5231" s="67">
        <v>25299.19</v>
      </c>
      <c r="AT5231" s="67" t="s">
        <v>121</v>
      </c>
      <c r="AU5231" s="67" t="s">
        <v>121</v>
      </c>
      <c r="AV5231" s="41" t="s">
        <v>305</v>
      </c>
      <c r="AW5231" s="41" t="s">
        <v>39</v>
      </c>
      <c r="AX5231" s="52" t="s">
        <v>39</v>
      </c>
      <c r="AY5231" s="86">
        <v>45303</v>
      </c>
      <c r="AZ5231" s="86">
        <v>45335</v>
      </c>
      <c r="BA5231" s="91">
        <v>33</v>
      </c>
      <c r="BB5231" s="83">
        <v>23</v>
      </c>
      <c r="BC5231" s="86">
        <v>45335</v>
      </c>
      <c r="BD5231" s="86">
        <v>45483</v>
      </c>
      <c r="BE5231" s="83">
        <v>149</v>
      </c>
      <c r="BF5231" s="83">
        <v>107</v>
      </c>
      <c r="BG5231" s="83" t="s">
        <v>121</v>
      </c>
      <c r="BH5231" s="83" t="s">
        <v>121</v>
      </c>
      <c r="BI5231" s="83" t="s">
        <v>121</v>
      </c>
      <c r="BJ5231" s="83" t="s">
        <v>121</v>
      </c>
      <c r="BK5231" s="56" t="s">
        <v>121</v>
      </c>
      <c r="BL5231" s="56" t="s">
        <v>121</v>
      </c>
      <c r="BM5231" s="67" t="s">
        <v>121</v>
      </c>
      <c r="BN5231" s="88" t="s">
        <v>121</v>
      </c>
      <c r="BO5231" s="86">
        <v>45483</v>
      </c>
      <c r="BP5231" s="86">
        <v>45666</v>
      </c>
      <c r="BQ5231" s="83">
        <v>184</v>
      </c>
      <c r="BR5231" s="83">
        <v>132</v>
      </c>
      <c r="BS5231" s="83" t="s">
        <v>121</v>
      </c>
      <c r="BT5231" s="86">
        <v>45706</v>
      </c>
      <c r="BU5231" s="83" t="s">
        <v>121</v>
      </c>
      <c r="BV5231" s="83" t="s">
        <v>121</v>
      </c>
      <c r="BW5231" s="83" t="s">
        <v>121</v>
      </c>
      <c r="BX5231" s="86">
        <v>45726</v>
      </c>
      <c r="BY5231" s="83" t="s">
        <v>121</v>
      </c>
      <c r="BZ5231" s="83" t="s">
        <v>121</v>
      </c>
      <c r="CA5231" s="86">
        <v>45726</v>
      </c>
      <c r="CB5231" s="86">
        <v>45726</v>
      </c>
      <c r="CC5231" s="83">
        <v>0</v>
      </c>
      <c r="CD5231" s="83">
        <v>1</v>
      </c>
      <c r="CE5231" s="94">
        <v>217</v>
      </c>
      <c r="CF5231" s="94">
        <v>155</v>
      </c>
      <c r="CG5231" s="94">
        <v>149</v>
      </c>
      <c r="CH5231" s="94">
        <v>108</v>
      </c>
      <c r="CI5231" s="94">
        <v>366</v>
      </c>
      <c r="CJ5231" s="94">
        <v>263</v>
      </c>
      <c r="CK5231" s="93"/>
      <c r="CL5231" s="41"/>
      <c r="CM5231" s="41"/>
      <c r="CN5231" s="41"/>
      <c r="CO5231" s="41"/>
      <c r="CP5231" s="41"/>
      <c r="CQ5231" s="41"/>
    </row>
    <row r="5232" spans="1:95" x14ac:dyDescent="0.3">
      <c r="A5232" s="131"/>
      <c r="B5232" s="8" t="s">
        <v>300</v>
      </c>
      <c r="C5232" s="8" t="s">
        <v>301</v>
      </c>
      <c r="D5232" s="8" t="s">
        <v>302</v>
      </c>
      <c r="E5232" s="8" t="s">
        <v>31</v>
      </c>
      <c r="F5232" s="23" t="s">
        <v>118</v>
      </c>
      <c r="G5232" s="8" t="s">
        <v>136</v>
      </c>
      <c r="H5232" s="23" t="s">
        <v>39</v>
      </c>
      <c r="I5232" s="69" t="s">
        <v>39</v>
      </c>
      <c r="J5232" s="69">
        <v>33.049999999999997</v>
      </c>
      <c r="K5232" s="69" t="s">
        <v>120</v>
      </c>
      <c r="L5232" s="8" t="s">
        <v>303</v>
      </c>
      <c r="M5232" s="69" t="s">
        <v>304</v>
      </c>
      <c r="N5232" s="8" t="s">
        <v>39</v>
      </c>
      <c r="O5232" s="8" t="s">
        <v>39</v>
      </c>
      <c r="P5232" s="8" t="s">
        <v>39</v>
      </c>
      <c r="Q5232" s="43">
        <v>45456</v>
      </c>
      <c r="R5232" s="8" t="s">
        <v>39</v>
      </c>
      <c r="S5232" s="8" t="s">
        <v>39</v>
      </c>
      <c r="T5232" s="69" t="s">
        <v>120</v>
      </c>
      <c r="U5232" s="84" t="s">
        <v>39</v>
      </c>
      <c r="V5232" s="69" t="s">
        <v>39</v>
      </c>
      <c r="W5232" s="69" t="s">
        <v>39</v>
      </c>
      <c r="X5232" s="69" t="s">
        <v>39</v>
      </c>
      <c r="Y5232" s="69" t="s">
        <v>39</v>
      </c>
      <c r="Z5232" s="69" t="s">
        <v>39</v>
      </c>
      <c r="AA5232" s="69" t="s">
        <v>39</v>
      </c>
      <c r="AB5232" s="69" t="s">
        <v>39</v>
      </c>
      <c r="AC5232" s="69" t="s">
        <v>39</v>
      </c>
      <c r="AD5232" s="69" t="s">
        <v>39</v>
      </c>
      <c r="AE5232" s="43">
        <v>45194</v>
      </c>
      <c r="AF5232" s="70">
        <v>45194</v>
      </c>
      <c r="AG5232" s="85">
        <v>45652</v>
      </c>
      <c r="AH5232" s="8" t="s">
        <v>39</v>
      </c>
      <c r="AI5232" s="69" t="s">
        <v>39</v>
      </c>
      <c r="AJ5232" s="69" t="s">
        <v>304</v>
      </c>
      <c r="AK5232" s="69" t="s">
        <v>39</v>
      </c>
      <c r="AL5232" s="69" t="s">
        <v>121</v>
      </c>
      <c r="AM5232" s="69" t="s">
        <v>121</v>
      </c>
      <c r="AN5232" s="69" t="s">
        <v>120</v>
      </c>
      <c r="AO5232" s="69" t="s">
        <v>121</v>
      </c>
      <c r="AP5232" s="69" t="s">
        <v>121</v>
      </c>
      <c r="AQ5232" s="69" t="s">
        <v>121</v>
      </c>
      <c r="AR5232" s="69">
        <v>3981</v>
      </c>
      <c r="AS5232" s="69">
        <v>1298.0899999999999</v>
      </c>
      <c r="AT5232" s="69" t="s">
        <v>121</v>
      </c>
      <c r="AU5232" s="69" t="s">
        <v>121</v>
      </c>
      <c r="AV5232" s="8" t="s">
        <v>305</v>
      </c>
      <c r="AW5232" s="8" t="s">
        <v>39</v>
      </c>
      <c r="AX5232" s="19" t="s">
        <v>39</v>
      </c>
      <c r="AY5232" s="85">
        <v>45194</v>
      </c>
      <c r="AZ5232" s="85">
        <v>45194</v>
      </c>
      <c r="BA5232" s="92">
        <v>1</v>
      </c>
      <c r="BB5232" s="84">
        <v>1</v>
      </c>
      <c r="BC5232" s="85">
        <v>45194</v>
      </c>
      <c r="BD5232" s="84" t="s">
        <v>121</v>
      </c>
      <c r="BE5232" s="84" t="s">
        <v>121</v>
      </c>
      <c r="BF5232" s="84" t="s">
        <v>121</v>
      </c>
      <c r="BG5232" s="84" t="s">
        <v>121</v>
      </c>
      <c r="BH5232" s="85">
        <v>45511</v>
      </c>
      <c r="BI5232" s="84" t="s">
        <v>121</v>
      </c>
      <c r="BJ5232" s="84" t="s">
        <v>121</v>
      </c>
      <c r="BK5232" s="55" t="s">
        <v>121</v>
      </c>
      <c r="BL5232" s="55" t="s">
        <v>121</v>
      </c>
      <c r="BM5232" s="69" t="s">
        <v>121</v>
      </c>
      <c r="BN5232" s="87" t="s">
        <v>121</v>
      </c>
      <c r="BO5232" s="85">
        <v>45511</v>
      </c>
      <c r="BP5232" s="85">
        <v>45630</v>
      </c>
      <c r="BQ5232" s="84">
        <v>120</v>
      </c>
      <c r="BR5232" s="84">
        <v>86</v>
      </c>
      <c r="BS5232" s="84" t="s">
        <v>121</v>
      </c>
      <c r="BT5232" s="85">
        <v>45645</v>
      </c>
      <c r="BU5232" s="84" t="s">
        <v>121</v>
      </c>
      <c r="BV5232" s="84" t="s">
        <v>121</v>
      </c>
      <c r="BW5232" s="85">
        <v>45652</v>
      </c>
      <c r="BX5232" s="85">
        <v>45673</v>
      </c>
      <c r="BY5232" s="84">
        <v>22</v>
      </c>
      <c r="BZ5232" s="84">
        <v>16</v>
      </c>
      <c r="CA5232" s="85">
        <v>45673</v>
      </c>
      <c r="CB5232" s="85">
        <v>45673</v>
      </c>
      <c r="CC5232" s="84">
        <v>0</v>
      </c>
      <c r="CD5232" s="84">
        <v>1</v>
      </c>
      <c r="CE5232" s="95">
        <v>121</v>
      </c>
      <c r="CF5232" s="95">
        <v>87</v>
      </c>
      <c r="CG5232" s="95">
        <v>22</v>
      </c>
      <c r="CH5232" s="95">
        <v>17</v>
      </c>
      <c r="CI5232" s="95">
        <v>143</v>
      </c>
      <c r="CJ5232" s="95">
        <v>104</v>
      </c>
      <c r="CK5232" s="53"/>
      <c r="CL5232" s="8"/>
      <c r="CM5232" s="8"/>
      <c r="CN5232" s="8"/>
      <c r="CO5232" s="8"/>
      <c r="CP5232" s="8"/>
      <c r="CQ5232" s="8"/>
    </row>
    <row r="5233" spans="1:95" x14ac:dyDescent="0.3">
      <c r="A5233" s="133"/>
      <c r="B5233" s="41" t="s">
        <v>300</v>
      </c>
      <c r="C5233" s="41" t="s">
        <v>301</v>
      </c>
      <c r="D5233" s="41" t="s">
        <v>302</v>
      </c>
      <c r="E5233" s="41" t="s">
        <v>31</v>
      </c>
      <c r="F5233" s="44" t="s">
        <v>39</v>
      </c>
      <c r="G5233" s="41" t="s">
        <v>126</v>
      </c>
      <c r="H5233" s="44" t="s">
        <v>39</v>
      </c>
      <c r="I5233" s="67" t="s">
        <v>39</v>
      </c>
      <c r="J5233" s="67">
        <v>0</v>
      </c>
      <c r="K5233" s="67" t="s">
        <v>120</v>
      </c>
      <c r="L5233" s="41" t="s">
        <v>303</v>
      </c>
      <c r="M5233" s="67" t="s">
        <v>304</v>
      </c>
      <c r="N5233" s="41" t="s">
        <v>39</v>
      </c>
      <c r="O5233" s="41" t="s">
        <v>39</v>
      </c>
      <c r="P5233" s="41" t="s">
        <v>39</v>
      </c>
      <c r="Q5233" s="42">
        <v>45907</v>
      </c>
      <c r="R5233" s="41" t="s">
        <v>39</v>
      </c>
      <c r="S5233" s="41" t="s">
        <v>39</v>
      </c>
      <c r="T5233" s="67" t="s">
        <v>120</v>
      </c>
      <c r="U5233" s="83" t="s">
        <v>39</v>
      </c>
      <c r="V5233" s="67" t="s">
        <v>39</v>
      </c>
      <c r="W5233" s="67" t="s">
        <v>39</v>
      </c>
      <c r="X5233" s="67" t="s">
        <v>39</v>
      </c>
      <c r="Y5233" s="67" t="s">
        <v>39</v>
      </c>
      <c r="Z5233" s="67" t="s">
        <v>39</v>
      </c>
      <c r="AA5233" s="67" t="s">
        <v>39</v>
      </c>
      <c r="AB5233" s="67" t="s">
        <v>39</v>
      </c>
      <c r="AC5233" s="67" t="s">
        <v>39</v>
      </c>
      <c r="AD5233" s="67" t="s">
        <v>39</v>
      </c>
      <c r="AE5233" s="42">
        <v>45313</v>
      </c>
      <c r="AF5233" s="68">
        <v>45453</v>
      </c>
      <c r="AG5233" s="83" t="s">
        <v>121</v>
      </c>
      <c r="AH5233" s="41" t="s">
        <v>39</v>
      </c>
      <c r="AI5233" s="67" t="s">
        <v>39</v>
      </c>
      <c r="AJ5233" s="67" t="s">
        <v>304</v>
      </c>
      <c r="AK5233" s="67" t="s">
        <v>39</v>
      </c>
      <c r="AL5233" s="67" t="s">
        <v>121</v>
      </c>
      <c r="AM5233" s="67" t="s">
        <v>121</v>
      </c>
      <c r="AN5233" s="67" t="s">
        <v>120</v>
      </c>
      <c r="AO5233" s="67" t="s">
        <v>121</v>
      </c>
      <c r="AP5233" s="67" t="s">
        <v>121</v>
      </c>
      <c r="AQ5233" s="67" t="s">
        <v>121</v>
      </c>
      <c r="AR5233" s="67">
        <v>3981</v>
      </c>
      <c r="AS5233" s="67">
        <v>1359.39</v>
      </c>
      <c r="AT5233" s="67" t="s">
        <v>121</v>
      </c>
      <c r="AU5233" s="67" t="s">
        <v>121</v>
      </c>
      <c r="AV5233" s="41" t="s">
        <v>305</v>
      </c>
      <c r="AW5233" s="41" t="s">
        <v>39</v>
      </c>
      <c r="AX5233" s="52" t="s">
        <v>39</v>
      </c>
      <c r="AY5233" s="86">
        <v>45313</v>
      </c>
      <c r="AZ5233" s="86">
        <v>45442</v>
      </c>
      <c r="BA5233" s="91">
        <v>130</v>
      </c>
      <c r="BB5233" s="83">
        <v>94</v>
      </c>
      <c r="BC5233" s="86">
        <v>45442</v>
      </c>
      <c r="BD5233" s="83" t="s">
        <v>121</v>
      </c>
      <c r="BE5233" s="83" t="s">
        <v>121</v>
      </c>
      <c r="BF5233" s="83" t="s">
        <v>121</v>
      </c>
      <c r="BG5233" s="83" t="s">
        <v>121</v>
      </c>
      <c r="BH5233" s="83" t="s">
        <v>121</v>
      </c>
      <c r="BI5233" s="83" t="s">
        <v>121</v>
      </c>
      <c r="BJ5233" s="83" t="s">
        <v>121</v>
      </c>
      <c r="BK5233" s="56" t="s">
        <v>121</v>
      </c>
      <c r="BL5233" s="56" t="s">
        <v>121</v>
      </c>
      <c r="BM5233" s="67" t="s">
        <v>121</v>
      </c>
      <c r="BN5233" s="88" t="s">
        <v>121</v>
      </c>
      <c r="BO5233" s="86">
        <v>45460</v>
      </c>
      <c r="BP5233" s="86">
        <v>45611</v>
      </c>
      <c r="BQ5233" s="83">
        <v>152</v>
      </c>
      <c r="BR5233" s="83">
        <v>110</v>
      </c>
      <c r="BS5233" s="83" t="s">
        <v>121</v>
      </c>
      <c r="BT5233" s="86">
        <v>45653</v>
      </c>
      <c r="BU5233" s="83" t="s">
        <v>121</v>
      </c>
      <c r="BV5233" s="83" t="s">
        <v>121</v>
      </c>
      <c r="BW5233" s="83" t="s">
        <v>121</v>
      </c>
      <c r="BX5233" s="86">
        <v>45687</v>
      </c>
      <c r="BY5233" s="83" t="s">
        <v>121</v>
      </c>
      <c r="BZ5233" s="83" t="s">
        <v>121</v>
      </c>
      <c r="CA5233" s="86">
        <v>45687</v>
      </c>
      <c r="CB5233" s="86">
        <v>45687</v>
      </c>
      <c r="CC5233" s="83">
        <v>0</v>
      </c>
      <c r="CD5233" s="83">
        <v>1</v>
      </c>
      <c r="CE5233" s="94">
        <v>282</v>
      </c>
      <c r="CF5233" s="94">
        <v>204</v>
      </c>
      <c r="CG5233" s="94">
        <v>0</v>
      </c>
      <c r="CH5233" s="94">
        <v>1</v>
      </c>
      <c r="CI5233" s="94">
        <v>282</v>
      </c>
      <c r="CJ5233" s="94">
        <v>205</v>
      </c>
      <c r="CK5233" s="93"/>
      <c r="CL5233" s="41"/>
      <c r="CM5233" s="41"/>
      <c r="CN5233" s="41"/>
      <c r="CO5233" s="41"/>
      <c r="CP5233" s="41"/>
      <c r="CQ5233" s="41"/>
    </row>
    <row r="5234" spans="1:95" x14ac:dyDescent="0.3">
      <c r="A5234" s="131"/>
      <c r="B5234" s="8" t="s">
        <v>300</v>
      </c>
      <c r="C5234" s="8" t="s">
        <v>301</v>
      </c>
      <c r="D5234" s="8" t="s">
        <v>302</v>
      </c>
      <c r="E5234" s="8" t="s">
        <v>31</v>
      </c>
      <c r="F5234" s="23" t="s">
        <v>118</v>
      </c>
      <c r="G5234" s="8" t="s">
        <v>154</v>
      </c>
      <c r="H5234" s="23" t="s">
        <v>39</v>
      </c>
      <c r="I5234" s="69" t="s">
        <v>39</v>
      </c>
      <c r="J5234" s="69">
        <v>47.05</v>
      </c>
      <c r="K5234" s="69" t="s">
        <v>120</v>
      </c>
      <c r="L5234" s="8" t="s">
        <v>303</v>
      </c>
      <c r="M5234" s="69" t="s">
        <v>304</v>
      </c>
      <c r="N5234" s="8" t="s">
        <v>39</v>
      </c>
      <c r="O5234" s="8" t="s">
        <v>39</v>
      </c>
      <c r="P5234" s="8" t="s">
        <v>39</v>
      </c>
      <c r="Q5234" s="43">
        <v>46222</v>
      </c>
      <c r="R5234" s="8" t="s">
        <v>39</v>
      </c>
      <c r="S5234" s="8" t="s">
        <v>39</v>
      </c>
      <c r="T5234" s="69" t="s">
        <v>120</v>
      </c>
      <c r="U5234" s="84" t="s">
        <v>39</v>
      </c>
      <c r="V5234" s="69" t="s">
        <v>39</v>
      </c>
      <c r="W5234" s="69" t="s">
        <v>39</v>
      </c>
      <c r="X5234" s="69" t="s">
        <v>39</v>
      </c>
      <c r="Y5234" s="69" t="s">
        <v>39</v>
      </c>
      <c r="Z5234" s="69" t="s">
        <v>39</v>
      </c>
      <c r="AA5234" s="69" t="s">
        <v>39</v>
      </c>
      <c r="AB5234" s="69" t="s">
        <v>39</v>
      </c>
      <c r="AC5234" s="69" t="s">
        <v>39</v>
      </c>
      <c r="AD5234" s="69" t="s">
        <v>39</v>
      </c>
      <c r="AE5234" s="43">
        <v>45516</v>
      </c>
      <c r="AF5234" s="70">
        <v>45516</v>
      </c>
      <c r="AG5234" s="84" t="s">
        <v>121</v>
      </c>
      <c r="AH5234" s="8" t="s">
        <v>39</v>
      </c>
      <c r="AI5234" s="69" t="s">
        <v>39</v>
      </c>
      <c r="AJ5234" s="69" t="s">
        <v>304</v>
      </c>
      <c r="AK5234" s="69" t="s">
        <v>39</v>
      </c>
      <c r="AL5234" s="69" t="s">
        <v>121</v>
      </c>
      <c r="AM5234" s="69" t="s">
        <v>121</v>
      </c>
      <c r="AN5234" s="69" t="s">
        <v>120</v>
      </c>
      <c r="AO5234" s="69" t="s">
        <v>121</v>
      </c>
      <c r="AP5234" s="69" t="s">
        <v>121</v>
      </c>
      <c r="AQ5234" s="69" t="s">
        <v>121</v>
      </c>
      <c r="AR5234" s="69">
        <v>3981</v>
      </c>
      <c r="AS5234" s="69">
        <v>3223.72</v>
      </c>
      <c r="AT5234" s="69" t="s">
        <v>121</v>
      </c>
      <c r="AU5234" s="69" t="s">
        <v>121</v>
      </c>
      <c r="AV5234" s="8" t="s">
        <v>305</v>
      </c>
      <c r="AW5234" s="8" t="s">
        <v>39</v>
      </c>
      <c r="AX5234" s="19" t="s">
        <v>39</v>
      </c>
      <c r="AY5234" s="85">
        <v>45516</v>
      </c>
      <c r="AZ5234" s="85">
        <v>45497</v>
      </c>
      <c r="BA5234" s="92" t="s">
        <v>121</v>
      </c>
      <c r="BB5234" s="84" t="s">
        <v>121</v>
      </c>
      <c r="BC5234" s="85">
        <v>45497</v>
      </c>
      <c r="BD5234" s="84" t="s">
        <v>121</v>
      </c>
      <c r="BE5234" s="84" t="s">
        <v>121</v>
      </c>
      <c r="BF5234" s="84" t="s">
        <v>121</v>
      </c>
      <c r="BG5234" s="84" t="s">
        <v>121</v>
      </c>
      <c r="BH5234" s="84" t="s">
        <v>121</v>
      </c>
      <c r="BI5234" s="84" t="s">
        <v>121</v>
      </c>
      <c r="BJ5234" s="84" t="s">
        <v>121</v>
      </c>
      <c r="BK5234" s="55" t="s">
        <v>121</v>
      </c>
      <c r="BL5234" s="55" t="s">
        <v>121</v>
      </c>
      <c r="BM5234" s="69" t="s">
        <v>121</v>
      </c>
      <c r="BN5234" s="87" t="s">
        <v>121</v>
      </c>
      <c r="BO5234" s="85">
        <v>45546</v>
      </c>
      <c r="BP5234" s="85">
        <v>45699</v>
      </c>
      <c r="BQ5234" s="84">
        <v>154</v>
      </c>
      <c r="BR5234" s="84">
        <v>110</v>
      </c>
      <c r="BS5234" s="84" t="s">
        <v>121</v>
      </c>
      <c r="BT5234" s="85">
        <v>45707</v>
      </c>
      <c r="BU5234" s="84" t="s">
        <v>121</v>
      </c>
      <c r="BV5234" s="84" t="s">
        <v>121</v>
      </c>
      <c r="BW5234" s="85">
        <v>45708</v>
      </c>
      <c r="BX5234" s="85">
        <v>45716</v>
      </c>
      <c r="BY5234" s="84">
        <v>9</v>
      </c>
      <c r="BZ5234" s="84">
        <v>7</v>
      </c>
      <c r="CA5234" s="85">
        <v>45716</v>
      </c>
      <c r="CB5234" s="85">
        <v>45716</v>
      </c>
      <c r="CC5234" s="84">
        <v>0</v>
      </c>
      <c r="CD5234" s="84">
        <v>1</v>
      </c>
      <c r="CE5234" s="95">
        <v>154</v>
      </c>
      <c r="CF5234" s="95">
        <v>110</v>
      </c>
      <c r="CG5234" s="95">
        <v>9</v>
      </c>
      <c r="CH5234" s="95">
        <v>8</v>
      </c>
      <c r="CI5234" s="95">
        <v>163</v>
      </c>
      <c r="CJ5234" s="95">
        <v>118</v>
      </c>
      <c r="CK5234" s="53"/>
      <c r="CL5234" s="8"/>
      <c r="CM5234" s="8"/>
      <c r="CN5234" s="8"/>
      <c r="CO5234" s="8"/>
      <c r="CP5234" s="8"/>
      <c r="CQ5234" s="8"/>
    </row>
    <row r="5235" spans="1:95" x14ac:dyDescent="0.3">
      <c r="A5235" s="133"/>
      <c r="B5235" s="41" t="s">
        <v>300</v>
      </c>
      <c r="C5235" s="41" t="s">
        <v>301</v>
      </c>
      <c r="D5235" s="41" t="s">
        <v>302</v>
      </c>
      <c r="E5235" s="41" t="s">
        <v>31</v>
      </c>
      <c r="F5235" s="44" t="s">
        <v>118</v>
      </c>
      <c r="G5235" s="41" t="s">
        <v>136</v>
      </c>
      <c r="H5235" s="44" t="s">
        <v>39</v>
      </c>
      <c r="I5235" s="67" t="s">
        <v>39</v>
      </c>
      <c r="J5235" s="67">
        <v>151.05000000000001</v>
      </c>
      <c r="K5235" s="67" t="s">
        <v>120</v>
      </c>
      <c r="L5235" s="41" t="s">
        <v>303</v>
      </c>
      <c r="M5235" s="67" t="s">
        <v>304</v>
      </c>
      <c r="N5235" s="41" t="s">
        <v>39</v>
      </c>
      <c r="O5235" s="41" t="s">
        <v>39</v>
      </c>
      <c r="P5235" s="41" t="s">
        <v>39</v>
      </c>
      <c r="Q5235" s="42">
        <v>45708</v>
      </c>
      <c r="R5235" s="41" t="s">
        <v>39</v>
      </c>
      <c r="S5235" s="41" t="s">
        <v>39</v>
      </c>
      <c r="T5235" s="67" t="s">
        <v>120</v>
      </c>
      <c r="U5235" s="83" t="s">
        <v>39</v>
      </c>
      <c r="V5235" s="67" t="s">
        <v>39</v>
      </c>
      <c r="W5235" s="67" t="s">
        <v>39</v>
      </c>
      <c r="X5235" s="67" t="s">
        <v>39</v>
      </c>
      <c r="Y5235" s="67" t="s">
        <v>39</v>
      </c>
      <c r="Z5235" s="67" t="s">
        <v>39</v>
      </c>
      <c r="AA5235" s="67" t="s">
        <v>39</v>
      </c>
      <c r="AB5235" s="67" t="s">
        <v>39</v>
      </c>
      <c r="AC5235" s="67" t="s">
        <v>39</v>
      </c>
      <c r="AD5235" s="67" t="s">
        <v>39</v>
      </c>
      <c r="AE5235" s="42">
        <v>45064</v>
      </c>
      <c r="AF5235" s="68">
        <v>45083</v>
      </c>
      <c r="AG5235" s="83" t="s">
        <v>121</v>
      </c>
      <c r="AH5235" s="41" t="s">
        <v>39</v>
      </c>
      <c r="AI5235" s="67" t="s">
        <v>39</v>
      </c>
      <c r="AJ5235" s="67" t="s">
        <v>304</v>
      </c>
      <c r="AK5235" s="67" t="s">
        <v>39</v>
      </c>
      <c r="AL5235" s="67" t="s">
        <v>121</v>
      </c>
      <c r="AM5235" s="67" t="s">
        <v>121</v>
      </c>
      <c r="AN5235" s="67" t="s">
        <v>120</v>
      </c>
      <c r="AO5235" s="67" t="s">
        <v>121</v>
      </c>
      <c r="AP5235" s="67">
        <v>1174.3599999999999</v>
      </c>
      <c r="AQ5235" s="67">
        <v>11695.31</v>
      </c>
      <c r="AR5235" s="67">
        <v>3981</v>
      </c>
      <c r="AS5235" s="67">
        <v>1499.14</v>
      </c>
      <c r="AT5235" s="67" t="s">
        <v>121</v>
      </c>
      <c r="AU5235" s="67" t="s">
        <v>121</v>
      </c>
      <c r="AV5235" s="41" t="s">
        <v>305</v>
      </c>
      <c r="AW5235" s="41" t="s">
        <v>39</v>
      </c>
      <c r="AX5235" s="52" t="s">
        <v>39</v>
      </c>
      <c r="AY5235" s="86">
        <v>45064</v>
      </c>
      <c r="AZ5235" s="86">
        <v>45219</v>
      </c>
      <c r="BA5235" s="91">
        <v>156</v>
      </c>
      <c r="BB5235" s="83">
        <v>112</v>
      </c>
      <c r="BC5235" s="86">
        <v>45219</v>
      </c>
      <c r="BD5235" s="83" t="s">
        <v>121</v>
      </c>
      <c r="BE5235" s="83" t="s">
        <v>121</v>
      </c>
      <c r="BF5235" s="83" t="s">
        <v>121</v>
      </c>
      <c r="BG5235" s="83" t="s">
        <v>121</v>
      </c>
      <c r="BH5235" s="83" t="s">
        <v>121</v>
      </c>
      <c r="BI5235" s="83" t="s">
        <v>121</v>
      </c>
      <c r="BJ5235" s="83" t="s">
        <v>121</v>
      </c>
      <c r="BK5235" s="56" t="s">
        <v>121</v>
      </c>
      <c r="BL5235" s="56" t="s">
        <v>121</v>
      </c>
      <c r="BM5235" s="67" t="s">
        <v>121</v>
      </c>
      <c r="BN5235" s="88" t="s">
        <v>121</v>
      </c>
      <c r="BO5235" s="86">
        <v>45222</v>
      </c>
      <c r="BP5235" s="86">
        <v>45699</v>
      </c>
      <c r="BQ5235" s="83">
        <v>478</v>
      </c>
      <c r="BR5235" s="83">
        <v>342</v>
      </c>
      <c r="BS5235" s="83" t="s">
        <v>121</v>
      </c>
      <c r="BT5235" s="86">
        <v>45679</v>
      </c>
      <c r="BU5235" s="83" t="s">
        <v>121</v>
      </c>
      <c r="BV5235" s="83" t="s">
        <v>121</v>
      </c>
      <c r="BW5235" s="86">
        <v>45699</v>
      </c>
      <c r="BX5235" s="86">
        <v>45708</v>
      </c>
      <c r="BY5235" s="83">
        <v>10</v>
      </c>
      <c r="BZ5235" s="83">
        <v>8</v>
      </c>
      <c r="CA5235" s="86">
        <v>45708</v>
      </c>
      <c r="CB5235" s="86">
        <v>45708</v>
      </c>
      <c r="CC5235" s="83">
        <v>0</v>
      </c>
      <c r="CD5235" s="83">
        <v>1</v>
      </c>
      <c r="CE5235" s="94">
        <v>634</v>
      </c>
      <c r="CF5235" s="94">
        <v>454</v>
      </c>
      <c r="CG5235" s="94">
        <v>10</v>
      </c>
      <c r="CH5235" s="94">
        <v>9</v>
      </c>
      <c r="CI5235" s="94">
        <v>644</v>
      </c>
      <c r="CJ5235" s="94">
        <v>463</v>
      </c>
      <c r="CK5235" s="93"/>
      <c r="CL5235" s="41"/>
      <c r="CM5235" s="41"/>
      <c r="CN5235" s="41"/>
      <c r="CO5235" s="41"/>
      <c r="CP5235" s="41"/>
      <c r="CQ5235" s="41"/>
    </row>
    <row r="5236" spans="1:95" x14ac:dyDescent="0.3">
      <c r="A5236" s="131"/>
      <c r="B5236" s="8" t="s">
        <v>300</v>
      </c>
      <c r="C5236" s="8" t="s">
        <v>301</v>
      </c>
      <c r="D5236" s="8" t="s">
        <v>302</v>
      </c>
      <c r="E5236" s="8" t="s">
        <v>31</v>
      </c>
      <c r="F5236" s="23" t="s">
        <v>118</v>
      </c>
      <c r="G5236" s="8" t="s">
        <v>132</v>
      </c>
      <c r="H5236" s="23" t="s">
        <v>39</v>
      </c>
      <c r="I5236" s="69" t="s">
        <v>39</v>
      </c>
      <c r="J5236" s="69">
        <v>99</v>
      </c>
      <c r="K5236" s="69" t="s">
        <v>120</v>
      </c>
      <c r="L5236" s="8" t="s">
        <v>303</v>
      </c>
      <c r="M5236" s="69" t="s">
        <v>304</v>
      </c>
      <c r="N5236" s="8" t="s">
        <v>39</v>
      </c>
      <c r="O5236" s="8" t="s">
        <v>39</v>
      </c>
      <c r="P5236" s="8" t="s">
        <v>39</v>
      </c>
      <c r="Q5236" s="43">
        <v>45887</v>
      </c>
      <c r="R5236" s="8" t="s">
        <v>39</v>
      </c>
      <c r="S5236" s="8" t="s">
        <v>39</v>
      </c>
      <c r="T5236" s="69" t="s">
        <v>120</v>
      </c>
      <c r="U5236" s="84" t="s">
        <v>39</v>
      </c>
      <c r="V5236" s="69" t="s">
        <v>39</v>
      </c>
      <c r="W5236" s="69" t="s">
        <v>39</v>
      </c>
      <c r="X5236" s="69" t="s">
        <v>39</v>
      </c>
      <c r="Y5236" s="69" t="s">
        <v>39</v>
      </c>
      <c r="Z5236" s="69" t="s">
        <v>39</v>
      </c>
      <c r="AA5236" s="69" t="s">
        <v>39</v>
      </c>
      <c r="AB5236" s="69" t="s">
        <v>39</v>
      </c>
      <c r="AC5236" s="69" t="s">
        <v>39</v>
      </c>
      <c r="AD5236" s="69" t="s">
        <v>39</v>
      </c>
      <c r="AE5236" s="43">
        <v>45230</v>
      </c>
      <c r="AF5236" s="70">
        <v>45314</v>
      </c>
      <c r="AG5236" s="84" t="s">
        <v>121</v>
      </c>
      <c r="AH5236" s="8" t="s">
        <v>39</v>
      </c>
      <c r="AI5236" s="69" t="s">
        <v>39</v>
      </c>
      <c r="AJ5236" s="69" t="s">
        <v>304</v>
      </c>
      <c r="AK5236" s="69" t="s">
        <v>39</v>
      </c>
      <c r="AL5236" s="69" t="s">
        <v>121</v>
      </c>
      <c r="AM5236" s="69" t="s">
        <v>121</v>
      </c>
      <c r="AN5236" s="69" t="s">
        <v>120</v>
      </c>
      <c r="AO5236" s="69" t="s">
        <v>121</v>
      </c>
      <c r="AP5236" s="69" t="s">
        <v>121</v>
      </c>
      <c r="AQ5236" s="69" t="s">
        <v>121</v>
      </c>
      <c r="AR5236" s="69">
        <v>3981</v>
      </c>
      <c r="AS5236" s="69">
        <v>2374.98</v>
      </c>
      <c r="AT5236" s="69" t="s">
        <v>121</v>
      </c>
      <c r="AU5236" s="69" t="s">
        <v>121</v>
      </c>
      <c r="AV5236" s="8" t="s">
        <v>305</v>
      </c>
      <c r="AW5236" s="8" t="s">
        <v>39</v>
      </c>
      <c r="AX5236" s="19" t="s">
        <v>39</v>
      </c>
      <c r="AY5236" s="85">
        <v>45230</v>
      </c>
      <c r="AZ5236" s="85">
        <v>45230</v>
      </c>
      <c r="BA5236" s="92">
        <v>1</v>
      </c>
      <c r="BB5236" s="84">
        <v>1</v>
      </c>
      <c r="BC5236" s="85">
        <v>45230</v>
      </c>
      <c r="BD5236" s="84" t="s">
        <v>121</v>
      </c>
      <c r="BE5236" s="84" t="s">
        <v>121</v>
      </c>
      <c r="BF5236" s="84" t="s">
        <v>121</v>
      </c>
      <c r="BG5236" s="84" t="s">
        <v>121</v>
      </c>
      <c r="BH5236" s="85">
        <v>45323</v>
      </c>
      <c r="BI5236" s="84" t="s">
        <v>121</v>
      </c>
      <c r="BJ5236" s="84" t="s">
        <v>121</v>
      </c>
      <c r="BK5236" s="55" t="s">
        <v>121</v>
      </c>
      <c r="BL5236" s="55" t="s">
        <v>121</v>
      </c>
      <c r="BM5236" s="69" t="s">
        <v>121</v>
      </c>
      <c r="BN5236" s="87" t="s">
        <v>121</v>
      </c>
      <c r="BO5236" s="85">
        <v>45373</v>
      </c>
      <c r="BP5236" s="85">
        <v>45688</v>
      </c>
      <c r="BQ5236" s="84">
        <v>316</v>
      </c>
      <c r="BR5236" s="84">
        <v>226</v>
      </c>
      <c r="BS5236" s="84" t="s">
        <v>121</v>
      </c>
      <c r="BT5236" s="85">
        <v>45485</v>
      </c>
      <c r="BU5236" s="84" t="s">
        <v>121</v>
      </c>
      <c r="BV5236" s="84" t="s">
        <v>121</v>
      </c>
      <c r="BW5236" s="85">
        <v>45699</v>
      </c>
      <c r="BX5236" s="85">
        <v>45708</v>
      </c>
      <c r="BY5236" s="84">
        <v>10</v>
      </c>
      <c r="BZ5236" s="84">
        <v>8</v>
      </c>
      <c r="CA5236" s="85">
        <v>45708</v>
      </c>
      <c r="CB5236" s="85">
        <v>45715</v>
      </c>
      <c r="CC5236" s="84">
        <v>7</v>
      </c>
      <c r="CD5236" s="84">
        <v>6</v>
      </c>
      <c r="CE5236" s="95">
        <v>317</v>
      </c>
      <c r="CF5236" s="95">
        <v>227</v>
      </c>
      <c r="CG5236" s="95">
        <v>17</v>
      </c>
      <c r="CH5236" s="95">
        <v>14</v>
      </c>
      <c r="CI5236" s="95">
        <v>334</v>
      </c>
      <c r="CJ5236" s="95">
        <v>241</v>
      </c>
      <c r="CK5236" s="53"/>
      <c r="CL5236" s="8"/>
      <c r="CM5236" s="8"/>
      <c r="CN5236" s="8"/>
      <c r="CO5236" s="8"/>
      <c r="CP5236" s="8"/>
      <c r="CQ5236" s="8"/>
    </row>
    <row r="5237" spans="1:95" x14ac:dyDescent="0.3">
      <c r="A5237" s="133"/>
      <c r="B5237" s="41" t="s">
        <v>300</v>
      </c>
      <c r="C5237" s="41" t="s">
        <v>301</v>
      </c>
      <c r="D5237" s="41" t="s">
        <v>302</v>
      </c>
      <c r="E5237" s="41" t="s">
        <v>31</v>
      </c>
      <c r="F5237" s="44" t="s">
        <v>118</v>
      </c>
      <c r="G5237" s="41" t="s">
        <v>119</v>
      </c>
      <c r="H5237" s="44" t="s">
        <v>39</v>
      </c>
      <c r="I5237" s="67" t="s">
        <v>39</v>
      </c>
      <c r="J5237" s="67">
        <v>102.05</v>
      </c>
      <c r="K5237" s="67" t="s">
        <v>120</v>
      </c>
      <c r="L5237" s="41" t="s">
        <v>303</v>
      </c>
      <c r="M5237" s="67" t="s">
        <v>304</v>
      </c>
      <c r="N5237" s="41" t="s">
        <v>39</v>
      </c>
      <c r="O5237" s="41" t="s">
        <v>39</v>
      </c>
      <c r="P5237" s="41" t="s">
        <v>39</v>
      </c>
      <c r="Q5237" s="42">
        <v>46174</v>
      </c>
      <c r="R5237" s="41" t="s">
        <v>39</v>
      </c>
      <c r="S5237" s="41" t="s">
        <v>39</v>
      </c>
      <c r="T5237" s="67" t="s">
        <v>120</v>
      </c>
      <c r="U5237" s="83" t="s">
        <v>39</v>
      </c>
      <c r="V5237" s="67" t="s">
        <v>39</v>
      </c>
      <c r="W5237" s="67" t="s">
        <v>39</v>
      </c>
      <c r="X5237" s="67" t="s">
        <v>39</v>
      </c>
      <c r="Y5237" s="67" t="s">
        <v>39</v>
      </c>
      <c r="Z5237" s="67" t="s">
        <v>39</v>
      </c>
      <c r="AA5237" s="67" t="s">
        <v>39</v>
      </c>
      <c r="AB5237" s="67" t="s">
        <v>39</v>
      </c>
      <c r="AC5237" s="67" t="s">
        <v>39</v>
      </c>
      <c r="AD5237" s="67" t="s">
        <v>39</v>
      </c>
      <c r="AE5237" s="42">
        <v>45595</v>
      </c>
      <c r="AF5237" s="68">
        <v>45595</v>
      </c>
      <c r="AG5237" s="83" t="s">
        <v>121</v>
      </c>
      <c r="AH5237" s="41" t="s">
        <v>39</v>
      </c>
      <c r="AI5237" s="67" t="s">
        <v>39</v>
      </c>
      <c r="AJ5237" s="67" t="s">
        <v>304</v>
      </c>
      <c r="AK5237" s="67" t="s">
        <v>39</v>
      </c>
      <c r="AL5237" s="67" t="s">
        <v>121</v>
      </c>
      <c r="AM5237" s="67" t="s">
        <v>121</v>
      </c>
      <c r="AN5237" s="67" t="s">
        <v>120</v>
      </c>
      <c r="AO5237" s="67" t="s">
        <v>121</v>
      </c>
      <c r="AP5237" s="67" t="s">
        <v>121</v>
      </c>
      <c r="AQ5237" s="67">
        <v>707.74</v>
      </c>
      <c r="AR5237" s="67" t="s">
        <v>121</v>
      </c>
      <c r="AS5237" s="67">
        <v>1302.72</v>
      </c>
      <c r="AT5237" s="67" t="s">
        <v>121</v>
      </c>
      <c r="AU5237" s="67" t="s">
        <v>121</v>
      </c>
      <c r="AV5237" s="41" t="s">
        <v>305</v>
      </c>
      <c r="AW5237" s="41" t="s">
        <v>39</v>
      </c>
      <c r="AX5237" s="52" t="s">
        <v>39</v>
      </c>
      <c r="AY5237" s="86">
        <v>45595</v>
      </c>
      <c r="AZ5237" s="86">
        <v>45574</v>
      </c>
      <c r="BA5237" s="91" t="s">
        <v>121</v>
      </c>
      <c r="BB5237" s="83" t="s">
        <v>121</v>
      </c>
      <c r="BC5237" s="86">
        <v>45574</v>
      </c>
      <c r="BD5237" s="83" t="s">
        <v>121</v>
      </c>
      <c r="BE5237" s="83" t="s">
        <v>121</v>
      </c>
      <c r="BF5237" s="83" t="s">
        <v>121</v>
      </c>
      <c r="BG5237" s="83" t="s">
        <v>121</v>
      </c>
      <c r="BH5237" s="86">
        <v>45643</v>
      </c>
      <c r="BI5237" s="83" t="s">
        <v>121</v>
      </c>
      <c r="BJ5237" s="83" t="s">
        <v>121</v>
      </c>
      <c r="BK5237" s="56" t="s">
        <v>121</v>
      </c>
      <c r="BL5237" s="56" t="s">
        <v>121</v>
      </c>
      <c r="BM5237" s="67" t="s">
        <v>121</v>
      </c>
      <c r="BN5237" s="88" t="s">
        <v>121</v>
      </c>
      <c r="BO5237" s="86">
        <v>45643</v>
      </c>
      <c r="BP5237" s="86">
        <v>45670</v>
      </c>
      <c r="BQ5237" s="83">
        <v>28</v>
      </c>
      <c r="BR5237" s="83">
        <v>20</v>
      </c>
      <c r="BS5237" s="83" t="s">
        <v>121</v>
      </c>
      <c r="BT5237" s="86">
        <v>45693</v>
      </c>
      <c r="BU5237" s="83" t="s">
        <v>121</v>
      </c>
      <c r="BV5237" s="83" t="s">
        <v>121</v>
      </c>
      <c r="BW5237" s="86">
        <v>45693</v>
      </c>
      <c r="BX5237" s="86">
        <v>45708</v>
      </c>
      <c r="BY5237" s="83">
        <v>16</v>
      </c>
      <c r="BZ5237" s="83">
        <v>12</v>
      </c>
      <c r="CA5237" s="86">
        <v>45708</v>
      </c>
      <c r="CB5237" s="86">
        <v>45708</v>
      </c>
      <c r="CC5237" s="83">
        <v>0</v>
      </c>
      <c r="CD5237" s="83">
        <v>1</v>
      </c>
      <c r="CE5237" s="94">
        <v>28</v>
      </c>
      <c r="CF5237" s="94">
        <v>20</v>
      </c>
      <c r="CG5237" s="94">
        <v>16</v>
      </c>
      <c r="CH5237" s="94">
        <v>13</v>
      </c>
      <c r="CI5237" s="94">
        <v>44</v>
      </c>
      <c r="CJ5237" s="94">
        <v>33</v>
      </c>
      <c r="CK5237" s="93"/>
      <c r="CL5237" s="41"/>
      <c r="CM5237" s="41"/>
      <c r="CN5237" s="41"/>
      <c r="CO5237" s="41"/>
      <c r="CP5237" s="41"/>
      <c r="CQ5237" s="41"/>
    </row>
    <row r="5238" spans="1:95" x14ac:dyDescent="0.3">
      <c r="A5238" s="131"/>
      <c r="B5238" s="8" t="s">
        <v>300</v>
      </c>
      <c r="C5238" s="8" t="s">
        <v>301</v>
      </c>
      <c r="D5238" s="8" t="s">
        <v>302</v>
      </c>
      <c r="E5238" s="8" t="s">
        <v>31</v>
      </c>
      <c r="F5238" s="23" t="s">
        <v>118</v>
      </c>
      <c r="G5238" s="8" t="s">
        <v>153</v>
      </c>
      <c r="H5238" s="23" t="s">
        <v>39</v>
      </c>
      <c r="I5238" s="69" t="s">
        <v>39</v>
      </c>
      <c r="J5238" s="69">
        <v>73</v>
      </c>
      <c r="K5238" s="69" t="s">
        <v>120</v>
      </c>
      <c r="L5238" s="8" t="s">
        <v>303</v>
      </c>
      <c r="M5238" s="69" t="s">
        <v>304</v>
      </c>
      <c r="N5238" s="8" t="s">
        <v>39</v>
      </c>
      <c r="O5238" s="8" t="s">
        <v>39</v>
      </c>
      <c r="P5238" s="8" t="s">
        <v>39</v>
      </c>
      <c r="Q5238" s="43">
        <v>44985</v>
      </c>
      <c r="R5238" s="8" t="s">
        <v>39</v>
      </c>
      <c r="S5238" s="8" t="s">
        <v>39</v>
      </c>
      <c r="T5238" s="69" t="s">
        <v>120</v>
      </c>
      <c r="U5238" s="84" t="s">
        <v>39</v>
      </c>
      <c r="V5238" s="69" t="s">
        <v>39</v>
      </c>
      <c r="W5238" s="69" t="s">
        <v>39</v>
      </c>
      <c r="X5238" s="69" t="s">
        <v>39</v>
      </c>
      <c r="Y5238" s="69" t="s">
        <v>39</v>
      </c>
      <c r="Z5238" s="69" t="s">
        <v>39</v>
      </c>
      <c r="AA5238" s="69" t="s">
        <v>39</v>
      </c>
      <c r="AB5238" s="69" t="s">
        <v>39</v>
      </c>
      <c r="AC5238" s="69" t="s">
        <v>39</v>
      </c>
      <c r="AD5238" s="69" t="s">
        <v>39</v>
      </c>
      <c r="AE5238" s="43">
        <v>45112</v>
      </c>
      <c r="AF5238" s="70">
        <v>45112</v>
      </c>
      <c r="AG5238" s="85">
        <v>45533</v>
      </c>
      <c r="AH5238" s="8" t="s">
        <v>39</v>
      </c>
      <c r="AI5238" s="69" t="s">
        <v>39</v>
      </c>
      <c r="AJ5238" s="69" t="s">
        <v>304</v>
      </c>
      <c r="AK5238" s="69" t="s">
        <v>39</v>
      </c>
      <c r="AL5238" s="69" t="s">
        <v>121</v>
      </c>
      <c r="AM5238" s="69">
        <v>272.10000000000002</v>
      </c>
      <c r="AN5238" s="69" t="s">
        <v>120</v>
      </c>
      <c r="AO5238" s="69" t="s">
        <v>121</v>
      </c>
      <c r="AP5238" s="69">
        <v>-468</v>
      </c>
      <c r="AQ5238" s="69">
        <v>13782.9</v>
      </c>
      <c r="AR5238" s="69">
        <v>3981</v>
      </c>
      <c r="AS5238" s="69">
        <v>998.17</v>
      </c>
      <c r="AT5238" s="69" t="s">
        <v>121</v>
      </c>
      <c r="AU5238" s="69" t="s">
        <v>121</v>
      </c>
      <c r="AV5238" s="8" t="s">
        <v>305</v>
      </c>
      <c r="AW5238" s="8" t="s">
        <v>39</v>
      </c>
      <c r="AX5238" s="19" t="s">
        <v>39</v>
      </c>
      <c r="AY5238" s="85">
        <v>45112</v>
      </c>
      <c r="AZ5238" s="85">
        <v>45112</v>
      </c>
      <c r="BA5238" s="92">
        <v>1</v>
      </c>
      <c r="BB5238" s="84">
        <v>1</v>
      </c>
      <c r="BC5238" s="85">
        <v>45112</v>
      </c>
      <c r="BD5238" s="84" t="s">
        <v>121</v>
      </c>
      <c r="BE5238" s="84" t="s">
        <v>121</v>
      </c>
      <c r="BF5238" s="84" t="s">
        <v>121</v>
      </c>
      <c r="BG5238" s="84" t="s">
        <v>121</v>
      </c>
      <c r="BH5238" s="85">
        <v>45525</v>
      </c>
      <c r="BI5238" s="84" t="s">
        <v>121</v>
      </c>
      <c r="BJ5238" s="84" t="s">
        <v>121</v>
      </c>
      <c r="BK5238" s="55" t="s">
        <v>121</v>
      </c>
      <c r="BL5238" s="55" t="s">
        <v>121</v>
      </c>
      <c r="BM5238" s="69" t="s">
        <v>121</v>
      </c>
      <c r="BN5238" s="87" t="s">
        <v>121</v>
      </c>
      <c r="BO5238" s="85">
        <v>45112</v>
      </c>
      <c r="BP5238" s="85">
        <v>45659</v>
      </c>
      <c r="BQ5238" s="84">
        <v>548</v>
      </c>
      <c r="BR5238" s="84">
        <v>392</v>
      </c>
      <c r="BS5238" s="84" t="s">
        <v>121</v>
      </c>
      <c r="BT5238" s="85">
        <v>45524</v>
      </c>
      <c r="BU5238" s="84" t="s">
        <v>121</v>
      </c>
      <c r="BV5238" s="84" t="s">
        <v>121</v>
      </c>
      <c r="BW5238" s="85">
        <v>45533</v>
      </c>
      <c r="BX5238" s="85">
        <v>45576</v>
      </c>
      <c r="BY5238" s="84">
        <v>44</v>
      </c>
      <c r="BZ5238" s="84">
        <v>32</v>
      </c>
      <c r="CA5238" s="85">
        <v>45576</v>
      </c>
      <c r="CB5238" s="85">
        <v>45706</v>
      </c>
      <c r="CC5238" s="84">
        <v>130</v>
      </c>
      <c r="CD5238" s="84">
        <v>93</v>
      </c>
      <c r="CE5238" s="95">
        <v>549</v>
      </c>
      <c r="CF5238" s="95">
        <v>393</v>
      </c>
      <c r="CG5238" s="95">
        <v>174</v>
      </c>
      <c r="CH5238" s="95">
        <v>125</v>
      </c>
      <c r="CI5238" s="95">
        <v>723</v>
      </c>
      <c r="CJ5238" s="95">
        <v>518</v>
      </c>
      <c r="CK5238" s="53"/>
      <c r="CL5238" s="8"/>
      <c r="CM5238" s="8"/>
      <c r="CN5238" s="8"/>
      <c r="CO5238" s="8"/>
      <c r="CP5238" s="8"/>
      <c r="CQ5238" s="8"/>
    </row>
    <row r="5239" spans="1:95" x14ac:dyDescent="0.3">
      <c r="A5239" s="133"/>
      <c r="B5239" s="41" t="s">
        <v>300</v>
      </c>
      <c r="C5239" s="41" t="s">
        <v>301</v>
      </c>
      <c r="D5239" s="41" t="s">
        <v>302</v>
      </c>
      <c r="E5239" s="41" t="s">
        <v>31</v>
      </c>
      <c r="F5239" s="44" t="s">
        <v>118</v>
      </c>
      <c r="G5239" s="41" t="s">
        <v>132</v>
      </c>
      <c r="H5239" s="44" t="s">
        <v>149</v>
      </c>
      <c r="I5239" s="67">
        <v>5.4</v>
      </c>
      <c r="J5239" s="67">
        <v>53.05</v>
      </c>
      <c r="K5239" s="67" t="s">
        <v>120</v>
      </c>
      <c r="L5239" s="41" t="s">
        <v>303</v>
      </c>
      <c r="M5239" s="67" t="s">
        <v>304</v>
      </c>
      <c r="N5239" s="41" t="s">
        <v>39</v>
      </c>
      <c r="O5239" s="41" t="s">
        <v>39</v>
      </c>
      <c r="P5239" s="41" t="s">
        <v>39</v>
      </c>
      <c r="Q5239" s="42">
        <v>45708</v>
      </c>
      <c r="R5239" s="41" t="s">
        <v>39</v>
      </c>
      <c r="S5239" s="41" t="s">
        <v>39</v>
      </c>
      <c r="T5239" s="67" t="s">
        <v>120</v>
      </c>
      <c r="U5239" s="83" t="s">
        <v>39</v>
      </c>
      <c r="V5239" s="67" t="s">
        <v>39</v>
      </c>
      <c r="W5239" s="67" t="s">
        <v>39</v>
      </c>
      <c r="X5239" s="67" t="s">
        <v>39</v>
      </c>
      <c r="Y5239" s="67" t="s">
        <v>39</v>
      </c>
      <c r="Z5239" s="67" t="s">
        <v>39</v>
      </c>
      <c r="AA5239" s="67" t="s">
        <v>39</v>
      </c>
      <c r="AB5239" s="67" t="s">
        <v>39</v>
      </c>
      <c r="AC5239" s="67" t="s">
        <v>39</v>
      </c>
      <c r="AD5239" s="67" t="s">
        <v>39</v>
      </c>
      <c r="AE5239" s="42">
        <v>45095</v>
      </c>
      <c r="AF5239" s="68">
        <v>45096</v>
      </c>
      <c r="AG5239" s="86">
        <v>45212</v>
      </c>
      <c r="AH5239" s="41" t="s">
        <v>39</v>
      </c>
      <c r="AI5239" s="67" t="s">
        <v>39</v>
      </c>
      <c r="AJ5239" s="67" t="s">
        <v>304</v>
      </c>
      <c r="AK5239" s="67" t="s">
        <v>39</v>
      </c>
      <c r="AL5239" s="67" t="s">
        <v>121</v>
      </c>
      <c r="AM5239" s="67">
        <v>-14.5</v>
      </c>
      <c r="AN5239" s="67" t="s">
        <v>120</v>
      </c>
      <c r="AO5239" s="67" t="s">
        <v>121</v>
      </c>
      <c r="AP5239" s="67">
        <v>65.77</v>
      </c>
      <c r="AQ5239" s="67">
        <v>1479.96</v>
      </c>
      <c r="AR5239" s="67">
        <v>3981</v>
      </c>
      <c r="AS5239" s="67">
        <v>986.82</v>
      </c>
      <c r="AT5239" s="67" t="s">
        <v>121</v>
      </c>
      <c r="AU5239" s="67" t="s">
        <v>121</v>
      </c>
      <c r="AV5239" s="41" t="s">
        <v>305</v>
      </c>
      <c r="AW5239" s="41" t="s">
        <v>39</v>
      </c>
      <c r="AX5239" s="52" t="s">
        <v>39</v>
      </c>
      <c r="AY5239" s="86">
        <v>45095</v>
      </c>
      <c r="AZ5239" s="86">
        <v>45096</v>
      </c>
      <c r="BA5239" s="91">
        <v>2</v>
      </c>
      <c r="BB5239" s="83">
        <v>1</v>
      </c>
      <c r="BC5239" s="86">
        <v>45096</v>
      </c>
      <c r="BD5239" s="83" t="s">
        <v>121</v>
      </c>
      <c r="BE5239" s="83" t="s">
        <v>121</v>
      </c>
      <c r="BF5239" s="83" t="s">
        <v>121</v>
      </c>
      <c r="BG5239" s="86">
        <v>45217</v>
      </c>
      <c r="BH5239" s="86">
        <v>45218</v>
      </c>
      <c r="BI5239" s="83">
        <v>2</v>
      </c>
      <c r="BJ5239" s="83">
        <v>2</v>
      </c>
      <c r="BK5239" s="56" t="s">
        <v>121</v>
      </c>
      <c r="BL5239" s="56" t="s">
        <v>121</v>
      </c>
      <c r="BM5239" s="67" t="s">
        <v>121</v>
      </c>
      <c r="BN5239" s="88" t="s">
        <v>121</v>
      </c>
      <c r="BO5239" s="86">
        <v>45187</v>
      </c>
      <c r="BP5239" s="86">
        <v>45209</v>
      </c>
      <c r="BQ5239" s="83">
        <v>23</v>
      </c>
      <c r="BR5239" s="83">
        <v>17</v>
      </c>
      <c r="BS5239" s="83" t="s">
        <v>121</v>
      </c>
      <c r="BT5239" s="86">
        <v>45210</v>
      </c>
      <c r="BU5239" s="83" t="s">
        <v>121</v>
      </c>
      <c r="BV5239" s="83" t="s">
        <v>121</v>
      </c>
      <c r="BW5239" s="86">
        <v>45212</v>
      </c>
      <c r="BX5239" s="86">
        <v>45693</v>
      </c>
      <c r="BY5239" s="83">
        <v>482</v>
      </c>
      <c r="BZ5239" s="83">
        <v>344</v>
      </c>
      <c r="CA5239" s="86">
        <v>45693</v>
      </c>
      <c r="CB5239" s="86">
        <v>45693</v>
      </c>
      <c r="CC5239" s="83">
        <v>0</v>
      </c>
      <c r="CD5239" s="83">
        <v>1</v>
      </c>
      <c r="CE5239" s="94">
        <v>27</v>
      </c>
      <c r="CF5239" s="94">
        <v>20</v>
      </c>
      <c r="CG5239" s="94">
        <v>482</v>
      </c>
      <c r="CH5239" s="94">
        <v>345</v>
      </c>
      <c r="CI5239" s="94">
        <v>509</v>
      </c>
      <c r="CJ5239" s="94">
        <v>365</v>
      </c>
      <c r="CK5239" s="93"/>
      <c r="CL5239" s="41"/>
      <c r="CM5239" s="41"/>
      <c r="CN5239" s="41"/>
      <c r="CO5239" s="41"/>
      <c r="CP5239" s="41"/>
      <c r="CQ5239" s="41"/>
    </row>
    <row r="5240" spans="1:95" x14ac:dyDescent="0.3">
      <c r="A5240" s="131"/>
      <c r="B5240" s="8" t="s">
        <v>300</v>
      </c>
      <c r="C5240" s="8" t="s">
        <v>301</v>
      </c>
      <c r="D5240" s="8" t="s">
        <v>302</v>
      </c>
      <c r="E5240" s="8" t="s">
        <v>31</v>
      </c>
      <c r="F5240" s="23" t="s">
        <v>118</v>
      </c>
      <c r="G5240" s="8" t="s">
        <v>122</v>
      </c>
      <c r="H5240" s="23" t="s">
        <v>39</v>
      </c>
      <c r="I5240" s="69" t="s">
        <v>39</v>
      </c>
      <c r="J5240" s="69">
        <v>0</v>
      </c>
      <c r="K5240" s="69" t="s">
        <v>120</v>
      </c>
      <c r="L5240" s="8" t="s">
        <v>303</v>
      </c>
      <c r="M5240" s="69" t="s">
        <v>304</v>
      </c>
      <c r="N5240" s="8" t="s">
        <v>39</v>
      </c>
      <c r="O5240" s="8" t="s">
        <v>39</v>
      </c>
      <c r="P5240" s="8" t="s">
        <v>39</v>
      </c>
      <c r="Q5240" s="43">
        <v>45231</v>
      </c>
      <c r="R5240" s="8" t="s">
        <v>39</v>
      </c>
      <c r="S5240" s="8" t="s">
        <v>39</v>
      </c>
      <c r="T5240" s="69" t="s">
        <v>120</v>
      </c>
      <c r="U5240" s="84" t="s">
        <v>39</v>
      </c>
      <c r="V5240" s="69" t="s">
        <v>39</v>
      </c>
      <c r="W5240" s="69" t="s">
        <v>39</v>
      </c>
      <c r="X5240" s="69" t="s">
        <v>39</v>
      </c>
      <c r="Y5240" s="69" t="s">
        <v>39</v>
      </c>
      <c r="Z5240" s="69" t="s">
        <v>39</v>
      </c>
      <c r="AA5240" s="69" t="s">
        <v>39</v>
      </c>
      <c r="AB5240" s="69" t="s">
        <v>39</v>
      </c>
      <c r="AC5240" s="69" t="s">
        <v>39</v>
      </c>
      <c r="AD5240" s="69" t="s">
        <v>39</v>
      </c>
      <c r="AE5240" s="43">
        <v>45455</v>
      </c>
      <c r="AF5240" s="70">
        <v>45455</v>
      </c>
      <c r="AG5240" s="84" t="s">
        <v>121</v>
      </c>
      <c r="AH5240" s="8" t="s">
        <v>39</v>
      </c>
      <c r="AI5240" s="69" t="s">
        <v>39</v>
      </c>
      <c r="AJ5240" s="69" t="s">
        <v>304</v>
      </c>
      <c r="AK5240" s="69" t="s">
        <v>39</v>
      </c>
      <c r="AL5240" s="69" t="s">
        <v>121</v>
      </c>
      <c r="AM5240" s="69" t="s">
        <v>121</v>
      </c>
      <c r="AN5240" s="69" t="s">
        <v>120</v>
      </c>
      <c r="AO5240" s="69" t="s">
        <v>121</v>
      </c>
      <c r="AP5240" s="69" t="s">
        <v>121</v>
      </c>
      <c r="AQ5240" s="69" t="s">
        <v>121</v>
      </c>
      <c r="AR5240" s="69">
        <v>49559</v>
      </c>
      <c r="AS5240" s="69">
        <v>3806.99</v>
      </c>
      <c r="AT5240" s="69" t="s">
        <v>121</v>
      </c>
      <c r="AU5240" s="69" t="s">
        <v>121</v>
      </c>
      <c r="AV5240" s="8" t="s">
        <v>305</v>
      </c>
      <c r="AW5240" s="8" t="s">
        <v>39</v>
      </c>
      <c r="AX5240" s="19" t="s">
        <v>39</v>
      </c>
      <c r="AY5240" s="85">
        <v>45455</v>
      </c>
      <c r="AZ5240" s="85">
        <v>45499</v>
      </c>
      <c r="BA5240" s="92">
        <v>45</v>
      </c>
      <c r="BB5240" s="84">
        <v>33</v>
      </c>
      <c r="BC5240" s="85">
        <v>45499</v>
      </c>
      <c r="BD5240" s="85">
        <v>45510</v>
      </c>
      <c r="BE5240" s="84">
        <v>12</v>
      </c>
      <c r="BF5240" s="84">
        <v>8</v>
      </c>
      <c r="BG5240" s="84" t="s">
        <v>121</v>
      </c>
      <c r="BH5240" s="84" t="s">
        <v>121</v>
      </c>
      <c r="BI5240" s="84" t="s">
        <v>121</v>
      </c>
      <c r="BJ5240" s="84" t="s">
        <v>121</v>
      </c>
      <c r="BK5240" s="55" t="s">
        <v>121</v>
      </c>
      <c r="BL5240" s="55" t="s">
        <v>121</v>
      </c>
      <c r="BM5240" s="69" t="s">
        <v>121</v>
      </c>
      <c r="BN5240" s="87" t="s">
        <v>121</v>
      </c>
      <c r="BO5240" s="85">
        <v>45510</v>
      </c>
      <c r="BP5240" s="85">
        <v>45586</v>
      </c>
      <c r="BQ5240" s="84">
        <v>77</v>
      </c>
      <c r="BR5240" s="84">
        <v>55</v>
      </c>
      <c r="BS5240" s="84" t="s">
        <v>121</v>
      </c>
      <c r="BT5240" s="85">
        <v>45617</v>
      </c>
      <c r="BU5240" s="84" t="s">
        <v>121</v>
      </c>
      <c r="BV5240" s="84" t="s">
        <v>121</v>
      </c>
      <c r="BW5240" s="85">
        <v>45693</v>
      </c>
      <c r="BX5240" s="85">
        <v>45693</v>
      </c>
      <c r="BY5240" s="84">
        <v>1</v>
      </c>
      <c r="BZ5240" s="84">
        <v>1</v>
      </c>
      <c r="CA5240" s="85">
        <v>45693</v>
      </c>
      <c r="CB5240" s="85">
        <v>45693</v>
      </c>
      <c r="CC5240" s="84" t="s">
        <v>121</v>
      </c>
      <c r="CD5240" s="84" t="s">
        <v>121</v>
      </c>
      <c r="CE5240" s="95">
        <v>122</v>
      </c>
      <c r="CF5240" s="95">
        <v>88</v>
      </c>
      <c r="CG5240" s="95">
        <v>13</v>
      </c>
      <c r="CH5240" s="95">
        <v>9</v>
      </c>
      <c r="CI5240" s="95">
        <v>135</v>
      </c>
      <c r="CJ5240" s="95">
        <v>97</v>
      </c>
      <c r="CK5240" s="53"/>
      <c r="CL5240" s="8"/>
      <c r="CM5240" s="8"/>
      <c r="CN5240" s="8"/>
      <c r="CO5240" s="8"/>
      <c r="CP5240" s="8"/>
      <c r="CQ5240" s="8"/>
    </row>
    <row r="5241" spans="1:95" x14ac:dyDescent="0.3">
      <c r="A5241" s="133"/>
      <c r="B5241" s="41" t="s">
        <v>300</v>
      </c>
      <c r="C5241" s="41" t="s">
        <v>301</v>
      </c>
      <c r="D5241" s="41" t="s">
        <v>302</v>
      </c>
      <c r="E5241" s="41" t="s">
        <v>31</v>
      </c>
      <c r="F5241" s="44" t="s">
        <v>39</v>
      </c>
      <c r="G5241" s="41" t="s">
        <v>122</v>
      </c>
      <c r="H5241" s="44" t="s">
        <v>39</v>
      </c>
      <c r="I5241" s="67" t="s">
        <v>39</v>
      </c>
      <c r="J5241" s="67">
        <v>1240.05</v>
      </c>
      <c r="K5241" s="67" t="s">
        <v>120</v>
      </c>
      <c r="L5241" s="41" t="s">
        <v>317</v>
      </c>
      <c r="M5241" s="67" t="s">
        <v>304</v>
      </c>
      <c r="N5241" s="41" t="s">
        <v>39</v>
      </c>
      <c r="O5241" s="41" t="s">
        <v>39</v>
      </c>
      <c r="P5241" s="41" t="s">
        <v>39</v>
      </c>
      <c r="Q5241" s="42">
        <v>45765</v>
      </c>
      <c r="R5241" s="41" t="s">
        <v>39</v>
      </c>
      <c r="S5241" s="41" t="s">
        <v>39</v>
      </c>
      <c r="T5241" s="67" t="s">
        <v>120</v>
      </c>
      <c r="U5241" s="83" t="s">
        <v>39</v>
      </c>
      <c r="V5241" s="67" t="s">
        <v>39</v>
      </c>
      <c r="W5241" s="67" t="s">
        <v>39</v>
      </c>
      <c r="X5241" s="67" t="s">
        <v>39</v>
      </c>
      <c r="Y5241" s="67" t="s">
        <v>39</v>
      </c>
      <c r="Z5241" s="67" t="s">
        <v>39</v>
      </c>
      <c r="AA5241" s="67" t="s">
        <v>39</v>
      </c>
      <c r="AB5241" s="67" t="s">
        <v>39</v>
      </c>
      <c r="AC5241" s="67" t="s">
        <v>39</v>
      </c>
      <c r="AD5241" s="67" t="s">
        <v>39</v>
      </c>
      <c r="AE5241" s="42">
        <v>45152</v>
      </c>
      <c r="AF5241" s="68">
        <v>45152</v>
      </c>
      <c r="AG5241" s="83" t="s">
        <v>121</v>
      </c>
      <c r="AH5241" s="41" t="s">
        <v>39</v>
      </c>
      <c r="AI5241" s="67" t="s">
        <v>39</v>
      </c>
      <c r="AJ5241" s="67" t="s">
        <v>304</v>
      </c>
      <c r="AK5241" s="67" t="s">
        <v>39</v>
      </c>
      <c r="AL5241" s="67" t="s">
        <v>121</v>
      </c>
      <c r="AM5241" s="67" t="s">
        <v>121</v>
      </c>
      <c r="AN5241" s="67" t="s">
        <v>120</v>
      </c>
      <c r="AO5241" s="67" t="s">
        <v>121</v>
      </c>
      <c r="AP5241" s="67" t="s">
        <v>121</v>
      </c>
      <c r="AQ5241" s="67" t="s">
        <v>121</v>
      </c>
      <c r="AR5241" s="67">
        <v>3961</v>
      </c>
      <c r="AS5241" s="67">
        <v>1435.44</v>
      </c>
      <c r="AT5241" s="67" t="s">
        <v>121</v>
      </c>
      <c r="AU5241" s="67" t="s">
        <v>121</v>
      </c>
      <c r="AV5241" s="41" t="s">
        <v>305</v>
      </c>
      <c r="AW5241" s="41" t="s">
        <v>39</v>
      </c>
      <c r="AX5241" s="52" t="s">
        <v>39</v>
      </c>
      <c r="AY5241" s="86">
        <v>45152</v>
      </c>
      <c r="AZ5241" s="86">
        <v>45152</v>
      </c>
      <c r="BA5241" s="91">
        <v>1</v>
      </c>
      <c r="BB5241" s="83">
        <v>1</v>
      </c>
      <c r="BC5241" s="86">
        <v>45152</v>
      </c>
      <c r="BD5241" s="83" t="s">
        <v>121</v>
      </c>
      <c r="BE5241" s="83" t="s">
        <v>121</v>
      </c>
      <c r="BF5241" s="83" t="s">
        <v>121</v>
      </c>
      <c r="BG5241" s="83" t="s">
        <v>121</v>
      </c>
      <c r="BH5241" s="86">
        <v>45636</v>
      </c>
      <c r="BI5241" s="83" t="s">
        <v>121</v>
      </c>
      <c r="BJ5241" s="83" t="s">
        <v>121</v>
      </c>
      <c r="BK5241" s="56" t="s">
        <v>121</v>
      </c>
      <c r="BL5241" s="56" t="s">
        <v>121</v>
      </c>
      <c r="BM5241" s="67" t="s">
        <v>121</v>
      </c>
      <c r="BN5241" s="88" t="s">
        <v>121</v>
      </c>
      <c r="BO5241" s="86">
        <v>45635</v>
      </c>
      <c r="BP5241" s="86">
        <v>45628</v>
      </c>
      <c r="BQ5241" s="83" t="s">
        <v>121</v>
      </c>
      <c r="BR5241" s="83" t="s">
        <v>121</v>
      </c>
      <c r="BS5241" s="83" t="s">
        <v>121</v>
      </c>
      <c r="BT5241" s="86">
        <v>45642</v>
      </c>
      <c r="BU5241" s="83" t="s">
        <v>121</v>
      </c>
      <c r="BV5241" s="83" t="s">
        <v>121</v>
      </c>
      <c r="BW5241" s="83" t="s">
        <v>121</v>
      </c>
      <c r="BX5241" s="86">
        <v>45673</v>
      </c>
      <c r="BY5241" s="83" t="s">
        <v>121</v>
      </c>
      <c r="BZ5241" s="83" t="s">
        <v>121</v>
      </c>
      <c r="CA5241" s="86">
        <v>45673</v>
      </c>
      <c r="CB5241" s="86">
        <v>45673</v>
      </c>
      <c r="CC5241" s="83">
        <v>0</v>
      </c>
      <c r="CD5241" s="83">
        <v>1</v>
      </c>
      <c r="CE5241" s="94">
        <v>1</v>
      </c>
      <c r="CF5241" s="94">
        <v>1</v>
      </c>
      <c r="CG5241" s="94">
        <v>0</v>
      </c>
      <c r="CH5241" s="94">
        <v>1</v>
      </c>
      <c r="CI5241" s="94">
        <v>1</v>
      </c>
      <c r="CJ5241" s="94">
        <v>2</v>
      </c>
      <c r="CK5241" s="93"/>
      <c r="CL5241" s="41"/>
      <c r="CM5241" s="41"/>
      <c r="CN5241" s="41"/>
      <c r="CO5241" s="41"/>
      <c r="CP5241" s="41"/>
      <c r="CQ5241" s="41"/>
    </row>
    <row r="5242" spans="1:95" x14ac:dyDescent="0.3">
      <c r="A5242" s="131"/>
      <c r="B5242" s="8" t="s">
        <v>300</v>
      </c>
      <c r="C5242" s="8" t="s">
        <v>301</v>
      </c>
      <c r="D5242" s="8" t="s">
        <v>302</v>
      </c>
      <c r="E5242" s="8" t="s">
        <v>31</v>
      </c>
      <c r="F5242" s="23" t="s">
        <v>118</v>
      </c>
      <c r="G5242" s="8" t="s">
        <v>148</v>
      </c>
      <c r="H5242" s="23" t="s">
        <v>39</v>
      </c>
      <c r="I5242" s="69" t="s">
        <v>39</v>
      </c>
      <c r="J5242" s="69">
        <v>110.05</v>
      </c>
      <c r="K5242" s="69" t="s">
        <v>120</v>
      </c>
      <c r="L5242" s="8" t="s">
        <v>303</v>
      </c>
      <c r="M5242" s="69" t="s">
        <v>304</v>
      </c>
      <c r="N5242" s="8" t="s">
        <v>39</v>
      </c>
      <c r="O5242" s="8" t="s">
        <v>39</v>
      </c>
      <c r="P5242" s="8" t="s">
        <v>39</v>
      </c>
      <c r="Q5242" s="43">
        <v>45658</v>
      </c>
      <c r="R5242" s="8" t="s">
        <v>39</v>
      </c>
      <c r="S5242" s="8" t="s">
        <v>39</v>
      </c>
      <c r="T5242" s="69" t="s">
        <v>120</v>
      </c>
      <c r="U5242" s="84" t="s">
        <v>39</v>
      </c>
      <c r="V5242" s="69" t="s">
        <v>39</v>
      </c>
      <c r="W5242" s="69" t="s">
        <v>39</v>
      </c>
      <c r="X5242" s="69" t="s">
        <v>39</v>
      </c>
      <c r="Y5242" s="69" t="s">
        <v>39</v>
      </c>
      <c r="Z5242" s="69" t="s">
        <v>39</v>
      </c>
      <c r="AA5242" s="69" t="s">
        <v>39</v>
      </c>
      <c r="AB5242" s="69" t="s">
        <v>39</v>
      </c>
      <c r="AC5242" s="69" t="s">
        <v>39</v>
      </c>
      <c r="AD5242" s="69" t="s">
        <v>39</v>
      </c>
      <c r="AE5242" s="43">
        <v>45064</v>
      </c>
      <c r="AF5242" s="70">
        <v>45078</v>
      </c>
      <c r="AG5242" s="84" t="s">
        <v>121</v>
      </c>
      <c r="AH5242" s="8" t="s">
        <v>39</v>
      </c>
      <c r="AI5242" s="69" t="s">
        <v>39</v>
      </c>
      <c r="AJ5242" s="69" t="s">
        <v>304</v>
      </c>
      <c r="AK5242" s="69" t="s">
        <v>39</v>
      </c>
      <c r="AL5242" s="69" t="s">
        <v>121</v>
      </c>
      <c r="AM5242" s="69" t="s">
        <v>121</v>
      </c>
      <c r="AN5242" s="69" t="s">
        <v>120</v>
      </c>
      <c r="AO5242" s="69" t="s">
        <v>121</v>
      </c>
      <c r="AP5242" s="69" t="s">
        <v>121</v>
      </c>
      <c r="AQ5242" s="69" t="s">
        <v>121</v>
      </c>
      <c r="AR5242" s="69" t="s">
        <v>121</v>
      </c>
      <c r="AS5242" s="69">
        <v>1439.39</v>
      </c>
      <c r="AT5242" s="69" t="s">
        <v>121</v>
      </c>
      <c r="AU5242" s="69" t="s">
        <v>121</v>
      </c>
      <c r="AV5242" s="8" t="s">
        <v>305</v>
      </c>
      <c r="AW5242" s="8" t="s">
        <v>39</v>
      </c>
      <c r="AX5242" s="19" t="s">
        <v>39</v>
      </c>
      <c r="AY5242" s="85">
        <v>45064</v>
      </c>
      <c r="AZ5242" s="85">
        <v>45070</v>
      </c>
      <c r="BA5242" s="92">
        <v>7</v>
      </c>
      <c r="BB5242" s="84">
        <v>5</v>
      </c>
      <c r="BC5242" s="85">
        <v>45070</v>
      </c>
      <c r="BD5242" s="84" t="s">
        <v>121</v>
      </c>
      <c r="BE5242" s="84" t="s">
        <v>121</v>
      </c>
      <c r="BF5242" s="84" t="s">
        <v>121</v>
      </c>
      <c r="BG5242" s="84" t="s">
        <v>121</v>
      </c>
      <c r="BH5242" s="85">
        <v>45614</v>
      </c>
      <c r="BI5242" s="84" t="s">
        <v>121</v>
      </c>
      <c r="BJ5242" s="84" t="s">
        <v>121</v>
      </c>
      <c r="BK5242" s="55" t="s">
        <v>121</v>
      </c>
      <c r="BL5242" s="55" t="s">
        <v>121</v>
      </c>
      <c r="BM5242" s="69" t="s">
        <v>121</v>
      </c>
      <c r="BN5242" s="87" t="s">
        <v>121</v>
      </c>
      <c r="BO5242" s="85">
        <v>45540</v>
      </c>
      <c r="BP5242" s="85">
        <v>45555</v>
      </c>
      <c r="BQ5242" s="84">
        <v>16</v>
      </c>
      <c r="BR5242" s="84">
        <v>12</v>
      </c>
      <c r="BS5242" s="84" t="s">
        <v>121</v>
      </c>
      <c r="BT5242" s="85">
        <v>45631</v>
      </c>
      <c r="BU5242" s="84" t="s">
        <v>121</v>
      </c>
      <c r="BV5242" s="84" t="s">
        <v>121</v>
      </c>
      <c r="BW5242" s="84" t="s">
        <v>121</v>
      </c>
      <c r="BX5242" s="85">
        <v>45663</v>
      </c>
      <c r="BY5242" s="84" t="s">
        <v>121</v>
      </c>
      <c r="BZ5242" s="84" t="s">
        <v>121</v>
      </c>
      <c r="CA5242" s="85">
        <v>45663</v>
      </c>
      <c r="CB5242" s="85">
        <v>45663</v>
      </c>
      <c r="CC5242" s="84">
        <v>0</v>
      </c>
      <c r="CD5242" s="84">
        <v>1</v>
      </c>
      <c r="CE5242" s="95">
        <v>23</v>
      </c>
      <c r="CF5242" s="95">
        <v>17</v>
      </c>
      <c r="CG5242" s="95">
        <v>0</v>
      </c>
      <c r="CH5242" s="95">
        <v>1</v>
      </c>
      <c r="CI5242" s="95">
        <v>23</v>
      </c>
      <c r="CJ5242" s="95">
        <v>18</v>
      </c>
      <c r="CK5242" s="53"/>
      <c r="CL5242" s="8"/>
      <c r="CM5242" s="8"/>
      <c r="CN5242" s="8"/>
      <c r="CO5242" s="8"/>
      <c r="CP5242" s="8"/>
      <c r="CQ5242" s="8"/>
    </row>
    <row r="5243" spans="1:95" x14ac:dyDescent="0.3">
      <c r="A5243" s="133"/>
      <c r="B5243" s="41" t="s">
        <v>300</v>
      </c>
      <c r="C5243" s="41" t="s">
        <v>301</v>
      </c>
      <c r="D5243" s="41" t="s">
        <v>302</v>
      </c>
      <c r="E5243" s="41" t="s">
        <v>31</v>
      </c>
      <c r="F5243" s="44" t="s">
        <v>39</v>
      </c>
      <c r="G5243" s="41" t="s">
        <v>126</v>
      </c>
      <c r="H5243" s="44" t="s">
        <v>39</v>
      </c>
      <c r="I5243" s="67" t="s">
        <v>39</v>
      </c>
      <c r="J5243" s="67">
        <v>136.05000000000001</v>
      </c>
      <c r="K5243" s="67" t="s">
        <v>120</v>
      </c>
      <c r="L5243" s="41" t="s">
        <v>303</v>
      </c>
      <c r="M5243" s="67" t="s">
        <v>304</v>
      </c>
      <c r="N5243" s="41" t="s">
        <v>39</v>
      </c>
      <c r="O5243" s="41" t="s">
        <v>39</v>
      </c>
      <c r="P5243" s="41" t="s">
        <v>39</v>
      </c>
      <c r="Q5243" s="42">
        <v>46254</v>
      </c>
      <c r="R5243" s="41" t="s">
        <v>39</v>
      </c>
      <c r="S5243" s="41" t="s">
        <v>39</v>
      </c>
      <c r="T5243" s="67" t="s">
        <v>120</v>
      </c>
      <c r="U5243" s="83" t="s">
        <v>39</v>
      </c>
      <c r="V5243" s="67" t="s">
        <v>39</v>
      </c>
      <c r="W5243" s="67" t="s">
        <v>39</v>
      </c>
      <c r="X5243" s="67" t="s">
        <v>39</v>
      </c>
      <c r="Y5243" s="67" t="s">
        <v>39</v>
      </c>
      <c r="Z5243" s="67" t="s">
        <v>39</v>
      </c>
      <c r="AA5243" s="67" t="s">
        <v>39</v>
      </c>
      <c r="AB5243" s="67" t="s">
        <v>39</v>
      </c>
      <c r="AC5243" s="67" t="s">
        <v>39</v>
      </c>
      <c r="AD5243" s="67" t="s">
        <v>39</v>
      </c>
      <c r="AE5243" s="42">
        <v>45566</v>
      </c>
      <c r="AF5243" s="68">
        <v>45567</v>
      </c>
      <c r="AG5243" s="86">
        <v>45659</v>
      </c>
      <c r="AH5243" s="41" t="s">
        <v>39</v>
      </c>
      <c r="AI5243" s="67" t="s">
        <v>39</v>
      </c>
      <c r="AJ5243" s="67" t="s">
        <v>304</v>
      </c>
      <c r="AK5243" s="67" t="s">
        <v>39</v>
      </c>
      <c r="AL5243" s="67" t="s">
        <v>121</v>
      </c>
      <c r="AM5243" s="67" t="s">
        <v>121</v>
      </c>
      <c r="AN5243" s="67" t="s">
        <v>120</v>
      </c>
      <c r="AO5243" s="67" t="s">
        <v>121</v>
      </c>
      <c r="AP5243" s="67" t="s">
        <v>121</v>
      </c>
      <c r="AQ5243" s="67">
        <v>819.35</v>
      </c>
      <c r="AR5243" s="67" t="s">
        <v>121</v>
      </c>
      <c r="AS5243" s="67">
        <v>1144.5999999999999</v>
      </c>
      <c r="AT5243" s="67" t="s">
        <v>121</v>
      </c>
      <c r="AU5243" s="67" t="s">
        <v>121</v>
      </c>
      <c r="AV5243" s="41" t="s">
        <v>305</v>
      </c>
      <c r="AW5243" s="41" t="s">
        <v>39</v>
      </c>
      <c r="AX5243" s="52" t="s">
        <v>39</v>
      </c>
      <c r="AY5243" s="86">
        <v>45566</v>
      </c>
      <c r="AZ5243" s="86">
        <v>45583</v>
      </c>
      <c r="BA5243" s="91">
        <v>18</v>
      </c>
      <c r="BB5243" s="83">
        <v>14</v>
      </c>
      <c r="BC5243" s="86">
        <v>45583</v>
      </c>
      <c r="BD5243" s="83" t="s">
        <v>121</v>
      </c>
      <c r="BE5243" s="83" t="s">
        <v>121</v>
      </c>
      <c r="BF5243" s="83" t="s">
        <v>121</v>
      </c>
      <c r="BG5243" s="83" t="s">
        <v>121</v>
      </c>
      <c r="BH5243" s="86">
        <v>45590</v>
      </c>
      <c r="BI5243" s="83" t="s">
        <v>121</v>
      </c>
      <c r="BJ5243" s="83" t="s">
        <v>121</v>
      </c>
      <c r="BK5243" s="56" t="s">
        <v>121</v>
      </c>
      <c r="BL5243" s="56" t="s">
        <v>121</v>
      </c>
      <c r="BM5243" s="67" t="s">
        <v>121</v>
      </c>
      <c r="BN5243" s="88" t="s">
        <v>121</v>
      </c>
      <c r="BO5243" s="86">
        <v>45590</v>
      </c>
      <c r="BP5243" s="86">
        <v>45649</v>
      </c>
      <c r="BQ5243" s="83">
        <v>60</v>
      </c>
      <c r="BR5243" s="83">
        <v>42</v>
      </c>
      <c r="BS5243" s="83" t="s">
        <v>121</v>
      </c>
      <c r="BT5243" s="86">
        <v>45645</v>
      </c>
      <c r="BU5243" s="83" t="s">
        <v>121</v>
      </c>
      <c r="BV5243" s="83" t="s">
        <v>121</v>
      </c>
      <c r="BW5243" s="86">
        <v>45659</v>
      </c>
      <c r="BX5243" s="86">
        <v>45663</v>
      </c>
      <c r="BY5243" s="83">
        <v>5</v>
      </c>
      <c r="BZ5243" s="83">
        <v>3</v>
      </c>
      <c r="CA5243" s="86">
        <v>45663</v>
      </c>
      <c r="CB5243" s="86">
        <v>45663</v>
      </c>
      <c r="CC5243" s="83">
        <v>0</v>
      </c>
      <c r="CD5243" s="83">
        <v>1</v>
      </c>
      <c r="CE5243" s="94">
        <v>78</v>
      </c>
      <c r="CF5243" s="94">
        <v>56</v>
      </c>
      <c r="CG5243" s="94">
        <v>5</v>
      </c>
      <c r="CH5243" s="94">
        <v>4</v>
      </c>
      <c r="CI5243" s="94">
        <v>83</v>
      </c>
      <c r="CJ5243" s="94">
        <v>60</v>
      </c>
      <c r="CK5243" s="93"/>
      <c r="CL5243" s="41"/>
      <c r="CM5243" s="41"/>
      <c r="CN5243" s="41"/>
      <c r="CO5243" s="41"/>
      <c r="CP5243" s="41"/>
      <c r="CQ5243" s="41"/>
    </row>
    <row r="5244" spans="1:95" x14ac:dyDescent="0.3">
      <c r="A5244" s="131"/>
      <c r="B5244" s="8" t="s">
        <v>300</v>
      </c>
      <c r="C5244" s="8" t="s">
        <v>301</v>
      </c>
      <c r="D5244" s="8" t="s">
        <v>302</v>
      </c>
      <c r="E5244" s="8" t="s">
        <v>31</v>
      </c>
      <c r="F5244" s="44" t="s">
        <v>39</v>
      </c>
      <c r="G5244" s="8" t="s">
        <v>153</v>
      </c>
      <c r="H5244" s="23" t="s">
        <v>39</v>
      </c>
      <c r="I5244" s="69" t="s">
        <v>39</v>
      </c>
      <c r="J5244" s="69">
        <v>230.15</v>
      </c>
      <c r="K5244" s="69" t="s">
        <v>120</v>
      </c>
      <c r="L5244" s="8" t="s">
        <v>303</v>
      </c>
      <c r="M5244" s="69" t="s">
        <v>304</v>
      </c>
      <c r="N5244" s="8" t="s">
        <v>39</v>
      </c>
      <c r="O5244" s="8" t="s">
        <v>39</v>
      </c>
      <c r="P5244" s="8" t="s">
        <v>39</v>
      </c>
      <c r="Q5244" s="43">
        <v>45995</v>
      </c>
      <c r="R5244" s="8" t="s">
        <v>39</v>
      </c>
      <c r="S5244" s="8" t="s">
        <v>39</v>
      </c>
      <c r="T5244" s="69" t="s">
        <v>120</v>
      </c>
      <c r="U5244" s="84" t="s">
        <v>39</v>
      </c>
      <c r="V5244" s="69" t="s">
        <v>39</v>
      </c>
      <c r="W5244" s="69" t="s">
        <v>39</v>
      </c>
      <c r="X5244" s="69" t="s">
        <v>39</v>
      </c>
      <c r="Y5244" s="69" t="s">
        <v>39</v>
      </c>
      <c r="Z5244" s="69" t="s">
        <v>39</v>
      </c>
      <c r="AA5244" s="69" t="s">
        <v>39</v>
      </c>
      <c r="AB5244" s="69" t="s">
        <v>39</v>
      </c>
      <c r="AC5244" s="69" t="s">
        <v>39</v>
      </c>
      <c r="AD5244" s="69" t="s">
        <v>39</v>
      </c>
      <c r="AE5244" s="43">
        <v>44981</v>
      </c>
      <c r="AF5244" s="70">
        <v>44984</v>
      </c>
      <c r="AG5244" s="84" t="s">
        <v>121</v>
      </c>
      <c r="AH5244" s="8" t="s">
        <v>39</v>
      </c>
      <c r="AI5244" s="69" t="s">
        <v>39</v>
      </c>
      <c r="AJ5244" s="69" t="s">
        <v>304</v>
      </c>
      <c r="AK5244" s="69" t="s">
        <v>39</v>
      </c>
      <c r="AL5244" s="69" t="s">
        <v>121</v>
      </c>
      <c r="AM5244" s="69" t="s">
        <v>121</v>
      </c>
      <c r="AN5244" s="69" t="s">
        <v>120</v>
      </c>
      <c r="AO5244" s="69" t="s">
        <v>121</v>
      </c>
      <c r="AP5244" s="69" t="s">
        <v>121</v>
      </c>
      <c r="AQ5244" s="69" t="s">
        <v>121</v>
      </c>
      <c r="AR5244" s="69">
        <v>3981</v>
      </c>
      <c r="AS5244" s="69">
        <v>795.8</v>
      </c>
      <c r="AT5244" s="69" t="s">
        <v>121</v>
      </c>
      <c r="AU5244" s="69" t="s">
        <v>121</v>
      </c>
      <c r="AV5244" s="8" t="s">
        <v>305</v>
      </c>
      <c r="AW5244" s="8" t="s">
        <v>39</v>
      </c>
      <c r="AX5244" s="19" t="s">
        <v>39</v>
      </c>
      <c r="AY5244" s="85">
        <v>44981</v>
      </c>
      <c r="AZ5244" s="85">
        <v>44981</v>
      </c>
      <c r="BA5244" s="92">
        <v>1</v>
      </c>
      <c r="BB5244" s="84">
        <v>1</v>
      </c>
      <c r="BC5244" s="85">
        <v>44981</v>
      </c>
      <c r="BD5244" s="84" t="s">
        <v>121</v>
      </c>
      <c r="BE5244" s="84" t="s">
        <v>121</v>
      </c>
      <c r="BF5244" s="84" t="s">
        <v>121</v>
      </c>
      <c r="BG5244" s="84" t="s">
        <v>121</v>
      </c>
      <c r="BH5244" s="84" t="s">
        <v>121</v>
      </c>
      <c r="BI5244" s="84" t="s">
        <v>121</v>
      </c>
      <c r="BJ5244" s="84" t="s">
        <v>121</v>
      </c>
      <c r="BK5244" s="55" t="s">
        <v>121</v>
      </c>
      <c r="BL5244" s="55" t="s">
        <v>121</v>
      </c>
      <c r="BM5244" s="69" t="s">
        <v>121</v>
      </c>
      <c r="BN5244" s="87" t="s">
        <v>121</v>
      </c>
      <c r="BO5244" s="85">
        <v>44984</v>
      </c>
      <c r="BP5244" s="85">
        <v>45643</v>
      </c>
      <c r="BQ5244" s="84">
        <v>660</v>
      </c>
      <c r="BR5244" s="84">
        <v>472</v>
      </c>
      <c r="BS5244" s="84" t="s">
        <v>121</v>
      </c>
      <c r="BT5244" s="85">
        <v>45657</v>
      </c>
      <c r="BU5244" s="84" t="s">
        <v>121</v>
      </c>
      <c r="BV5244" s="84" t="s">
        <v>121</v>
      </c>
      <c r="BW5244" s="84" t="s">
        <v>121</v>
      </c>
      <c r="BX5244" s="85">
        <v>45678</v>
      </c>
      <c r="BY5244" s="84" t="s">
        <v>121</v>
      </c>
      <c r="BZ5244" s="84" t="s">
        <v>121</v>
      </c>
      <c r="CA5244" s="85">
        <v>45678</v>
      </c>
      <c r="CB5244" s="85">
        <v>45678</v>
      </c>
      <c r="CC5244" s="84">
        <v>0</v>
      </c>
      <c r="CD5244" s="84">
        <v>1</v>
      </c>
      <c r="CE5244" s="95">
        <v>661</v>
      </c>
      <c r="CF5244" s="95">
        <v>473</v>
      </c>
      <c r="CG5244" s="95">
        <v>0</v>
      </c>
      <c r="CH5244" s="95">
        <v>1</v>
      </c>
      <c r="CI5244" s="95">
        <v>661</v>
      </c>
      <c r="CJ5244" s="95">
        <v>474</v>
      </c>
      <c r="CK5244" s="53"/>
      <c r="CL5244" s="8"/>
      <c r="CM5244" s="8"/>
      <c r="CN5244" s="8"/>
      <c r="CO5244" s="8"/>
      <c r="CP5244" s="8"/>
      <c r="CQ5244" s="8"/>
    </row>
    <row r="5245" spans="1:95" x14ac:dyDescent="0.3">
      <c r="A5245" s="133"/>
      <c r="B5245" s="41" t="s">
        <v>300</v>
      </c>
      <c r="C5245" s="41" t="s">
        <v>301</v>
      </c>
      <c r="D5245" s="41" t="s">
        <v>302</v>
      </c>
      <c r="E5245" s="41" t="s">
        <v>31</v>
      </c>
      <c r="F5245" s="44" t="s">
        <v>118</v>
      </c>
      <c r="G5245" s="41" t="s">
        <v>163</v>
      </c>
      <c r="H5245" s="44" t="s">
        <v>39</v>
      </c>
      <c r="I5245" s="67" t="s">
        <v>39</v>
      </c>
      <c r="J5245" s="67">
        <v>0</v>
      </c>
      <c r="K5245" s="67" t="s">
        <v>120</v>
      </c>
      <c r="L5245" s="41" t="s">
        <v>303</v>
      </c>
      <c r="M5245" s="67" t="s">
        <v>304</v>
      </c>
      <c r="N5245" s="41" t="s">
        <v>39</v>
      </c>
      <c r="O5245" s="41" t="s">
        <v>39</v>
      </c>
      <c r="P5245" s="41" t="s">
        <v>39</v>
      </c>
      <c r="Q5245" s="42">
        <v>46327</v>
      </c>
      <c r="R5245" s="41" t="s">
        <v>39</v>
      </c>
      <c r="S5245" s="41" t="s">
        <v>39</v>
      </c>
      <c r="T5245" s="67" t="s">
        <v>120</v>
      </c>
      <c r="U5245" s="83" t="s">
        <v>39</v>
      </c>
      <c r="V5245" s="67" t="s">
        <v>39</v>
      </c>
      <c r="W5245" s="67" t="s">
        <v>39</v>
      </c>
      <c r="X5245" s="67" t="s">
        <v>39</v>
      </c>
      <c r="Y5245" s="67" t="s">
        <v>39</v>
      </c>
      <c r="Z5245" s="67" t="s">
        <v>39</v>
      </c>
      <c r="AA5245" s="67" t="s">
        <v>39</v>
      </c>
      <c r="AB5245" s="67" t="s">
        <v>39</v>
      </c>
      <c r="AC5245" s="67" t="s">
        <v>39</v>
      </c>
      <c r="AD5245" s="67" t="s">
        <v>39</v>
      </c>
      <c r="AE5245" s="42">
        <v>45623</v>
      </c>
      <c r="AF5245" s="68">
        <v>45623</v>
      </c>
      <c r="AG5245" s="86">
        <v>45636</v>
      </c>
      <c r="AH5245" s="41" t="s">
        <v>39</v>
      </c>
      <c r="AI5245" s="67" t="s">
        <v>39</v>
      </c>
      <c r="AJ5245" s="67" t="s">
        <v>304</v>
      </c>
      <c r="AK5245" s="67" t="s">
        <v>39</v>
      </c>
      <c r="AL5245" s="67" t="s">
        <v>121</v>
      </c>
      <c r="AM5245" s="67" t="s">
        <v>121</v>
      </c>
      <c r="AN5245" s="67" t="s">
        <v>120</v>
      </c>
      <c r="AO5245" s="67" t="s">
        <v>121</v>
      </c>
      <c r="AP5245" s="67" t="s">
        <v>121</v>
      </c>
      <c r="AQ5245" s="67" t="s">
        <v>121</v>
      </c>
      <c r="AR5245" s="67">
        <v>3981</v>
      </c>
      <c r="AS5245" s="67">
        <v>1432.24</v>
      </c>
      <c r="AT5245" s="67" t="s">
        <v>121</v>
      </c>
      <c r="AU5245" s="67" t="s">
        <v>121</v>
      </c>
      <c r="AV5245" s="41" t="s">
        <v>305</v>
      </c>
      <c r="AW5245" s="41" t="s">
        <v>39</v>
      </c>
      <c r="AX5245" s="52" t="s">
        <v>39</v>
      </c>
      <c r="AY5245" s="86">
        <v>45623</v>
      </c>
      <c r="AZ5245" s="86">
        <v>45623</v>
      </c>
      <c r="BA5245" s="91">
        <v>1</v>
      </c>
      <c r="BB5245" s="83">
        <v>1</v>
      </c>
      <c r="BC5245" s="86">
        <v>45623</v>
      </c>
      <c r="BD5245" s="83" t="s">
        <v>121</v>
      </c>
      <c r="BE5245" s="83" t="s">
        <v>121</v>
      </c>
      <c r="BF5245" s="83" t="s">
        <v>121</v>
      </c>
      <c r="BG5245" s="83" t="s">
        <v>121</v>
      </c>
      <c r="BH5245" s="83" t="s">
        <v>121</v>
      </c>
      <c r="BI5245" s="83" t="s">
        <v>121</v>
      </c>
      <c r="BJ5245" s="83" t="s">
        <v>121</v>
      </c>
      <c r="BK5245" s="56" t="s">
        <v>121</v>
      </c>
      <c r="BL5245" s="56" t="s">
        <v>121</v>
      </c>
      <c r="BM5245" s="67" t="s">
        <v>121</v>
      </c>
      <c r="BN5245" s="88" t="s">
        <v>121</v>
      </c>
      <c r="BO5245" s="86">
        <v>45623</v>
      </c>
      <c r="BP5245" s="86">
        <v>45593</v>
      </c>
      <c r="BQ5245" s="83" t="s">
        <v>121</v>
      </c>
      <c r="BR5245" s="83" t="s">
        <v>121</v>
      </c>
      <c r="BS5245" s="83" t="s">
        <v>121</v>
      </c>
      <c r="BT5245" s="86">
        <v>45633</v>
      </c>
      <c r="BU5245" s="83" t="s">
        <v>121</v>
      </c>
      <c r="BV5245" s="83" t="s">
        <v>121</v>
      </c>
      <c r="BW5245" s="86">
        <v>45636</v>
      </c>
      <c r="BX5245" s="86">
        <v>45674</v>
      </c>
      <c r="BY5245" s="83">
        <v>39</v>
      </c>
      <c r="BZ5245" s="83">
        <v>29</v>
      </c>
      <c r="CA5245" s="86">
        <v>45674</v>
      </c>
      <c r="CB5245" s="86">
        <v>45674</v>
      </c>
      <c r="CC5245" s="83">
        <v>0</v>
      </c>
      <c r="CD5245" s="83">
        <v>1</v>
      </c>
      <c r="CE5245" s="94">
        <v>1</v>
      </c>
      <c r="CF5245" s="94">
        <v>1</v>
      </c>
      <c r="CG5245" s="94">
        <v>39</v>
      </c>
      <c r="CH5245" s="94">
        <v>30</v>
      </c>
      <c r="CI5245" s="94">
        <v>40</v>
      </c>
      <c r="CJ5245" s="94">
        <v>31</v>
      </c>
      <c r="CK5245" s="93"/>
      <c r="CL5245" s="41"/>
      <c r="CM5245" s="41"/>
      <c r="CN5245" s="41"/>
      <c r="CO5245" s="41"/>
      <c r="CP5245" s="41"/>
      <c r="CQ5245" s="41"/>
    </row>
    <row r="5246" spans="1:95" ht="28.8" x14ac:dyDescent="0.3">
      <c r="A5246" s="131"/>
      <c r="B5246" s="8" t="s">
        <v>300</v>
      </c>
      <c r="C5246" s="8" t="s">
        <v>301</v>
      </c>
      <c r="D5246" s="8" t="s">
        <v>302</v>
      </c>
      <c r="E5246" s="8" t="s">
        <v>31</v>
      </c>
      <c r="F5246" s="23" t="s">
        <v>171</v>
      </c>
      <c r="G5246" s="8" t="s">
        <v>122</v>
      </c>
      <c r="H5246" s="23" t="s">
        <v>389</v>
      </c>
      <c r="I5246" s="69" t="s">
        <v>39</v>
      </c>
      <c r="J5246" s="69" t="s">
        <v>39</v>
      </c>
      <c r="K5246" s="69" t="s">
        <v>120</v>
      </c>
      <c r="L5246" s="8" t="s">
        <v>303</v>
      </c>
      <c r="M5246" s="69" t="s">
        <v>304</v>
      </c>
      <c r="N5246" s="8" t="s">
        <v>39</v>
      </c>
      <c r="O5246" s="8" t="s">
        <v>39</v>
      </c>
      <c r="P5246" s="8" t="s">
        <v>39</v>
      </c>
      <c r="Q5246" s="43">
        <v>45352</v>
      </c>
      <c r="R5246" s="8" t="s">
        <v>39</v>
      </c>
      <c r="S5246" s="8" t="s">
        <v>39</v>
      </c>
      <c r="T5246" s="69" t="s">
        <v>120</v>
      </c>
      <c r="U5246" s="84" t="s">
        <v>39</v>
      </c>
      <c r="V5246" s="69" t="s">
        <v>39</v>
      </c>
      <c r="W5246" s="69" t="s">
        <v>39</v>
      </c>
      <c r="X5246" s="69" t="s">
        <v>39</v>
      </c>
      <c r="Y5246" s="69" t="s">
        <v>39</v>
      </c>
      <c r="Z5246" s="69" t="s">
        <v>39</v>
      </c>
      <c r="AA5246" s="69" t="s">
        <v>39</v>
      </c>
      <c r="AB5246" s="69" t="s">
        <v>39</v>
      </c>
      <c r="AC5246" s="69" t="s">
        <v>39</v>
      </c>
      <c r="AD5246" s="69" t="s">
        <v>39</v>
      </c>
      <c r="AE5246" s="43">
        <v>44966</v>
      </c>
      <c r="AF5246" s="70">
        <v>44970</v>
      </c>
      <c r="AG5246" s="85">
        <v>45653</v>
      </c>
      <c r="AH5246" s="8" t="s">
        <v>39</v>
      </c>
      <c r="AI5246" s="69" t="s">
        <v>39</v>
      </c>
      <c r="AJ5246" s="69" t="s">
        <v>304</v>
      </c>
      <c r="AK5246" s="69" t="s">
        <v>39</v>
      </c>
      <c r="AL5246" s="69" t="s">
        <v>121</v>
      </c>
      <c r="AM5246" s="69" t="s">
        <v>121</v>
      </c>
      <c r="AN5246" s="69" t="s">
        <v>120</v>
      </c>
      <c r="AO5246" s="69" t="s">
        <v>121</v>
      </c>
      <c r="AP5246" s="69">
        <v>23.96</v>
      </c>
      <c r="AQ5246" s="69">
        <v>750.59</v>
      </c>
      <c r="AR5246" s="69" t="s">
        <v>121</v>
      </c>
      <c r="AS5246" s="69">
        <v>394.6</v>
      </c>
      <c r="AT5246" s="69" t="s">
        <v>121</v>
      </c>
      <c r="AU5246" s="69" t="s">
        <v>121</v>
      </c>
      <c r="AV5246" s="8" t="s">
        <v>305</v>
      </c>
      <c r="AW5246" s="8" t="s">
        <v>39</v>
      </c>
      <c r="AX5246" s="19" t="s">
        <v>39</v>
      </c>
      <c r="AY5246" s="85">
        <v>44966</v>
      </c>
      <c r="AZ5246" s="85">
        <v>44967</v>
      </c>
      <c r="BA5246" s="92">
        <v>2</v>
      </c>
      <c r="BB5246" s="84">
        <v>2</v>
      </c>
      <c r="BC5246" s="85">
        <v>44967</v>
      </c>
      <c r="BD5246" s="85">
        <v>45083</v>
      </c>
      <c r="BE5246" s="84">
        <v>117</v>
      </c>
      <c r="BF5246" s="84">
        <v>83</v>
      </c>
      <c r="BG5246" s="85">
        <v>44970</v>
      </c>
      <c r="BH5246" s="85">
        <v>45086</v>
      </c>
      <c r="BI5246" s="84">
        <v>117</v>
      </c>
      <c r="BJ5246" s="84">
        <v>85</v>
      </c>
      <c r="BK5246" s="55" t="s">
        <v>121</v>
      </c>
      <c r="BL5246" s="55" t="s">
        <v>121</v>
      </c>
      <c r="BM5246" s="69" t="s">
        <v>121</v>
      </c>
      <c r="BN5246" s="87" t="s">
        <v>121</v>
      </c>
      <c r="BO5246" s="85">
        <v>45083</v>
      </c>
      <c r="BP5246" s="85">
        <v>45638</v>
      </c>
      <c r="BQ5246" s="84">
        <v>556</v>
      </c>
      <c r="BR5246" s="84">
        <v>398</v>
      </c>
      <c r="BS5246" s="84" t="s">
        <v>121</v>
      </c>
      <c r="BT5246" s="85">
        <v>45646</v>
      </c>
      <c r="BU5246" s="84" t="s">
        <v>121</v>
      </c>
      <c r="BV5246" s="84" t="s">
        <v>121</v>
      </c>
      <c r="BW5246" s="85">
        <v>45653</v>
      </c>
      <c r="BX5246" s="85">
        <v>45664</v>
      </c>
      <c r="BY5246" s="84">
        <v>12</v>
      </c>
      <c r="BZ5246" s="84">
        <v>8</v>
      </c>
      <c r="CA5246" s="85">
        <v>45664</v>
      </c>
      <c r="CB5246" s="85">
        <v>45664</v>
      </c>
      <c r="CC5246" s="84">
        <v>0</v>
      </c>
      <c r="CD5246" s="84">
        <v>1</v>
      </c>
      <c r="CE5246" s="95">
        <v>675</v>
      </c>
      <c r="CF5246" s="95">
        <v>485</v>
      </c>
      <c r="CG5246" s="95">
        <v>129</v>
      </c>
      <c r="CH5246" s="95">
        <v>92</v>
      </c>
      <c r="CI5246" s="95">
        <v>804</v>
      </c>
      <c r="CJ5246" s="95">
        <v>577</v>
      </c>
      <c r="CK5246" s="53"/>
      <c r="CL5246" s="8"/>
      <c r="CM5246" s="8"/>
      <c r="CN5246" s="8"/>
      <c r="CO5246" s="8"/>
      <c r="CP5246" s="8"/>
      <c r="CQ5246" s="8"/>
    </row>
    <row r="5247" spans="1:95" x14ac:dyDescent="0.3">
      <c r="A5247" s="133"/>
      <c r="B5247" s="41" t="s">
        <v>300</v>
      </c>
      <c r="C5247" s="41" t="s">
        <v>301</v>
      </c>
      <c r="D5247" s="41" t="s">
        <v>302</v>
      </c>
      <c r="E5247" s="41" t="s">
        <v>31</v>
      </c>
      <c r="F5247" s="44" t="s">
        <v>118</v>
      </c>
      <c r="G5247" s="41" t="s">
        <v>155</v>
      </c>
      <c r="H5247" s="44" t="s">
        <v>39</v>
      </c>
      <c r="I5247" s="67" t="s">
        <v>39</v>
      </c>
      <c r="J5247" s="67">
        <v>109</v>
      </c>
      <c r="K5247" s="67" t="s">
        <v>120</v>
      </c>
      <c r="L5247" s="41" t="s">
        <v>303</v>
      </c>
      <c r="M5247" s="67" t="s">
        <v>304</v>
      </c>
      <c r="N5247" s="41" t="s">
        <v>39</v>
      </c>
      <c r="O5247" s="41" t="s">
        <v>39</v>
      </c>
      <c r="P5247" s="41" t="s">
        <v>39</v>
      </c>
      <c r="Q5247" s="42">
        <v>45187</v>
      </c>
      <c r="R5247" s="41" t="s">
        <v>39</v>
      </c>
      <c r="S5247" s="41" t="s">
        <v>39</v>
      </c>
      <c r="T5247" s="67" t="s">
        <v>120</v>
      </c>
      <c r="U5247" s="83" t="s">
        <v>39</v>
      </c>
      <c r="V5247" s="67" t="s">
        <v>39</v>
      </c>
      <c r="W5247" s="67" t="s">
        <v>39</v>
      </c>
      <c r="X5247" s="67" t="s">
        <v>39</v>
      </c>
      <c r="Y5247" s="67" t="s">
        <v>39</v>
      </c>
      <c r="Z5247" s="67" t="s">
        <v>39</v>
      </c>
      <c r="AA5247" s="67" t="s">
        <v>39</v>
      </c>
      <c r="AB5247" s="67" t="s">
        <v>39</v>
      </c>
      <c r="AC5247" s="67" t="s">
        <v>39</v>
      </c>
      <c r="AD5247" s="67" t="s">
        <v>39</v>
      </c>
      <c r="AE5247" s="42">
        <v>44929</v>
      </c>
      <c r="AF5247" s="68">
        <v>45177</v>
      </c>
      <c r="AG5247" s="83" t="s">
        <v>121</v>
      </c>
      <c r="AH5247" s="41" t="s">
        <v>39</v>
      </c>
      <c r="AI5247" s="67" t="s">
        <v>39</v>
      </c>
      <c r="AJ5247" s="67" t="s">
        <v>304</v>
      </c>
      <c r="AK5247" s="67" t="s">
        <v>39</v>
      </c>
      <c r="AL5247" s="67" t="s">
        <v>121</v>
      </c>
      <c r="AM5247" s="67" t="s">
        <v>121</v>
      </c>
      <c r="AN5247" s="67" t="s">
        <v>120</v>
      </c>
      <c r="AO5247" s="67" t="s">
        <v>121</v>
      </c>
      <c r="AP5247" s="67" t="s">
        <v>121</v>
      </c>
      <c r="AQ5247" s="67" t="s">
        <v>121</v>
      </c>
      <c r="AR5247" s="67">
        <v>3981</v>
      </c>
      <c r="AS5247" s="67">
        <v>2821.75</v>
      </c>
      <c r="AT5247" s="67" t="s">
        <v>121</v>
      </c>
      <c r="AU5247" s="67" t="s">
        <v>121</v>
      </c>
      <c r="AV5247" s="41" t="s">
        <v>305</v>
      </c>
      <c r="AW5247" s="41" t="s">
        <v>39</v>
      </c>
      <c r="AX5247" s="52" t="s">
        <v>39</v>
      </c>
      <c r="AY5247" s="86">
        <v>44929</v>
      </c>
      <c r="AZ5247" s="86">
        <v>45069</v>
      </c>
      <c r="BA5247" s="91">
        <v>141</v>
      </c>
      <c r="BB5247" s="83">
        <v>101</v>
      </c>
      <c r="BC5247" s="86">
        <v>45069</v>
      </c>
      <c r="BD5247" s="86">
        <v>45223</v>
      </c>
      <c r="BE5247" s="83">
        <v>155</v>
      </c>
      <c r="BF5247" s="83">
        <v>111</v>
      </c>
      <c r="BG5247" s="83" t="s">
        <v>121</v>
      </c>
      <c r="BH5247" s="83" t="s">
        <v>121</v>
      </c>
      <c r="BI5247" s="83" t="s">
        <v>121</v>
      </c>
      <c r="BJ5247" s="83" t="s">
        <v>121</v>
      </c>
      <c r="BK5247" s="56" t="s">
        <v>121</v>
      </c>
      <c r="BL5247" s="56" t="s">
        <v>121</v>
      </c>
      <c r="BM5247" s="67" t="s">
        <v>121</v>
      </c>
      <c r="BN5247" s="88" t="s">
        <v>121</v>
      </c>
      <c r="BO5247" s="86">
        <v>45223</v>
      </c>
      <c r="BP5247" s="86">
        <v>45670</v>
      </c>
      <c r="BQ5247" s="83">
        <v>448</v>
      </c>
      <c r="BR5247" s="83">
        <v>320</v>
      </c>
      <c r="BS5247" s="83" t="s">
        <v>121</v>
      </c>
      <c r="BT5247" s="86">
        <v>45672</v>
      </c>
      <c r="BU5247" s="83" t="s">
        <v>121</v>
      </c>
      <c r="BV5247" s="83" t="s">
        <v>121</v>
      </c>
      <c r="BW5247" s="83" t="s">
        <v>121</v>
      </c>
      <c r="BX5247" s="86">
        <v>45706</v>
      </c>
      <c r="BY5247" s="83" t="s">
        <v>121</v>
      </c>
      <c r="BZ5247" s="83" t="s">
        <v>121</v>
      </c>
      <c r="CA5247" s="86">
        <v>45706</v>
      </c>
      <c r="CB5247" s="86">
        <v>45706</v>
      </c>
      <c r="CC5247" s="83" t="s">
        <v>121</v>
      </c>
      <c r="CD5247" s="83" t="s">
        <v>121</v>
      </c>
      <c r="CE5247" s="94">
        <v>589</v>
      </c>
      <c r="CF5247" s="94">
        <v>421</v>
      </c>
      <c r="CG5247" s="94">
        <v>155</v>
      </c>
      <c r="CH5247" s="94">
        <v>111</v>
      </c>
      <c r="CI5247" s="94">
        <v>744</v>
      </c>
      <c r="CJ5247" s="94">
        <v>532</v>
      </c>
      <c r="CK5247" s="93"/>
      <c r="CL5247" s="41"/>
      <c r="CM5247" s="41"/>
      <c r="CN5247" s="41"/>
      <c r="CO5247" s="41"/>
      <c r="CP5247" s="41"/>
      <c r="CQ5247" s="41"/>
    </row>
    <row r="5248" spans="1:95" x14ac:dyDescent="0.3">
      <c r="A5248" s="131"/>
      <c r="B5248" s="8" t="s">
        <v>300</v>
      </c>
      <c r="C5248" s="8" t="s">
        <v>301</v>
      </c>
      <c r="D5248" s="8" t="s">
        <v>302</v>
      </c>
      <c r="E5248" s="8" t="s">
        <v>31</v>
      </c>
      <c r="F5248" s="44" t="s">
        <v>39</v>
      </c>
      <c r="G5248" s="8" t="s">
        <v>129</v>
      </c>
      <c r="H5248" s="23" t="s">
        <v>129</v>
      </c>
      <c r="I5248" s="69">
        <v>11.2</v>
      </c>
      <c r="J5248" s="69">
        <v>0</v>
      </c>
      <c r="K5248" s="69" t="s">
        <v>120</v>
      </c>
      <c r="L5248" s="8" t="s">
        <v>303</v>
      </c>
      <c r="M5248" s="69" t="s">
        <v>304</v>
      </c>
      <c r="N5248" s="8" t="s">
        <v>39</v>
      </c>
      <c r="O5248" s="8" t="s">
        <v>39</v>
      </c>
      <c r="P5248" s="8" t="s">
        <v>39</v>
      </c>
      <c r="Q5248" s="43">
        <v>46003</v>
      </c>
      <c r="R5248" s="8" t="s">
        <v>39</v>
      </c>
      <c r="S5248" s="8" t="s">
        <v>39</v>
      </c>
      <c r="T5248" s="69" t="s">
        <v>120</v>
      </c>
      <c r="U5248" s="84" t="s">
        <v>39</v>
      </c>
      <c r="V5248" s="69" t="s">
        <v>39</v>
      </c>
      <c r="W5248" s="69" t="s">
        <v>39</v>
      </c>
      <c r="X5248" s="69" t="s">
        <v>39</v>
      </c>
      <c r="Y5248" s="69" t="s">
        <v>39</v>
      </c>
      <c r="Z5248" s="69" t="s">
        <v>39</v>
      </c>
      <c r="AA5248" s="69" t="s">
        <v>39</v>
      </c>
      <c r="AB5248" s="69" t="s">
        <v>39</v>
      </c>
      <c r="AC5248" s="69" t="s">
        <v>39</v>
      </c>
      <c r="AD5248" s="69" t="s">
        <v>39</v>
      </c>
      <c r="AE5248" s="43">
        <v>45378</v>
      </c>
      <c r="AF5248" s="70">
        <v>45460</v>
      </c>
      <c r="AG5248" s="85">
        <v>45593</v>
      </c>
      <c r="AH5248" s="8" t="s">
        <v>39</v>
      </c>
      <c r="AI5248" s="69" t="s">
        <v>39</v>
      </c>
      <c r="AJ5248" s="69" t="s">
        <v>304</v>
      </c>
      <c r="AK5248" s="69" t="s">
        <v>39</v>
      </c>
      <c r="AL5248" s="69" t="s">
        <v>121</v>
      </c>
      <c r="AM5248" s="69" t="s">
        <v>121</v>
      </c>
      <c r="AN5248" s="69" t="s">
        <v>120</v>
      </c>
      <c r="AO5248" s="69" t="s">
        <v>121</v>
      </c>
      <c r="AP5248" s="69" t="s">
        <v>121</v>
      </c>
      <c r="AQ5248" s="69">
        <v>527.97</v>
      </c>
      <c r="AR5248" s="69">
        <v>3981</v>
      </c>
      <c r="AS5248" s="69">
        <v>1633.56</v>
      </c>
      <c r="AT5248" s="69" t="s">
        <v>121</v>
      </c>
      <c r="AU5248" s="69" t="s">
        <v>121</v>
      </c>
      <c r="AV5248" s="8" t="s">
        <v>305</v>
      </c>
      <c r="AW5248" s="8" t="s">
        <v>39</v>
      </c>
      <c r="AX5248" s="19" t="s">
        <v>39</v>
      </c>
      <c r="AY5248" s="85">
        <v>45378</v>
      </c>
      <c r="AZ5248" s="85">
        <v>45460</v>
      </c>
      <c r="BA5248" s="92">
        <v>83</v>
      </c>
      <c r="BB5248" s="84">
        <v>59</v>
      </c>
      <c r="BC5248" s="85">
        <v>45460</v>
      </c>
      <c r="BD5248" s="84" t="s">
        <v>121</v>
      </c>
      <c r="BE5248" s="84" t="s">
        <v>121</v>
      </c>
      <c r="BF5248" s="84" t="s">
        <v>121</v>
      </c>
      <c r="BG5248" s="85">
        <v>45603</v>
      </c>
      <c r="BH5248" s="85">
        <v>45678</v>
      </c>
      <c r="BI5248" s="84">
        <v>76</v>
      </c>
      <c r="BJ5248" s="84">
        <v>54</v>
      </c>
      <c r="BK5248" s="55" t="s">
        <v>121</v>
      </c>
      <c r="BL5248" s="55" t="s">
        <v>121</v>
      </c>
      <c r="BM5248" s="69" t="s">
        <v>121</v>
      </c>
      <c r="BN5248" s="87" t="s">
        <v>121</v>
      </c>
      <c r="BO5248" s="85">
        <v>45469</v>
      </c>
      <c r="BP5248" s="85">
        <v>45580</v>
      </c>
      <c r="BQ5248" s="84">
        <v>112</v>
      </c>
      <c r="BR5248" s="84">
        <v>80</v>
      </c>
      <c r="BS5248" s="84" t="s">
        <v>121</v>
      </c>
      <c r="BT5248" s="85">
        <v>45593</v>
      </c>
      <c r="BU5248" s="84" t="s">
        <v>121</v>
      </c>
      <c r="BV5248" s="84" t="s">
        <v>121</v>
      </c>
      <c r="BW5248" s="85">
        <v>45593</v>
      </c>
      <c r="BX5248" s="85">
        <v>45684</v>
      </c>
      <c r="BY5248" s="84">
        <v>92</v>
      </c>
      <c r="BZ5248" s="84">
        <v>66</v>
      </c>
      <c r="CA5248" s="85">
        <v>45684</v>
      </c>
      <c r="CB5248" s="85">
        <v>45684</v>
      </c>
      <c r="CC5248" s="84">
        <v>0</v>
      </c>
      <c r="CD5248" s="84">
        <v>1</v>
      </c>
      <c r="CE5248" s="95">
        <v>271</v>
      </c>
      <c r="CF5248" s="95">
        <v>193</v>
      </c>
      <c r="CG5248" s="95">
        <v>92</v>
      </c>
      <c r="CH5248" s="95">
        <v>67</v>
      </c>
      <c r="CI5248" s="95">
        <v>363</v>
      </c>
      <c r="CJ5248" s="95">
        <v>260</v>
      </c>
      <c r="CK5248" s="53"/>
      <c r="CL5248" s="8"/>
      <c r="CM5248" s="8"/>
      <c r="CN5248" s="8"/>
      <c r="CO5248" s="8"/>
      <c r="CP5248" s="8"/>
      <c r="CQ5248" s="8"/>
    </row>
    <row r="5249" spans="1:95" x14ac:dyDescent="0.3">
      <c r="A5249" s="133"/>
      <c r="B5249" s="41" t="s">
        <v>300</v>
      </c>
      <c r="C5249" s="41" t="s">
        <v>301</v>
      </c>
      <c r="D5249" s="41" t="s">
        <v>302</v>
      </c>
      <c r="E5249" s="41" t="s">
        <v>31</v>
      </c>
      <c r="F5249" s="44" t="s">
        <v>118</v>
      </c>
      <c r="G5249" s="41" t="s">
        <v>136</v>
      </c>
      <c r="H5249" s="44" t="s">
        <v>39</v>
      </c>
      <c r="I5249" s="67" t="s">
        <v>39</v>
      </c>
      <c r="J5249" s="67">
        <v>127</v>
      </c>
      <c r="K5249" s="67" t="s">
        <v>120</v>
      </c>
      <c r="L5249" s="41" t="s">
        <v>303</v>
      </c>
      <c r="M5249" s="67" t="s">
        <v>304</v>
      </c>
      <c r="N5249" s="41" t="s">
        <v>39</v>
      </c>
      <c r="O5249" s="41" t="s">
        <v>39</v>
      </c>
      <c r="P5249" s="41" t="s">
        <v>39</v>
      </c>
      <c r="Q5249" s="42">
        <v>45716</v>
      </c>
      <c r="R5249" s="41" t="s">
        <v>39</v>
      </c>
      <c r="S5249" s="41" t="s">
        <v>39</v>
      </c>
      <c r="T5249" s="67" t="s">
        <v>120</v>
      </c>
      <c r="U5249" s="83" t="s">
        <v>39</v>
      </c>
      <c r="V5249" s="67" t="s">
        <v>39</v>
      </c>
      <c r="W5249" s="67" t="s">
        <v>39</v>
      </c>
      <c r="X5249" s="67" t="s">
        <v>39</v>
      </c>
      <c r="Y5249" s="67" t="s">
        <v>39</v>
      </c>
      <c r="Z5249" s="67" t="s">
        <v>39</v>
      </c>
      <c r="AA5249" s="67" t="s">
        <v>39</v>
      </c>
      <c r="AB5249" s="67" t="s">
        <v>39</v>
      </c>
      <c r="AC5249" s="67" t="s">
        <v>39</v>
      </c>
      <c r="AD5249" s="67" t="s">
        <v>39</v>
      </c>
      <c r="AE5249" s="42">
        <v>45407</v>
      </c>
      <c r="AF5249" s="68">
        <v>45407</v>
      </c>
      <c r="AG5249" s="83" t="s">
        <v>121</v>
      </c>
      <c r="AH5249" s="41" t="s">
        <v>39</v>
      </c>
      <c r="AI5249" s="67" t="s">
        <v>39</v>
      </c>
      <c r="AJ5249" s="67" t="s">
        <v>304</v>
      </c>
      <c r="AK5249" s="67" t="s">
        <v>39</v>
      </c>
      <c r="AL5249" s="67" t="s">
        <v>121</v>
      </c>
      <c r="AM5249" s="67" t="s">
        <v>121</v>
      </c>
      <c r="AN5249" s="67" t="s">
        <v>120</v>
      </c>
      <c r="AO5249" s="67" t="s">
        <v>121</v>
      </c>
      <c r="AP5249" s="67" t="s">
        <v>121</v>
      </c>
      <c r="AQ5249" s="67" t="s">
        <v>121</v>
      </c>
      <c r="AR5249" s="67">
        <v>3981</v>
      </c>
      <c r="AS5249" s="67">
        <v>2115.06</v>
      </c>
      <c r="AT5249" s="67" t="s">
        <v>121</v>
      </c>
      <c r="AU5249" s="67" t="s">
        <v>121</v>
      </c>
      <c r="AV5249" s="41" t="s">
        <v>305</v>
      </c>
      <c r="AW5249" s="41" t="s">
        <v>39</v>
      </c>
      <c r="AX5249" s="52" t="s">
        <v>39</v>
      </c>
      <c r="AY5249" s="86">
        <v>45407</v>
      </c>
      <c r="AZ5249" s="86">
        <v>45441</v>
      </c>
      <c r="BA5249" s="91">
        <v>35</v>
      </c>
      <c r="BB5249" s="83">
        <v>25</v>
      </c>
      <c r="BC5249" s="86">
        <v>45441</v>
      </c>
      <c r="BD5249" s="86">
        <v>45474</v>
      </c>
      <c r="BE5249" s="83">
        <v>34</v>
      </c>
      <c r="BF5249" s="83">
        <v>24</v>
      </c>
      <c r="BG5249" s="83" t="s">
        <v>121</v>
      </c>
      <c r="BH5249" s="86">
        <v>45471</v>
      </c>
      <c r="BI5249" s="83" t="s">
        <v>121</v>
      </c>
      <c r="BJ5249" s="83" t="s">
        <v>121</v>
      </c>
      <c r="BK5249" s="56" t="s">
        <v>121</v>
      </c>
      <c r="BL5249" s="56" t="s">
        <v>121</v>
      </c>
      <c r="BM5249" s="67" t="s">
        <v>121</v>
      </c>
      <c r="BN5249" s="88" t="s">
        <v>121</v>
      </c>
      <c r="BO5249" s="86">
        <v>45474</v>
      </c>
      <c r="BP5249" s="86">
        <v>45646</v>
      </c>
      <c r="BQ5249" s="83">
        <v>173</v>
      </c>
      <c r="BR5249" s="83">
        <v>125</v>
      </c>
      <c r="BS5249" s="83" t="s">
        <v>121</v>
      </c>
      <c r="BT5249" s="86">
        <v>45638</v>
      </c>
      <c r="BU5249" s="83" t="s">
        <v>121</v>
      </c>
      <c r="BV5249" s="83" t="s">
        <v>121</v>
      </c>
      <c r="BW5249" s="83" t="s">
        <v>121</v>
      </c>
      <c r="BX5249" s="86">
        <v>45674</v>
      </c>
      <c r="BY5249" s="83" t="s">
        <v>121</v>
      </c>
      <c r="BZ5249" s="83" t="s">
        <v>121</v>
      </c>
      <c r="CA5249" s="86">
        <v>45674</v>
      </c>
      <c r="CB5249" s="86">
        <v>45674</v>
      </c>
      <c r="CC5249" s="83">
        <v>0</v>
      </c>
      <c r="CD5249" s="83">
        <v>1</v>
      </c>
      <c r="CE5249" s="94">
        <v>208</v>
      </c>
      <c r="CF5249" s="94">
        <v>150</v>
      </c>
      <c r="CG5249" s="94">
        <v>34</v>
      </c>
      <c r="CH5249" s="94">
        <v>25</v>
      </c>
      <c r="CI5249" s="94">
        <v>242</v>
      </c>
      <c r="CJ5249" s="94">
        <v>175</v>
      </c>
      <c r="CK5249" s="93"/>
      <c r="CL5249" s="41"/>
      <c r="CM5249" s="41"/>
      <c r="CN5249" s="41"/>
      <c r="CO5249" s="41"/>
      <c r="CP5249" s="41"/>
      <c r="CQ5249" s="41"/>
    </row>
    <row r="5250" spans="1:95" x14ac:dyDescent="0.3">
      <c r="A5250" s="131"/>
      <c r="B5250" s="8" t="s">
        <v>300</v>
      </c>
      <c r="C5250" s="8" t="s">
        <v>301</v>
      </c>
      <c r="D5250" s="8" t="s">
        <v>302</v>
      </c>
      <c r="E5250" s="8" t="s">
        <v>31</v>
      </c>
      <c r="F5250" s="44" t="s">
        <v>39</v>
      </c>
      <c r="G5250" s="8" t="s">
        <v>150</v>
      </c>
      <c r="H5250" s="23" t="s">
        <v>39</v>
      </c>
      <c r="I5250" s="69" t="s">
        <v>39</v>
      </c>
      <c r="J5250" s="69">
        <v>132.05000000000001</v>
      </c>
      <c r="K5250" s="69" t="s">
        <v>120</v>
      </c>
      <c r="L5250" s="8" t="s">
        <v>303</v>
      </c>
      <c r="M5250" s="69" t="s">
        <v>304</v>
      </c>
      <c r="N5250" s="8" t="s">
        <v>39</v>
      </c>
      <c r="O5250" s="8" t="s">
        <v>39</v>
      </c>
      <c r="P5250" s="8" t="s">
        <v>39</v>
      </c>
      <c r="Q5250" s="43">
        <v>45809</v>
      </c>
      <c r="R5250" s="8" t="s">
        <v>39</v>
      </c>
      <c r="S5250" s="8" t="s">
        <v>39</v>
      </c>
      <c r="T5250" s="69" t="s">
        <v>120</v>
      </c>
      <c r="U5250" s="84" t="s">
        <v>39</v>
      </c>
      <c r="V5250" s="69" t="s">
        <v>39</v>
      </c>
      <c r="W5250" s="69" t="s">
        <v>39</v>
      </c>
      <c r="X5250" s="69" t="s">
        <v>39</v>
      </c>
      <c r="Y5250" s="69" t="s">
        <v>39</v>
      </c>
      <c r="Z5250" s="69" t="s">
        <v>39</v>
      </c>
      <c r="AA5250" s="69" t="s">
        <v>39</v>
      </c>
      <c r="AB5250" s="69" t="s">
        <v>39</v>
      </c>
      <c r="AC5250" s="69" t="s">
        <v>39</v>
      </c>
      <c r="AD5250" s="69" t="s">
        <v>39</v>
      </c>
      <c r="AE5250" s="43">
        <v>45317</v>
      </c>
      <c r="AF5250" s="70">
        <v>45378</v>
      </c>
      <c r="AG5250" s="84" t="s">
        <v>121</v>
      </c>
      <c r="AH5250" s="8" t="s">
        <v>39</v>
      </c>
      <c r="AI5250" s="69" t="s">
        <v>39</v>
      </c>
      <c r="AJ5250" s="69" t="s">
        <v>304</v>
      </c>
      <c r="AK5250" s="69" t="s">
        <v>39</v>
      </c>
      <c r="AL5250" s="69" t="s">
        <v>121</v>
      </c>
      <c r="AM5250" s="69" t="s">
        <v>121</v>
      </c>
      <c r="AN5250" s="69" t="s">
        <v>120</v>
      </c>
      <c r="AO5250" s="69" t="s">
        <v>121</v>
      </c>
      <c r="AP5250" s="69" t="s">
        <v>121</v>
      </c>
      <c r="AQ5250" s="69" t="s">
        <v>121</v>
      </c>
      <c r="AR5250" s="69">
        <v>3981</v>
      </c>
      <c r="AS5250" s="69">
        <v>1680.45</v>
      </c>
      <c r="AT5250" s="69" t="s">
        <v>121</v>
      </c>
      <c r="AU5250" s="69" t="s">
        <v>121</v>
      </c>
      <c r="AV5250" s="8" t="s">
        <v>305</v>
      </c>
      <c r="AW5250" s="8" t="s">
        <v>39</v>
      </c>
      <c r="AX5250" s="19" t="s">
        <v>39</v>
      </c>
      <c r="AY5250" s="85">
        <v>45317</v>
      </c>
      <c r="AZ5250" s="85">
        <v>45366</v>
      </c>
      <c r="BA5250" s="92">
        <v>50</v>
      </c>
      <c r="BB5250" s="84">
        <v>36</v>
      </c>
      <c r="BC5250" s="85">
        <v>45366</v>
      </c>
      <c r="BD5250" s="84" t="s">
        <v>121</v>
      </c>
      <c r="BE5250" s="84" t="s">
        <v>121</v>
      </c>
      <c r="BF5250" s="84" t="s">
        <v>121</v>
      </c>
      <c r="BG5250" s="84" t="s">
        <v>121</v>
      </c>
      <c r="BH5250" s="85">
        <v>45489</v>
      </c>
      <c r="BI5250" s="84" t="s">
        <v>121</v>
      </c>
      <c r="BJ5250" s="84" t="s">
        <v>121</v>
      </c>
      <c r="BK5250" s="55" t="s">
        <v>121</v>
      </c>
      <c r="BL5250" s="55" t="s">
        <v>121</v>
      </c>
      <c r="BM5250" s="69" t="s">
        <v>121</v>
      </c>
      <c r="BN5250" s="87" t="s">
        <v>121</v>
      </c>
      <c r="BO5250" s="85">
        <v>45489</v>
      </c>
      <c r="BP5250" s="85">
        <v>45637</v>
      </c>
      <c r="BQ5250" s="84">
        <v>149</v>
      </c>
      <c r="BR5250" s="84">
        <v>107</v>
      </c>
      <c r="BS5250" s="84" t="s">
        <v>121</v>
      </c>
      <c r="BT5250" s="85">
        <v>45665</v>
      </c>
      <c r="BU5250" s="84" t="s">
        <v>121</v>
      </c>
      <c r="BV5250" s="84" t="s">
        <v>121</v>
      </c>
      <c r="BW5250" s="84" t="s">
        <v>121</v>
      </c>
      <c r="BX5250" s="85">
        <v>45674</v>
      </c>
      <c r="BY5250" s="84" t="s">
        <v>121</v>
      </c>
      <c r="BZ5250" s="84" t="s">
        <v>121</v>
      </c>
      <c r="CA5250" s="85">
        <v>45674</v>
      </c>
      <c r="CB5250" s="85">
        <v>45674</v>
      </c>
      <c r="CC5250" s="84">
        <v>0</v>
      </c>
      <c r="CD5250" s="84">
        <v>1</v>
      </c>
      <c r="CE5250" s="95">
        <v>199</v>
      </c>
      <c r="CF5250" s="95">
        <v>143</v>
      </c>
      <c r="CG5250" s="95">
        <v>0</v>
      </c>
      <c r="CH5250" s="95">
        <v>1</v>
      </c>
      <c r="CI5250" s="95">
        <v>199</v>
      </c>
      <c r="CJ5250" s="95">
        <v>144</v>
      </c>
      <c r="CK5250" s="53"/>
      <c r="CL5250" s="8"/>
      <c r="CM5250" s="8"/>
      <c r="CN5250" s="8"/>
      <c r="CO5250" s="8"/>
      <c r="CP5250" s="8"/>
      <c r="CQ5250" s="8"/>
    </row>
    <row r="5251" spans="1:95" x14ac:dyDescent="0.3">
      <c r="A5251" s="133"/>
      <c r="B5251" s="41" t="s">
        <v>300</v>
      </c>
      <c r="C5251" s="41" t="s">
        <v>301</v>
      </c>
      <c r="D5251" s="41" t="s">
        <v>302</v>
      </c>
      <c r="E5251" s="41" t="s">
        <v>32</v>
      </c>
      <c r="F5251" s="44" t="s">
        <v>118</v>
      </c>
      <c r="G5251" s="41" t="s">
        <v>131</v>
      </c>
      <c r="H5251" s="44" t="s">
        <v>39</v>
      </c>
      <c r="I5251" s="67" t="s">
        <v>39</v>
      </c>
      <c r="J5251" s="67">
        <v>0</v>
      </c>
      <c r="K5251" s="67" t="s">
        <v>120</v>
      </c>
      <c r="L5251" s="41" t="s">
        <v>303</v>
      </c>
      <c r="M5251" s="67" t="s">
        <v>304</v>
      </c>
      <c r="N5251" s="41" t="s">
        <v>39</v>
      </c>
      <c r="O5251" s="41" t="s">
        <v>39</v>
      </c>
      <c r="P5251" s="41" t="s">
        <v>39</v>
      </c>
      <c r="Q5251" s="42">
        <v>44593</v>
      </c>
      <c r="R5251" s="41" t="s">
        <v>39</v>
      </c>
      <c r="S5251" s="41" t="s">
        <v>39</v>
      </c>
      <c r="T5251" s="67" t="s">
        <v>120</v>
      </c>
      <c r="U5251" s="83" t="s">
        <v>39</v>
      </c>
      <c r="V5251" s="67" t="s">
        <v>39</v>
      </c>
      <c r="W5251" s="67" t="s">
        <v>39</v>
      </c>
      <c r="X5251" s="67" t="s">
        <v>39</v>
      </c>
      <c r="Y5251" s="67" t="s">
        <v>39</v>
      </c>
      <c r="Z5251" s="67" t="s">
        <v>39</v>
      </c>
      <c r="AA5251" s="67" t="s">
        <v>39</v>
      </c>
      <c r="AB5251" s="67" t="s">
        <v>39</v>
      </c>
      <c r="AC5251" s="67" t="s">
        <v>39</v>
      </c>
      <c r="AD5251" s="67" t="s">
        <v>39</v>
      </c>
      <c r="AE5251" s="42">
        <v>45257</v>
      </c>
      <c r="AF5251" s="68">
        <v>45258</v>
      </c>
      <c r="AG5251" s="83" t="s">
        <v>121</v>
      </c>
      <c r="AH5251" s="41" t="s">
        <v>39</v>
      </c>
      <c r="AI5251" s="67" t="s">
        <v>39</v>
      </c>
      <c r="AJ5251" s="67" t="s">
        <v>304</v>
      </c>
      <c r="AK5251" s="67" t="s">
        <v>39</v>
      </c>
      <c r="AL5251" s="67" t="s">
        <v>121</v>
      </c>
      <c r="AM5251" s="67" t="s">
        <v>121</v>
      </c>
      <c r="AN5251" s="67" t="s">
        <v>120</v>
      </c>
      <c r="AO5251" s="67" t="s">
        <v>121</v>
      </c>
      <c r="AP5251" s="67" t="s">
        <v>121</v>
      </c>
      <c r="AQ5251" s="67" t="s">
        <v>121</v>
      </c>
      <c r="AR5251" s="67" t="s">
        <v>121</v>
      </c>
      <c r="AS5251" s="67">
        <v>634.91999999999996</v>
      </c>
      <c r="AT5251" s="67" t="s">
        <v>121</v>
      </c>
      <c r="AU5251" s="67" t="s">
        <v>121</v>
      </c>
      <c r="AV5251" s="41" t="s">
        <v>305</v>
      </c>
      <c r="AW5251" s="41" t="s">
        <v>39</v>
      </c>
      <c r="AX5251" s="52" t="s">
        <v>39</v>
      </c>
      <c r="AY5251" s="86">
        <v>45257</v>
      </c>
      <c r="AZ5251" s="86">
        <v>45257</v>
      </c>
      <c r="BA5251" s="91">
        <v>1</v>
      </c>
      <c r="BB5251" s="83">
        <v>1</v>
      </c>
      <c r="BC5251" s="86">
        <v>45257</v>
      </c>
      <c r="BD5251" s="86">
        <v>45289</v>
      </c>
      <c r="BE5251" s="83">
        <v>33</v>
      </c>
      <c r="BF5251" s="83">
        <v>25</v>
      </c>
      <c r="BG5251" s="83" t="s">
        <v>121</v>
      </c>
      <c r="BH5251" s="86">
        <v>45700</v>
      </c>
      <c r="BI5251" s="83" t="s">
        <v>121</v>
      </c>
      <c r="BJ5251" s="83" t="s">
        <v>121</v>
      </c>
      <c r="BK5251" s="56" t="s">
        <v>121</v>
      </c>
      <c r="BL5251" s="56" t="s">
        <v>121</v>
      </c>
      <c r="BM5251" s="67" t="s">
        <v>121</v>
      </c>
      <c r="BN5251" s="88" t="s">
        <v>121</v>
      </c>
      <c r="BO5251" s="86">
        <v>45289</v>
      </c>
      <c r="BP5251" s="86">
        <v>45435</v>
      </c>
      <c r="BQ5251" s="83">
        <v>147</v>
      </c>
      <c r="BR5251" s="83">
        <v>105</v>
      </c>
      <c r="BS5251" s="83" t="s">
        <v>121</v>
      </c>
      <c r="BT5251" s="86">
        <v>45670</v>
      </c>
      <c r="BU5251" s="83" t="s">
        <v>121</v>
      </c>
      <c r="BV5251" s="83" t="s">
        <v>121</v>
      </c>
      <c r="BW5251" s="83" t="s">
        <v>121</v>
      </c>
      <c r="BX5251" s="86">
        <v>45680</v>
      </c>
      <c r="BY5251" s="83" t="s">
        <v>121</v>
      </c>
      <c r="BZ5251" s="83" t="s">
        <v>121</v>
      </c>
      <c r="CA5251" s="86">
        <v>45680</v>
      </c>
      <c r="CB5251" s="86">
        <v>45680</v>
      </c>
      <c r="CC5251" s="83">
        <v>0</v>
      </c>
      <c r="CD5251" s="83">
        <v>1</v>
      </c>
      <c r="CE5251" s="94">
        <v>148</v>
      </c>
      <c r="CF5251" s="94">
        <v>106</v>
      </c>
      <c r="CG5251" s="94">
        <v>33</v>
      </c>
      <c r="CH5251" s="94">
        <v>26</v>
      </c>
      <c r="CI5251" s="94">
        <v>181</v>
      </c>
      <c r="CJ5251" s="94">
        <v>132</v>
      </c>
      <c r="CK5251" s="93"/>
      <c r="CL5251" s="41"/>
      <c r="CM5251" s="41"/>
      <c r="CN5251" s="41"/>
      <c r="CO5251" s="41"/>
      <c r="CP5251" s="41"/>
      <c r="CQ5251" s="41"/>
    </row>
    <row r="5252" spans="1:95" x14ac:dyDescent="0.3">
      <c r="A5252" s="131"/>
      <c r="B5252" s="8" t="s">
        <v>300</v>
      </c>
      <c r="C5252" s="8" t="s">
        <v>301</v>
      </c>
      <c r="D5252" s="8" t="s">
        <v>302</v>
      </c>
      <c r="E5252" s="8" t="s">
        <v>31</v>
      </c>
      <c r="F5252" s="23" t="s">
        <v>118</v>
      </c>
      <c r="G5252" s="8" t="s">
        <v>119</v>
      </c>
      <c r="H5252" s="23" t="s">
        <v>39</v>
      </c>
      <c r="I5252" s="69" t="s">
        <v>39</v>
      </c>
      <c r="J5252" s="69">
        <v>0</v>
      </c>
      <c r="K5252" s="69" t="s">
        <v>120</v>
      </c>
      <c r="L5252" s="8" t="s">
        <v>303</v>
      </c>
      <c r="M5252" s="69" t="s">
        <v>304</v>
      </c>
      <c r="N5252" s="8" t="s">
        <v>39</v>
      </c>
      <c r="O5252" s="8" t="s">
        <v>39</v>
      </c>
      <c r="P5252" s="8" t="s">
        <v>39</v>
      </c>
      <c r="Q5252" s="43">
        <v>46176</v>
      </c>
      <c r="R5252" s="8" t="s">
        <v>39</v>
      </c>
      <c r="S5252" s="8" t="s">
        <v>39</v>
      </c>
      <c r="T5252" s="69" t="s">
        <v>120</v>
      </c>
      <c r="U5252" s="84" t="s">
        <v>39</v>
      </c>
      <c r="V5252" s="69" t="s">
        <v>39</v>
      </c>
      <c r="W5252" s="69" t="s">
        <v>39</v>
      </c>
      <c r="X5252" s="69" t="s">
        <v>39</v>
      </c>
      <c r="Y5252" s="69" t="s">
        <v>39</v>
      </c>
      <c r="Z5252" s="69" t="s">
        <v>39</v>
      </c>
      <c r="AA5252" s="69" t="s">
        <v>39</v>
      </c>
      <c r="AB5252" s="69" t="s">
        <v>39</v>
      </c>
      <c r="AC5252" s="69" t="s">
        <v>39</v>
      </c>
      <c r="AD5252" s="69" t="s">
        <v>39</v>
      </c>
      <c r="AE5252" s="43">
        <v>45485</v>
      </c>
      <c r="AF5252" s="70">
        <v>45546</v>
      </c>
      <c r="AG5252" s="85">
        <v>45657</v>
      </c>
      <c r="AH5252" s="8" t="s">
        <v>39</v>
      </c>
      <c r="AI5252" s="69" t="s">
        <v>39</v>
      </c>
      <c r="AJ5252" s="69" t="s">
        <v>304</v>
      </c>
      <c r="AK5252" s="69" t="s">
        <v>39</v>
      </c>
      <c r="AL5252" s="69" t="s">
        <v>121</v>
      </c>
      <c r="AM5252" s="69" t="s">
        <v>121</v>
      </c>
      <c r="AN5252" s="69" t="s">
        <v>120</v>
      </c>
      <c r="AO5252" s="69" t="s">
        <v>121</v>
      </c>
      <c r="AP5252" s="69">
        <v>21.07</v>
      </c>
      <c r="AQ5252" s="69">
        <v>3289.96</v>
      </c>
      <c r="AR5252" s="69">
        <v>3981</v>
      </c>
      <c r="AS5252" s="69">
        <v>1098.48</v>
      </c>
      <c r="AT5252" s="69" t="s">
        <v>121</v>
      </c>
      <c r="AU5252" s="69" t="s">
        <v>121</v>
      </c>
      <c r="AV5252" s="8" t="s">
        <v>305</v>
      </c>
      <c r="AW5252" s="8" t="s">
        <v>39</v>
      </c>
      <c r="AX5252" s="19" t="s">
        <v>39</v>
      </c>
      <c r="AY5252" s="85">
        <v>45485</v>
      </c>
      <c r="AZ5252" s="85">
        <v>45541</v>
      </c>
      <c r="BA5252" s="92">
        <v>57</v>
      </c>
      <c r="BB5252" s="84">
        <v>41</v>
      </c>
      <c r="BC5252" s="85">
        <v>45541</v>
      </c>
      <c r="BD5252" s="84" t="s">
        <v>121</v>
      </c>
      <c r="BE5252" s="84" t="s">
        <v>121</v>
      </c>
      <c r="BF5252" s="84" t="s">
        <v>121</v>
      </c>
      <c r="BG5252" s="84" t="s">
        <v>121</v>
      </c>
      <c r="BH5252" s="84" t="s">
        <v>121</v>
      </c>
      <c r="BI5252" s="84" t="s">
        <v>121</v>
      </c>
      <c r="BJ5252" s="84" t="s">
        <v>121</v>
      </c>
      <c r="BK5252" s="55" t="s">
        <v>121</v>
      </c>
      <c r="BL5252" s="55" t="s">
        <v>121</v>
      </c>
      <c r="BM5252" s="69" t="s">
        <v>121</v>
      </c>
      <c r="BN5252" s="87" t="s">
        <v>121</v>
      </c>
      <c r="BO5252" s="85">
        <v>45548</v>
      </c>
      <c r="BP5252" s="85">
        <v>45643</v>
      </c>
      <c r="BQ5252" s="84">
        <v>96</v>
      </c>
      <c r="BR5252" s="84">
        <v>68</v>
      </c>
      <c r="BS5252" s="84" t="s">
        <v>121</v>
      </c>
      <c r="BT5252" s="85">
        <v>45635</v>
      </c>
      <c r="BU5252" s="84" t="s">
        <v>121</v>
      </c>
      <c r="BV5252" s="84" t="s">
        <v>121</v>
      </c>
      <c r="BW5252" s="85">
        <v>45657</v>
      </c>
      <c r="BX5252" s="85">
        <v>45680</v>
      </c>
      <c r="BY5252" s="84">
        <v>24</v>
      </c>
      <c r="BZ5252" s="84">
        <v>18</v>
      </c>
      <c r="CA5252" s="85">
        <v>45680</v>
      </c>
      <c r="CB5252" s="85">
        <v>45680</v>
      </c>
      <c r="CC5252" s="84">
        <v>0</v>
      </c>
      <c r="CD5252" s="84">
        <v>1</v>
      </c>
      <c r="CE5252" s="95">
        <v>153</v>
      </c>
      <c r="CF5252" s="95">
        <v>109</v>
      </c>
      <c r="CG5252" s="95">
        <v>24</v>
      </c>
      <c r="CH5252" s="95">
        <v>19</v>
      </c>
      <c r="CI5252" s="95">
        <v>177</v>
      </c>
      <c r="CJ5252" s="95">
        <v>128</v>
      </c>
      <c r="CK5252" s="53"/>
      <c r="CL5252" s="8"/>
      <c r="CM5252" s="8"/>
      <c r="CN5252" s="8"/>
      <c r="CO5252" s="8"/>
      <c r="CP5252" s="8"/>
      <c r="CQ5252" s="8"/>
    </row>
    <row r="5253" spans="1:95" x14ac:dyDescent="0.3">
      <c r="A5253" s="133"/>
      <c r="B5253" s="41" t="s">
        <v>300</v>
      </c>
      <c r="C5253" s="41" t="s">
        <v>301</v>
      </c>
      <c r="D5253" s="41" t="s">
        <v>302</v>
      </c>
      <c r="E5253" s="41" t="s">
        <v>31</v>
      </c>
      <c r="F5253" s="44" t="s">
        <v>118</v>
      </c>
      <c r="G5253" s="41" t="s">
        <v>162</v>
      </c>
      <c r="H5253" s="44" t="s">
        <v>39</v>
      </c>
      <c r="I5253" s="67" t="s">
        <v>39</v>
      </c>
      <c r="J5253" s="67">
        <v>126.05</v>
      </c>
      <c r="K5253" s="67" t="s">
        <v>120</v>
      </c>
      <c r="L5253" s="41" t="s">
        <v>303</v>
      </c>
      <c r="M5253" s="67" t="s">
        <v>304</v>
      </c>
      <c r="N5253" s="41" t="s">
        <v>39</v>
      </c>
      <c r="O5253" s="41" t="s">
        <v>39</v>
      </c>
      <c r="P5253" s="41" t="s">
        <v>39</v>
      </c>
      <c r="Q5253" s="42">
        <v>46193</v>
      </c>
      <c r="R5253" s="41" t="s">
        <v>39</v>
      </c>
      <c r="S5253" s="41" t="s">
        <v>39</v>
      </c>
      <c r="T5253" s="67" t="s">
        <v>120</v>
      </c>
      <c r="U5253" s="83" t="s">
        <v>39</v>
      </c>
      <c r="V5253" s="67" t="s">
        <v>39</v>
      </c>
      <c r="W5253" s="67" t="s">
        <v>39</v>
      </c>
      <c r="X5253" s="67" t="s">
        <v>39</v>
      </c>
      <c r="Y5253" s="67" t="s">
        <v>39</v>
      </c>
      <c r="Z5253" s="67" t="s">
        <v>39</v>
      </c>
      <c r="AA5253" s="67" t="s">
        <v>39</v>
      </c>
      <c r="AB5253" s="67" t="s">
        <v>39</v>
      </c>
      <c r="AC5253" s="67" t="s">
        <v>39</v>
      </c>
      <c r="AD5253" s="67" t="s">
        <v>39</v>
      </c>
      <c r="AE5253" s="42">
        <v>45538</v>
      </c>
      <c r="AF5253" s="68">
        <v>45538</v>
      </c>
      <c r="AG5253" s="86">
        <v>45670</v>
      </c>
      <c r="AH5253" s="41" t="s">
        <v>39</v>
      </c>
      <c r="AI5253" s="67" t="s">
        <v>39</v>
      </c>
      <c r="AJ5253" s="67" t="s">
        <v>304</v>
      </c>
      <c r="AK5253" s="67" t="s">
        <v>39</v>
      </c>
      <c r="AL5253" s="67" t="s">
        <v>121</v>
      </c>
      <c r="AM5253" s="67" t="s">
        <v>121</v>
      </c>
      <c r="AN5253" s="67" t="s">
        <v>120</v>
      </c>
      <c r="AO5253" s="67" t="s">
        <v>121</v>
      </c>
      <c r="AP5253" s="67">
        <v>25.35</v>
      </c>
      <c r="AQ5253" s="67">
        <v>2559.5100000000002</v>
      </c>
      <c r="AR5253" s="67">
        <v>3981</v>
      </c>
      <c r="AS5253" s="67">
        <v>1650.79</v>
      </c>
      <c r="AT5253" s="67" t="s">
        <v>121</v>
      </c>
      <c r="AU5253" s="67" t="s">
        <v>121</v>
      </c>
      <c r="AV5253" s="41" t="s">
        <v>305</v>
      </c>
      <c r="AW5253" s="41" t="s">
        <v>39</v>
      </c>
      <c r="AX5253" s="52" t="s">
        <v>39</v>
      </c>
      <c r="AY5253" s="86">
        <v>45538</v>
      </c>
      <c r="AZ5253" s="86">
        <v>45595</v>
      </c>
      <c r="BA5253" s="91">
        <v>58</v>
      </c>
      <c r="BB5253" s="83">
        <v>42</v>
      </c>
      <c r="BC5253" s="86">
        <v>45595</v>
      </c>
      <c r="BD5253" s="83" t="s">
        <v>121</v>
      </c>
      <c r="BE5253" s="83" t="s">
        <v>121</v>
      </c>
      <c r="BF5253" s="83" t="s">
        <v>121</v>
      </c>
      <c r="BG5253" s="83" t="s">
        <v>121</v>
      </c>
      <c r="BH5253" s="83" t="s">
        <v>121</v>
      </c>
      <c r="BI5253" s="83" t="s">
        <v>121</v>
      </c>
      <c r="BJ5253" s="83" t="s">
        <v>121</v>
      </c>
      <c r="BK5253" s="56" t="s">
        <v>121</v>
      </c>
      <c r="BL5253" s="56" t="s">
        <v>121</v>
      </c>
      <c r="BM5253" s="67" t="s">
        <v>121</v>
      </c>
      <c r="BN5253" s="88" t="s">
        <v>121</v>
      </c>
      <c r="BO5253" s="86">
        <v>45595</v>
      </c>
      <c r="BP5253" s="86">
        <v>45674</v>
      </c>
      <c r="BQ5253" s="83">
        <v>80</v>
      </c>
      <c r="BR5253" s="83">
        <v>58</v>
      </c>
      <c r="BS5253" s="83" t="s">
        <v>121</v>
      </c>
      <c r="BT5253" s="86">
        <v>45657</v>
      </c>
      <c r="BU5253" s="83" t="s">
        <v>121</v>
      </c>
      <c r="BV5253" s="83" t="s">
        <v>121</v>
      </c>
      <c r="BW5253" s="86">
        <v>45670</v>
      </c>
      <c r="BX5253" s="86">
        <v>45681</v>
      </c>
      <c r="BY5253" s="83">
        <v>12</v>
      </c>
      <c r="BZ5253" s="83">
        <v>10</v>
      </c>
      <c r="CA5253" s="86">
        <v>45681</v>
      </c>
      <c r="CB5253" s="86">
        <v>45715</v>
      </c>
      <c r="CC5253" s="83">
        <v>34</v>
      </c>
      <c r="CD5253" s="83">
        <v>25</v>
      </c>
      <c r="CE5253" s="94">
        <v>138</v>
      </c>
      <c r="CF5253" s="94">
        <v>100</v>
      </c>
      <c r="CG5253" s="94">
        <v>46</v>
      </c>
      <c r="CH5253" s="94">
        <v>35</v>
      </c>
      <c r="CI5253" s="94">
        <v>184</v>
      </c>
      <c r="CJ5253" s="94">
        <v>135</v>
      </c>
      <c r="CK5253" s="93"/>
      <c r="CL5253" s="41"/>
      <c r="CM5253" s="41"/>
      <c r="CN5253" s="41"/>
      <c r="CO5253" s="41"/>
      <c r="CP5253" s="41"/>
      <c r="CQ5253" s="41"/>
    </row>
    <row r="5254" spans="1:95" x14ac:dyDescent="0.3">
      <c r="A5254" s="131"/>
      <c r="B5254" s="8" t="s">
        <v>300</v>
      </c>
      <c r="C5254" s="8" t="s">
        <v>301</v>
      </c>
      <c r="D5254" s="8" t="s">
        <v>302</v>
      </c>
      <c r="E5254" s="8" t="s">
        <v>31</v>
      </c>
      <c r="F5254" s="44" t="s">
        <v>39</v>
      </c>
      <c r="G5254" s="8" t="s">
        <v>127</v>
      </c>
      <c r="H5254" s="23" t="s">
        <v>39</v>
      </c>
      <c r="I5254" s="69" t="s">
        <v>39</v>
      </c>
      <c r="J5254" s="69">
        <v>46</v>
      </c>
      <c r="K5254" s="69" t="s">
        <v>120</v>
      </c>
      <c r="L5254" s="8" t="s">
        <v>303</v>
      </c>
      <c r="M5254" s="69" t="s">
        <v>304</v>
      </c>
      <c r="N5254" s="8" t="s">
        <v>39</v>
      </c>
      <c r="O5254" s="8" t="s">
        <v>39</v>
      </c>
      <c r="P5254" s="8" t="s">
        <v>39</v>
      </c>
      <c r="Q5254" s="43">
        <v>45366</v>
      </c>
      <c r="R5254" s="8" t="s">
        <v>39</v>
      </c>
      <c r="S5254" s="8" t="s">
        <v>39</v>
      </c>
      <c r="T5254" s="69" t="s">
        <v>120</v>
      </c>
      <c r="U5254" s="84" t="s">
        <v>39</v>
      </c>
      <c r="V5254" s="69" t="s">
        <v>39</v>
      </c>
      <c r="W5254" s="69" t="s">
        <v>39</v>
      </c>
      <c r="X5254" s="69" t="s">
        <v>39</v>
      </c>
      <c r="Y5254" s="69" t="s">
        <v>39</v>
      </c>
      <c r="Z5254" s="69" t="s">
        <v>39</v>
      </c>
      <c r="AA5254" s="69" t="s">
        <v>39</v>
      </c>
      <c r="AB5254" s="69" t="s">
        <v>39</v>
      </c>
      <c r="AC5254" s="69" t="s">
        <v>39</v>
      </c>
      <c r="AD5254" s="69" t="s">
        <v>39</v>
      </c>
      <c r="AE5254" s="43">
        <v>44957</v>
      </c>
      <c r="AF5254" s="70">
        <v>44967</v>
      </c>
      <c r="AG5254" s="84" t="s">
        <v>121</v>
      </c>
      <c r="AH5254" s="8" t="s">
        <v>39</v>
      </c>
      <c r="AI5254" s="69" t="s">
        <v>39</v>
      </c>
      <c r="AJ5254" s="69" t="s">
        <v>304</v>
      </c>
      <c r="AK5254" s="69" t="s">
        <v>39</v>
      </c>
      <c r="AL5254" s="69" t="s">
        <v>121</v>
      </c>
      <c r="AM5254" s="69" t="s">
        <v>121</v>
      </c>
      <c r="AN5254" s="69" t="s">
        <v>120</v>
      </c>
      <c r="AO5254" s="69" t="s">
        <v>121</v>
      </c>
      <c r="AP5254" s="69">
        <v>56.12</v>
      </c>
      <c r="AQ5254" s="69">
        <v>2513.98</v>
      </c>
      <c r="AR5254" s="69">
        <v>3885</v>
      </c>
      <c r="AS5254" s="69">
        <v>434</v>
      </c>
      <c r="AT5254" s="69" t="s">
        <v>121</v>
      </c>
      <c r="AU5254" s="69" t="s">
        <v>121</v>
      </c>
      <c r="AV5254" s="8" t="s">
        <v>305</v>
      </c>
      <c r="AW5254" s="8" t="s">
        <v>39</v>
      </c>
      <c r="AX5254" s="19" t="s">
        <v>39</v>
      </c>
      <c r="AY5254" s="85">
        <v>44957</v>
      </c>
      <c r="AZ5254" s="85">
        <v>44981</v>
      </c>
      <c r="BA5254" s="92">
        <v>25</v>
      </c>
      <c r="BB5254" s="84">
        <v>19</v>
      </c>
      <c r="BC5254" s="85">
        <v>44981</v>
      </c>
      <c r="BD5254" s="84" t="s">
        <v>121</v>
      </c>
      <c r="BE5254" s="84" t="s">
        <v>121</v>
      </c>
      <c r="BF5254" s="84" t="s">
        <v>121</v>
      </c>
      <c r="BG5254" s="84" t="s">
        <v>121</v>
      </c>
      <c r="BH5254" s="84" t="s">
        <v>121</v>
      </c>
      <c r="BI5254" s="84" t="s">
        <v>121</v>
      </c>
      <c r="BJ5254" s="84" t="s">
        <v>121</v>
      </c>
      <c r="BK5254" s="55" t="s">
        <v>121</v>
      </c>
      <c r="BL5254" s="55" t="s">
        <v>121</v>
      </c>
      <c r="BM5254" s="69" t="s">
        <v>121</v>
      </c>
      <c r="BN5254" s="87" t="s">
        <v>121</v>
      </c>
      <c r="BO5254" s="85">
        <v>44981</v>
      </c>
      <c r="BP5254" s="85">
        <v>45681</v>
      </c>
      <c r="BQ5254" s="84">
        <v>701</v>
      </c>
      <c r="BR5254" s="84">
        <v>501</v>
      </c>
      <c r="BS5254" s="84" t="s">
        <v>121</v>
      </c>
      <c r="BT5254" s="85">
        <v>45665</v>
      </c>
      <c r="BU5254" s="84" t="s">
        <v>121</v>
      </c>
      <c r="BV5254" s="84" t="s">
        <v>121</v>
      </c>
      <c r="BW5254" s="85">
        <v>45685</v>
      </c>
      <c r="BX5254" s="85">
        <v>45686</v>
      </c>
      <c r="BY5254" s="84">
        <v>2</v>
      </c>
      <c r="BZ5254" s="84">
        <v>2</v>
      </c>
      <c r="CA5254" s="85">
        <v>45686</v>
      </c>
      <c r="CB5254" s="85">
        <v>45686</v>
      </c>
      <c r="CC5254" s="84">
        <v>0</v>
      </c>
      <c r="CD5254" s="84">
        <v>1</v>
      </c>
      <c r="CE5254" s="95">
        <v>726</v>
      </c>
      <c r="CF5254" s="95">
        <v>520</v>
      </c>
      <c r="CG5254" s="95">
        <v>2</v>
      </c>
      <c r="CH5254" s="95">
        <v>3</v>
      </c>
      <c r="CI5254" s="95">
        <v>728</v>
      </c>
      <c r="CJ5254" s="95">
        <v>523</v>
      </c>
      <c r="CK5254" s="53"/>
      <c r="CL5254" s="8"/>
      <c r="CM5254" s="8"/>
      <c r="CN5254" s="8"/>
      <c r="CO5254" s="8"/>
      <c r="CP5254" s="8"/>
      <c r="CQ5254" s="8"/>
    </row>
    <row r="5255" spans="1:95" x14ac:dyDescent="0.3">
      <c r="A5255" s="133"/>
      <c r="B5255" s="41" t="s">
        <v>300</v>
      </c>
      <c r="C5255" s="41" t="s">
        <v>301</v>
      </c>
      <c r="D5255" s="41" t="s">
        <v>302</v>
      </c>
      <c r="E5255" s="41" t="s">
        <v>31</v>
      </c>
      <c r="F5255" s="44" t="s">
        <v>118</v>
      </c>
      <c r="G5255" s="41" t="s">
        <v>122</v>
      </c>
      <c r="H5255" s="44" t="s">
        <v>39</v>
      </c>
      <c r="I5255" s="67">
        <v>8.6999999999999993</v>
      </c>
      <c r="J5255" s="67">
        <v>39539</v>
      </c>
      <c r="K5255" s="67" t="s">
        <v>120</v>
      </c>
      <c r="L5255" s="41" t="s">
        <v>306</v>
      </c>
      <c r="M5255" s="67" t="s">
        <v>304</v>
      </c>
      <c r="N5255" s="41" t="s">
        <v>39</v>
      </c>
      <c r="O5255" s="41" t="s">
        <v>39</v>
      </c>
      <c r="P5255" s="41" t="s">
        <v>39</v>
      </c>
      <c r="Q5255" s="42">
        <v>44896</v>
      </c>
      <c r="R5255" s="41" t="s">
        <v>39</v>
      </c>
      <c r="S5255" s="41" t="s">
        <v>39</v>
      </c>
      <c r="T5255" s="67" t="s">
        <v>120</v>
      </c>
      <c r="U5255" s="83" t="s">
        <v>39</v>
      </c>
      <c r="V5255" s="67" t="s">
        <v>39</v>
      </c>
      <c r="W5255" s="67" t="s">
        <v>39</v>
      </c>
      <c r="X5255" s="67" t="s">
        <v>39</v>
      </c>
      <c r="Y5255" s="67" t="s">
        <v>39</v>
      </c>
      <c r="Z5255" s="67" t="s">
        <v>39</v>
      </c>
      <c r="AA5255" s="67" t="s">
        <v>39</v>
      </c>
      <c r="AB5255" s="67" t="s">
        <v>39</v>
      </c>
      <c r="AC5255" s="67" t="s">
        <v>39</v>
      </c>
      <c r="AD5255" s="67" t="s">
        <v>39</v>
      </c>
      <c r="AE5255" s="42">
        <v>44530</v>
      </c>
      <c r="AF5255" s="68">
        <v>45020</v>
      </c>
      <c r="AG5255" s="83" t="s">
        <v>121</v>
      </c>
      <c r="AH5255" s="41" t="s">
        <v>39</v>
      </c>
      <c r="AI5255" s="67" t="s">
        <v>39</v>
      </c>
      <c r="AJ5255" s="67" t="s">
        <v>304</v>
      </c>
      <c r="AK5255" s="67" t="s">
        <v>39</v>
      </c>
      <c r="AL5255" s="67" t="s">
        <v>121</v>
      </c>
      <c r="AM5255" s="67" t="s">
        <v>121</v>
      </c>
      <c r="AN5255" s="67" t="s">
        <v>120</v>
      </c>
      <c r="AO5255" s="67" t="s">
        <v>121</v>
      </c>
      <c r="AP5255" s="67" t="s">
        <v>121</v>
      </c>
      <c r="AQ5255" s="67" t="s">
        <v>121</v>
      </c>
      <c r="AR5255" s="67">
        <v>3981</v>
      </c>
      <c r="AS5255" s="67">
        <v>3756.16</v>
      </c>
      <c r="AT5255" s="67" t="s">
        <v>121</v>
      </c>
      <c r="AU5255" s="67" t="s">
        <v>121</v>
      </c>
      <c r="AV5255" s="41" t="s">
        <v>305</v>
      </c>
      <c r="AW5255" s="41" t="s">
        <v>39</v>
      </c>
      <c r="AX5255" s="52" t="s">
        <v>39</v>
      </c>
      <c r="AY5255" s="86">
        <v>44530</v>
      </c>
      <c r="AZ5255" s="86">
        <v>45020</v>
      </c>
      <c r="BA5255" s="91">
        <v>491</v>
      </c>
      <c r="BB5255" s="83">
        <v>351</v>
      </c>
      <c r="BC5255" s="86">
        <v>45020</v>
      </c>
      <c r="BD5255" s="86">
        <v>45138</v>
      </c>
      <c r="BE5255" s="83">
        <v>119</v>
      </c>
      <c r="BF5255" s="83">
        <v>85</v>
      </c>
      <c r="BG5255" s="86">
        <v>44965</v>
      </c>
      <c r="BH5255" s="86">
        <v>44979</v>
      </c>
      <c r="BI5255" s="83">
        <v>15</v>
      </c>
      <c r="BJ5255" s="83">
        <v>11</v>
      </c>
      <c r="BK5255" s="56" t="s">
        <v>121</v>
      </c>
      <c r="BL5255" s="56" t="s">
        <v>121</v>
      </c>
      <c r="BM5255" s="67" t="s">
        <v>121</v>
      </c>
      <c r="BN5255" s="88" t="s">
        <v>121</v>
      </c>
      <c r="BO5255" s="86">
        <v>45138</v>
      </c>
      <c r="BP5255" s="86">
        <v>45457</v>
      </c>
      <c r="BQ5255" s="83">
        <v>320</v>
      </c>
      <c r="BR5255" s="83">
        <v>230</v>
      </c>
      <c r="BS5255" s="83" t="s">
        <v>121</v>
      </c>
      <c r="BT5255" s="86">
        <v>45567</v>
      </c>
      <c r="BU5255" s="83" t="s">
        <v>121</v>
      </c>
      <c r="BV5255" s="83" t="s">
        <v>121</v>
      </c>
      <c r="BW5255" s="83" t="s">
        <v>121</v>
      </c>
      <c r="BX5255" s="86">
        <v>45695</v>
      </c>
      <c r="BY5255" s="83" t="s">
        <v>121</v>
      </c>
      <c r="BZ5255" s="83" t="s">
        <v>121</v>
      </c>
      <c r="CA5255" s="86">
        <v>45695</v>
      </c>
      <c r="CB5255" s="86">
        <v>45695</v>
      </c>
      <c r="CC5255" s="83">
        <v>0</v>
      </c>
      <c r="CD5255" s="83">
        <v>1</v>
      </c>
      <c r="CE5255" s="94">
        <v>826</v>
      </c>
      <c r="CF5255" s="94">
        <v>592</v>
      </c>
      <c r="CG5255" s="94">
        <v>119</v>
      </c>
      <c r="CH5255" s="94">
        <v>86</v>
      </c>
      <c r="CI5255" s="94">
        <v>945</v>
      </c>
      <c r="CJ5255" s="94">
        <v>678</v>
      </c>
      <c r="CK5255" s="93"/>
      <c r="CL5255" s="41"/>
      <c r="CM5255" s="41"/>
      <c r="CN5255" s="41"/>
      <c r="CO5255" s="41"/>
      <c r="CP5255" s="41"/>
      <c r="CQ5255" s="41"/>
    </row>
    <row r="5256" spans="1:95" x14ac:dyDescent="0.3">
      <c r="A5256" s="131"/>
      <c r="B5256" s="8" t="s">
        <v>300</v>
      </c>
      <c r="C5256" s="8" t="s">
        <v>301</v>
      </c>
      <c r="D5256" s="8" t="s">
        <v>302</v>
      </c>
      <c r="E5256" s="8" t="s">
        <v>31</v>
      </c>
      <c r="F5256" s="23" t="s">
        <v>118</v>
      </c>
      <c r="G5256" s="8" t="s">
        <v>132</v>
      </c>
      <c r="H5256" s="23" t="s">
        <v>39</v>
      </c>
      <c r="I5256" s="69" t="s">
        <v>39</v>
      </c>
      <c r="J5256" s="69">
        <v>6.05</v>
      </c>
      <c r="K5256" s="69" t="s">
        <v>120</v>
      </c>
      <c r="L5256" s="8" t="s">
        <v>303</v>
      </c>
      <c r="M5256" s="69" t="s">
        <v>304</v>
      </c>
      <c r="N5256" s="8" t="s">
        <v>39</v>
      </c>
      <c r="O5256" s="8" t="s">
        <v>39</v>
      </c>
      <c r="P5256" s="8" t="s">
        <v>39</v>
      </c>
      <c r="Q5256" s="43">
        <v>45999</v>
      </c>
      <c r="R5256" s="8" t="s">
        <v>39</v>
      </c>
      <c r="S5256" s="8" t="s">
        <v>39</v>
      </c>
      <c r="T5256" s="69" t="s">
        <v>120</v>
      </c>
      <c r="U5256" s="84" t="s">
        <v>39</v>
      </c>
      <c r="V5256" s="69" t="s">
        <v>39</v>
      </c>
      <c r="W5256" s="69" t="s">
        <v>39</v>
      </c>
      <c r="X5256" s="69" t="s">
        <v>39</v>
      </c>
      <c r="Y5256" s="69" t="s">
        <v>39</v>
      </c>
      <c r="Z5256" s="69" t="s">
        <v>39</v>
      </c>
      <c r="AA5256" s="69" t="s">
        <v>39</v>
      </c>
      <c r="AB5256" s="69" t="s">
        <v>39</v>
      </c>
      <c r="AC5256" s="69" t="s">
        <v>39</v>
      </c>
      <c r="AD5256" s="69" t="s">
        <v>39</v>
      </c>
      <c r="AE5256" s="43">
        <v>45425</v>
      </c>
      <c r="AF5256" s="70">
        <v>45426</v>
      </c>
      <c r="AG5256" s="84" t="s">
        <v>121</v>
      </c>
      <c r="AH5256" s="8" t="s">
        <v>39</v>
      </c>
      <c r="AI5256" s="69" t="s">
        <v>39</v>
      </c>
      <c r="AJ5256" s="69" t="s">
        <v>304</v>
      </c>
      <c r="AK5256" s="69" t="s">
        <v>39</v>
      </c>
      <c r="AL5256" s="69" t="s">
        <v>121</v>
      </c>
      <c r="AM5256" s="69" t="s">
        <v>121</v>
      </c>
      <c r="AN5256" s="69" t="s">
        <v>120</v>
      </c>
      <c r="AO5256" s="69" t="s">
        <v>121</v>
      </c>
      <c r="AP5256" s="69" t="s">
        <v>121</v>
      </c>
      <c r="AQ5256" s="69" t="s">
        <v>121</v>
      </c>
      <c r="AR5256" s="69">
        <v>3981</v>
      </c>
      <c r="AS5256" s="69">
        <v>565.44000000000005</v>
      </c>
      <c r="AT5256" s="69" t="s">
        <v>121</v>
      </c>
      <c r="AU5256" s="69" t="s">
        <v>121</v>
      </c>
      <c r="AV5256" s="8" t="s">
        <v>305</v>
      </c>
      <c r="AW5256" s="8" t="s">
        <v>39</v>
      </c>
      <c r="AX5256" s="19" t="s">
        <v>39</v>
      </c>
      <c r="AY5256" s="85">
        <v>45425</v>
      </c>
      <c r="AZ5256" s="85">
        <v>45421</v>
      </c>
      <c r="BA5256" s="92" t="s">
        <v>121</v>
      </c>
      <c r="BB5256" s="84" t="s">
        <v>121</v>
      </c>
      <c r="BC5256" s="85">
        <v>45421</v>
      </c>
      <c r="BD5256" s="84" t="s">
        <v>121</v>
      </c>
      <c r="BE5256" s="84" t="s">
        <v>121</v>
      </c>
      <c r="BF5256" s="84" t="s">
        <v>121</v>
      </c>
      <c r="BG5256" s="84" t="s">
        <v>121</v>
      </c>
      <c r="BH5256" s="84" t="s">
        <v>121</v>
      </c>
      <c r="BI5256" s="84" t="s">
        <v>121</v>
      </c>
      <c r="BJ5256" s="84" t="s">
        <v>121</v>
      </c>
      <c r="BK5256" s="55" t="s">
        <v>121</v>
      </c>
      <c r="BL5256" s="55" t="s">
        <v>121</v>
      </c>
      <c r="BM5256" s="69" t="s">
        <v>121</v>
      </c>
      <c r="BN5256" s="87" t="s">
        <v>121</v>
      </c>
      <c r="BO5256" s="85">
        <v>45426</v>
      </c>
      <c r="BP5256" s="85">
        <v>45623</v>
      </c>
      <c r="BQ5256" s="84">
        <v>198</v>
      </c>
      <c r="BR5256" s="84">
        <v>142</v>
      </c>
      <c r="BS5256" s="84" t="s">
        <v>121</v>
      </c>
      <c r="BT5256" s="85">
        <v>45686</v>
      </c>
      <c r="BU5256" s="84" t="s">
        <v>121</v>
      </c>
      <c r="BV5256" s="84" t="s">
        <v>121</v>
      </c>
      <c r="BW5256" s="85">
        <v>45688</v>
      </c>
      <c r="BX5256" s="85">
        <v>45695</v>
      </c>
      <c r="BY5256" s="84">
        <v>8</v>
      </c>
      <c r="BZ5256" s="84">
        <v>6</v>
      </c>
      <c r="CA5256" s="85">
        <v>45695</v>
      </c>
      <c r="CB5256" s="85">
        <v>45695</v>
      </c>
      <c r="CC5256" s="84">
        <v>0</v>
      </c>
      <c r="CD5256" s="84">
        <v>1</v>
      </c>
      <c r="CE5256" s="95">
        <v>198</v>
      </c>
      <c r="CF5256" s="95">
        <v>142</v>
      </c>
      <c r="CG5256" s="95">
        <v>8</v>
      </c>
      <c r="CH5256" s="95">
        <v>7</v>
      </c>
      <c r="CI5256" s="95">
        <v>206</v>
      </c>
      <c r="CJ5256" s="95">
        <v>149</v>
      </c>
      <c r="CK5256" s="53"/>
      <c r="CL5256" s="8"/>
      <c r="CM5256" s="8"/>
      <c r="CN5256" s="8"/>
      <c r="CO5256" s="8"/>
      <c r="CP5256" s="8"/>
      <c r="CQ5256" s="8"/>
    </row>
    <row r="5257" spans="1:95" ht="28.8" x14ac:dyDescent="0.3">
      <c r="A5257" s="133"/>
      <c r="B5257" s="41" t="s">
        <v>300</v>
      </c>
      <c r="C5257" s="41" t="s">
        <v>301</v>
      </c>
      <c r="D5257" s="41" t="s">
        <v>302</v>
      </c>
      <c r="E5257" s="41" t="s">
        <v>32</v>
      </c>
      <c r="F5257" s="44" t="s">
        <v>142</v>
      </c>
      <c r="G5257" s="41" t="s">
        <v>131</v>
      </c>
      <c r="H5257" s="44" t="s">
        <v>39</v>
      </c>
      <c r="I5257" s="67" t="s">
        <v>39</v>
      </c>
      <c r="J5257" s="67">
        <v>105</v>
      </c>
      <c r="K5257" s="67" t="s">
        <v>120</v>
      </c>
      <c r="L5257" s="41" t="s">
        <v>303</v>
      </c>
      <c r="M5257" s="67" t="s">
        <v>304</v>
      </c>
      <c r="N5257" s="41" t="s">
        <v>39</v>
      </c>
      <c r="O5257" s="41" t="s">
        <v>39</v>
      </c>
      <c r="P5257" s="41" t="s">
        <v>39</v>
      </c>
      <c r="Q5257" s="42">
        <v>44925</v>
      </c>
      <c r="R5257" s="41" t="s">
        <v>39</v>
      </c>
      <c r="S5257" s="41" t="s">
        <v>39</v>
      </c>
      <c r="T5257" s="67" t="s">
        <v>120</v>
      </c>
      <c r="U5257" s="83" t="s">
        <v>39</v>
      </c>
      <c r="V5257" s="67" t="s">
        <v>39</v>
      </c>
      <c r="W5257" s="67" t="s">
        <v>39</v>
      </c>
      <c r="X5257" s="67" t="s">
        <v>39</v>
      </c>
      <c r="Y5257" s="67" t="s">
        <v>39</v>
      </c>
      <c r="Z5257" s="67" t="s">
        <v>39</v>
      </c>
      <c r="AA5257" s="67" t="s">
        <v>39</v>
      </c>
      <c r="AB5257" s="67" t="s">
        <v>39</v>
      </c>
      <c r="AC5257" s="67" t="s">
        <v>39</v>
      </c>
      <c r="AD5257" s="67" t="s">
        <v>39</v>
      </c>
      <c r="AE5257" s="42">
        <v>45016</v>
      </c>
      <c r="AF5257" s="68">
        <v>45016</v>
      </c>
      <c r="AG5257" s="83" t="s">
        <v>121</v>
      </c>
      <c r="AH5257" s="41" t="s">
        <v>39</v>
      </c>
      <c r="AI5257" s="67" t="s">
        <v>39</v>
      </c>
      <c r="AJ5257" s="67" t="s">
        <v>304</v>
      </c>
      <c r="AK5257" s="67" t="s">
        <v>39</v>
      </c>
      <c r="AL5257" s="67" t="s">
        <v>121</v>
      </c>
      <c r="AM5257" s="67" t="s">
        <v>121</v>
      </c>
      <c r="AN5257" s="67" t="s">
        <v>120</v>
      </c>
      <c r="AO5257" s="67" t="s">
        <v>121</v>
      </c>
      <c r="AP5257" s="67">
        <v>63.89</v>
      </c>
      <c r="AQ5257" s="67">
        <v>2818.54</v>
      </c>
      <c r="AR5257" s="67">
        <v>79809</v>
      </c>
      <c r="AS5257" s="67">
        <v>4404.92</v>
      </c>
      <c r="AT5257" s="67" t="s">
        <v>121</v>
      </c>
      <c r="AU5257" s="67" t="s">
        <v>121</v>
      </c>
      <c r="AV5257" s="41" t="s">
        <v>305</v>
      </c>
      <c r="AW5257" s="41" t="s">
        <v>39</v>
      </c>
      <c r="AX5257" s="52" t="s">
        <v>39</v>
      </c>
      <c r="AY5257" s="86">
        <v>45016</v>
      </c>
      <c r="AZ5257" s="86">
        <v>44992</v>
      </c>
      <c r="BA5257" s="91" t="s">
        <v>121</v>
      </c>
      <c r="BB5257" s="83" t="s">
        <v>121</v>
      </c>
      <c r="BC5257" s="86">
        <v>44992</v>
      </c>
      <c r="BD5257" s="86">
        <v>45133</v>
      </c>
      <c r="BE5257" s="83">
        <v>142</v>
      </c>
      <c r="BF5257" s="83">
        <v>102</v>
      </c>
      <c r="BG5257" s="83" t="s">
        <v>121</v>
      </c>
      <c r="BH5257" s="83" t="s">
        <v>121</v>
      </c>
      <c r="BI5257" s="83" t="s">
        <v>121</v>
      </c>
      <c r="BJ5257" s="83" t="s">
        <v>121</v>
      </c>
      <c r="BK5257" s="56" t="s">
        <v>121</v>
      </c>
      <c r="BL5257" s="56" t="s">
        <v>121</v>
      </c>
      <c r="BM5257" s="67" t="s">
        <v>121</v>
      </c>
      <c r="BN5257" s="88" t="s">
        <v>121</v>
      </c>
      <c r="BO5257" s="86">
        <v>45133</v>
      </c>
      <c r="BP5257" s="86">
        <v>45671</v>
      </c>
      <c r="BQ5257" s="83">
        <v>539</v>
      </c>
      <c r="BR5257" s="83">
        <v>385</v>
      </c>
      <c r="BS5257" s="83" t="s">
        <v>121</v>
      </c>
      <c r="BT5257" s="86">
        <v>45672</v>
      </c>
      <c r="BU5257" s="83" t="s">
        <v>121</v>
      </c>
      <c r="BV5257" s="83" t="s">
        <v>121</v>
      </c>
      <c r="BW5257" s="83" t="s">
        <v>121</v>
      </c>
      <c r="BX5257" s="86">
        <v>45685</v>
      </c>
      <c r="BY5257" s="83" t="s">
        <v>121</v>
      </c>
      <c r="BZ5257" s="83" t="s">
        <v>121</v>
      </c>
      <c r="CA5257" s="86">
        <v>45685</v>
      </c>
      <c r="CB5257" s="86">
        <v>45685</v>
      </c>
      <c r="CC5257" s="83">
        <v>0</v>
      </c>
      <c r="CD5257" s="83">
        <v>1</v>
      </c>
      <c r="CE5257" s="94">
        <v>539</v>
      </c>
      <c r="CF5257" s="94">
        <v>385</v>
      </c>
      <c r="CG5257" s="94">
        <v>142</v>
      </c>
      <c r="CH5257" s="94">
        <v>103</v>
      </c>
      <c r="CI5257" s="94">
        <v>681</v>
      </c>
      <c r="CJ5257" s="94">
        <v>488</v>
      </c>
      <c r="CK5257" s="93"/>
      <c r="CL5257" s="41"/>
      <c r="CM5257" s="41"/>
      <c r="CN5257" s="41"/>
      <c r="CO5257" s="41"/>
      <c r="CP5257" s="41"/>
      <c r="CQ5257" s="41"/>
    </row>
    <row r="5258" spans="1:95" x14ac:dyDescent="0.3">
      <c r="A5258" s="131"/>
      <c r="B5258" s="8" t="s">
        <v>300</v>
      </c>
      <c r="C5258" s="8" t="s">
        <v>301</v>
      </c>
      <c r="D5258" s="8" t="s">
        <v>311</v>
      </c>
      <c r="E5258" s="8" t="s">
        <v>32</v>
      </c>
      <c r="F5258" s="23" t="s">
        <v>118</v>
      </c>
      <c r="G5258" s="8" t="s">
        <v>141</v>
      </c>
      <c r="H5258" s="23" t="s">
        <v>39</v>
      </c>
      <c r="I5258" s="69" t="s">
        <v>39</v>
      </c>
      <c r="J5258" s="69">
        <v>20.100000000000001</v>
      </c>
      <c r="K5258" s="69" t="s">
        <v>120</v>
      </c>
      <c r="L5258" s="8" t="s">
        <v>303</v>
      </c>
      <c r="M5258" s="69" t="s">
        <v>304</v>
      </c>
      <c r="N5258" s="8" t="s">
        <v>39</v>
      </c>
      <c r="O5258" s="8" t="s">
        <v>39</v>
      </c>
      <c r="P5258" s="8" t="s">
        <v>39</v>
      </c>
      <c r="Q5258" s="43">
        <v>45124</v>
      </c>
      <c r="R5258" s="8" t="s">
        <v>39</v>
      </c>
      <c r="S5258" s="8" t="s">
        <v>39</v>
      </c>
      <c r="T5258" s="69" t="s">
        <v>120</v>
      </c>
      <c r="U5258" s="84" t="s">
        <v>39</v>
      </c>
      <c r="V5258" s="69" t="s">
        <v>39</v>
      </c>
      <c r="W5258" s="69" t="s">
        <v>39</v>
      </c>
      <c r="X5258" s="69" t="s">
        <v>39</v>
      </c>
      <c r="Y5258" s="69" t="s">
        <v>39</v>
      </c>
      <c r="Z5258" s="69" t="s">
        <v>39</v>
      </c>
      <c r="AA5258" s="69" t="s">
        <v>39</v>
      </c>
      <c r="AB5258" s="69" t="s">
        <v>39</v>
      </c>
      <c r="AC5258" s="69" t="s">
        <v>39</v>
      </c>
      <c r="AD5258" s="69" t="s">
        <v>39</v>
      </c>
      <c r="AE5258" s="43">
        <v>45322</v>
      </c>
      <c r="AF5258" s="70">
        <v>45384</v>
      </c>
      <c r="AG5258" s="84" t="s">
        <v>121</v>
      </c>
      <c r="AH5258" s="8" t="s">
        <v>312</v>
      </c>
      <c r="AI5258" s="69" t="s">
        <v>313</v>
      </c>
      <c r="AJ5258" s="69" t="s">
        <v>304</v>
      </c>
      <c r="AK5258" s="69" t="s">
        <v>39</v>
      </c>
      <c r="AL5258" s="69" t="s">
        <v>121</v>
      </c>
      <c r="AM5258" s="69" t="s">
        <v>121</v>
      </c>
      <c r="AN5258" s="69" t="s">
        <v>120</v>
      </c>
      <c r="AO5258" s="69" t="s">
        <v>121</v>
      </c>
      <c r="AP5258" s="69" t="s">
        <v>121</v>
      </c>
      <c r="AQ5258" s="69" t="s">
        <v>121</v>
      </c>
      <c r="AR5258" s="69">
        <v>258</v>
      </c>
      <c r="AS5258" s="69">
        <v>517.59</v>
      </c>
      <c r="AT5258" s="69" t="s">
        <v>121</v>
      </c>
      <c r="AU5258" s="69" t="s">
        <v>121</v>
      </c>
      <c r="AV5258" s="8" t="s">
        <v>305</v>
      </c>
      <c r="AW5258" s="8" t="s">
        <v>39</v>
      </c>
      <c r="AX5258" s="19" t="s">
        <v>39</v>
      </c>
      <c r="AY5258" s="85">
        <v>45322</v>
      </c>
      <c r="AZ5258" s="85">
        <v>45107</v>
      </c>
      <c r="BA5258" s="92" t="s">
        <v>121</v>
      </c>
      <c r="BB5258" s="84" t="s">
        <v>121</v>
      </c>
      <c r="BC5258" s="85">
        <v>45107</v>
      </c>
      <c r="BD5258" s="85">
        <v>45679</v>
      </c>
      <c r="BE5258" s="84">
        <v>573</v>
      </c>
      <c r="BF5258" s="84">
        <v>409</v>
      </c>
      <c r="BG5258" s="84" t="s">
        <v>121</v>
      </c>
      <c r="BH5258" s="85">
        <v>45415</v>
      </c>
      <c r="BI5258" s="84" t="s">
        <v>121</v>
      </c>
      <c r="BJ5258" s="84" t="s">
        <v>121</v>
      </c>
      <c r="BK5258" s="55" t="s">
        <v>121</v>
      </c>
      <c r="BL5258" s="55" t="s">
        <v>121</v>
      </c>
      <c r="BM5258" s="69" t="s">
        <v>121</v>
      </c>
      <c r="BN5258" s="87" t="s">
        <v>121</v>
      </c>
      <c r="BO5258" s="85">
        <v>45420</v>
      </c>
      <c r="BP5258" s="85">
        <v>45645</v>
      </c>
      <c r="BQ5258" s="84">
        <v>226</v>
      </c>
      <c r="BR5258" s="84">
        <v>162</v>
      </c>
      <c r="BS5258" s="84" t="s">
        <v>121</v>
      </c>
      <c r="BT5258" s="85">
        <v>45671</v>
      </c>
      <c r="BU5258" s="84" t="s">
        <v>121</v>
      </c>
      <c r="BV5258" s="84" t="s">
        <v>121</v>
      </c>
      <c r="BW5258" s="84" t="s">
        <v>121</v>
      </c>
      <c r="BX5258" s="85">
        <v>45685</v>
      </c>
      <c r="BY5258" s="84" t="s">
        <v>121</v>
      </c>
      <c r="BZ5258" s="84" t="s">
        <v>121</v>
      </c>
      <c r="CA5258" s="85">
        <v>45685</v>
      </c>
      <c r="CB5258" s="85">
        <v>45685</v>
      </c>
      <c r="CC5258" s="84">
        <v>0</v>
      </c>
      <c r="CD5258" s="84">
        <v>1</v>
      </c>
      <c r="CE5258" s="95">
        <v>226</v>
      </c>
      <c r="CF5258" s="95">
        <v>162</v>
      </c>
      <c r="CG5258" s="95">
        <v>573</v>
      </c>
      <c r="CH5258" s="95">
        <v>410</v>
      </c>
      <c r="CI5258" s="95">
        <v>799</v>
      </c>
      <c r="CJ5258" s="95">
        <v>572</v>
      </c>
      <c r="CK5258" s="53"/>
      <c r="CL5258" s="8"/>
      <c r="CM5258" s="8"/>
      <c r="CN5258" s="8"/>
      <c r="CO5258" s="8"/>
      <c r="CP5258" s="8"/>
      <c r="CQ5258" s="8"/>
    </row>
    <row r="5259" spans="1:95" ht="28.8" x14ac:dyDescent="0.3">
      <c r="A5259" s="133"/>
      <c r="B5259" s="41" t="s">
        <v>300</v>
      </c>
      <c r="C5259" s="41" t="s">
        <v>301</v>
      </c>
      <c r="D5259" s="41" t="s">
        <v>302</v>
      </c>
      <c r="E5259" s="41" t="s">
        <v>32</v>
      </c>
      <c r="F5259" s="44" t="s">
        <v>142</v>
      </c>
      <c r="G5259" s="41" t="s">
        <v>131</v>
      </c>
      <c r="H5259" s="44" t="s">
        <v>39</v>
      </c>
      <c r="I5259" s="67" t="s">
        <v>39</v>
      </c>
      <c r="J5259" s="67">
        <v>0</v>
      </c>
      <c r="K5259" s="67" t="s">
        <v>120</v>
      </c>
      <c r="L5259" s="41" t="s">
        <v>303</v>
      </c>
      <c r="M5259" s="67" t="s">
        <v>304</v>
      </c>
      <c r="N5259" s="41" t="s">
        <v>39</v>
      </c>
      <c r="O5259" s="41" t="s">
        <v>39</v>
      </c>
      <c r="P5259" s="41" t="s">
        <v>39</v>
      </c>
      <c r="Q5259" s="42">
        <v>45535</v>
      </c>
      <c r="R5259" s="41" t="s">
        <v>39</v>
      </c>
      <c r="S5259" s="41" t="s">
        <v>39</v>
      </c>
      <c r="T5259" s="67" t="s">
        <v>120</v>
      </c>
      <c r="U5259" s="83" t="s">
        <v>39</v>
      </c>
      <c r="V5259" s="67" t="s">
        <v>39</v>
      </c>
      <c r="W5259" s="67" t="s">
        <v>39</v>
      </c>
      <c r="X5259" s="67" t="s">
        <v>39</v>
      </c>
      <c r="Y5259" s="67" t="s">
        <v>39</v>
      </c>
      <c r="Z5259" s="67" t="s">
        <v>39</v>
      </c>
      <c r="AA5259" s="67" t="s">
        <v>39</v>
      </c>
      <c r="AB5259" s="67" t="s">
        <v>39</v>
      </c>
      <c r="AC5259" s="67" t="s">
        <v>39</v>
      </c>
      <c r="AD5259" s="67" t="s">
        <v>39</v>
      </c>
      <c r="AE5259" s="42">
        <v>45384</v>
      </c>
      <c r="AF5259" s="68">
        <v>45385</v>
      </c>
      <c r="AG5259" s="83" t="s">
        <v>121</v>
      </c>
      <c r="AH5259" s="41" t="s">
        <v>39</v>
      </c>
      <c r="AI5259" s="67" t="s">
        <v>39</v>
      </c>
      <c r="AJ5259" s="67" t="s">
        <v>304</v>
      </c>
      <c r="AK5259" s="67" t="s">
        <v>39</v>
      </c>
      <c r="AL5259" s="67" t="s">
        <v>121</v>
      </c>
      <c r="AM5259" s="67">
        <v>1459.24</v>
      </c>
      <c r="AN5259" s="67" t="s">
        <v>120</v>
      </c>
      <c r="AO5259" s="67">
        <v>406.3</v>
      </c>
      <c r="AP5259" s="67" t="s">
        <v>121</v>
      </c>
      <c r="AQ5259" s="67">
        <v>1953.27</v>
      </c>
      <c r="AR5259" s="67" t="s">
        <v>121</v>
      </c>
      <c r="AS5259" s="67" t="s">
        <v>120</v>
      </c>
      <c r="AT5259" s="67" t="s">
        <v>121</v>
      </c>
      <c r="AU5259" s="67" t="s">
        <v>121</v>
      </c>
      <c r="AV5259" s="41" t="s">
        <v>305</v>
      </c>
      <c r="AW5259" s="41" t="s">
        <v>39</v>
      </c>
      <c r="AX5259" s="52" t="s">
        <v>39</v>
      </c>
      <c r="AY5259" s="86">
        <v>45384</v>
      </c>
      <c r="AZ5259" s="86">
        <v>45384</v>
      </c>
      <c r="BA5259" s="91">
        <v>1</v>
      </c>
      <c r="BB5259" s="83">
        <v>1</v>
      </c>
      <c r="BC5259" s="86">
        <v>45384</v>
      </c>
      <c r="BD5259" s="86">
        <v>45470</v>
      </c>
      <c r="BE5259" s="83">
        <v>87</v>
      </c>
      <c r="BF5259" s="83">
        <v>63</v>
      </c>
      <c r="BG5259" s="83" t="s">
        <v>121</v>
      </c>
      <c r="BH5259" s="83" t="s">
        <v>121</v>
      </c>
      <c r="BI5259" s="83" t="s">
        <v>121</v>
      </c>
      <c r="BJ5259" s="83" t="s">
        <v>121</v>
      </c>
      <c r="BK5259" s="56" t="s">
        <v>121</v>
      </c>
      <c r="BL5259" s="56" t="s">
        <v>121</v>
      </c>
      <c r="BM5259" s="67" t="s">
        <v>121</v>
      </c>
      <c r="BN5259" s="88" t="s">
        <v>121</v>
      </c>
      <c r="BO5259" s="86">
        <v>45470</v>
      </c>
      <c r="BP5259" s="83" t="s">
        <v>121</v>
      </c>
      <c r="BQ5259" s="83" t="s">
        <v>121</v>
      </c>
      <c r="BR5259" s="83" t="s">
        <v>121</v>
      </c>
      <c r="BS5259" s="83" t="s">
        <v>121</v>
      </c>
      <c r="BT5259" s="83" t="s">
        <v>121</v>
      </c>
      <c r="BU5259" s="83" t="s">
        <v>121</v>
      </c>
      <c r="BV5259" s="83" t="s">
        <v>121</v>
      </c>
      <c r="BW5259" s="83" t="s">
        <v>121</v>
      </c>
      <c r="BX5259" s="86">
        <v>45685</v>
      </c>
      <c r="BY5259" s="83" t="s">
        <v>121</v>
      </c>
      <c r="BZ5259" s="83" t="s">
        <v>121</v>
      </c>
      <c r="CA5259" s="86">
        <v>45685</v>
      </c>
      <c r="CB5259" s="86">
        <v>45685</v>
      </c>
      <c r="CC5259" s="83">
        <v>0</v>
      </c>
      <c r="CD5259" s="83">
        <v>1</v>
      </c>
      <c r="CE5259" s="94">
        <v>1</v>
      </c>
      <c r="CF5259" s="94">
        <v>1</v>
      </c>
      <c r="CG5259" s="94">
        <v>87</v>
      </c>
      <c r="CH5259" s="94">
        <v>64</v>
      </c>
      <c r="CI5259" s="94">
        <v>88</v>
      </c>
      <c r="CJ5259" s="94">
        <v>65</v>
      </c>
      <c r="CK5259" s="93"/>
      <c r="CL5259" s="41"/>
      <c r="CM5259" s="41"/>
      <c r="CN5259" s="41"/>
      <c r="CO5259" s="41"/>
      <c r="CP5259" s="41"/>
      <c r="CQ5259" s="41"/>
    </row>
    <row r="5260" spans="1:95" x14ac:dyDescent="0.3">
      <c r="A5260" s="131"/>
      <c r="B5260" s="8" t="s">
        <v>300</v>
      </c>
      <c r="C5260" s="8" t="s">
        <v>301</v>
      </c>
      <c r="D5260" s="8" t="s">
        <v>302</v>
      </c>
      <c r="E5260" s="8" t="s">
        <v>32</v>
      </c>
      <c r="F5260" s="23" t="s">
        <v>118</v>
      </c>
      <c r="G5260" s="8" t="s">
        <v>147</v>
      </c>
      <c r="H5260" s="23" t="s">
        <v>149</v>
      </c>
      <c r="I5260" s="69" t="s">
        <v>39</v>
      </c>
      <c r="J5260" s="69">
        <v>0</v>
      </c>
      <c r="K5260" s="69" t="s">
        <v>120</v>
      </c>
      <c r="L5260" s="8" t="s">
        <v>303</v>
      </c>
      <c r="M5260" s="69" t="s">
        <v>304</v>
      </c>
      <c r="N5260" s="8" t="s">
        <v>39</v>
      </c>
      <c r="O5260" s="8" t="s">
        <v>39</v>
      </c>
      <c r="P5260" s="8" t="s">
        <v>39</v>
      </c>
      <c r="Q5260" s="43">
        <v>45474</v>
      </c>
      <c r="R5260" s="8" t="s">
        <v>39</v>
      </c>
      <c r="S5260" s="8" t="s">
        <v>39</v>
      </c>
      <c r="T5260" s="69" t="s">
        <v>120</v>
      </c>
      <c r="U5260" s="84" t="s">
        <v>39</v>
      </c>
      <c r="V5260" s="69" t="s">
        <v>39</v>
      </c>
      <c r="W5260" s="69" t="s">
        <v>39</v>
      </c>
      <c r="X5260" s="69" t="s">
        <v>39</v>
      </c>
      <c r="Y5260" s="69" t="s">
        <v>39</v>
      </c>
      <c r="Z5260" s="69" t="s">
        <v>39</v>
      </c>
      <c r="AA5260" s="69" t="s">
        <v>39</v>
      </c>
      <c r="AB5260" s="69" t="s">
        <v>39</v>
      </c>
      <c r="AC5260" s="69" t="s">
        <v>39</v>
      </c>
      <c r="AD5260" s="69" t="s">
        <v>39</v>
      </c>
      <c r="AE5260" s="43">
        <v>45509</v>
      </c>
      <c r="AF5260" s="69" t="s">
        <v>121</v>
      </c>
      <c r="AG5260" s="85">
        <v>45678</v>
      </c>
      <c r="AH5260" s="8" t="s">
        <v>39</v>
      </c>
      <c r="AI5260" s="69" t="s">
        <v>39</v>
      </c>
      <c r="AJ5260" s="69" t="s">
        <v>304</v>
      </c>
      <c r="AK5260" s="69" t="s">
        <v>39</v>
      </c>
      <c r="AL5260" s="69" t="s">
        <v>121</v>
      </c>
      <c r="AM5260" s="69" t="s">
        <v>121</v>
      </c>
      <c r="AN5260" s="69" t="s">
        <v>120</v>
      </c>
      <c r="AO5260" s="69" t="s">
        <v>121</v>
      </c>
      <c r="AP5260" s="69">
        <v>41.36</v>
      </c>
      <c r="AQ5260" s="69">
        <v>1231.79</v>
      </c>
      <c r="AR5260" s="69">
        <v>2875.23</v>
      </c>
      <c r="AS5260" s="69">
        <v>879.07</v>
      </c>
      <c r="AT5260" s="69" t="s">
        <v>121</v>
      </c>
      <c r="AU5260" s="69" t="s">
        <v>121</v>
      </c>
      <c r="AV5260" s="8" t="s">
        <v>305</v>
      </c>
      <c r="AW5260" s="8" t="s">
        <v>39</v>
      </c>
      <c r="AX5260" s="19" t="s">
        <v>39</v>
      </c>
      <c r="AY5260" s="85">
        <v>45509</v>
      </c>
      <c r="AZ5260" s="85">
        <v>45518</v>
      </c>
      <c r="BA5260" s="92">
        <v>10</v>
      </c>
      <c r="BB5260" s="84">
        <v>8</v>
      </c>
      <c r="BC5260" s="85">
        <v>45518</v>
      </c>
      <c r="BD5260" s="85">
        <v>45530</v>
      </c>
      <c r="BE5260" s="84">
        <v>13</v>
      </c>
      <c r="BF5260" s="84">
        <v>9</v>
      </c>
      <c r="BG5260" s="85">
        <v>45533</v>
      </c>
      <c r="BH5260" s="85">
        <v>45558</v>
      </c>
      <c r="BI5260" s="84">
        <v>26</v>
      </c>
      <c r="BJ5260" s="84">
        <v>18</v>
      </c>
      <c r="BK5260" s="55" t="s">
        <v>121</v>
      </c>
      <c r="BL5260" s="55" t="s">
        <v>121</v>
      </c>
      <c r="BM5260" s="69" t="s">
        <v>121</v>
      </c>
      <c r="BN5260" s="87" t="s">
        <v>121</v>
      </c>
      <c r="BO5260" s="85">
        <v>45530</v>
      </c>
      <c r="BP5260" s="85">
        <v>45673</v>
      </c>
      <c r="BQ5260" s="84">
        <v>144</v>
      </c>
      <c r="BR5260" s="84">
        <v>104</v>
      </c>
      <c r="BS5260" s="84" t="s">
        <v>121</v>
      </c>
      <c r="BT5260" s="85">
        <v>45673</v>
      </c>
      <c r="BU5260" s="84" t="s">
        <v>121</v>
      </c>
      <c r="BV5260" s="84" t="s">
        <v>121</v>
      </c>
      <c r="BW5260" s="85">
        <v>45678</v>
      </c>
      <c r="BX5260" s="85">
        <v>45685</v>
      </c>
      <c r="BY5260" s="84">
        <v>8</v>
      </c>
      <c r="BZ5260" s="84">
        <v>6</v>
      </c>
      <c r="CA5260" s="85">
        <v>45685</v>
      </c>
      <c r="CB5260" s="85">
        <v>45685</v>
      </c>
      <c r="CC5260" s="84">
        <v>0</v>
      </c>
      <c r="CD5260" s="84">
        <v>1</v>
      </c>
      <c r="CE5260" s="95">
        <v>180</v>
      </c>
      <c r="CF5260" s="95">
        <v>130</v>
      </c>
      <c r="CG5260" s="95">
        <v>21</v>
      </c>
      <c r="CH5260" s="95">
        <v>16</v>
      </c>
      <c r="CI5260" s="95">
        <v>201</v>
      </c>
      <c r="CJ5260" s="95">
        <v>146</v>
      </c>
      <c r="CK5260" s="53"/>
      <c r="CL5260" s="8"/>
      <c r="CM5260" s="8"/>
      <c r="CN5260" s="8"/>
      <c r="CO5260" s="8"/>
      <c r="CP5260" s="8"/>
      <c r="CQ5260" s="8"/>
    </row>
    <row r="5261" spans="1:95" x14ac:dyDescent="0.3">
      <c r="A5261" s="133"/>
      <c r="B5261" s="41" t="s">
        <v>300</v>
      </c>
      <c r="C5261" s="41" t="s">
        <v>301</v>
      </c>
      <c r="D5261" s="41" t="s">
        <v>302</v>
      </c>
      <c r="E5261" s="41" t="s">
        <v>31</v>
      </c>
      <c r="F5261" s="44" t="s">
        <v>39</v>
      </c>
      <c r="G5261" s="41" t="s">
        <v>128</v>
      </c>
      <c r="H5261" s="44" t="s">
        <v>39</v>
      </c>
      <c r="I5261" s="67" t="s">
        <v>39</v>
      </c>
      <c r="J5261" s="67">
        <v>0</v>
      </c>
      <c r="K5261" s="67" t="s">
        <v>120</v>
      </c>
      <c r="L5261" s="41" t="s">
        <v>303</v>
      </c>
      <c r="M5261" s="67" t="s">
        <v>304</v>
      </c>
      <c r="N5261" s="41" t="s">
        <v>39</v>
      </c>
      <c r="O5261" s="41" t="s">
        <v>39</v>
      </c>
      <c r="P5261" s="41" t="s">
        <v>39</v>
      </c>
      <c r="Q5261" s="42">
        <v>45465</v>
      </c>
      <c r="R5261" s="41" t="s">
        <v>39</v>
      </c>
      <c r="S5261" s="41" t="s">
        <v>39</v>
      </c>
      <c r="T5261" s="67" t="s">
        <v>120</v>
      </c>
      <c r="U5261" s="83" t="s">
        <v>39</v>
      </c>
      <c r="V5261" s="67" t="s">
        <v>39</v>
      </c>
      <c r="W5261" s="67" t="s">
        <v>39</v>
      </c>
      <c r="X5261" s="67" t="s">
        <v>39</v>
      </c>
      <c r="Y5261" s="67" t="s">
        <v>39</v>
      </c>
      <c r="Z5261" s="67" t="s">
        <v>39</v>
      </c>
      <c r="AA5261" s="67" t="s">
        <v>39</v>
      </c>
      <c r="AB5261" s="67" t="s">
        <v>39</v>
      </c>
      <c r="AC5261" s="67" t="s">
        <v>39</v>
      </c>
      <c r="AD5261" s="67" t="s">
        <v>39</v>
      </c>
      <c r="AE5261" s="42">
        <v>45505</v>
      </c>
      <c r="AF5261" s="68">
        <v>45505</v>
      </c>
      <c r="AG5261" s="83" t="s">
        <v>121</v>
      </c>
      <c r="AH5261" s="41" t="s">
        <v>39</v>
      </c>
      <c r="AI5261" s="67" t="s">
        <v>39</v>
      </c>
      <c r="AJ5261" s="67" t="s">
        <v>304</v>
      </c>
      <c r="AK5261" s="67" t="s">
        <v>39</v>
      </c>
      <c r="AL5261" s="67" t="s">
        <v>121</v>
      </c>
      <c r="AM5261" s="67" t="s">
        <v>121</v>
      </c>
      <c r="AN5261" s="67" t="s">
        <v>120</v>
      </c>
      <c r="AO5261" s="67" t="s">
        <v>121</v>
      </c>
      <c r="AP5261" s="67">
        <v>8.57</v>
      </c>
      <c r="AQ5261" s="67">
        <v>2125.16</v>
      </c>
      <c r="AR5261" s="67" t="s">
        <v>121</v>
      </c>
      <c r="AS5261" s="67">
        <v>853.06</v>
      </c>
      <c r="AT5261" s="67" t="s">
        <v>121</v>
      </c>
      <c r="AU5261" s="67" t="s">
        <v>121</v>
      </c>
      <c r="AV5261" s="41" t="s">
        <v>305</v>
      </c>
      <c r="AW5261" s="41" t="s">
        <v>39</v>
      </c>
      <c r="AX5261" s="52" t="s">
        <v>39</v>
      </c>
      <c r="AY5261" s="86">
        <v>45505</v>
      </c>
      <c r="AZ5261" s="86">
        <v>45505</v>
      </c>
      <c r="BA5261" s="91">
        <v>1</v>
      </c>
      <c r="BB5261" s="83">
        <v>1</v>
      </c>
      <c r="BC5261" s="86">
        <v>45505</v>
      </c>
      <c r="BD5261" s="83" t="s">
        <v>121</v>
      </c>
      <c r="BE5261" s="83" t="s">
        <v>121</v>
      </c>
      <c r="BF5261" s="83" t="s">
        <v>121</v>
      </c>
      <c r="BG5261" s="83" t="s">
        <v>121</v>
      </c>
      <c r="BH5261" s="86">
        <v>45524</v>
      </c>
      <c r="BI5261" s="83" t="s">
        <v>121</v>
      </c>
      <c r="BJ5261" s="83" t="s">
        <v>121</v>
      </c>
      <c r="BK5261" s="56" t="s">
        <v>121</v>
      </c>
      <c r="BL5261" s="56" t="s">
        <v>121</v>
      </c>
      <c r="BM5261" s="67" t="s">
        <v>121</v>
      </c>
      <c r="BN5261" s="88" t="s">
        <v>121</v>
      </c>
      <c r="BO5261" s="86">
        <v>45524</v>
      </c>
      <c r="BP5261" s="83" t="s">
        <v>121</v>
      </c>
      <c r="BQ5261" s="83" t="s">
        <v>121</v>
      </c>
      <c r="BR5261" s="83" t="s">
        <v>121</v>
      </c>
      <c r="BS5261" s="83" t="s">
        <v>121</v>
      </c>
      <c r="BT5261" s="86">
        <v>45547</v>
      </c>
      <c r="BU5261" s="83" t="s">
        <v>121</v>
      </c>
      <c r="BV5261" s="83" t="s">
        <v>121</v>
      </c>
      <c r="BW5261" s="83" t="s">
        <v>121</v>
      </c>
      <c r="BX5261" s="86">
        <v>45685</v>
      </c>
      <c r="BY5261" s="83" t="s">
        <v>121</v>
      </c>
      <c r="BZ5261" s="83" t="s">
        <v>121</v>
      </c>
      <c r="CA5261" s="86">
        <v>45685</v>
      </c>
      <c r="CB5261" s="86">
        <v>45685</v>
      </c>
      <c r="CC5261" s="83">
        <v>0</v>
      </c>
      <c r="CD5261" s="83">
        <v>1</v>
      </c>
      <c r="CE5261" s="94">
        <v>1</v>
      </c>
      <c r="CF5261" s="94">
        <v>1</v>
      </c>
      <c r="CG5261" s="94">
        <v>0</v>
      </c>
      <c r="CH5261" s="94">
        <v>1</v>
      </c>
      <c r="CI5261" s="94">
        <v>1</v>
      </c>
      <c r="CJ5261" s="94">
        <v>2</v>
      </c>
      <c r="CK5261" s="93"/>
      <c r="CL5261" s="41"/>
      <c r="CM5261" s="41"/>
      <c r="CN5261" s="41"/>
      <c r="CO5261" s="41"/>
      <c r="CP5261" s="41"/>
      <c r="CQ5261" s="41"/>
    </row>
    <row r="5262" spans="1:95" x14ac:dyDescent="0.3">
      <c r="A5262" s="131"/>
      <c r="B5262" s="8" t="s">
        <v>300</v>
      </c>
      <c r="C5262" s="8" t="s">
        <v>301</v>
      </c>
      <c r="D5262" s="8" t="s">
        <v>302</v>
      </c>
      <c r="E5262" s="8" t="s">
        <v>32</v>
      </c>
      <c r="F5262" s="23" t="s">
        <v>118</v>
      </c>
      <c r="G5262" s="8" t="s">
        <v>148</v>
      </c>
      <c r="H5262" s="23" t="s">
        <v>148</v>
      </c>
      <c r="I5262" s="69" t="s">
        <v>39</v>
      </c>
      <c r="J5262" s="69">
        <v>0</v>
      </c>
      <c r="K5262" s="69" t="s">
        <v>120</v>
      </c>
      <c r="L5262" s="8" t="s">
        <v>303</v>
      </c>
      <c r="M5262" s="69" t="s">
        <v>304</v>
      </c>
      <c r="N5262" s="8" t="s">
        <v>39</v>
      </c>
      <c r="O5262" s="8" t="s">
        <v>39</v>
      </c>
      <c r="P5262" s="8" t="s">
        <v>39</v>
      </c>
      <c r="Q5262" s="43">
        <v>45242</v>
      </c>
      <c r="R5262" s="8" t="s">
        <v>39</v>
      </c>
      <c r="S5262" s="8" t="s">
        <v>39</v>
      </c>
      <c r="T5262" s="69" t="s">
        <v>120</v>
      </c>
      <c r="U5262" s="84" t="s">
        <v>39</v>
      </c>
      <c r="V5262" s="69" t="s">
        <v>39</v>
      </c>
      <c r="W5262" s="69" t="s">
        <v>39</v>
      </c>
      <c r="X5262" s="69" t="s">
        <v>39</v>
      </c>
      <c r="Y5262" s="69" t="s">
        <v>39</v>
      </c>
      <c r="Z5262" s="69" t="s">
        <v>39</v>
      </c>
      <c r="AA5262" s="69" t="s">
        <v>39</v>
      </c>
      <c r="AB5262" s="69" t="s">
        <v>39</v>
      </c>
      <c r="AC5262" s="69" t="s">
        <v>39</v>
      </c>
      <c r="AD5262" s="69" t="s">
        <v>39</v>
      </c>
      <c r="AE5262" s="43">
        <v>45154</v>
      </c>
      <c r="AF5262" s="70">
        <v>45160</v>
      </c>
      <c r="AG5262" s="84" t="s">
        <v>121</v>
      </c>
      <c r="AH5262" s="8" t="s">
        <v>39</v>
      </c>
      <c r="AI5262" s="69" t="s">
        <v>39</v>
      </c>
      <c r="AJ5262" s="69" t="s">
        <v>304</v>
      </c>
      <c r="AK5262" s="69" t="s">
        <v>39</v>
      </c>
      <c r="AL5262" s="69" t="s">
        <v>121</v>
      </c>
      <c r="AM5262" s="69" t="s">
        <v>121</v>
      </c>
      <c r="AN5262" s="69" t="s">
        <v>120</v>
      </c>
      <c r="AO5262" s="69" t="s">
        <v>121</v>
      </c>
      <c r="AP5262" s="69" t="s">
        <v>121</v>
      </c>
      <c r="AQ5262" s="69" t="s">
        <v>121</v>
      </c>
      <c r="AR5262" s="69">
        <v>3661</v>
      </c>
      <c r="AS5262" s="69">
        <v>2051.1</v>
      </c>
      <c r="AT5262" s="69" t="s">
        <v>121</v>
      </c>
      <c r="AU5262" s="69" t="s">
        <v>121</v>
      </c>
      <c r="AV5262" s="8" t="s">
        <v>305</v>
      </c>
      <c r="AW5262" s="8" t="s">
        <v>39</v>
      </c>
      <c r="AX5262" s="19" t="s">
        <v>39</v>
      </c>
      <c r="AY5262" s="85">
        <v>45154</v>
      </c>
      <c r="AZ5262" s="85">
        <v>45160</v>
      </c>
      <c r="BA5262" s="92">
        <v>7</v>
      </c>
      <c r="BB5262" s="84">
        <v>5</v>
      </c>
      <c r="BC5262" s="85">
        <v>45160</v>
      </c>
      <c r="BD5262" s="85">
        <v>45547</v>
      </c>
      <c r="BE5262" s="84">
        <v>388</v>
      </c>
      <c r="BF5262" s="84">
        <v>278</v>
      </c>
      <c r="BG5262" s="85">
        <v>45160</v>
      </c>
      <c r="BH5262" s="85">
        <v>45657</v>
      </c>
      <c r="BI5262" s="84">
        <v>498</v>
      </c>
      <c r="BJ5262" s="84">
        <v>356</v>
      </c>
      <c r="BK5262" s="55" t="s">
        <v>121</v>
      </c>
      <c r="BL5262" s="55" t="s">
        <v>121</v>
      </c>
      <c r="BM5262" s="69" t="s">
        <v>121</v>
      </c>
      <c r="BN5262" s="87" t="s">
        <v>121</v>
      </c>
      <c r="BO5262" s="85">
        <v>45547</v>
      </c>
      <c r="BP5262" s="85">
        <v>45673</v>
      </c>
      <c r="BQ5262" s="84">
        <v>127</v>
      </c>
      <c r="BR5262" s="84">
        <v>91</v>
      </c>
      <c r="BS5262" s="84" t="s">
        <v>121</v>
      </c>
      <c r="BT5262" s="85">
        <v>45673</v>
      </c>
      <c r="BU5262" s="84" t="s">
        <v>121</v>
      </c>
      <c r="BV5262" s="84" t="s">
        <v>121</v>
      </c>
      <c r="BW5262" s="84" t="s">
        <v>121</v>
      </c>
      <c r="BX5262" s="85">
        <v>45702</v>
      </c>
      <c r="BY5262" s="84" t="s">
        <v>121</v>
      </c>
      <c r="BZ5262" s="84" t="s">
        <v>121</v>
      </c>
      <c r="CA5262" s="85">
        <v>45702</v>
      </c>
      <c r="CB5262" s="85">
        <v>45702</v>
      </c>
      <c r="CC5262" s="84">
        <v>0</v>
      </c>
      <c r="CD5262" s="84">
        <v>1</v>
      </c>
      <c r="CE5262" s="95">
        <v>632</v>
      </c>
      <c r="CF5262" s="95">
        <v>452</v>
      </c>
      <c r="CG5262" s="95">
        <v>388</v>
      </c>
      <c r="CH5262" s="95">
        <v>279</v>
      </c>
      <c r="CI5262" s="95">
        <v>1020</v>
      </c>
      <c r="CJ5262" s="95">
        <v>731</v>
      </c>
      <c r="CK5262" s="53"/>
      <c r="CL5262" s="8"/>
      <c r="CM5262" s="8"/>
      <c r="CN5262" s="8"/>
      <c r="CO5262" s="8"/>
      <c r="CP5262" s="8"/>
      <c r="CQ5262" s="8"/>
    </row>
    <row r="5263" spans="1:95" x14ac:dyDescent="0.3">
      <c r="A5263" s="133"/>
      <c r="B5263" s="41" t="s">
        <v>300</v>
      </c>
      <c r="C5263" s="41" t="s">
        <v>301</v>
      </c>
      <c r="D5263" s="41" t="s">
        <v>302</v>
      </c>
      <c r="E5263" s="41" t="s">
        <v>32</v>
      </c>
      <c r="F5263" s="44" t="s">
        <v>118</v>
      </c>
      <c r="G5263" s="41" t="s">
        <v>132</v>
      </c>
      <c r="H5263" s="44" t="s">
        <v>39</v>
      </c>
      <c r="I5263" s="67" t="s">
        <v>39</v>
      </c>
      <c r="J5263" s="67">
        <v>0</v>
      </c>
      <c r="K5263" s="67" t="s">
        <v>120</v>
      </c>
      <c r="L5263" s="41" t="s">
        <v>303</v>
      </c>
      <c r="M5263" s="67" t="s">
        <v>304</v>
      </c>
      <c r="N5263" s="41" t="s">
        <v>39</v>
      </c>
      <c r="O5263" s="41" t="s">
        <v>39</v>
      </c>
      <c r="P5263" s="41" t="s">
        <v>39</v>
      </c>
      <c r="Q5263" s="42">
        <v>44000</v>
      </c>
      <c r="R5263" s="41" t="s">
        <v>39</v>
      </c>
      <c r="S5263" s="41" t="s">
        <v>39</v>
      </c>
      <c r="T5263" s="67" t="s">
        <v>120</v>
      </c>
      <c r="U5263" s="83" t="s">
        <v>39</v>
      </c>
      <c r="V5263" s="67" t="s">
        <v>39</v>
      </c>
      <c r="W5263" s="67" t="s">
        <v>39</v>
      </c>
      <c r="X5263" s="67" t="s">
        <v>39</v>
      </c>
      <c r="Y5263" s="67" t="s">
        <v>39</v>
      </c>
      <c r="Z5263" s="67" t="s">
        <v>39</v>
      </c>
      <c r="AA5263" s="67" t="s">
        <v>39</v>
      </c>
      <c r="AB5263" s="67" t="s">
        <v>39</v>
      </c>
      <c r="AC5263" s="67" t="s">
        <v>39</v>
      </c>
      <c r="AD5263" s="67" t="s">
        <v>39</v>
      </c>
      <c r="AE5263" s="42">
        <v>45338</v>
      </c>
      <c r="AF5263" s="68">
        <v>45344</v>
      </c>
      <c r="AG5263" s="83" t="s">
        <v>121</v>
      </c>
      <c r="AH5263" s="41" t="s">
        <v>39</v>
      </c>
      <c r="AI5263" s="67" t="s">
        <v>39</v>
      </c>
      <c r="AJ5263" s="67" t="s">
        <v>304</v>
      </c>
      <c r="AK5263" s="67" t="s">
        <v>39</v>
      </c>
      <c r="AL5263" s="67" t="s">
        <v>121</v>
      </c>
      <c r="AM5263" s="67" t="s">
        <v>121</v>
      </c>
      <c r="AN5263" s="67" t="s">
        <v>120</v>
      </c>
      <c r="AO5263" s="67" t="s">
        <v>121</v>
      </c>
      <c r="AP5263" s="67" t="s">
        <v>121</v>
      </c>
      <c r="AQ5263" s="67" t="s">
        <v>121</v>
      </c>
      <c r="AR5263" s="67">
        <v>361</v>
      </c>
      <c r="AS5263" s="67">
        <v>462.93</v>
      </c>
      <c r="AT5263" s="67" t="s">
        <v>121</v>
      </c>
      <c r="AU5263" s="67" t="s">
        <v>121</v>
      </c>
      <c r="AV5263" s="41" t="s">
        <v>305</v>
      </c>
      <c r="AW5263" s="41" t="s">
        <v>39</v>
      </c>
      <c r="AX5263" s="52" t="s">
        <v>39</v>
      </c>
      <c r="AY5263" s="86">
        <v>45338</v>
      </c>
      <c r="AZ5263" s="86">
        <v>45334</v>
      </c>
      <c r="BA5263" s="91" t="s">
        <v>121</v>
      </c>
      <c r="BB5263" s="83" t="s">
        <v>121</v>
      </c>
      <c r="BC5263" s="86">
        <v>45334</v>
      </c>
      <c r="BD5263" s="86">
        <v>45371</v>
      </c>
      <c r="BE5263" s="83">
        <v>38</v>
      </c>
      <c r="BF5263" s="83">
        <v>28</v>
      </c>
      <c r="BG5263" s="86">
        <v>45350</v>
      </c>
      <c r="BH5263" s="86">
        <v>45372</v>
      </c>
      <c r="BI5263" s="83">
        <v>23</v>
      </c>
      <c r="BJ5263" s="83">
        <v>17</v>
      </c>
      <c r="BK5263" s="56" t="s">
        <v>121</v>
      </c>
      <c r="BL5263" s="56" t="s">
        <v>121</v>
      </c>
      <c r="BM5263" s="67" t="s">
        <v>121</v>
      </c>
      <c r="BN5263" s="88" t="s">
        <v>121</v>
      </c>
      <c r="BO5263" s="86">
        <v>45371</v>
      </c>
      <c r="BP5263" s="86">
        <v>45386</v>
      </c>
      <c r="BQ5263" s="83">
        <v>16</v>
      </c>
      <c r="BR5263" s="83">
        <v>12</v>
      </c>
      <c r="BS5263" s="83" t="s">
        <v>121</v>
      </c>
      <c r="BT5263" s="86">
        <v>45680</v>
      </c>
      <c r="BU5263" s="83" t="s">
        <v>121</v>
      </c>
      <c r="BV5263" s="83" t="s">
        <v>121</v>
      </c>
      <c r="BW5263" s="83" t="s">
        <v>121</v>
      </c>
      <c r="BX5263" s="86">
        <v>45702</v>
      </c>
      <c r="BY5263" s="83" t="s">
        <v>121</v>
      </c>
      <c r="BZ5263" s="83" t="s">
        <v>121</v>
      </c>
      <c r="CA5263" s="86">
        <v>45702</v>
      </c>
      <c r="CB5263" s="86">
        <v>45702</v>
      </c>
      <c r="CC5263" s="83">
        <v>0</v>
      </c>
      <c r="CD5263" s="83">
        <v>1</v>
      </c>
      <c r="CE5263" s="94">
        <v>39</v>
      </c>
      <c r="CF5263" s="94">
        <v>29</v>
      </c>
      <c r="CG5263" s="94">
        <v>38</v>
      </c>
      <c r="CH5263" s="94">
        <v>29</v>
      </c>
      <c r="CI5263" s="94">
        <v>77</v>
      </c>
      <c r="CJ5263" s="94">
        <v>58</v>
      </c>
      <c r="CK5263" s="93"/>
      <c r="CL5263" s="41"/>
      <c r="CM5263" s="41"/>
      <c r="CN5263" s="41"/>
      <c r="CO5263" s="41"/>
      <c r="CP5263" s="41"/>
      <c r="CQ5263" s="41"/>
    </row>
    <row r="5264" spans="1:95" x14ac:dyDescent="0.3">
      <c r="A5264" s="131"/>
      <c r="B5264" s="8" t="s">
        <v>300</v>
      </c>
      <c r="C5264" s="8" t="s">
        <v>301</v>
      </c>
      <c r="D5264" s="8" t="s">
        <v>302</v>
      </c>
      <c r="E5264" s="8" t="s">
        <v>32</v>
      </c>
      <c r="F5264" s="44" t="s">
        <v>39</v>
      </c>
      <c r="G5264" s="8" t="s">
        <v>122</v>
      </c>
      <c r="H5264" s="23" t="s">
        <v>39</v>
      </c>
      <c r="I5264" s="69">
        <v>4.8</v>
      </c>
      <c r="J5264" s="69">
        <v>0</v>
      </c>
      <c r="K5264" s="69" t="s">
        <v>120</v>
      </c>
      <c r="L5264" s="8" t="s">
        <v>303</v>
      </c>
      <c r="M5264" s="69" t="s">
        <v>304</v>
      </c>
      <c r="N5264" s="8" t="s">
        <v>39</v>
      </c>
      <c r="O5264" s="8" t="s">
        <v>39</v>
      </c>
      <c r="P5264" s="8" t="s">
        <v>39</v>
      </c>
      <c r="Q5264" s="43">
        <v>45674</v>
      </c>
      <c r="R5264" s="8" t="s">
        <v>39</v>
      </c>
      <c r="S5264" s="8" t="s">
        <v>39</v>
      </c>
      <c r="T5264" s="69" t="s">
        <v>120</v>
      </c>
      <c r="U5264" s="84" t="s">
        <v>39</v>
      </c>
      <c r="V5264" s="69" t="s">
        <v>39</v>
      </c>
      <c r="W5264" s="69" t="s">
        <v>39</v>
      </c>
      <c r="X5264" s="69" t="s">
        <v>39</v>
      </c>
      <c r="Y5264" s="69" t="s">
        <v>39</v>
      </c>
      <c r="Z5264" s="69" t="s">
        <v>39</v>
      </c>
      <c r="AA5264" s="69" t="s">
        <v>39</v>
      </c>
      <c r="AB5264" s="69" t="s">
        <v>39</v>
      </c>
      <c r="AC5264" s="69" t="s">
        <v>39</v>
      </c>
      <c r="AD5264" s="69" t="s">
        <v>39</v>
      </c>
      <c r="AE5264" s="43">
        <v>45572</v>
      </c>
      <c r="AF5264" s="70">
        <v>45572</v>
      </c>
      <c r="AG5264" s="84" t="s">
        <v>121</v>
      </c>
      <c r="AH5264" s="8" t="s">
        <v>39</v>
      </c>
      <c r="AI5264" s="69" t="s">
        <v>39</v>
      </c>
      <c r="AJ5264" s="69" t="s">
        <v>304</v>
      </c>
      <c r="AK5264" s="69" t="s">
        <v>39</v>
      </c>
      <c r="AL5264" s="69" t="s">
        <v>121</v>
      </c>
      <c r="AM5264" s="69" t="s">
        <v>121</v>
      </c>
      <c r="AN5264" s="69" t="s">
        <v>120</v>
      </c>
      <c r="AO5264" s="69" t="s">
        <v>121</v>
      </c>
      <c r="AP5264" s="69" t="s">
        <v>121</v>
      </c>
      <c r="AQ5264" s="69" t="s">
        <v>121</v>
      </c>
      <c r="AR5264" s="69">
        <v>29816</v>
      </c>
      <c r="AS5264" s="69">
        <v>19155.43</v>
      </c>
      <c r="AT5264" s="69" t="s">
        <v>121</v>
      </c>
      <c r="AU5264" s="69" t="s">
        <v>121</v>
      </c>
      <c r="AV5264" s="8" t="s">
        <v>305</v>
      </c>
      <c r="AW5264" s="8" t="s">
        <v>39</v>
      </c>
      <c r="AX5264" s="19" t="s">
        <v>39</v>
      </c>
      <c r="AY5264" s="85">
        <v>45572</v>
      </c>
      <c r="AZ5264" s="85">
        <v>45546</v>
      </c>
      <c r="BA5264" s="92" t="s">
        <v>121</v>
      </c>
      <c r="BB5264" s="84" t="s">
        <v>121</v>
      </c>
      <c r="BC5264" s="85">
        <v>45546</v>
      </c>
      <c r="BD5264" s="85">
        <v>45680</v>
      </c>
      <c r="BE5264" s="84">
        <v>135</v>
      </c>
      <c r="BF5264" s="84">
        <v>97</v>
      </c>
      <c r="BG5264" s="84" t="s">
        <v>121</v>
      </c>
      <c r="BH5264" s="84" t="s">
        <v>121</v>
      </c>
      <c r="BI5264" s="84" t="s">
        <v>121</v>
      </c>
      <c r="BJ5264" s="84" t="s">
        <v>121</v>
      </c>
      <c r="BK5264" s="55" t="s">
        <v>121</v>
      </c>
      <c r="BL5264" s="55" t="s">
        <v>121</v>
      </c>
      <c r="BM5264" s="69" t="s">
        <v>121</v>
      </c>
      <c r="BN5264" s="87" t="s">
        <v>121</v>
      </c>
      <c r="BO5264" s="85">
        <v>45680</v>
      </c>
      <c r="BP5264" s="85">
        <v>45713</v>
      </c>
      <c r="BQ5264" s="84">
        <v>34</v>
      </c>
      <c r="BR5264" s="84">
        <v>24</v>
      </c>
      <c r="BS5264" s="84" t="s">
        <v>121</v>
      </c>
      <c r="BT5264" s="85">
        <v>45692</v>
      </c>
      <c r="BU5264" s="84" t="s">
        <v>121</v>
      </c>
      <c r="BV5264" s="84" t="s">
        <v>121</v>
      </c>
      <c r="BW5264" s="84" t="s">
        <v>121</v>
      </c>
      <c r="BX5264" s="85">
        <v>45714</v>
      </c>
      <c r="BY5264" s="84" t="s">
        <v>121</v>
      </c>
      <c r="BZ5264" s="84" t="s">
        <v>121</v>
      </c>
      <c r="CA5264" s="85">
        <v>45714</v>
      </c>
      <c r="CB5264" s="85">
        <v>45714</v>
      </c>
      <c r="CC5264" s="84">
        <v>0</v>
      </c>
      <c r="CD5264" s="84">
        <v>1</v>
      </c>
      <c r="CE5264" s="95">
        <v>34</v>
      </c>
      <c r="CF5264" s="95">
        <v>24</v>
      </c>
      <c r="CG5264" s="95">
        <v>135</v>
      </c>
      <c r="CH5264" s="95">
        <v>98</v>
      </c>
      <c r="CI5264" s="95">
        <v>169</v>
      </c>
      <c r="CJ5264" s="95">
        <v>122</v>
      </c>
      <c r="CK5264" s="53"/>
      <c r="CL5264" s="8"/>
      <c r="CM5264" s="8"/>
      <c r="CN5264" s="8"/>
      <c r="CO5264" s="8"/>
      <c r="CP5264" s="8"/>
      <c r="CQ5264" s="8"/>
    </row>
    <row r="5265" spans="1:95" x14ac:dyDescent="0.3">
      <c r="A5265" s="133"/>
      <c r="B5265" s="41" t="s">
        <v>300</v>
      </c>
      <c r="C5265" s="41" t="s">
        <v>301</v>
      </c>
      <c r="D5265" s="41" t="s">
        <v>302</v>
      </c>
      <c r="E5265" s="41" t="s">
        <v>32</v>
      </c>
      <c r="F5265" s="44" t="s">
        <v>118</v>
      </c>
      <c r="G5265" s="41" t="s">
        <v>119</v>
      </c>
      <c r="H5265" s="44" t="s">
        <v>39</v>
      </c>
      <c r="I5265" s="67" t="s">
        <v>39</v>
      </c>
      <c r="J5265" s="67">
        <v>3000</v>
      </c>
      <c r="K5265" s="67" t="s">
        <v>120</v>
      </c>
      <c r="L5265" s="41" t="s">
        <v>306</v>
      </c>
      <c r="M5265" s="67" t="s">
        <v>304</v>
      </c>
      <c r="N5265" s="41" t="s">
        <v>39</v>
      </c>
      <c r="O5265" s="41" t="s">
        <v>39</v>
      </c>
      <c r="P5265" s="41" t="s">
        <v>39</v>
      </c>
      <c r="Q5265" s="42">
        <v>45915</v>
      </c>
      <c r="R5265" s="41" t="s">
        <v>39</v>
      </c>
      <c r="S5265" s="41" t="s">
        <v>39</v>
      </c>
      <c r="T5265" s="67" t="s">
        <v>120</v>
      </c>
      <c r="U5265" s="83" t="s">
        <v>39</v>
      </c>
      <c r="V5265" s="67" t="s">
        <v>39</v>
      </c>
      <c r="W5265" s="67" t="s">
        <v>39</v>
      </c>
      <c r="X5265" s="67" t="s">
        <v>39</v>
      </c>
      <c r="Y5265" s="67" t="s">
        <v>39</v>
      </c>
      <c r="Z5265" s="67" t="s">
        <v>39</v>
      </c>
      <c r="AA5265" s="67" t="s">
        <v>39</v>
      </c>
      <c r="AB5265" s="67" t="s">
        <v>39</v>
      </c>
      <c r="AC5265" s="67" t="s">
        <v>39</v>
      </c>
      <c r="AD5265" s="67" t="s">
        <v>39</v>
      </c>
      <c r="AE5265" s="42">
        <v>45462</v>
      </c>
      <c r="AF5265" s="68">
        <v>45467</v>
      </c>
      <c r="AG5265" s="83" t="s">
        <v>121</v>
      </c>
      <c r="AH5265" s="41" t="s">
        <v>39</v>
      </c>
      <c r="AI5265" s="67" t="s">
        <v>39</v>
      </c>
      <c r="AJ5265" s="67" t="s">
        <v>304</v>
      </c>
      <c r="AK5265" s="67" t="s">
        <v>39</v>
      </c>
      <c r="AL5265" s="67" t="s">
        <v>121</v>
      </c>
      <c r="AM5265" s="67" t="s">
        <v>121</v>
      </c>
      <c r="AN5265" s="67" t="s">
        <v>120</v>
      </c>
      <c r="AO5265" s="67" t="s">
        <v>121</v>
      </c>
      <c r="AP5265" s="67">
        <v>52.34</v>
      </c>
      <c r="AQ5265" s="67">
        <v>1558.12</v>
      </c>
      <c r="AR5265" s="67">
        <v>1192.8</v>
      </c>
      <c r="AS5265" s="67">
        <v>918.85</v>
      </c>
      <c r="AT5265" s="67" t="s">
        <v>121</v>
      </c>
      <c r="AU5265" s="67" t="s">
        <v>121</v>
      </c>
      <c r="AV5265" s="41" t="s">
        <v>305</v>
      </c>
      <c r="AW5265" s="41" t="s">
        <v>39</v>
      </c>
      <c r="AX5265" s="52" t="s">
        <v>39</v>
      </c>
      <c r="AY5265" s="86">
        <v>45462</v>
      </c>
      <c r="AZ5265" s="86">
        <v>45436</v>
      </c>
      <c r="BA5265" s="91" t="s">
        <v>121</v>
      </c>
      <c r="BB5265" s="83" t="s">
        <v>121</v>
      </c>
      <c r="BC5265" s="86">
        <v>45436</v>
      </c>
      <c r="BD5265" s="83" t="s">
        <v>121</v>
      </c>
      <c r="BE5265" s="83" t="s">
        <v>121</v>
      </c>
      <c r="BF5265" s="83" t="s">
        <v>121</v>
      </c>
      <c r="BG5265" s="83" t="s">
        <v>121</v>
      </c>
      <c r="BH5265" s="83" t="s">
        <v>121</v>
      </c>
      <c r="BI5265" s="83" t="s">
        <v>121</v>
      </c>
      <c r="BJ5265" s="83" t="s">
        <v>121</v>
      </c>
      <c r="BK5265" s="56" t="s">
        <v>121</v>
      </c>
      <c r="BL5265" s="56" t="s">
        <v>121</v>
      </c>
      <c r="BM5265" s="67" t="s">
        <v>121</v>
      </c>
      <c r="BN5265" s="88" t="s">
        <v>121</v>
      </c>
      <c r="BO5265" s="86">
        <v>45471</v>
      </c>
      <c r="BP5265" s="86">
        <v>45644</v>
      </c>
      <c r="BQ5265" s="83">
        <v>174</v>
      </c>
      <c r="BR5265" s="83">
        <v>124</v>
      </c>
      <c r="BS5265" s="83" t="s">
        <v>121</v>
      </c>
      <c r="BT5265" s="86">
        <v>45666</v>
      </c>
      <c r="BU5265" s="83" t="s">
        <v>121</v>
      </c>
      <c r="BV5265" s="83" t="s">
        <v>121</v>
      </c>
      <c r="BW5265" s="86">
        <v>45687</v>
      </c>
      <c r="BX5265" s="86">
        <v>45701</v>
      </c>
      <c r="BY5265" s="83">
        <v>15</v>
      </c>
      <c r="BZ5265" s="83">
        <v>11</v>
      </c>
      <c r="CA5265" s="86">
        <v>45701</v>
      </c>
      <c r="CB5265" s="86">
        <v>45701</v>
      </c>
      <c r="CC5265" s="83">
        <v>0</v>
      </c>
      <c r="CD5265" s="83">
        <v>1</v>
      </c>
      <c r="CE5265" s="94">
        <v>174</v>
      </c>
      <c r="CF5265" s="94">
        <v>124</v>
      </c>
      <c r="CG5265" s="94">
        <v>15</v>
      </c>
      <c r="CH5265" s="94">
        <v>12</v>
      </c>
      <c r="CI5265" s="94">
        <v>189</v>
      </c>
      <c r="CJ5265" s="94">
        <v>136</v>
      </c>
      <c r="CK5265" s="93"/>
      <c r="CL5265" s="41"/>
      <c r="CM5265" s="41"/>
      <c r="CN5265" s="41"/>
      <c r="CO5265" s="41"/>
      <c r="CP5265" s="41"/>
      <c r="CQ5265" s="41"/>
    </row>
    <row r="5266" spans="1:95" x14ac:dyDescent="0.3">
      <c r="A5266" s="131"/>
      <c r="B5266" s="8" t="s">
        <v>300</v>
      </c>
      <c r="C5266" s="8" t="s">
        <v>301</v>
      </c>
      <c r="D5266" s="8" t="s">
        <v>302</v>
      </c>
      <c r="E5266" s="8" t="s">
        <v>31</v>
      </c>
      <c r="F5266" s="23" t="s">
        <v>118</v>
      </c>
      <c r="G5266" s="8" t="s">
        <v>132</v>
      </c>
      <c r="H5266" s="23" t="s">
        <v>39</v>
      </c>
      <c r="I5266" s="69" t="s">
        <v>39</v>
      </c>
      <c r="J5266" s="69" t="s">
        <v>39</v>
      </c>
      <c r="K5266" s="69" t="s">
        <v>120</v>
      </c>
      <c r="L5266" s="8" t="s">
        <v>303</v>
      </c>
      <c r="M5266" s="69" t="s">
        <v>304</v>
      </c>
      <c r="N5266" s="8" t="s">
        <v>39</v>
      </c>
      <c r="O5266" s="8" t="s">
        <v>39</v>
      </c>
      <c r="P5266" s="8" t="s">
        <v>39</v>
      </c>
      <c r="Q5266" s="43">
        <v>44926</v>
      </c>
      <c r="R5266" s="8" t="s">
        <v>39</v>
      </c>
      <c r="S5266" s="8" t="s">
        <v>39</v>
      </c>
      <c r="T5266" s="69" t="s">
        <v>120</v>
      </c>
      <c r="U5266" s="84" t="s">
        <v>39</v>
      </c>
      <c r="V5266" s="69" t="s">
        <v>39</v>
      </c>
      <c r="W5266" s="69" t="s">
        <v>39</v>
      </c>
      <c r="X5266" s="69" t="s">
        <v>39</v>
      </c>
      <c r="Y5266" s="69" t="s">
        <v>39</v>
      </c>
      <c r="Z5266" s="69" t="s">
        <v>39</v>
      </c>
      <c r="AA5266" s="69" t="s">
        <v>39</v>
      </c>
      <c r="AB5266" s="69" t="s">
        <v>39</v>
      </c>
      <c r="AC5266" s="69" t="s">
        <v>39</v>
      </c>
      <c r="AD5266" s="69" t="s">
        <v>39</v>
      </c>
      <c r="AE5266" s="43">
        <v>45454</v>
      </c>
      <c r="AF5266" s="70">
        <v>45496</v>
      </c>
      <c r="AG5266" s="84" t="s">
        <v>121</v>
      </c>
      <c r="AH5266" s="8" t="s">
        <v>39</v>
      </c>
      <c r="AI5266" s="69" t="s">
        <v>39</v>
      </c>
      <c r="AJ5266" s="69" t="s">
        <v>304</v>
      </c>
      <c r="AK5266" s="69" t="s">
        <v>39</v>
      </c>
      <c r="AL5266" s="69" t="s">
        <v>121</v>
      </c>
      <c r="AM5266" s="69" t="s">
        <v>121</v>
      </c>
      <c r="AN5266" s="69" t="s">
        <v>120</v>
      </c>
      <c r="AO5266" s="69" t="s">
        <v>121</v>
      </c>
      <c r="AP5266" s="69" t="s">
        <v>121</v>
      </c>
      <c r="AQ5266" s="69" t="s">
        <v>121</v>
      </c>
      <c r="AR5266" s="69" t="s">
        <v>121</v>
      </c>
      <c r="AS5266" s="69">
        <v>522.29999999999995</v>
      </c>
      <c r="AT5266" s="69" t="s">
        <v>121</v>
      </c>
      <c r="AU5266" s="69" t="s">
        <v>121</v>
      </c>
      <c r="AV5266" s="8" t="s">
        <v>305</v>
      </c>
      <c r="AW5266" s="8" t="s">
        <v>39</v>
      </c>
      <c r="AX5266" s="19" t="s">
        <v>39</v>
      </c>
      <c r="AY5266" s="85">
        <v>45454</v>
      </c>
      <c r="AZ5266" s="85">
        <v>45496</v>
      </c>
      <c r="BA5266" s="92">
        <v>43</v>
      </c>
      <c r="BB5266" s="84">
        <v>31</v>
      </c>
      <c r="BC5266" s="85">
        <v>45496</v>
      </c>
      <c r="BD5266" s="85">
        <v>45622</v>
      </c>
      <c r="BE5266" s="84">
        <v>127</v>
      </c>
      <c r="BF5266" s="84">
        <v>91</v>
      </c>
      <c r="BG5266" s="84" t="s">
        <v>121</v>
      </c>
      <c r="BH5266" s="85">
        <v>45621</v>
      </c>
      <c r="BI5266" s="84" t="s">
        <v>121</v>
      </c>
      <c r="BJ5266" s="84" t="s">
        <v>121</v>
      </c>
      <c r="BK5266" s="55" t="s">
        <v>121</v>
      </c>
      <c r="BL5266" s="55" t="s">
        <v>121</v>
      </c>
      <c r="BM5266" s="69" t="s">
        <v>121</v>
      </c>
      <c r="BN5266" s="87" t="s">
        <v>121</v>
      </c>
      <c r="BO5266" s="85">
        <v>45622</v>
      </c>
      <c r="BP5266" s="85">
        <v>45631</v>
      </c>
      <c r="BQ5266" s="84">
        <v>10</v>
      </c>
      <c r="BR5266" s="84">
        <v>8</v>
      </c>
      <c r="BS5266" s="84" t="s">
        <v>121</v>
      </c>
      <c r="BT5266" s="85">
        <v>45691</v>
      </c>
      <c r="BU5266" s="84" t="s">
        <v>121</v>
      </c>
      <c r="BV5266" s="84" t="s">
        <v>121</v>
      </c>
      <c r="BW5266" s="85">
        <v>45691</v>
      </c>
      <c r="BX5266" s="85">
        <v>45698</v>
      </c>
      <c r="BY5266" s="84">
        <v>8</v>
      </c>
      <c r="BZ5266" s="84">
        <v>6</v>
      </c>
      <c r="CA5266" s="85">
        <v>45698</v>
      </c>
      <c r="CB5266" s="85">
        <v>45698</v>
      </c>
      <c r="CC5266" s="84">
        <v>0</v>
      </c>
      <c r="CD5266" s="84">
        <v>1</v>
      </c>
      <c r="CE5266" s="95">
        <v>53</v>
      </c>
      <c r="CF5266" s="95">
        <v>39</v>
      </c>
      <c r="CG5266" s="95">
        <v>135</v>
      </c>
      <c r="CH5266" s="95">
        <v>98</v>
      </c>
      <c r="CI5266" s="95">
        <v>188</v>
      </c>
      <c r="CJ5266" s="95">
        <v>137</v>
      </c>
      <c r="CK5266" s="53"/>
      <c r="CL5266" s="8"/>
      <c r="CM5266" s="8"/>
      <c r="CN5266" s="8"/>
      <c r="CO5266" s="8"/>
      <c r="CP5266" s="8"/>
      <c r="CQ5266" s="8"/>
    </row>
    <row r="5267" spans="1:95" x14ac:dyDescent="0.3">
      <c r="A5267" s="133"/>
      <c r="B5267" s="41" t="s">
        <v>300</v>
      </c>
      <c r="C5267" s="41" t="s">
        <v>301</v>
      </c>
      <c r="D5267" s="41" t="s">
        <v>302</v>
      </c>
      <c r="E5267" s="41" t="s">
        <v>31</v>
      </c>
      <c r="F5267" s="44" t="s">
        <v>39</v>
      </c>
      <c r="G5267" s="41" t="s">
        <v>122</v>
      </c>
      <c r="H5267" s="44" t="s">
        <v>39</v>
      </c>
      <c r="I5267" s="67" t="s">
        <v>39</v>
      </c>
      <c r="J5267" s="67">
        <v>222214</v>
      </c>
      <c r="K5267" s="67" t="s">
        <v>120</v>
      </c>
      <c r="L5267" s="41" t="s">
        <v>306</v>
      </c>
      <c r="M5267" s="67" t="s">
        <v>304</v>
      </c>
      <c r="N5267" s="41" t="s">
        <v>39</v>
      </c>
      <c r="O5267" s="41" t="s">
        <v>39</v>
      </c>
      <c r="P5267" s="41" t="s">
        <v>39</v>
      </c>
      <c r="Q5267" s="42">
        <v>45005</v>
      </c>
      <c r="R5267" s="41" t="s">
        <v>39</v>
      </c>
      <c r="S5267" s="41" t="s">
        <v>39</v>
      </c>
      <c r="T5267" s="67" t="s">
        <v>120</v>
      </c>
      <c r="U5267" s="83" t="s">
        <v>39</v>
      </c>
      <c r="V5267" s="67" t="s">
        <v>39</v>
      </c>
      <c r="W5267" s="67" t="s">
        <v>39</v>
      </c>
      <c r="X5267" s="67" t="s">
        <v>39</v>
      </c>
      <c r="Y5267" s="67" t="s">
        <v>39</v>
      </c>
      <c r="Z5267" s="67" t="s">
        <v>39</v>
      </c>
      <c r="AA5267" s="67" t="s">
        <v>39</v>
      </c>
      <c r="AB5267" s="67" t="s">
        <v>39</v>
      </c>
      <c r="AC5267" s="67" t="s">
        <v>39</v>
      </c>
      <c r="AD5267" s="67" t="s">
        <v>39</v>
      </c>
      <c r="AE5267" s="42">
        <v>45643</v>
      </c>
      <c r="AF5267" s="68">
        <v>45643</v>
      </c>
      <c r="AG5267" s="83" t="s">
        <v>121</v>
      </c>
      <c r="AH5267" s="41" t="s">
        <v>39</v>
      </c>
      <c r="AI5267" s="67" t="s">
        <v>39</v>
      </c>
      <c r="AJ5267" s="67" t="s">
        <v>304</v>
      </c>
      <c r="AK5267" s="67" t="s">
        <v>39</v>
      </c>
      <c r="AL5267" s="67" t="s">
        <v>121</v>
      </c>
      <c r="AM5267" s="67" t="s">
        <v>121</v>
      </c>
      <c r="AN5267" s="67" t="s">
        <v>120</v>
      </c>
      <c r="AO5267" s="67" t="s">
        <v>121</v>
      </c>
      <c r="AP5267" s="67" t="s">
        <v>121</v>
      </c>
      <c r="AQ5267" s="67" t="s">
        <v>121</v>
      </c>
      <c r="AR5267" s="67" t="s">
        <v>121</v>
      </c>
      <c r="AS5267" s="67">
        <v>652.5</v>
      </c>
      <c r="AT5267" s="67" t="s">
        <v>121</v>
      </c>
      <c r="AU5267" s="67" t="s">
        <v>121</v>
      </c>
      <c r="AV5267" s="41" t="s">
        <v>305</v>
      </c>
      <c r="AW5267" s="41" t="s">
        <v>39</v>
      </c>
      <c r="AX5267" s="52" t="s">
        <v>39</v>
      </c>
      <c r="AY5267" s="86">
        <v>45643</v>
      </c>
      <c r="AZ5267" s="86">
        <v>45443</v>
      </c>
      <c r="BA5267" s="91" t="s">
        <v>121</v>
      </c>
      <c r="BB5267" s="83" t="s">
        <v>121</v>
      </c>
      <c r="BC5267" s="86">
        <v>45443</v>
      </c>
      <c r="BD5267" s="86">
        <v>45666</v>
      </c>
      <c r="BE5267" s="83">
        <v>224</v>
      </c>
      <c r="BF5267" s="83">
        <v>160</v>
      </c>
      <c r="BG5267" s="83" t="s">
        <v>121</v>
      </c>
      <c r="BH5267" s="86">
        <v>45665</v>
      </c>
      <c r="BI5267" s="83" t="s">
        <v>121</v>
      </c>
      <c r="BJ5267" s="83" t="s">
        <v>121</v>
      </c>
      <c r="BK5267" s="56" t="s">
        <v>121</v>
      </c>
      <c r="BL5267" s="56" t="s">
        <v>121</v>
      </c>
      <c r="BM5267" s="67" t="s">
        <v>121</v>
      </c>
      <c r="BN5267" s="88" t="s">
        <v>121</v>
      </c>
      <c r="BO5267" s="86">
        <v>45666</v>
      </c>
      <c r="BP5267" s="86">
        <v>45638</v>
      </c>
      <c r="BQ5267" s="83" t="s">
        <v>121</v>
      </c>
      <c r="BR5267" s="83" t="s">
        <v>121</v>
      </c>
      <c r="BS5267" s="83" t="s">
        <v>121</v>
      </c>
      <c r="BT5267" s="86">
        <v>45686</v>
      </c>
      <c r="BU5267" s="83" t="s">
        <v>121</v>
      </c>
      <c r="BV5267" s="83" t="s">
        <v>121</v>
      </c>
      <c r="BW5267" s="86">
        <v>45687</v>
      </c>
      <c r="BX5267" s="86">
        <v>45698</v>
      </c>
      <c r="BY5267" s="83">
        <v>12</v>
      </c>
      <c r="BZ5267" s="83">
        <v>8</v>
      </c>
      <c r="CA5267" s="86">
        <v>45698</v>
      </c>
      <c r="CB5267" s="86">
        <v>45698</v>
      </c>
      <c r="CC5267" s="83">
        <v>0</v>
      </c>
      <c r="CD5267" s="83">
        <v>1</v>
      </c>
      <c r="CE5267" s="94">
        <v>0</v>
      </c>
      <c r="CF5267" s="94">
        <v>0</v>
      </c>
      <c r="CG5267" s="94">
        <v>236</v>
      </c>
      <c r="CH5267" s="94">
        <v>169</v>
      </c>
      <c r="CI5267" s="94">
        <v>236</v>
      </c>
      <c r="CJ5267" s="94">
        <v>169</v>
      </c>
      <c r="CK5267" s="93"/>
      <c r="CL5267" s="41"/>
      <c r="CM5267" s="41"/>
      <c r="CN5267" s="41"/>
      <c r="CO5267" s="41"/>
      <c r="CP5267" s="41"/>
      <c r="CQ5267" s="41"/>
    </row>
    <row r="5268" spans="1:95" x14ac:dyDescent="0.3">
      <c r="A5268" s="131"/>
      <c r="B5268" s="8" t="s">
        <v>300</v>
      </c>
      <c r="C5268" s="8" t="s">
        <v>301</v>
      </c>
      <c r="D5268" s="8" t="s">
        <v>302</v>
      </c>
      <c r="E5268" s="8" t="s">
        <v>31</v>
      </c>
      <c r="F5268" s="23" t="s">
        <v>118</v>
      </c>
      <c r="G5268" s="8" t="s">
        <v>124</v>
      </c>
      <c r="H5268" s="23" t="s">
        <v>167</v>
      </c>
      <c r="I5268" s="69" t="s">
        <v>39</v>
      </c>
      <c r="J5268" s="69">
        <v>68.05</v>
      </c>
      <c r="K5268" s="69" t="s">
        <v>120</v>
      </c>
      <c r="L5268" s="8" t="s">
        <v>303</v>
      </c>
      <c r="M5268" s="69" t="s">
        <v>304</v>
      </c>
      <c r="N5268" s="8" t="s">
        <v>39</v>
      </c>
      <c r="O5268" s="8" t="s">
        <v>39</v>
      </c>
      <c r="P5268" s="8" t="s">
        <v>39</v>
      </c>
      <c r="Q5268" s="43">
        <v>46357</v>
      </c>
      <c r="R5268" s="8" t="s">
        <v>39</v>
      </c>
      <c r="S5268" s="8" t="s">
        <v>39</v>
      </c>
      <c r="T5268" s="69" t="s">
        <v>120</v>
      </c>
      <c r="U5268" s="84" t="s">
        <v>39</v>
      </c>
      <c r="V5268" s="69" t="s">
        <v>39</v>
      </c>
      <c r="W5268" s="69" t="s">
        <v>39</v>
      </c>
      <c r="X5268" s="69" t="s">
        <v>39</v>
      </c>
      <c r="Y5268" s="69" t="s">
        <v>39</v>
      </c>
      <c r="Z5268" s="69" t="s">
        <v>39</v>
      </c>
      <c r="AA5268" s="69" t="s">
        <v>39</v>
      </c>
      <c r="AB5268" s="69" t="s">
        <v>39</v>
      </c>
      <c r="AC5268" s="69" t="s">
        <v>39</v>
      </c>
      <c r="AD5268" s="69" t="s">
        <v>39</v>
      </c>
      <c r="AE5268" s="43">
        <v>45468</v>
      </c>
      <c r="AF5268" s="70">
        <v>45569</v>
      </c>
      <c r="AG5268" s="84" t="s">
        <v>121</v>
      </c>
      <c r="AH5268" s="8" t="s">
        <v>39</v>
      </c>
      <c r="AI5268" s="69" t="s">
        <v>39</v>
      </c>
      <c r="AJ5268" s="69" t="s">
        <v>304</v>
      </c>
      <c r="AK5268" s="69" t="s">
        <v>39</v>
      </c>
      <c r="AL5268" s="69" t="s">
        <v>121</v>
      </c>
      <c r="AM5268" s="69" t="s">
        <v>121</v>
      </c>
      <c r="AN5268" s="69" t="s">
        <v>120</v>
      </c>
      <c r="AO5268" s="69" t="s">
        <v>121</v>
      </c>
      <c r="AP5268" s="69" t="s">
        <v>121</v>
      </c>
      <c r="AQ5268" s="69" t="s">
        <v>121</v>
      </c>
      <c r="AR5268" s="69" t="s">
        <v>121</v>
      </c>
      <c r="AS5268" s="69" t="s">
        <v>120</v>
      </c>
      <c r="AT5268" s="69" t="s">
        <v>121</v>
      </c>
      <c r="AU5268" s="69" t="s">
        <v>121</v>
      </c>
      <c r="AV5268" s="8" t="s">
        <v>305</v>
      </c>
      <c r="AW5268" s="8" t="s">
        <v>39</v>
      </c>
      <c r="AX5268" s="19" t="s">
        <v>39</v>
      </c>
      <c r="AY5268" s="85">
        <v>45468</v>
      </c>
      <c r="AZ5268" s="85">
        <v>45482</v>
      </c>
      <c r="BA5268" s="92">
        <v>15</v>
      </c>
      <c r="BB5268" s="84">
        <v>11</v>
      </c>
      <c r="BC5268" s="85">
        <v>45482</v>
      </c>
      <c r="BD5268" s="84" t="s">
        <v>121</v>
      </c>
      <c r="BE5268" s="84" t="s">
        <v>121</v>
      </c>
      <c r="BF5268" s="84" t="s">
        <v>121</v>
      </c>
      <c r="BG5268" s="85">
        <v>45574</v>
      </c>
      <c r="BH5268" s="85">
        <v>45590</v>
      </c>
      <c r="BI5268" s="84">
        <v>17</v>
      </c>
      <c r="BJ5268" s="84">
        <v>13</v>
      </c>
      <c r="BK5268" s="55" t="s">
        <v>121</v>
      </c>
      <c r="BL5268" s="55" t="s">
        <v>121</v>
      </c>
      <c r="BM5268" s="69" t="s">
        <v>121</v>
      </c>
      <c r="BN5268" s="87" t="s">
        <v>121</v>
      </c>
      <c r="BO5268" s="85">
        <v>45663</v>
      </c>
      <c r="BP5268" s="85">
        <v>45701</v>
      </c>
      <c r="BQ5268" s="84">
        <v>39</v>
      </c>
      <c r="BR5268" s="84">
        <v>29</v>
      </c>
      <c r="BS5268" s="84" t="s">
        <v>121</v>
      </c>
      <c r="BT5268" s="85">
        <v>45691</v>
      </c>
      <c r="BU5268" s="84" t="s">
        <v>121</v>
      </c>
      <c r="BV5268" s="84" t="s">
        <v>121</v>
      </c>
      <c r="BW5268" s="85">
        <v>45702</v>
      </c>
      <c r="BX5268" s="85">
        <v>45712</v>
      </c>
      <c r="BY5268" s="84">
        <v>11</v>
      </c>
      <c r="BZ5268" s="84">
        <v>7</v>
      </c>
      <c r="CA5268" s="85">
        <v>45712</v>
      </c>
      <c r="CB5268" s="85">
        <v>45712</v>
      </c>
      <c r="CC5268" s="84">
        <v>0</v>
      </c>
      <c r="CD5268" s="84">
        <v>1</v>
      </c>
      <c r="CE5268" s="95">
        <v>71</v>
      </c>
      <c r="CF5268" s="95">
        <v>53</v>
      </c>
      <c r="CG5268" s="95">
        <v>11</v>
      </c>
      <c r="CH5268" s="95">
        <v>8</v>
      </c>
      <c r="CI5268" s="95">
        <v>82</v>
      </c>
      <c r="CJ5268" s="95">
        <v>61</v>
      </c>
      <c r="CK5268" s="53"/>
      <c r="CL5268" s="8"/>
      <c r="CM5268" s="8"/>
      <c r="CN5268" s="8"/>
      <c r="CO5268" s="8"/>
      <c r="CP5268" s="8"/>
      <c r="CQ5268" s="8"/>
    </row>
    <row r="5269" spans="1:95" ht="28.8" x14ac:dyDescent="0.3">
      <c r="A5269" s="133"/>
      <c r="B5269" s="41" t="s">
        <v>300</v>
      </c>
      <c r="C5269" s="41" t="s">
        <v>301</v>
      </c>
      <c r="D5269" s="41" t="s">
        <v>302</v>
      </c>
      <c r="E5269" s="41" t="s">
        <v>31</v>
      </c>
      <c r="F5269" s="44" t="s">
        <v>142</v>
      </c>
      <c r="G5269" s="41" t="s">
        <v>131</v>
      </c>
      <c r="H5269" s="44" t="s">
        <v>39</v>
      </c>
      <c r="I5269" s="67" t="s">
        <v>39</v>
      </c>
      <c r="J5269" s="67">
        <v>42.05</v>
      </c>
      <c r="K5269" s="67" t="s">
        <v>120</v>
      </c>
      <c r="L5269" s="41" t="s">
        <v>303</v>
      </c>
      <c r="M5269" s="67" t="s">
        <v>304</v>
      </c>
      <c r="N5269" s="41" t="s">
        <v>39</v>
      </c>
      <c r="O5269" s="41" t="s">
        <v>39</v>
      </c>
      <c r="P5269" s="41" t="s">
        <v>39</v>
      </c>
      <c r="Q5269" s="42">
        <v>45727</v>
      </c>
      <c r="R5269" s="41" t="s">
        <v>39</v>
      </c>
      <c r="S5269" s="41" t="s">
        <v>39</v>
      </c>
      <c r="T5269" s="67" t="s">
        <v>120</v>
      </c>
      <c r="U5269" s="83" t="s">
        <v>39</v>
      </c>
      <c r="V5269" s="67" t="s">
        <v>39</v>
      </c>
      <c r="W5269" s="67" t="s">
        <v>39</v>
      </c>
      <c r="X5269" s="67" t="s">
        <v>39</v>
      </c>
      <c r="Y5269" s="67" t="s">
        <v>39</v>
      </c>
      <c r="Z5269" s="67" t="s">
        <v>39</v>
      </c>
      <c r="AA5269" s="67" t="s">
        <v>39</v>
      </c>
      <c r="AB5269" s="67" t="s">
        <v>39</v>
      </c>
      <c r="AC5269" s="67" t="s">
        <v>39</v>
      </c>
      <c r="AD5269" s="67" t="s">
        <v>39</v>
      </c>
      <c r="AE5269" s="42">
        <v>45278</v>
      </c>
      <c r="AF5269" s="68">
        <v>45278</v>
      </c>
      <c r="AG5269" s="83" t="s">
        <v>121</v>
      </c>
      <c r="AH5269" s="41" t="s">
        <v>39</v>
      </c>
      <c r="AI5269" s="67" t="s">
        <v>39</v>
      </c>
      <c r="AJ5269" s="67" t="s">
        <v>304</v>
      </c>
      <c r="AK5269" s="67" t="s">
        <v>39</v>
      </c>
      <c r="AL5269" s="67" t="s">
        <v>121</v>
      </c>
      <c r="AM5269" s="67" t="s">
        <v>121</v>
      </c>
      <c r="AN5269" s="67" t="s">
        <v>120</v>
      </c>
      <c r="AO5269" s="67" t="s">
        <v>121</v>
      </c>
      <c r="AP5269" s="67" t="s">
        <v>121</v>
      </c>
      <c r="AQ5269" s="67" t="s">
        <v>121</v>
      </c>
      <c r="AR5269" s="67">
        <v>3981</v>
      </c>
      <c r="AS5269" s="67">
        <v>1834.08</v>
      </c>
      <c r="AT5269" s="67" t="s">
        <v>121</v>
      </c>
      <c r="AU5269" s="67" t="s">
        <v>121</v>
      </c>
      <c r="AV5269" s="41" t="s">
        <v>305</v>
      </c>
      <c r="AW5269" s="41" t="s">
        <v>39</v>
      </c>
      <c r="AX5269" s="52" t="s">
        <v>39</v>
      </c>
      <c r="AY5269" s="86">
        <v>45278</v>
      </c>
      <c r="AZ5269" s="86">
        <v>45278</v>
      </c>
      <c r="BA5269" s="91">
        <v>1</v>
      </c>
      <c r="BB5269" s="83">
        <v>1</v>
      </c>
      <c r="BC5269" s="86">
        <v>45278</v>
      </c>
      <c r="BD5269" s="83" t="s">
        <v>121</v>
      </c>
      <c r="BE5269" s="83" t="s">
        <v>121</v>
      </c>
      <c r="BF5269" s="83" t="s">
        <v>121</v>
      </c>
      <c r="BG5269" s="83" t="s">
        <v>121</v>
      </c>
      <c r="BH5269" s="86">
        <v>45359</v>
      </c>
      <c r="BI5269" s="83" t="s">
        <v>121</v>
      </c>
      <c r="BJ5269" s="83" t="s">
        <v>121</v>
      </c>
      <c r="BK5269" s="56" t="s">
        <v>121</v>
      </c>
      <c r="BL5269" s="56" t="s">
        <v>121</v>
      </c>
      <c r="BM5269" s="67" t="s">
        <v>121</v>
      </c>
      <c r="BN5269" s="88" t="s">
        <v>121</v>
      </c>
      <c r="BO5269" s="86">
        <v>45351</v>
      </c>
      <c r="BP5269" s="86">
        <v>45681</v>
      </c>
      <c r="BQ5269" s="83">
        <v>331</v>
      </c>
      <c r="BR5269" s="83">
        <v>237</v>
      </c>
      <c r="BS5269" s="83" t="s">
        <v>121</v>
      </c>
      <c r="BT5269" s="86">
        <v>45631</v>
      </c>
      <c r="BU5269" s="83" t="s">
        <v>121</v>
      </c>
      <c r="BV5269" s="83" t="s">
        <v>121</v>
      </c>
      <c r="BW5269" s="86">
        <v>45702</v>
      </c>
      <c r="BX5269" s="86">
        <v>45712</v>
      </c>
      <c r="BY5269" s="83">
        <v>11</v>
      </c>
      <c r="BZ5269" s="83">
        <v>7</v>
      </c>
      <c r="CA5269" s="86">
        <v>45712</v>
      </c>
      <c r="CB5269" s="86">
        <v>45712</v>
      </c>
      <c r="CC5269" s="83">
        <v>0</v>
      </c>
      <c r="CD5269" s="83">
        <v>1</v>
      </c>
      <c r="CE5269" s="94">
        <v>332</v>
      </c>
      <c r="CF5269" s="94">
        <v>238</v>
      </c>
      <c r="CG5269" s="94">
        <v>11</v>
      </c>
      <c r="CH5269" s="94">
        <v>8</v>
      </c>
      <c r="CI5269" s="94">
        <v>343</v>
      </c>
      <c r="CJ5269" s="94">
        <v>246</v>
      </c>
      <c r="CK5269" s="93"/>
      <c r="CL5269" s="41"/>
      <c r="CM5269" s="41"/>
      <c r="CN5269" s="41"/>
      <c r="CO5269" s="41"/>
      <c r="CP5269" s="41"/>
      <c r="CQ5269" s="41"/>
    </row>
    <row r="5270" spans="1:95" x14ac:dyDescent="0.3">
      <c r="A5270" s="131"/>
      <c r="B5270" s="8" t="s">
        <v>300</v>
      </c>
      <c r="C5270" s="8" t="s">
        <v>301</v>
      </c>
      <c r="D5270" s="8" t="s">
        <v>302</v>
      </c>
      <c r="E5270" s="8" t="s">
        <v>31</v>
      </c>
      <c r="F5270" s="23" t="s">
        <v>118</v>
      </c>
      <c r="G5270" s="8" t="s">
        <v>159</v>
      </c>
      <c r="H5270" s="23" t="s">
        <v>39</v>
      </c>
      <c r="I5270" s="69" t="s">
        <v>39</v>
      </c>
      <c r="J5270" s="69">
        <v>0</v>
      </c>
      <c r="K5270" s="69" t="s">
        <v>120</v>
      </c>
      <c r="L5270" s="8" t="s">
        <v>303</v>
      </c>
      <c r="M5270" s="69" t="s">
        <v>304</v>
      </c>
      <c r="N5270" s="8" t="s">
        <v>39</v>
      </c>
      <c r="O5270" s="8" t="s">
        <v>39</v>
      </c>
      <c r="P5270" s="8" t="s">
        <v>39</v>
      </c>
      <c r="Q5270" s="43">
        <v>46091</v>
      </c>
      <c r="R5270" s="8" t="s">
        <v>39</v>
      </c>
      <c r="S5270" s="8" t="s">
        <v>39</v>
      </c>
      <c r="T5270" s="69" t="s">
        <v>120</v>
      </c>
      <c r="U5270" s="84" t="s">
        <v>39</v>
      </c>
      <c r="V5270" s="69" t="s">
        <v>39</v>
      </c>
      <c r="W5270" s="69" t="s">
        <v>39</v>
      </c>
      <c r="X5270" s="69" t="s">
        <v>39</v>
      </c>
      <c r="Y5270" s="69" t="s">
        <v>39</v>
      </c>
      <c r="Z5270" s="69" t="s">
        <v>39</v>
      </c>
      <c r="AA5270" s="69" t="s">
        <v>39</v>
      </c>
      <c r="AB5270" s="69" t="s">
        <v>39</v>
      </c>
      <c r="AC5270" s="69" t="s">
        <v>39</v>
      </c>
      <c r="AD5270" s="69" t="s">
        <v>39</v>
      </c>
      <c r="AE5270" s="43">
        <v>44658</v>
      </c>
      <c r="AF5270" s="70">
        <v>44658</v>
      </c>
      <c r="AG5270" s="84" t="s">
        <v>121</v>
      </c>
      <c r="AH5270" s="8" t="s">
        <v>39</v>
      </c>
      <c r="AI5270" s="69" t="s">
        <v>39</v>
      </c>
      <c r="AJ5270" s="69" t="s">
        <v>304</v>
      </c>
      <c r="AK5270" s="69" t="s">
        <v>39</v>
      </c>
      <c r="AL5270" s="69" t="s">
        <v>121</v>
      </c>
      <c r="AM5270" s="69" t="s">
        <v>121</v>
      </c>
      <c r="AN5270" s="69" t="s">
        <v>120</v>
      </c>
      <c r="AO5270" s="69" t="s">
        <v>121</v>
      </c>
      <c r="AP5270" s="69">
        <v>131.62</v>
      </c>
      <c r="AQ5270" s="69">
        <v>1736.67</v>
      </c>
      <c r="AR5270" s="69">
        <v>3885</v>
      </c>
      <c r="AS5270" s="69">
        <v>1153</v>
      </c>
      <c r="AT5270" s="69" t="s">
        <v>121</v>
      </c>
      <c r="AU5270" s="69" t="s">
        <v>121</v>
      </c>
      <c r="AV5270" s="8" t="s">
        <v>305</v>
      </c>
      <c r="AW5270" s="8" t="s">
        <v>39</v>
      </c>
      <c r="AX5270" s="19" t="s">
        <v>39</v>
      </c>
      <c r="AY5270" s="85">
        <v>44658</v>
      </c>
      <c r="AZ5270" s="85">
        <v>45364</v>
      </c>
      <c r="BA5270" s="92">
        <v>707</v>
      </c>
      <c r="BB5270" s="84">
        <v>505</v>
      </c>
      <c r="BC5270" s="85">
        <v>45364</v>
      </c>
      <c r="BD5270" s="84" t="s">
        <v>121</v>
      </c>
      <c r="BE5270" s="84" t="s">
        <v>121</v>
      </c>
      <c r="BF5270" s="84" t="s">
        <v>121</v>
      </c>
      <c r="BG5270" s="84" t="s">
        <v>121</v>
      </c>
      <c r="BH5270" s="84" t="s">
        <v>121</v>
      </c>
      <c r="BI5270" s="84" t="s">
        <v>121</v>
      </c>
      <c r="BJ5270" s="84" t="s">
        <v>121</v>
      </c>
      <c r="BK5270" s="55" t="s">
        <v>121</v>
      </c>
      <c r="BL5270" s="55" t="s">
        <v>121</v>
      </c>
      <c r="BM5270" s="69" t="s">
        <v>121</v>
      </c>
      <c r="BN5270" s="87" t="s">
        <v>121</v>
      </c>
      <c r="BO5270" s="85">
        <v>44685</v>
      </c>
      <c r="BP5270" s="85">
        <v>45688</v>
      </c>
      <c r="BQ5270" s="84">
        <v>1004</v>
      </c>
      <c r="BR5270" s="84">
        <v>718</v>
      </c>
      <c r="BS5270" s="84" t="s">
        <v>121</v>
      </c>
      <c r="BT5270" s="85">
        <v>45699</v>
      </c>
      <c r="BU5270" s="84" t="s">
        <v>121</v>
      </c>
      <c r="BV5270" s="84" t="s">
        <v>121</v>
      </c>
      <c r="BW5270" s="84" t="s">
        <v>121</v>
      </c>
      <c r="BX5270" s="85">
        <v>45707</v>
      </c>
      <c r="BY5270" s="84" t="s">
        <v>121</v>
      </c>
      <c r="BZ5270" s="84" t="s">
        <v>121</v>
      </c>
      <c r="CA5270" s="85">
        <v>45707</v>
      </c>
      <c r="CB5270" s="85">
        <v>45708</v>
      </c>
      <c r="CC5270" s="84">
        <v>1</v>
      </c>
      <c r="CD5270" s="84">
        <v>2</v>
      </c>
      <c r="CE5270" s="95">
        <v>1711</v>
      </c>
      <c r="CF5270" s="95">
        <v>1223</v>
      </c>
      <c r="CG5270" s="95">
        <v>1</v>
      </c>
      <c r="CH5270" s="95">
        <v>2</v>
      </c>
      <c r="CI5270" s="95">
        <v>1712</v>
      </c>
      <c r="CJ5270" s="95">
        <v>1225</v>
      </c>
      <c r="CK5270" s="53"/>
      <c r="CL5270" s="8"/>
      <c r="CM5270" s="8"/>
      <c r="CN5270" s="8"/>
      <c r="CO5270" s="8"/>
      <c r="CP5270" s="8"/>
      <c r="CQ5270" s="8"/>
    </row>
    <row r="5271" spans="1:95" x14ac:dyDescent="0.3">
      <c r="A5271" s="133"/>
      <c r="B5271" s="41" t="s">
        <v>300</v>
      </c>
      <c r="C5271" s="41" t="s">
        <v>301</v>
      </c>
      <c r="D5271" s="41" t="s">
        <v>302</v>
      </c>
      <c r="E5271" s="41" t="s">
        <v>32</v>
      </c>
      <c r="F5271" s="44" t="s">
        <v>39</v>
      </c>
      <c r="G5271" s="41" t="s">
        <v>126</v>
      </c>
      <c r="H5271" s="44" t="s">
        <v>390</v>
      </c>
      <c r="I5271" s="67" t="s">
        <v>39</v>
      </c>
      <c r="J5271" s="67" t="s">
        <v>39</v>
      </c>
      <c r="K5271" s="67" t="s">
        <v>120</v>
      </c>
      <c r="L5271" s="41" t="s">
        <v>303</v>
      </c>
      <c r="M5271" s="67" t="s">
        <v>304</v>
      </c>
      <c r="N5271" s="41" t="s">
        <v>39</v>
      </c>
      <c r="O5271" s="41" t="s">
        <v>39</v>
      </c>
      <c r="P5271" s="41" t="s">
        <v>39</v>
      </c>
      <c r="Q5271" s="42">
        <v>44682</v>
      </c>
      <c r="R5271" s="41" t="s">
        <v>39</v>
      </c>
      <c r="S5271" s="41" t="s">
        <v>39</v>
      </c>
      <c r="T5271" s="67" t="s">
        <v>120</v>
      </c>
      <c r="U5271" s="83" t="s">
        <v>39</v>
      </c>
      <c r="V5271" s="67" t="s">
        <v>39</v>
      </c>
      <c r="W5271" s="67" t="s">
        <v>39</v>
      </c>
      <c r="X5271" s="67" t="s">
        <v>39</v>
      </c>
      <c r="Y5271" s="67" t="s">
        <v>39</v>
      </c>
      <c r="Z5271" s="67" t="s">
        <v>39</v>
      </c>
      <c r="AA5271" s="67" t="s">
        <v>39</v>
      </c>
      <c r="AB5271" s="67" t="s">
        <v>39</v>
      </c>
      <c r="AC5271" s="67" t="s">
        <v>39</v>
      </c>
      <c r="AD5271" s="67" t="s">
        <v>39</v>
      </c>
      <c r="AE5271" s="42">
        <v>44869</v>
      </c>
      <c r="AF5271" s="68">
        <v>44869</v>
      </c>
      <c r="AG5271" s="83" t="s">
        <v>121</v>
      </c>
      <c r="AH5271" s="41" t="s">
        <v>39</v>
      </c>
      <c r="AI5271" s="67" t="s">
        <v>39</v>
      </c>
      <c r="AJ5271" s="67" t="s">
        <v>304</v>
      </c>
      <c r="AK5271" s="67" t="s">
        <v>39</v>
      </c>
      <c r="AL5271" s="67" t="s">
        <v>121</v>
      </c>
      <c r="AM5271" s="67" t="s">
        <v>121</v>
      </c>
      <c r="AN5271" s="67" t="s">
        <v>120</v>
      </c>
      <c r="AO5271" s="67" t="s">
        <v>121</v>
      </c>
      <c r="AP5271" s="67" t="s">
        <v>121</v>
      </c>
      <c r="AQ5271" s="67" t="s">
        <v>121</v>
      </c>
      <c r="AR5271" s="67">
        <v>1376</v>
      </c>
      <c r="AS5271" s="67">
        <v>1164.57</v>
      </c>
      <c r="AT5271" s="67" t="s">
        <v>121</v>
      </c>
      <c r="AU5271" s="67" t="s">
        <v>121</v>
      </c>
      <c r="AV5271" s="41" t="s">
        <v>305</v>
      </c>
      <c r="AW5271" s="41" t="s">
        <v>39</v>
      </c>
      <c r="AX5271" s="52" t="s">
        <v>39</v>
      </c>
      <c r="AY5271" s="86">
        <v>44869</v>
      </c>
      <c r="AZ5271" s="86">
        <v>44958</v>
      </c>
      <c r="BA5271" s="91">
        <v>90</v>
      </c>
      <c r="BB5271" s="83">
        <v>64</v>
      </c>
      <c r="BC5271" s="86">
        <v>44958</v>
      </c>
      <c r="BD5271" s="86">
        <v>45073</v>
      </c>
      <c r="BE5271" s="83">
        <v>116</v>
      </c>
      <c r="BF5271" s="83">
        <v>84</v>
      </c>
      <c r="BG5271" s="86">
        <v>44981</v>
      </c>
      <c r="BH5271" s="86">
        <v>45057</v>
      </c>
      <c r="BI5271" s="83">
        <v>77</v>
      </c>
      <c r="BJ5271" s="83">
        <v>55</v>
      </c>
      <c r="BK5271" s="56" t="s">
        <v>121</v>
      </c>
      <c r="BL5271" s="56" t="s">
        <v>121</v>
      </c>
      <c r="BM5271" s="67" t="s">
        <v>121</v>
      </c>
      <c r="BN5271" s="88" t="s">
        <v>121</v>
      </c>
      <c r="BO5271" s="86">
        <v>45072</v>
      </c>
      <c r="BP5271" s="86">
        <v>45622</v>
      </c>
      <c r="BQ5271" s="83">
        <v>551</v>
      </c>
      <c r="BR5271" s="83">
        <v>393</v>
      </c>
      <c r="BS5271" s="83" t="s">
        <v>121</v>
      </c>
      <c r="BT5271" s="86">
        <v>45622</v>
      </c>
      <c r="BU5271" s="83" t="s">
        <v>121</v>
      </c>
      <c r="BV5271" s="83" t="s">
        <v>121</v>
      </c>
      <c r="BW5271" s="83" t="s">
        <v>121</v>
      </c>
      <c r="BX5271" s="86">
        <v>45722</v>
      </c>
      <c r="BY5271" s="83" t="s">
        <v>121</v>
      </c>
      <c r="BZ5271" s="83" t="s">
        <v>121</v>
      </c>
      <c r="CA5271" s="86">
        <v>45722</v>
      </c>
      <c r="CB5271" s="86">
        <v>45722</v>
      </c>
      <c r="CC5271" s="83">
        <v>0</v>
      </c>
      <c r="CD5271" s="83">
        <v>1</v>
      </c>
      <c r="CE5271" s="94">
        <v>718</v>
      </c>
      <c r="CF5271" s="94">
        <v>512</v>
      </c>
      <c r="CG5271" s="94">
        <v>116</v>
      </c>
      <c r="CH5271" s="94">
        <v>85</v>
      </c>
      <c r="CI5271" s="94">
        <v>834</v>
      </c>
      <c r="CJ5271" s="94">
        <v>597</v>
      </c>
      <c r="CK5271" s="93"/>
      <c r="CL5271" s="41"/>
      <c r="CM5271" s="41"/>
      <c r="CN5271" s="41"/>
      <c r="CO5271" s="41"/>
      <c r="CP5271" s="41"/>
      <c r="CQ5271" s="41"/>
    </row>
    <row r="5272" spans="1:95" x14ac:dyDescent="0.3">
      <c r="A5272" s="131"/>
      <c r="B5272" s="8" t="s">
        <v>300</v>
      </c>
      <c r="C5272" s="8" t="s">
        <v>301</v>
      </c>
      <c r="D5272" s="8" t="s">
        <v>302</v>
      </c>
      <c r="E5272" s="8" t="s">
        <v>31</v>
      </c>
      <c r="F5272" s="23" t="s">
        <v>118</v>
      </c>
      <c r="G5272" s="8" t="s">
        <v>151</v>
      </c>
      <c r="H5272" s="23" t="s">
        <v>39</v>
      </c>
      <c r="I5272" s="69" t="s">
        <v>39</v>
      </c>
      <c r="J5272" s="69">
        <v>2572.0500000000002</v>
      </c>
      <c r="K5272" s="69" t="s">
        <v>120</v>
      </c>
      <c r="L5272" s="8" t="s">
        <v>306</v>
      </c>
      <c r="M5272" s="69" t="s">
        <v>304</v>
      </c>
      <c r="N5272" s="8" t="s">
        <v>39</v>
      </c>
      <c r="O5272" s="8" t="s">
        <v>39</v>
      </c>
      <c r="P5272" s="8" t="s">
        <v>39</v>
      </c>
      <c r="Q5272" s="43">
        <v>46236</v>
      </c>
      <c r="R5272" s="8" t="s">
        <v>39</v>
      </c>
      <c r="S5272" s="8" t="s">
        <v>39</v>
      </c>
      <c r="T5272" s="69" t="s">
        <v>120</v>
      </c>
      <c r="U5272" s="84" t="s">
        <v>39</v>
      </c>
      <c r="V5272" s="69" t="s">
        <v>39</v>
      </c>
      <c r="W5272" s="69" t="s">
        <v>39</v>
      </c>
      <c r="X5272" s="69" t="s">
        <v>39</v>
      </c>
      <c r="Y5272" s="69" t="s">
        <v>39</v>
      </c>
      <c r="Z5272" s="69" t="s">
        <v>39</v>
      </c>
      <c r="AA5272" s="69" t="s">
        <v>39</v>
      </c>
      <c r="AB5272" s="69" t="s">
        <v>39</v>
      </c>
      <c r="AC5272" s="69" t="s">
        <v>39</v>
      </c>
      <c r="AD5272" s="69" t="s">
        <v>39</v>
      </c>
      <c r="AE5272" s="43">
        <v>45552</v>
      </c>
      <c r="AF5272" s="70">
        <v>45553</v>
      </c>
      <c r="AG5272" s="84" t="s">
        <v>121</v>
      </c>
      <c r="AH5272" s="8" t="s">
        <v>39</v>
      </c>
      <c r="AI5272" s="69" t="s">
        <v>39</v>
      </c>
      <c r="AJ5272" s="69" t="s">
        <v>304</v>
      </c>
      <c r="AK5272" s="69" t="s">
        <v>39</v>
      </c>
      <c r="AL5272" s="69" t="s">
        <v>121</v>
      </c>
      <c r="AM5272" s="69" t="s">
        <v>121</v>
      </c>
      <c r="AN5272" s="69" t="s">
        <v>120</v>
      </c>
      <c r="AO5272" s="69" t="s">
        <v>121</v>
      </c>
      <c r="AP5272" s="69" t="s">
        <v>121</v>
      </c>
      <c r="AQ5272" s="69" t="s">
        <v>121</v>
      </c>
      <c r="AR5272" s="69" t="s">
        <v>121</v>
      </c>
      <c r="AS5272" s="69">
        <v>1026.6500000000001</v>
      </c>
      <c r="AT5272" s="69" t="s">
        <v>121</v>
      </c>
      <c r="AU5272" s="69" t="s">
        <v>121</v>
      </c>
      <c r="AV5272" s="8" t="s">
        <v>305</v>
      </c>
      <c r="AW5272" s="8" t="s">
        <v>39</v>
      </c>
      <c r="AX5272" s="19" t="s">
        <v>39</v>
      </c>
      <c r="AY5272" s="85">
        <v>45552</v>
      </c>
      <c r="AZ5272" s="85">
        <v>45517</v>
      </c>
      <c r="BA5272" s="92" t="s">
        <v>121</v>
      </c>
      <c r="BB5272" s="84" t="s">
        <v>121</v>
      </c>
      <c r="BC5272" s="85">
        <v>45517</v>
      </c>
      <c r="BD5272" s="84" t="s">
        <v>121</v>
      </c>
      <c r="BE5272" s="84" t="s">
        <v>121</v>
      </c>
      <c r="BF5272" s="84" t="s">
        <v>121</v>
      </c>
      <c r="BG5272" s="84" t="s">
        <v>121</v>
      </c>
      <c r="BH5272" s="85">
        <v>45617</v>
      </c>
      <c r="BI5272" s="84" t="s">
        <v>121</v>
      </c>
      <c r="BJ5272" s="84" t="s">
        <v>121</v>
      </c>
      <c r="BK5272" s="55" t="s">
        <v>121</v>
      </c>
      <c r="BL5272" s="55" t="s">
        <v>121</v>
      </c>
      <c r="BM5272" s="69" t="s">
        <v>121</v>
      </c>
      <c r="BN5272" s="87" t="s">
        <v>121</v>
      </c>
      <c r="BO5272" s="85">
        <v>45622</v>
      </c>
      <c r="BP5272" s="85">
        <v>45692</v>
      </c>
      <c r="BQ5272" s="84">
        <v>71</v>
      </c>
      <c r="BR5272" s="84">
        <v>51</v>
      </c>
      <c r="BS5272" s="84" t="s">
        <v>121</v>
      </c>
      <c r="BT5272" s="85">
        <v>45707</v>
      </c>
      <c r="BU5272" s="84" t="s">
        <v>121</v>
      </c>
      <c r="BV5272" s="84" t="s">
        <v>121</v>
      </c>
      <c r="BW5272" s="85">
        <v>45714</v>
      </c>
      <c r="BX5272" s="85">
        <v>45722</v>
      </c>
      <c r="BY5272" s="84">
        <v>9</v>
      </c>
      <c r="BZ5272" s="84">
        <v>7</v>
      </c>
      <c r="CA5272" s="85">
        <v>45722</v>
      </c>
      <c r="CB5272" s="85">
        <v>45722</v>
      </c>
      <c r="CC5272" s="84">
        <v>0</v>
      </c>
      <c r="CD5272" s="84">
        <v>1</v>
      </c>
      <c r="CE5272" s="95">
        <v>71</v>
      </c>
      <c r="CF5272" s="95">
        <v>51</v>
      </c>
      <c r="CG5272" s="95">
        <v>9</v>
      </c>
      <c r="CH5272" s="95">
        <v>8</v>
      </c>
      <c r="CI5272" s="95">
        <v>80</v>
      </c>
      <c r="CJ5272" s="95">
        <v>59</v>
      </c>
      <c r="CK5272" s="53"/>
      <c r="CL5272" s="8"/>
      <c r="CM5272" s="8"/>
      <c r="CN5272" s="8"/>
      <c r="CO5272" s="8"/>
      <c r="CP5272" s="8"/>
      <c r="CQ5272" s="8"/>
    </row>
    <row r="5273" spans="1:95" x14ac:dyDescent="0.3">
      <c r="A5273" s="133"/>
      <c r="B5273" s="41" t="s">
        <v>300</v>
      </c>
      <c r="C5273" s="41" t="s">
        <v>301</v>
      </c>
      <c r="D5273" s="41" t="s">
        <v>302</v>
      </c>
      <c r="E5273" s="41" t="s">
        <v>32</v>
      </c>
      <c r="F5273" s="44" t="s">
        <v>118</v>
      </c>
      <c r="G5273" s="41" t="s">
        <v>132</v>
      </c>
      <c r="H5273" s="44" t="s">
        <v>132</v>
      </c>
      <c r="I5273" s="67" t="s">
        <v>39</v>
      </c>
      <c r="J5273" s="67">
        <v>0</v>
      </c>
      <c r="K5273" s="67" t="s">
        <v>120</v>
      </c>
      <c r="L5273" s="41" t="s">
        <v>303</v>
      </c>
      <c r="M5273" s="67" t="s">
        <v>304</v>
      </c>
      <c r="N5273" s="41" t="s">
        <v>39</v>
      </c>
      <c r="O5273" s="41" t="s">
        <v>39</v>
      </c>
      <c r="P5273" s="41" t="s">
        <v>39</v>
      </c>
      <c r="Q5273" s="42">
        <v>44000</v>
      </c>
      <c r="R5273" s="41" t="s">
        <v>39</v>
      </c>
      <c r="S5273" s="41" t="s">
        <v>39</v>
      </c>
      <c r="T5273" s="67" t="s">
        <v>120</v>
      </c>
      <c r="U5273" s="83" t="s">
        <v>39</v>
      </c>
      <c r="V5273" s="67" t="s">
        <v>39</v>
      </c>
      <c r="W5273" s="67" t="s">
        <v>39</v>
      </c>
      <c r="X5273" s="67" t="s">
        <v>39</v>
      </c>
      <c r="Y5273" s="67" t="s">
        <v>39</v>
      </c>
      <c r="Z5273" s="67" t="s">
        <v>39</v>
      </c>
      <c r="AA5273" s="67" t="s">
        <v>39</v>
      </c>
      <c r="AB5273" s="67" t="s">
        <v>39</v>
      </c>
      <c r="AC5273" s="67" t="s">
        <v>39</v>
      </c>
      <c r="AD5273" s="67" t="s">
        <v>39</v>
      </c>
      <c r="AE5273" s="42">
        <v>44963</v>
      </c>
      <c r="AF5273" s="68">
        <v>44963</v>
      </c>
      <c r="AG5273" s="83" t="s">
        <v>121</v>
      </c>
      <c r="AH5273" s="41" t="s">
        <v>39</v>
      </c>
      <c r="AI5273" s="67" t="s">
        <v>39</v>
      </c>
      <c r="AJ5273" s="67" t="s">
        <v>304</v>
      </c>
      <c r="AK5273" s="67" t="s">
        <v>39</v>
      </c>
      <c r="AL5273" s="67" t="s">
        <v>121</v>
      </c>
      <c r="AM5273" s="67" t="s">
        <v>121</v>
      </c>
      <c r="AN5273" s="67" t="s">
        <v>120</v>
      </c>
      <c r="AO5273" s="67" t="s">
        <v>121</v>
      </c>
      <c r="AP5273" s="67" t="s">
        <v>121</v>
      </c>
      <c r="AQ5273" s="67" t="s">
        <v>121</v>
      </c>
      <c r="AR5273" s="67">
        <v>2875.23</v>
      </c>
      <c r="AS5273" s="67">
        <v>1456.38</v>
      </c>
      <c r="AT5273" s="67" t="s">
        <v>121</v>
      </c>
      <c r="AU5273" s="67" t="s">
        <v>121</v>
      </c>
      <c r="AV5273" s="41" t="s">
        <v>305</v>
      </c>
      <c r="AW5273" s="41" t="s">
        <v>39</v>
      </c>
      <c r="AX5273" s="52" t="s">
        <v>39</v>
      </c>
      <c r="AY5273" s="86">
        <v>44963</v>
      </c>
      <c r="AZ5273" s="86">
        <v>44958</v>
      </c>
      <c r="BA5273" s="91" t="s">
        <v>121</v>
      </c>
      <c r="BB5273" s="83" t="s">
        <v>121</v>
      </c>
      <c r="BC5273" s="86">
        <v>44958</v>
      </c>
      <c r="BD5273" s="86">
        <v>45034</v>
      </c>
      <c r="BE5273" s="83">
        <v>77</v>
      </c>
      <c r="BF5273" s="83">
        <v>55</v>
      </c>
      <c r="BG5273" s="86">
        <v>44965</v>
      </c>
      <c r="BH5273" s="86">
        <v>45608</v>
      </c>
      <c r="BI5273" s="83">
        <v>644</v>
      </c>
      <c r="BJ5273" s="83">
        <v>460</v>
      </c>
      <c r="BK5273" s="56" t="s">
        <v>121</v>
      </c>
      <c r="BL5273" s="56" t="s">
        <v>121</v>
      </c>
      <c r="BM5273" s="67" t="s">
        <v>121</v>
      </c>
      <c r="BN5273" s="88" t="s">
        <v>121</v>
      </c>
      <c r="BO5273" s="86">
        <v>45034</v>
      </c>
      <c r="BP5273" s="86">
        <v>45701</v>
      </c>
      <c r="BQ5273" s="83">
        <v>668</v>
      </c>
      <c r="BR5273" s="83">
        <v>478</v>
      </c>
      <c r="BS5273" s="83" t="s">
        <v>121</v>
      </c>
      <c r="BT5273" s="86">
        <v>45712</v>
      </c>
      <c r="BU5273" s="83" t="s">
        <v>121</v>
      </c>
      <c r="BV5273" s="83" t="s">
        <v>121</v>
      </c>
      <c r="BW5273" s="86">
        <v>45712</v>
      </c>
      <c r="BX5273" s="86">
        <v>45719</v>
      </c>
      <c r="BY5273" s="83">
        <v>8</v>
      </c>
      <c r="BZ5273" s="83">
        <v>6</v>
      </c>
      <c r="CA5273" s="86">
        <v>45719</v>
      </c>
      <c r="CB5273" s="86">
        <v>45719</v>
      </c>
      <c r="CC5273" s="83">
        <v>0</v>
      </c>
      <c r="CD5273" s="83">
        <v>1</v>
      </c>
      <c r="CE5273" s="94">
        <v>1312</v>
      </c>
      <c r="CF5273" s="94">
        <v>938</v>
      </c>
      <c r="CG5273" s="94">
        <v>85</v>
      </c>
      <c r="CH5273" s="94">
        <v>62</v>
      </c>
      <c r="CI5273" s="94">
        <v>1397</v>
      </c>
      <c r="CJ5273" s="94">
        <v>1000</v>
      </c>
      <c r="CK5273" s="93"/>
      <c r="CL5273" s="41"/>
      <c r="CM5273" s="41"/>
      <c r="CN5273" s="41"/>
      <c r="CO5273" s="41"/>
      <c r="CP5273" s="41"/>
      <c r="CQ5273" s="41"/>
    </row>
    <row r="5274" spans="1:95" x14ac:dyDescent="0.3">
      <c r="A5274" s="131"/>
      <c r="B5274" s="8" t="s">
        <v>300</v>
      </c>
      <c r="C5274" s="8" t="s">
        <v>301</v>
      </c>
      <c r="D5274" s="8" t="s">
        <v>302</v>
      </c>
      <c r="E5274" s="8" t="s">
        <v>32</v>
      </c>
      <c r="F5274" s="44" t="s">
        <v>39</v>
      </c>
      <c r="G5274" s="8" t="s">
        <v>146</v>
      </c>
      <c r="H5274" s="23" t="s">
        <v>39</v>
      </c>
      <c r="I5274" s="69" t="s">
        <v>39</v>
      </c>
      <c r="J5274" s="69">
        <v>0</v>
      </c>
      <c r="K5274" s="69" t="s">
        <v>120</v>
      </c>
      <c r="L5274" s="8" t="s">
        <v>303</v>
      </c>
      <c r="M5274" s="69" t="s">
        <v>304</v>
      </c>
      <c r="N5274" s="8" t="s">
        <v>39</v>
      </c>
      <c r="O5274" s="8" t="s">
        <v>39</v>
      </c>
      <c r="P5274" s="8" t="s">
        <v>39</v>
      </c>
      <c r="Q5274" s="43">
        <v>45759</v>
      </c>
      <c r="R5274" s="8" t="s">
        <v>39</v>
      </c>
      <c r="S5274" s="8" t="s">
        <v>39</v>
      </c>
      <c r="T5274" s="69" t="s">
        <v>120</v>
      </c>
      <c r="U5274" s="84" t="s">
        <v>39</v>
      </c>
      <c r="V5274" s="69" t="s">
        <v>39</v>
      </c>
      <c r="W5274" s="69" t="s">
        <v>39</v>
      </c>
      <c r="X5274" s="69" t="s">
        <v>39</v>
      </c>
      <c r="Y5274" s="69" t="s">
        <v>39</v>
      </c>
      <c r="Z5274" s="69" t="s">
        <v>39</v>
      </c>
      <c r="AA5274" s="69" t="s">
        <v>39</v>
      </c>
      <c r="AB5274" s="69" t="s">
        <v>39</v>
      </c>
      <c r="AC5274" s="69" t="s">
        <v>39</v>
      </c>
      <c r="AD5274" s="69" t="s">
        <v>39</v>
      </c>
      <c r="AE5274" s="43">
        <v>45397</v>
      </c>
      <c r="AF5274" s="70">
        <v>45397</v>
      </c>
      <c r="AG5274" s="84" t="s">
        <v>121</v>
      </c>
      <c r="AH5274" s="8" t="s">
        <v>39</v>
      </c>
      <c r="AI5274" s="69" t="s">
        <v>39</v>
      </c>
      <c r="AJ5274" s="69" t="s">
        <v>304</v>
      </c>
      <c r="AK5274" s="69" t="s">
        <v>39</v>
      </c>
      <c r="AL5274" s="69" t="s">
        <v>121</v>
      </c>
      <c r="AM5274" s="69" t="s">
        <v>121</v>
      </c>
      <c r="AN5274" s="69" t="s">
        <v>120</v>
      </c>
      <c r="AO5274" s="69" t="s">
        <v>121</v>
      </c>
      <c r="AP5274" s="69" t="s">
        <v>121</v>
      </c>
      <c r="AQ5274" s="69" t="s">
        <v>121</v>
      </c>
      <c r="AR5274" s="69" t="s">
        <v>121</v>
      </c>
      <c r="AS5274" s="69" t="s">
        <v>120</v>
      </c>
      <c r="AT5274" s="69" t="s">
        <v>121</v>
      </c>
      <c r="AU5274" s="69" t="s">
        <v>121</v>
      </c>
      <c r="AV5274" s="8" t="s">
        <v>305</v>
      </c>
      <c r="AW5274" s="8" t="s">
        <v>39</v>
      </c>
      <c r="AX5274" s="19" t="s">
        <v>39</v>
      </c>
      <c r="AY5274" s="85">
        <v>45397</v>
      </c>
      <c r="AZ5274" s="85">
        <v>45393</v>
      </c>
      <c r="BA5274" s="92" t="s">
        <v>121</v>
      </c>
      <c r="BB5274" s="84" t="s">
        <v>121</v>
      </c>
      <c r="BC5274" s="85">
        <v>45393</v>
      </c>
      <c r="BD5274" s="84" t="s">
        <v>121</v>
      </c>
      <c r="BE5274" s="84" t="s">
        <v>121</v>
      </c>
      <c r="BF5274" s="84" t="s">
        <v>121</v>
      </c>
      <c r="BG5274" s="84" t="s">
        <v>121</v>
      </c>
      <c r="BH5274" s="84" t="s">
        <v>121</v>
      </c>
      <c r="BI5274" s="84" t="s">
        <v>121</v>
      </c>
      <c r="BJ5274" s="84" t="s">
        <v>121</v>
      </c>
      <c r="BK5274" s="55" t="s">
        <v>121</v>
      </c>
      <c r="BL5274" s="55" t="s">
        <v>121</v>
      </c>
      <c r="BM5274" s="69" t="s">
        <v>121</v>
      </c>
      <c r="BN5274" s="87" t="s">
        <v>121</v>
      </c>
      <c r="BO5274" s="85">
        <v>45397</v>
      </c>
      <c r="BP5274" s="85">
        <v>45687</v>
      </c>
      <c r="BQ5274" s="84">
        <v>291</v>
      </c>
      <c r="BR5274" s="84">
        <v>209</v>
      </c>
      <c r="BS5274" s="84" t="s">
        <v>121</v>
      </c>
      <c r="BT5274" s="84" t="s">
        <v>121</v>
      </c>
      <c r="BU5274" s="84" t="s">
        <v>121</v>
      </c>
      <c r="BV5274" s="84" t="s">
        <v>121</v>
      </c>
      <c r="BW5274" s="84" t="s">
        <v>121</v>
      </c>
      <c r="BX5274" s="85">
        <v>45715</v>
      </c>
      <c r="BY5274" s="84" t="s">
        <v>121</v>
      </c>
      <c r="BZ5274" s="84" t="s">
        <v>121</v>
      </c>
      <c r="CA5274" s="85">
        <v>45715</v>
      </c>
      <c r="CB5274" s="85">
        <v>45715</v>
      </c>
      <c r="CC5274" s="84">
        <v>0</v>
      </c>
      <c r="CD5274" s="84">
        <v>1</v>
      </c>
      <c r="CE5274" s="95">
        <v>291</v>
      </c>
      <c r="CF5274" s="95">
        <v>209</v>
      </c>
      <c r="CG5274" s="95">
        <v>0</v>
      </c>
      <c r="CH5274" s="95">
        <v>1</v>
      </c>
      <c r="CI5274" s="95">
        <v>291</v>
      </c>
      <c r="CJ5274" s="95">
        <v>210</v>
      </c>
      <c r="CK5274" s="53"/>
      <c r="CL5274" s="8"/>
      <c r="CM5274" s="8"/>
      <c r="CN5274" s="8"/>
      <c r="CO5274" s="8"/>
      <c r="CP5274" s="8"/>
      <c r="CQ5274" s="8"/>
    </row>
    <row r="5275" spans="1:95" ht="28.8" x14ac:dyDescent="0.3">
      <c r="A5275" s="133"/>
      <c r="B5275" s="41" t="s">
        <v>300</v>
      </c>
      <c r="C5275" s="41" t="s">
        <v>301</v>
      </c>
      <c r="D5275" s="41" t="s">
        <v>302</v>
      </c>
      <c r="E5275" s="41" t="s">
        <v>31</v>
      </c>
      <c r="F5275" s="44" t="s">
        <v>171</v>
      </c>
      <c r="G5275" s="41" t="s">
        <v>137</v>
      </c>
      <c r="H5275" s="44" t="s">
        <v>39</v>
      </c>
      <c r="I5275" s="67" t="s">
        <v>39</v>
      </c>
      <c r="J5275" s="67">
        <v>0</v>
      </c>
      <c r="K5275" s="67" t="s">
        <v>120</v>
      </c>
      <c r="L5275" s="41" t="s">
        <v>303</v>
      </c>
      <c r="M5275" s="67" t="s">
        <v>304</v>
      </c>
      <c r="N5275" s="41" t="s">
        <v>39</v>
      </c>
      <c r="O5275" s="41" t="s">
        <v>39</v>
      </c>
      <c r="P5275" s="41" t="s">
        <v>39</v>
      </c>
      <c r="Q5275" s="42">
        <v>45967</v>
      </c>
      <c r="R5275" s="41" t="s">
        <v>39</v>
      </c>
      <c r="S5275" s="41" t="s">
        <v>39</v>
      </c>
      <c r="T5275" s="67" t="s">
        <v>120</v>
      </c>
      <c r="U5275" s="83" t="s">
        <v>39</v>
      </c>
      <c r="V5275" s="67" t="s">
        <v>39</v>
      </c>
      <c r="W5275" s="67" t="s">
        <v>39</v>
      </c>
      <c r="X5275" s="67" t="s">
        <v>39</v>
      </c>
      <c r="Y5275" s="67" t="s">
        <v>39</v>
      </c>
      <c r="Z5275" s="67" t="s">
        <v>39</v>
      </c>
      <c r="AA5275" s="67" t="s">
        <v>39</v>
      </c>
      <c r="AB5275" s="67" t="s">
        <v>39</v>
      </c>
      <c r="AC5275" s="67" t="s">
        <v>39</v>
      </c>
      <c r="AD5275" s="67" t="s">
        <v>39</v>
      </c>
      <c r="AE5275" s="42">
        <v>45364</v>
      </c>
      <c r="AF5275" s="68">
        <v>45414</v>
      </c>
      <c r="AG5275" s="83" t="s">
        <v>121</v>
      </c>
      <c r="AH5275" s="41" t="s">
        <v>39</v>
      </c>
      <c r="AI5275" s="67" t="s">
        <v>39</v>
      </c>
      <c r="AJ5275" s="67" t="s">
        <v>304</v>
      </c>
      <c r="AK5275" s="67" t="s">
        <v>39</v>
      </c>
      <c r="AL5275" s="67" t="s">
        <v>121</v>
      </c>
      <c r="AM5275" s="67" t="s">
        <v>121</v>
      </c>
      <c r="AN5275" s="67" t="s">
        <v>120</v>
      </c>
      <c r="AO5275" s="67" t="s">
        <v>121</v>
      </c>
      <c r="AP5275" s="67" t="s">
        <v>121</v>
      </c>
      <c r="AQ5275" s="67" t="s">
        <v>121</v>
      </c>
      <c r="AR5275" s="67">
        <v>3981</v>
      </c>
      <c r="AS5275" s="67">
        <v>1933.68</v>
      </c>
      <c r="AT5275" s="67" t="s">
        <v>121</v>
      </c>
      <c r="AU5275" s="67" t="s">
        <v>121</v>
      </c>
      <c r="AV5275" s="41" t="s">
        <v>305</v>
      </c>
      <c r="AW5275" s="41" t="s">
        <v>39</v>
      </c>
      <c r="AX5275" s="52" t="s">
        <v>39</v>
      </c>
      <c r="AY5275" s="86">
        <v>45364</v>
      </c>
      <c r="AZ5275" s="86">
        <v>45363</v>
      </c>
      <c r="BA5275" s="91">
        <v>0</v>
      </c>
      <c r="BB5275" s="83" t="s">
        <v>121</v>
      </c>
      <c r="BC5275" s="86">
        <v>45363</v>
      </c>
      <c r="BD5275" s="83" t="s">
        <v>121</v>
      </c>
      <c r="BE5275" s="83" t="s">
        <v>121</v>
      </c>
      <c r="BF5275" s="83" t="s">
        <v>121</v>
      </c>
      <c r="BG5275" s="86">
        <v>45532</v>
      </c>
      <c r="BH5275" s="86">
        <v>45532</v>
      </c>
      <c r="BI5275" s="83">
        <v>1</v>
      </c>
      <c r="BJ5275" s="83">
        <v>1</v>
      </c>
      <c r="BK5275" s="56" t="s">
        <v>121</v>
      </c>
      <c r="BL5275" s="56" t="s">
        <v>121</v>
      </c>
      <c r="BM5275" s="67" t="s">
        <v>121</v>
      </c>
      <c r="BN5275" s="88" t="s">
        <v>121</v>
      </c>
      <c r="BO5275" s="86">
        <v>45560</v>
      </c>
      <c r="BP5275" s="86">
        <v>45712</v>
      </c>
      <c r="BQ5275" s="83">
        <v>153</v>
      </c>
      <c r="BR5275" s="83">
        <v>109</v>
      </c>
      <c r="BS5275" s="83" t="s">
        <v>121</v>
      </c>
      <c r="BT5275" s="86">
        <v>45609</v>
      </c>
      <c r="BU5275" s="83" t="s">
        <v>121</v>
      </c>
      <c r="BV5275" s="83" t="s">
        <v>121</v>
      </c>
      <c r="BW5275" s="86">
        <v>45712</v>
      </c>
      <c r="BX5275" s="86">
        <v>45715</v>
      </c>
      <c r="BY5275" s="83">
        <v>4</v>
      </c>
      <c r="BZ5275" s="83">
        <v>4</v>
      </c>
      <c r="CA5275" s="86">
        <v>45715</v>
      </c>
      <c r="CB5275" s="86">
        <v>45715</v>
      </c>
      <c r="CC5275" s="83">
        <v>0</v>
      </c>
      <c r="CD5275" s="83">
        <v>1</v>
      </c>
      <c r="CE5275" s="94">
        <v>154</v>
      </c>
      <c r="CF5275" s="94">
        <v>110</v>
      </c>
      <c r="CG5275" s="94">
        <v>4</v>
      </c>
      <c r="CH5275" s="94">
        <v>5</v>
      </c>
      <c r="CI5275" s="94">
        <v>158</v>
      </c>
      <c r="CJ5275" s="94">
        <v>115</v>
      </c>
      <c r="CK5275" s="93"/>
      <c r="CL5275" s="41"/>
      <c r="CM5275" s="41"/>
      <c r="CN5275" s="41"/>
      <c r="CO5275" s="41"/>
      <c r="CP5275" s="41"/>
      <c r="CQ5275" s="41"/>
    </row>
    <row r="5276" spans="1:95" x14ac:dyDescent="0.3">
      <c r="A5276" s="131"/>
      <c r="B5276" s="8" t="s">
        <v>300</v>
      </c>
      <c r="C5276" s="8" t="s">
        <v>301</v>
      </c>
      <c r="D5276" s="8" t="s">
        <v>302</v>
      </c>
      <c r="E5276" s="8" t="s">
        <v>31</v>
      </c>
      <c r="F5276" s="23" t="s">
        <v>118</v>
      </c>
      <c r="G5276" s="8" t="s">
        <v>119</v>
      </c>
      <c r="H5276" s="23" t="s">
        <v>39</v>
      </c>
      <c r="I5276" s="69" t="s">
        <v>39</v>
      </c>
      <c r="J5276" s="69">
        <v>317</v>
      </c>
      <c r="K5276" s="69" t="s">
        <v>120</v>
      </c>
      <c r="L5276" s="8" t="s">
        <v>303</v>
      </c>
      <c r="M5276" s="69" t="s">
        <v>304</v>
      </c>
      <c r="N5276" s="8" t="s">
        <v>39</v>
      </c>
      <c r="O5276" s="8" t="s">
        <v>39</v>
      </c>
      <c r="P5276" s="8" t="s">
        <v>39</v>
      </c>
      <c r="Q5276" s="43">
        <v>45502</v>
      </c>
      <c r="R5276" s="8" t="s">
        <v>39</v>
      </c>
      <c r="S5276" s="8" t="s">
        <v>39</v>
      </c>
      <c r="T5276" s="69" t="s">
        <v>120</v>
      </c>
      <c r="U5276" s="84" t="s">
        <v>39</v>
      </c>
      <c r="V5276" s="69" t="s">
        <v>39</v>
      </c>
      <c r="W5276" s="69" t="s">
        <v>39</v>
      </c>
      <c r="X5276" s="69" t="s">
        <v>39</v>
      </c>
      <c r="Y5276" s="69" t="s">
        <v>39</v>
      </c>
      <c r="Z5276" s="69" t="s">
        <v>39</v>
      </c>
      <c r="AA5276" s="69" t="s">
        <v>39</v>
      </c>
      <c r="AB5276" s="69" t="s">
        <v>39</v>
      </c>
      <c r="AC5276" s="69" t="s">
        <v>39</v>
      </c>
      <c r="AD5276" s="69" t="s">
        <v>39</v>
      </c>
      <c r="AE5276" s="43">
        <v>45091</v>
      </c>
      <c r="AF5276" s="70">
        <v>45532</v>
      </c>
      <c r="AG5276" s="84" t="s">
        <v>121</v>
      </c>
      <c r="AH5276" s="8" t="s">
        <v>39</v>
      </c>
      <c r="AI5276" s="69" t="s">
        <v>39</v>
      </c>
      <c r="AJ5276" s="69" t="s">
        <v>304</v>
      </c>
      <c r="AK5276" s="69" t="s">
        <v>39</v>
      </c>
      <c r="AL5276" s="69" t="s">
        <v>121</v>
      </c>
      <c r="AM5276" s="69" t="s">
        <v>121</v>
      </c>
      <c r="AN5276" s="69" t="s">
        <v>120</v>
      </c>
      <c r="AO5276" s="69" t="s">
        <v>121</v>
      </c>
      <c r="AP5276" s="69" t="s">
        <v>121</v>
      </c>
      <c r="AQ5276" s="69" t="s">
        <v>121</v>
      </c>
      <c r="AR5276" s="69">
        <v>3981</v>
      </c>
      <c r="AS5276" s="69">
        <v>2343.62</v>
      </c>
      <c r="AT5276" s="69" t="s">
        <v>121</v>
      </c>
      <c r="AU5276" s="69" t="s">
        <v>121</v>
      </c>
      <c r="AV5276" s="8" t="s">
        <v>305</v>
      </c>
      <c r="AW5276" s="8" t="s">
        <v>39</v>
      </c>
      <c r="AX5276" s="19" t="s">
        <v>39</v>
      </c>
      <c r="AY5276" s="85">
        <v>45091</v>
      </c>
      <c r="AZ5276" s="85">
        <v>45058</v>
      </c>
      <c r="BA5276" s="92" t="s">
        <v>121</v>
      </c>
      <c r="BB5276" s="84" t="s">
        <v>121</v>
      </c>
      <c r="BC5276" s="85">
        <v>45058</v>
      </c>
      <c r="BD5276" s="85">
        <v>45650</v>
      </c>
      <c r="BE5276" s="84">
        <v>593</v>
      </c>
      <c r="BF5276" s="84">
        <v>423</v>
      </c>
      <c r="BG5276" s="84" t="s">
        <v>121</v>
      </c>
      <c r="BH5276" s="85">
        <v>45642</v>
      </c>
      <c r="BI5276" s="84" t="s">
        <v>121</v>
      </c>
      <c r="BJ5276" s="84" t="s">
        <v>121</v>
      </c>
      <c r="BK5276" s="55" t="s">
        <v>121</v>
      </c>
      <c r="BL5276" s="55" t="s">
        <v>121</v>
      </c>
      <c r="BM5276" s="69" t="s">
        <v>121</v>
      </c>
      <c r="BN5276" s="87" t="s">
        <v>121</v>
      </c>
      <c r="BO5276" s="85">
        <v>45645</v>
      </c>
      <c r="BP5276" s="85">
        <v>45695</v>
      </c>
      <c r="BQ5276" s="84">
        <v>51</v>
      </c>
      <c r="BR5276" s="84">
        <v>37</v>
      </c>
      <c r="BS5276" s="84" t="s">
        <v>121</v>
      </c>
      <c r="BT5276" s="85">
        <v>45708</v>
      </c>
      <c r="BU5276" s="84" t="s">
        <v>121</v>
      </c>
      <c r="BV5276" s="84" t="s">
        <v>121</v>
      </c>
      <c r="BW5276" s="85">
        <v>45708</v>
      </c>
      <c r="BX5276" s="85">
        <v>45715</v>
      </c>
      <c r="BY5276" s="84">
        <v>8</v>
      </c>
      <c r="BZ5276" s="84">
        <v>6</v>
      </c>
      <c r="CA5276" s="85">
        <v>45715</v>
      </c>
      <c r="CB5276" s="85">
        <v>45715</v>
      </c>
      <c r="CC5276" s="84">
        <v>0</v>
      </c>
      <c r="CD5276" s="84">
        <v>1</v>
      </c>
      <c r="CE5276" s="95">
        <v>51</v>
      </c>
      <c r="CF5276" s="95">
        <v>37</v>
      </c>
      <c r="CG5276" s="95">
        <v>601</v>
      </c>
      <c r="CH5276" s="95">
        <v>430</v>
      </c>
      <c r="CI5276" s="95">
        <v>652</v>
      </c>
      <c r="CJ5276" s="95">
        <v>467</v>
      </c>
      <c r="CK5276" s="53"/>
      <c r="CL5276" s="8"/>
      <c r="CM5276" s="8"/>
      <c r="CN5276" s="8"/>
      <c r="CO5276" s="8"/>
      <c r="CP5276" s="8"/>
      <c r="CQ5276" s="8"/>
    </row>
    <row r="5277" spans="1:95" x14ac:dyDescent="0.3">
      <c r="A5277" s="133"/>
      <c r="B5277" s="41" t="s">
        <v>300</v>
      </c>
      <c r="C5277" s="41" t="s">
        <v>301</v>
      </c>
      <c r="D5277" s="41" t="s">
        <v>302</v>
      </c>
      <c r="E5277" s="41" t="s">
        <v>31</v>
      </c>
      <c r="F5277" s="44" t="s">
        <v>118</v>
      </c>
      <c r="G5277" s="41" t="s">
        <v>154</v>
      </c>
      <c r="H5277" s="44" t="s">
        <v>39</v>
      </c>
      <c r="I5277" s="67" t="s">
        <v>39</v>
      </c>
      <c r="J5277" s="67">
        <v>19</v>
      </c>
      <c r="K5277" s="67" t="s">
        <v>120</v>
      </c>
      <c r="L5277" s="41" t="s">
        <v>303</v>
      </c>
      <c r="M5277" s="67" t="s">
        <v>304</v>
      </c>
      <c r="N5277" s="41" t="s">
        <v>39</v>
      </c>
      <c r="O5277" s="41" t="s">
        <v>39</v>
      </c>
      <c r="P5277" s="41" t="s">
        <v>39</v>
      </c>
      <c r="Q5277" s="42">
        <v>46144</v>
      </c>
      <c r="R5277" s="41" t="s">
        <v>39</v>
      </c>
      <c r="S5277" s="41" t="s">
        <v>39</v>
      </c>
      <c r="T5277" s="67" t="s">
        <v>120</v>
      </c>
      <c r="U5277" s="83" t="s">
        <v>39</v>
      </c>
      <c r="V5277" s="67" t="s">
        <v>39</v>
      </c>
      <c r="W5277" s="67" t="s">
        <v>39</v>
      </c>
      <c r="X5277" s="67" t="s">
        <v>39</v>
      </c>
      <c r="Y5277" s="67" t="s">
        <v>39</v>
      </c>
      <c r="Z5277" s="67" t="s">
        <v>39</v>
      </c>
      <c r="AA5277" s="67" t="s">
        <v>39</v>
      </c>
      <c r="AB5277" s="67" t="s">
        <v>39</v>
      </c>
      <c r="AC5277" s="67" t="s">
        <v>39</v>
      </c>
      <c r="AD5277" s="67" t="s">
        <v>39</v>
      </c>
      <c r="AE5277" s="42">
        <v>45496</v>
      </c>
      <c r="AF5277" s="68">
        <v>45496</v>
      </c>
      <c r="AG5277" s="83" t="s">
        <v>121</v>
      </c>
      <c r="AH5277" s="41" t="s">
        <v>39</v>
      </c>
      <c r="AI5277" s="67" t="s">
        <v>39</v>
      </c>
      <c r="AJ5277" s="67" t="s">
        <v>304</v>
      </c>
      <c r="AK5277" s="67" t="s">
        <v>39</v>
      </c>
      <c r="AL5277" s="67" t="s">
        <v>121</v>
      </c>
      <c r="AM5277" s="67" t="s">
        <v>121</v>
      </c>
      <c r="AN5277" s="67" t="s">
        <v>120</v>
      </c>
      <c r="AO5277" s="67" t="s">
        <v>121</v>
      </c>
      <c r="AP5277" s="67" t="s">
        <v>121</v>
      </c>
      <c r="AQ5277" s="67" t="s">
        <v>121</v>
      </c>
      <c r="AR5277" s="67">
        <v>3981</v>
      </c>
      <c r="AS5277" s="67">
        <v>1226.8900000000001</v>
      </c>
      <c r="AT5277" s="67" t="s">
        <v>121</v>
      </c>
      <c r="AU5277" s="67" t="s">
        <v>121</v>
      </c>
      <c r="AV5277" s="41" t="s">
        <v>305</v>
      </c>
      <c r="AW5277" s="41" t="s">
        <v>39</v>
      </c>
      <c r="AX5277" s="52" t="s">
        <v>39</v>
      </c>
      <c r="AY5277" s="86">
        <v>45496</v>
      </c>
      <c r="AZ5277" s="86">
        <v>45512</v>
      </c>
      <c r="BA5277" s="91">
        <v>17</v>
      </c>
      <c r="BB5277" s="83">
        <v>13</v>
      </c>
      <c r="BC5277" s="86">
        <v>45512</v>
      </c>
      <c r="BD5277" s="83" t="s">
        <v>121</v>
      </c>
      <c r="BE5277" s="83" t="s">
        <v>121</v>
      </c>
      <c r="BF5277" s="83" t="s">
        <v>121</v>
      </c>
      <c r="BG5277" s="83" t="s">
        <v>121</v>
      </c>
      <c r="BH5277" s="83" t="s">
        <v>121</v>
      </c>
      <c r="BI5277" s="83" t="s">
        <v>121</v>
      </c>
      <c r="BJ5277" s="83" t="s">
        <v>121</v>
      </c>
      <c r="BK5277" s="56" t="s">
        <v>121</v>
      </c>
      <c r="BL5277" s="56" t="s">
        <v>121</v>
      </c>
      <c r="BM5277" s="67" t="s">
        <v>121</v>
      </c>
      <c r="BN5277" s="88" t="s">
        <v>121</v>
      </c>
      <c r="BO5277" s="86">
        <v>45526</v>
      </c>
      <c r="BP5277" s="86">
        <v>45701</v>
      </c>
      <c r="BQ5277" s="83">
        <v>176</v>
      </c>
      <c r="BR5277" s="83">
        <v>126</v>
      </c>
      <c r="BS5277" s="83" t="s">
        <v>121</v>
      </c>
      <c r="BT5277" s="86">
        <v>45706</v>
      </c>
      <c r="BU5277" s="83" t="s">
        <v>121</v>
      </c>
      <c r="BV5277" s="83" t="s">
        <v>121</v>
      </c>
      <c r="BW5277" s="86">
        <v>45707</v>
      </c>
      <c r="BX5277" s="86">
        <v>45726</v>
      </c>
      <c r="BY5277" s="83">
        <v>20</v>
      </c>
      <c r="BZ5277" s="83">
        <v>14</v>
      </c>
      <c r="CA5277" s="86">
        <v>45726</v>
      </c>
      <c r="CB5277" s="86">
        <v>45726</v>
      </c>
      <c r="CC5277" s="83">
        <v>0</v>
      </c>
      <c r="CD5277" s="83">
        <v>1</v>
      </c>
      <c r="CE5277" s="94">
        <v>193</v>
      </c>
      <c r="CF5277" s="94">
        <v>139</v>
      </c>
      <c r="CG5277" s="94">
        <v>20</v>
      </c>
      <c r="CH5277" s="94">
        <v>15</v>
      </c>
      <c r="CI5277" s="94">
        <v>213</v>
      </c>
      <c r="CJ5277" s="94">
        <v>154</v>
      </c>
      <c r="CK5277" s="93"/>
      <c r="CL5277" s="41"/>
      <c r="CM5277" s="41"/>
      <c r="CN5277" s="41"/>
      <c r="CO5277" s="41"/>
      <c r="CP5277" s="41"/>
      <c r="CQ5277" s="41"/>
    </row>
    <row r="5278" spans="1:95" x14ac:dyDescent="0.3">
      <c r="A5278" s="131"/>
      <c r="B5278" s="8" t="s">
        <v>300</v>
      </c>
      <c r="C5278" s="8" t="s">
        <v>301</v>
      </c>
      <c r="D5278" s="8" t="s">
        <v>302</v>
      </c>
      <c r="E5278" s="8" t="s">
        <v>31</v>
      </c>
      <c r="F5278" s="44" t="s">
        <v>39</v>
      </c>
      <c r="G5278" s="8" t="s">
        <v>122</v>
      </c>
      <c r="H5278" s="23" t="s">
        <v>39</v>
      </c>
      <c r="I5278" s="69" t="s">
        <v>39</v>
      </c>
      <c r="J5278" s="69">
        <v>49.3</v>
      </c>
      <c r="K5278" s="69" t="s">
        <v>120</v>
      </c>
      <c r="L5278" s="8" t="s">
        <v>303</v>
      </c>
      <c r="M5278" s="69" t="s">
        <v>304</v>
      </c>
      <c r="N5278" s="8" t="s">
        <v>39</v>
      </c>
      <c r="O5278" s="8" t="s">
        <v>39</v>
      </c>
      <c r="P5278" s="8" t="s">
        <v>39</v>
      </c>
      <c r="Q5278" s="43">
        <v>46000</v>
      </c>
      <c r="R5278" s="8" t="s">
        <v>39</v>
      </c>
      <c r="S5278" s="8" t="s">
        <v>39</v>
      </c>
      <c r="T5278" s="69" t="s">
        <v>120</v>
      </c>
      <c r="U5278" s="84" t="s">
        <v>39</v>
      </c>
      <c r="V5278" s="69" t="s">
        <v>39</v>
      </c>
      <c r="W5278" s="69" t="s">
        <v>39</v>
      </c>
      <c r="X5278" s="69" t="s">
        <v>39</v>
      </c>
      <c r="Y5278" s="69" t="s">
        <v>39</v>
      </c>
      <c r="Z5278" s="69" t="s">
        <v>39</v>
      </c>
      <c r="AA5278" s="69" t="s">
        <v>39</v>
      </c>
      <c r="AB5278" s="69" t="s">
        <v>39</v>
      </c>
      <c r="AC5278" s="69" t="s">
        <v>39</v>
      </c>
      <c r="AD5278" s="69" t="s">
        <v>39</v>
      </c>
      <c r="AE5278" s="43">
        <v>45462</v>
      </c>
      <c r="AF5278" s="70">
        <v>45471</v>
      </c>
      <c r="AG5278" s="85">
        <v>45665</v>
      </c>
      <c r="AH5278" s="8" t="s">
        <v>39</v>
      </c>
      <c r="AI5278" s="69" t="s">
        <v>39</v>
      </c>
      <c r="AJ5278" s="69" t="s">
        <v>304</v>
      </c>
      <c r="AK5278" s="69" t="s">
        <v>39</v>
      </c>
      <c r="AL5278" s="69" t="s">
        <v>121</v>
      </c>
      <c r="AM5278" s="69" t="s">
        <v>121</v>
      </c>
      <c r="AN5278" s="69" t="s">
        <v>120</v>
      </c>
      <c r="AO5278" s="69" t="s">
        <v>121</v>
      </c>
      <c r="AP5278" s="69">
        <v>18.600000000000001</v>
      </c>
      <c r="AQ5278" s="69">
        <v>1529.22</v>
      </c>
      <c r="AR5278" s="69">
        <v>3981</v>
      </c>
      <c r="AS5278" s="69">
        <v>1053.98</v>
      </c>
      <c r="AT5278" s="69" t="s">
        <v>121</v>
      </c>
      <c r="AU5278" s="69" t="s">
        <v>121</v>
      </c>
      <c r="AV5278" s="8" t="s">
        <v>305</v>
      </c>
      <c r="AW5278" s="8" t="s">
        <v>39</v>
      </c>
      <c r="AX5278" s="19" t="s">
        <v>39</v>
      </c>
      <c r="AY5278" s="85">
        <v>45462</v>
      </c>
      <c r="AZ5278" s="85">
        <v>45471</v>
      </c>
      <c r="BA5278" s="92">
        <v>10</v>
      </c>
      <c r="BB5278" s="84">
        <v>8</v>
      </c>
      <c r="BC5278" s="85">
        <v>45471</v>
      </c>
      <c r="BD5278" s="84" t="s">
        <v>121</v>
      </c>
      <c r="BE5278" s="84" t="s">
        <v>121</v>
      </c>
      <c r="BF5278" s="84" t="s">
        <v>121</v>
      </c>
      <c r="BG5278" s="84" t="s">
        <v>121</v>
      </c>
      <c r="BH5278" s="84" t="s">
        <v>121</v>
      </c>
      <c r="BI5278" s="84" t="s">
        <v>121</v>
      </c>
      <c r="BJ5278" s="84" t="s">
        <v>121</v>
      </c>
      <c r="BK5278" s="55" t="s">
        <v>121</v>
      </c>
      <c r="BL5278" s="55" t="s">
        <v>121</v>
      </c>
      <c r="BM5278" s="69" t="s">
        <v>121</v>
      </c>
      <c r="BN5278" s="87" t="s">
        <v>121</v>
      </c>
      <c r="BO5278" s="85">
        <v>45471</v>
      </c>
      <c r="BP5278" s="85">
        <v>45644</v>
      </c>
      <c r="BQ5278" s="84">
        <v>174</v>
      </c>
      <c r="BR5278" s="84">
        <v>124</v>
      </c>
      <c r="BS5278" s="84" t="s">
        <v>121</v>
      </c>
      <c r="BT5278" s="85">
        <v>45608</v>
      </c>
      <c r="BU5278" s="84" t="s">
        <v>121</v>
      </c>
      <c r="BV5278" s="84" t="s">
        <v>121</v>
      </c>
      <c r="BW5278" s="85">
        <v>45665</v>
      </c>
      <c r="BX5278" s="85">
        <v>45687</v>
      </c>
      <c r="BY5278" s="84">
        <v>23</v>
      </c>
      <c r="BZ5278" s="84">
        <v>17</v>
      </c>
      <c r="CA5278" s="85">
        <v>45687</v>
      </c>
      <c r="CB5278" s="85">
        <v>45687</v>
      </c>
      <c r="CC5278" s="84">
        <v>0</v>
      </c>
      <c r="CD5278" s="84">
        <v>1</v>
      </c>
      <c r="CE5278" s="95">
        <v>184</v>
      </c>
      <c r="CF5278" s="95">
        <v>132</v>
      </c>
      <c r="CG5278" s="95">
        <v>23</v>
      </c>
      <c r="CH5278" s="95">
        <v>18</v>
      </c>
      <c r="CI5278" s="95">
        <v>207</v>
      </c>
      <c r="CJ5278" s="95">
        <v>150</v>
      </c>
      <c r="CK5278" s="53"/>
      <c r="CL5278" s="8"/>
      <c r="CM5278" s="8"/>
      <c r="CN5278" s="8"/>
      <c r="CO5278" s="8"/>
      <c r="CP5278" s="8"/>
      <c r="CQ5278" s="8"/>
    </row>
    <row r="5279" spans="1:95" x14ac:dyDescent="0.3">
      <c r="A5279" s="133"/>
      <c r="B5279" s="41" t="s">
        <v>300</v>
      </c>
      <c r="C5279" s="41" t="s">
        <v>301</v>
      </c>
      <c r="D5279" s="41" t="s">
        <v>302</v>
      </c>
      <c r="E5279" s="41" t="s">
        <v>31</v>
      </c>
      <c r="F5279" s="44" t="s">
        <v>39</v>
      </c>
      <c r="G5279" s="41" t="s">
        <v>122</v>
      </c>
      <c r="H5279" s="44" t="s">
        <v>122</v>
      </c>
      <c r="I5279" s="67" t="s">
        <v>39</v>
      </c>
      <c r="J5279" s="67">
        <v>183</v>
      </c>
      <c r="K5279" s="67" t="s">
        <v>120</v>
      </c>
      <c r="L5279" s="41" t="s">
        <v>303</v>
      </c>
      <c r="M5279" s="67" t="s">
        <v>304</v>
      </c>
      <c r="N5279" s="41" t="s">
        <v>39</v>
      </c>
      <c r="O5279" s="41" t="s">
        <v>39</v>
      </c>
      <c r="P5279" s="41" t="s">
        <v>39</v>
      </c>
      <c r="Q5279" s="42">
        <v>45702</v>
      </c>
      <c r="R5279" s="41" t="s">
        <v>39</v>
      </c>
      <c r="S5279" s="41" t="s">
        <v>39</v>
      </c>
      <c r="T5279" s="67" t="s">
        <v>120</v>
      </c>
      <c r="U5279" s="83" t="s">
        <v>39</v>
      </c>
      <c r="V5279" s="67" t="s">
        <v>39</v>
      </c>
      <c r="W5279" s="67" t="s">
        <v>39</v>
      </c>
      <c r="X5279" s="67" t="s">
        <v>39</v>
      </c>
      <c r="Y5279" s="67" t="s">
        <v>39</v>
      </c>
      <c r="Z5279" s="67" t="s">
        <v>39</v>
      </c>
      <c r="AA5279" s="67" t="s">
        <v>39</v>
      </c>
      <c r="AB5279" s="67" t="s">
        <v>39</v>
      </c>
      <c r="AC5279" s="67" t="s">
        <v>39</v>
      </c>
      <c r="AD5279" s="67" t="s">
        <v>39</v>
      </c>
      <c r="AE5279" s="42">
        <v>45560</v>
      </c>
      <c r="AF5279" s="68">
        <v>45560</v>
      </c>
      <c r="AG5279" s="83" t="s">
        <v>121</v>
      </c>
      <c r="AH5279" s="41" t="s">
        <v>39</v>
      </c>
      <c r="AI5279" s="67" t="s">
        <v>39</v>
      </c>
      <c r="AJ5279" s="67" t="s">
        <v>304</v>
      </c>
      <c r="AK5279" s="67" t="s">
        <v>39</v>
      </c>
      <c r="AL5279" s="67" t="s">
        <v>121</v>
      </c>
      <c r="AM5279" s="67" t="s">
        <v>121</v>
      </c>
      <c r="AN5279" s="67" t="s">
        <v>120</v>
      </c>
      <c r="AO5279" s="67" t="s">
        <v>121</v>
      </c>
      <c r="AP5279" s="67" t="s">
        <v>121</v>
      </c>
      <c r="AQ5279" s="67" t="s">
        <v>121</v>
      </c>
      <c r="AR5279" s="67" t="s">
        <v>121</v>
      </c>
      <c r="AS5279" s="67">
        <v>913.5</v>
      </c>
      <c r="AT5279" s="67" t="s">
        <v>121</v>
      </c>
      <c r="AU5279" s="67" t="s">
        <v>121</v>
      </c>
      <c r="AV5279" s="41" t="s">
        <v>305</v>
      </c>
      <c r="AW5279" s="41" t="s">
        <v>39</v>
      </c>
      <c r="AX5279" s="52" t="s">
        <v>39</v>
      </c>
      <c r="AY5279" s="86">
        <v>45560</v>
      </c>
      <c r="AZ5279" s="86">
        <v>45474</v>
      </c>
      <c r="BA5279" s="91" t="s">
        <v>121</v>
      </c>
      <c r="BB5279" s="83" t="s">
        <v>121</v>
      </c>
      <c r="BC5279" s="86">
        <v>45474</v>
      </c>
      <c r="BD5279" s="86">
        <v>45583</v>
      </c>
      <c r="BE5279" s="83">
        <v>110</v>
      </c>
      <c r="BF5279" s="83">
        <v>80</v>
      </c>
      <c r="BG5279" s="86">
        <v>45561</v>
      </c>
      <c r="BH5279" s="86">
        <v>45593</v>
      </c>
      <c r="BI5279" s="83">
        <v>33</v>
      </c>
      <c r="BJ5279" s="83">
        <v>23</v>
      </c>
      <c r="BK5279" s="56" t="s">
        <v>121</v>
      </c>
      <c r="BL5279" s="56" t="s">
        <v>121</v>
      </c>
      <c r="BM5279" s="67" t="s">
        <v>121</v>
      </c>
      <c r="BN5279" s="88" t="s">
        <v>121</v>
      </c>
      <c r="BO5279" s="86">
        <v>45583</v>
      </c>
      <c r="BP5279" s="86">
        <v>45702</v>
      </c>
      <c r="BQ5279" s="83">
        <v>120</v>
      </c>
      <c r="BR5279" s="83">
        <v>86</v>
      </c>
      <c r="BS5279" s="83" t="s">
        <v>121</v>
      </c>
      <c r="BT5279" s="86">
        <v>45707</v>
      </c>
      <c r="BU5279" s="83" t="s">
        <v>121</v>
      </c>
      <c r="BV5279" s="83" t="s">
        <v>121</v>
      </c>
      <c r="BW5279" s="83" t="s">
        <v>121</v>
      </c>
      <c r="BX5279" s="86">
        <v>45723</v>
      </c>
      <c r="BY5279" s="83" t="s">
        <v>121</v>
      </c>
      <c r="BZ5279" s="83" t="s">
        <v>121</v>
      </c>
      <c r="CA5279" s="86">
        <v>45723</v>
      </c>
      <c r="CB5279" s="86">
        <v>45723</v>
      </c>
      <c r="CC5279" s="83">
        <v>0</v>
      </c>
      <c r="CD5279" s="83">
        <v>1</v>
      </c>
      <c r="CE5279" s="94">
        <v>153</v>
      </c>
      <c r="CF5279" s="94">
        <v>109</v>
      </c>
      <c r="CG5279" s="94">
        <v>110</v>
      </c>
      <c r="CH5279" s="94">
        <v>81</v>
      </c>
      <c r="CI5279" s="94">
        <v>263</v>
      </c>
      <c r="CJ5279" s="94">
        <v>190</v>
      </c>
      <c r="CK5279" s="93"/>
      <c r="CL5279" s="41"/>
      <c r="CM5279" s="41"/>
      <c r="CN5279" s="41"/>
      <c r="CO5279" s="41"/>
      <c r="CP5279" s="41"/>
      <c r="CQ5279" s="41"/>
    </row>
    <row r="5280" spans="1:95" x14ac:dyDescent="0.3">
      <c r="A5280" s="131"/>
      <c r="B5280" s="8" t="s">
        <v>300</v>
      </c>
      <c r="C5280" s="8" t="s">
        <v>301</v>
      </c>
      <c r="D5280" s="8" t="s">
        <v>302</v>
      </c>
      <c r="E5280" s="8" t="s">
        <v>31</v>
      </c>
      <c r="F5280" s="44" t="s">
        <v>39</v>
      </c>
      <c r="G5280" s="8" t="s">
        <v>122</v>
      </c>
      <c r="H5280" s="23" t="s">
        <v>122</v>
      </c>
      <c r="I5280" s="69" t="s">
        <v>39</v>
      </c>
      <c r="J5280" s="69">
        <v>183</v>
      </c>
      <c r="K5280" s="69" t="s">
        <v>120</v>
      </c>
      <c r="L5280" s="8" t="s">
        <v>303</v>
      </c>
      <c r="M5280" s="69" t="s">
        <v>304</v>
      </c>
      <c r="N5280" s="8" t="s">
        <v>39</v>
      </c>
      <c r="O5280" s="8" t="s">
        <v>39</v>
      </c>
      <c r="P5280" s="8" t="s">
        <v>39</v>
      </c>
      <c r="Q5280" s="43">
        <v>45702</v>
      </c>
      <c r="R5280" s="8" t="s">
        <v>39</v>
      </c>
      <c r="S5280" s="8" t="s">
        <v>39</v>
      </c>
      <c r="T5280" s="69" t="s">
        <v>120</v>
      </c>
      <c r="U5280" s="84" t="s">
        <v>39</v>
      </c>
      <c r="V5280" s="69" t="s">
        <v>39</v>
      </c>
      <c r="W5280" s="69" t="s">
        <v>39</v>
      </c>
      <c r="X5280" s="69" t="s">
        <v>39</v>
      </c>
      <c r="Y5280" s="69" t="s">
        <v>39</v>
      </c>
      <c r="Z5280" s="69" t="s">
        <v>39</v>
      </c>
      <c r="AA5280" s="69" t="s">
        <v>39</v>
      </c>
      <c r="AB5280" s="69" t="s">
        <v>39</v>
      </c>
      <c r="AC5280" s="69" t="s">
        <v>39</v>
      </c>
      <c r="AD5280" s="69" t="s">
        <v>39</v>
      </c>
      <c r="AE5280" s="43">
        <v>45560</v>
      </c>
      <c r="AF5280" s="70">
        <v>45560</v>
      </c>
      <c r="AG5280" s="84" t="s">
        <v>121</v>
      </c>
      <c r="AH5280" s="8" t="s">
        <v>39</v>
      </c>
      <c r="AI5280" s="69" t="s">
        <v>39</v>
      </c>
      <c r="AJ5280" s="69" t="s">
        <v>304</v>
      </c>
      <c r="AK5280" s="69" t="s">
        <v>39</v>
      </c>
      <c r="AL5280" s="69" t="s">
        <v>121</v>
      </c>
      <c r="AM5280" s="69" t="s">
        <v>121</v>
      </c>
      <c r="AN5280" s="69" t="s">
        <v>120</v>
      </c>
      <c r="AO5280" s="69" t="s">
        <v>121</v>
      </c>
      <c r="AP5280" s="69" t="s">
        <v>121</v>
      </c>
      <c r="AQ5280" s="69" t="s">
        <v>121</v>
      </c>
      <c r="AR5280" s="69" t="s">
        <v>121</v>
      </c>
      <c r="AS5280" s="69">
        <v>1609.44</v>
      </c>
      <c r="AT5280" s="69" t="s">
        <v>121</v>
      </c>
      <c r="AU5280" s="69" t="s">
        <v>121</v>
      </c>
      <c r="AV5280" s="8" t="s">
        <v>305</v>
      </c>
      <c r="AW5280" s="8" t="s">
        <v>39</v>
      </c>
      <c r="AX5280" s="19" t="s">
        <v>39</v>
      </c>
      <c r="AY5280" s="85">
        <v>45560</v>
      </c>
      <c r="AZ5280" s="85">
        <v>45474</v>
      </c>
      <c r="BA5280" s="92" t="s">
        <v>121</v>
      </c>
      <c r="BB5280" s="84" t="s">
        <v>121</v>
      </c>
      <c r="BC5280" s="85">
        <v>45474</v>
      </c>
      <c r="BD5280" s="85">
        <v>45583</v>
      </c>
      <c r="BE5280" s="84">
        <v>110</v>
      </c>
      <c r="BF5280" s="84">
        <v>80</v>
      </c>
      <c r="BG5280" s="85">
        <v>45561</v>
      </c>
      <c r="BH5280" s="85">
        <v>45593</v>
      </c>
      <c r="BI5280" s="84">
        <v>33</v>
      </c>
      <c r="BJ5280" s="84">
        <v>23</v>
      </c>
      <c r="BK5280" s="55" t="s">
        <v>121</v>
      </c>
      <c r="BL5280" s="55" t="s">
        <v>121</v>
      </c>
      <c r="BM5280" s="69" t="s">
        <v>121</v>
      </c>
      <c r="BN5280" s="87" t="s">
        <v>121</v>
      </c>
      <c r="BO5280" s="85">
        <v>45583</v>
      </c>
      <c r="BP5280" s="85">
        <v>45702</v>
      </c>
      <c r="BQ5280" s="84">
        <v>120</v>
      </c>
      <c r="BR5280" s="84">
        <v>86</v>
      </c>
      <c r="BS5280" s="84" t="s">
        <v>121</v>
      </c>
      <c r="BT5280" s="85">
        <v>45707</v>
      </c>
      <c r="BU5280" s="84" t="s">
        <v>121</v>
      </c>
      <c r="BV5280" s="84" t="s">
        <v>121</v>
      </c>
      <c r="BW5280" s="84" t="s">
        <v>121</v>
      </c>
      <c r="BX5280" s="85">
        <v>45723</v>
      </c>
      <c r="BY5280" s="84" t="s">
        <v>121</v>
      </c>
      <c r="BZ5280" s="84" t="s">
        <v>121</v>
      </c>
      <c r="CA5280" s="85">
        <v>45723</v>
      </c>
      <c r="CB5280" s="85">
        <v>45723</v>
      </c>
      <c r="CC5280" s="84">
        <v>0</v>
      </c>
      <c r="CD5280" s="84">
        <v>1</v>
      </c>
      <c r="CE5280" s="95">
        <v>153</v>
      </c>
      <c r="CF5280" s="95">
        <v>109</v>
      </c>
      <c r="CG5280" s="95">
        <v>110</v>
      </c>
      <c r="CH5280" s="95">
        <v>81</v>
      </c>
      <c r="CI5280" s="95">
        <v>263</v>
      </c>
      <c r="CJ5280" s="95">
        <v>190</v>
      </c>
      <c r="CK5280" s="53"/>
      <c r="CL5280" s="8"/>
      <c r="CM5280" s="8"/>
      <c r="CN5280" s="8"/>
      <c r="CO5280" s="8"/>
      <c r="CP5280" s="8"/>
      <c r="CQ5280" s="8"/>
    </row>
    <row r="5281" spans="1:95" x14ac:dyDescent="0.3">
      <c r="A5281" s="133"/>
      <c r="B5281" s="41" t="s">
        <v>300</v>
      </c>
      <c r="C5281" s="41" t="s">
        <v>301</v>
      </c>
      <c r="D5281" s="41" t="s">
        <v>302</v>
      </c>
      <c r="E5281" s="41" t="s">
        <v>32</v>
      </c>
      <c r="F5281" s="44" t="s">
        <v>118</v>
      </c>
      <c r="G5281" s="41" t="s">
        <v>154</v>
      </c>
      <c r="H5281" s="44" t="s">
        <v>39</v>
      </c>
      <c r="I5281" s="67" t="s">
        <v>39</v>
      </c>
      <c r="J5281" s="67">
        <v>0</v>
      </c>
      <c r="K5281" s="67" t="s">
        <v>120</v>
      </c>
      <c r="L5281" s="41" t="s">
        <v>303</v>
      </c>
      <c r="M5281" s="67" t="s">
        <v>304</v>
      </c>
      <c r="N5281" s="41" t="s">
        <v>39</v>
      </c>
      <c r="O5281" s="41" t="s">
        <v>39</v>
      </c>
      <c r="P5281" s="41" t="s">
        <v>39</v>
      </c>
      <c r="Q5281" s="42">
        <v>45998</v>
      </c>
      <c r="R5281" s="41" t="s">
        <v>39</v>
      </c>
      <c r="S5281" s="41" t="s">
        <v>39</v>
      </c>
      <c r="T5281" s="67" t="s">
        <v>120</v>
      </c>
      <c r="U5281" s="83" t="s">
        <v>39</v>
      </c>
      <c r="V5281" s="67" t="s">
        <v>39</v>
      </c>
      <c r="W5281" s="67" t="s">
        <v>39</v>
      </c>
      <c r="X5281" s="67" t="s">
        <v>39</v>
      </c>
      <c r="Y5281" s="67" t="s">
        <v>39</v>
      </c>
      <c r="Z5281" s="67" t="s">
        <v>39</v>
      </c>
      <c r="AA5281" s="67" t="s">
        <v>39</v>
      </c>
      <c r="AB5281" s="67" t="s">
        <v>39</v>
      </c>
      <c r="AC5281" s="67" t="s">
        <v>39</v>
      </c>
      <c r="AD5281" s="67" t="s">
        <v>39</v>
      </c>
      <c r="AE5281" s="42">
        <v>45645</v>
      </c>
      <c r="AF5281" s="68">
        <v>45645</v>
      </c>
      <c r="AG5281" s="86">
        <v>45645</v>
      </c>
      <c r="AH5281" s="41" t="s">
        <v>39</v>
      </c>
      <c r="AI5281" s="67" t="s">
        <v>39</v>
      </c>
      <c r="AJ5281" s="67" t="s">
        <v>304</v>
      </c>
      <c r="AK5281" s="67" t="s">
        <v>39</v>
      </c>
      <c r="AL5281" s="67" t="s">
        <v>121</v>
      </c>
      <c r="AM5281" s="67" t="s">
        <v>121</v>
      </c>
      <c r="AN5281" s="67" t="s">
        <v>120</v>
      </c>
      <c r="AO5281" s="67" t="s">
        <v>121</v>
      </c>
      <c r="AP5281" s="67" t="s">
        <v>121</v>
      </c>
      <c r="AQ5281" s="67" t="s">
        <v>121</v>
      </c>
      <c r="AR5281" s="67" t="s">
        <v>121</v>
      </c>
      <c r="AS5281" s="67" t="s">
        <v>120</v>
      </c>
      <c r="AT5281" s="67" t="s">
        <v>121</v>
      </c>
      <c r="AU5281" s="67" t="s">
        <v>121</v>
      </c>
      <c r="AV5281" s="41" t="s">
        <v>305</v>
      </c>
      <c r="AW5281" s="41" t="s">
        <v>39</v>
      </c>
      <c r="AX5281" s="52" t="s">
        <v>39</v>
      </c>
      <c r="AY5281" s="86">
        <v>45645</v>
      </c>
      <c r="AZ5281" s="86">
        <v>45645</v>
      </c>
      <c r="BA5281" s="91">
        <v>1</v>
      </c>
      <c r="BB5281" s="83">
        <v>1</v>
      </c>
      <c r="BC5281" s="86">
        <v>45645</v>
      </c>
      <c r="BD5281" s="83" t="s">
        <v>121</v>
      </c>
      <c r="BE5281" s="83" t="s">
        <v>121</v>
      </c>
      <c r="BF5281" s="83" t="s">
        <v>121</v>
      </c>
      <c r="BG5281" s="83" t="s">
        <v>121</v>
      </c>
      <c r="BH5281" s="83" t="s">
        <v>121</v>
      </c>
      <c r="BI5281" s="83" t="s">
        <v>121</v>
      </c>
      <c r="BJ5281" s="83" t="s">
        <v>121</v>
      </c>
      <c r="BK5281" s="56" t="s">
        <v>121</v>
      </c>
      <c r="BL5281" s="56" t="s">
        <v>121</v>
      </c>
      <c r="BM5281" s="67" t="s">
        <v>121</v>
      </c>
      <c r="BN5281" s="88" t="s">
        <v>121</v>
      </c>
      <c r="BO5281" s="86">
        <v>45645</v>
      </c>
      <c r="BP5281" s="86">
        <v>45645</v>
      </c>
      <c r="BQ5281" s="83">
        <v>1</v>
      </c>
      <c r="BR5281" s="83">
        <v>1</v>
      </c>
      <c r="BS5281" s="83" t="s">
        <v>121</v>
      </c>
      <c r="BT5281" s="83" t="s">
        <v>121</v>
      </c>
      <c r="BU5281" s="83" t="s">
        <v>121</v>
      </c>
      <c r="BV5281" s="83" t="s">
        <v>121</v>
      </c>
      <c r="BW5281" s="86">
        <v>45645</v>
      </c>
      <c r="BX5281" s="86">
        <v>45664</v>
      </c>
      <c r="BY5281" s="83">
        <v>20</v>
      </c>
      <c r="BZ5281" s="83">
        <v>14</v>
      </c>
      <c r="CA5281" s="86">
        <v>45664</v>
      </c>
      <c r="CB5281" s="86">
        <v>45664</v>
      </c>
      <c r="CC5281" s="83" t="s">
        <v>121</v>
      </c>
      <c r="CD5281" s="83" t="s">
        <v>121</v>
      </c>
      <c r="CE5281" s="94">
        <v>2</v>
      </c>
      <c r="CF5281" s="94">
        <v>2</v>
      </c>
      <c r="CG5281" s="94">
        <v>20</v>
      </c>
      <c r="CH5281" s="94">
        <v>14</v>
      </c>
      <c r="CI5281" s="94">
        <v>22</v>
      </c>
      <c r="CJ5281" s="94">
        <v>16</v>
      </c>
      <c r="CK5281" s="93"/>
      <c r="CL5281" s="41"/>
      <c r="CM5281" s="41"/>
      <c r="CN5281" s="41"/>
      <c r="CO5281" s="41"/>
      <c r="CP5281" s="41"/>
      <c r="CQ5281" s="41"/>
    </row>
    <row r="5282" spans="1:95" x14ac:dyDescent="0.3">
      <c r="A5282" s="131"/>
      <c r="B5282" s="8" t="s">
        <v>300</v>
      </c>
      <c r="C5282" s="8" t="s">
        <v>307</v>
      </c>
      <c r="D5282" s="8" t="s">
        <v>302</v>
      </c>
      <c r="E5282" s="8" t="s">
        <v>31</v>
      </c>
      <c r="F5282" s="44" t="s">
        <v>39</v>
      </c>
      <c r="G5282" s="8" t="s">
        <v>168</v>
      </c>
      <c r="H5282" s="23" t="s">
        <v>39</v>
      </c>
      <c r="I5282" s="69" t="s">
        <v>39</v>
      </c>
      <c r="J5282" s="69">
        <v>0</v>
      </c>
      <c r="K5282" s="69" t="s">
        <v>120</v>
      </c>
      <c r="L5282" s="8" t="s">
        <v>303</v>
      </c>
      <c r="M5282" s="69" t="s">
        <v>304</v>
      </c>
      <c r="N5282" s="8" t="s">
        <v>39</v>
      </c>
      <c r="O5282" s="8" t="s">
        <v>39</v>
      </c>
      <c r="P5282" s="8" t="s">
        <v>39</v>
      </c>
      <c r="Q5282" s="43">
        <v>45767</v>
      </c>
      <c r="R5282" s="8" t="s">
        <v>39</v>
      </c>
      <c r="S5282" s="8" t="s">
        <v>39</v>
      </c>
      <c r="T5282" s="69" t="s">
        <v>120</v>
      </c>
      <c r="U5282" s="84" t="s">
        <v>39</v>
      </c>
      <c r="V5282" s="69" t="s">
        <v>39</v>
      </c>
      <c r="W5282" s="69" t="s">
        <v>39</v>
      </c>
      <c r="X5282" s="69" t="s">
        <v>39</v>
      </c>
      <c r="Y5282" s="69" t="s">
        <v>39</v>
      </c>
      <c r="Z5282" s="69" t="s">
        <v>39</v>
      </c>
      <c r="AA5282" s="69" t="s">
        <v>39</v>
      </c>
      <c r="AB5282" s="69" t="s">
        <v>39</v>
      </c>
      <c r="AC5282" s="69" t="s">
        <v>39</v>
      </c>
      <c r="AD5282" s="69" t="s">
        <v>39</v>
      </c>
      <c r="AE5282" s="43">
        <v>45481</v>
      </c>
      <c r="AF5282" s="70">
        <v>45517</v>
      </c>
      <c r="AG5282" s="84" t="s">
        <v>121</v>
      </c>
      <c r="AH5282" s="8" t="s">
        <v>39</v>
      </c>
      <c r="AI5282" s="69" t="s">
        <v>39</v>
      </c>
      <c r="AJ5282" s="69" t="s">
        <v>304</v>
      </c>
      <c r="AK5282" s="69" t="s">
        <v>39</v>
      </c>
      <c r="AL5282" s="69" t="s">
        <v>121</v>
      </c>
      <c r="AM5282" s="69" t="s">
        <v>121</v>
      </c>
      <c r="AN5282" s="69" t="s">
        <v>120</v>
      </c>
      <c r="AO5282" s="69" t="s">
        <v>121</v>
      </c>
      <c r="AP5282" s="69">
        <v>6.25</v>
      </c>
      <c r="AQ5282" s="69">
        <v>987.83</v>
      </c>
      <c r="AR5282" s="69" t="s">
        <v>121</v>
      </c>
      <c r="AS5282" s="69" t="s">
        <v>120</v>
      </c>
      <c r="AT5282" s="69" t="s">
        <v>121</v>
      </c>
      <c r="AU5282" s="69" t="s">
        <v>121</v>
      </c>
      <c r="AV5282" s="8" t="s">
        <v>305</v>
      </c>
      <c r="AW5282" s="8" t="s">
        <v>39</v>
      </c>
      <c r="AX5282" s="19" t="s">
        <v>39</v>
      </c>
      <c r="AY5282" s="85">
        <v>45481</v>
      </c>
      <c r="AZ5282" s="85">
        <v>45511</v>
      </c>
      <c r="BA5282" s="92">
        <v>31</v>
      </c>
      <c r="BB5282" s="84">
        <v>23</v>
      </c>
      <c r="BC5282" s="85">
        <v>45511</v>
      </c>
      <c r="BD5282" s="84" t="s">
        <v>121</v>
      </c>
      <c r="BE5282" s="84" t="s">
        <v>121</v>
      </c>
      <c r="BF5282" s="84" t="s">
        <v>121</v>
      </c>
      <c r="BG5282" s="84" t="s">
        <v>121</v>
      </c>
      <c r="BH5282" s="84" t="s">
        <v>121</v>
      </c>
      <c r="BI5282" s="84" t="s">
        <v>121</v>
      </c>
      <c r="BJ5282" s="84" t="s">
        <v>121</v>
      </c>
      <c r="BK5282" s="55" t="s">
        <v>121</v>
      </c>
      <c r="BL5282" s="55" t="s">
        <v>121</v>
      </c>
      <c r="BM5282" s="69" t="s">
        <v>121</v>
      </c>
      <c r="BN5282" s="87" t="s">
        <v>121</v>
      </c>
      <c r="BO5282" s="85">
        <v>45517</v>
      </c>
      <c r="BP5282" s="85">
        <v>45546</v>
      </c>
      <c r="BQ5282" s="84">
        <v>30</v>
      </c>
      <c r="BR5282" s="84">
        <v>22</v>
      </c>
      <c r="BS5282" s="84" t="s">
        <v>121</v>
      </c>
      <c r="BT5282" s="84" t="s">
        <v>121</v>
      </c>
      <c r="BU5282" s="84" t="s">
        <v>121</v>
      </c>
      <c r="BV5282" s="84" t="s">
        <v>121</v>
      </c>
      <c r="BW5282" s="84" t="s">
        <v>121</v>
      </c>
      <c r="BX5282" s="85">
        <v>45702</v>
      </c>
      <c r="BY5282" s="84" t="s">
        <v>121</v>
      </c>
      <c r="BZ5282" s="84" t="s">
        <v>121</v>
      </c>
      <c r="CA5282" s="85">
        <v>45702</v>
      </c>
      <c r="CB5282" s="85">
        <v>45702</v>
      </c>
      <c r="CC5282" s="84">
        <v>0</v>
      </c>
      <c r="CD5282" s="84">
        <v>1</v>
      </c>
      <c r="CE5282" s="95">
        <v>61</v>
      </c>
      <c r="CF5282" s="95">
        <v>45</v>
      </c>
      <c r="CG5282" s="95">
        <v>0</v>
      </c>
      <c r="CH5282" s="95">
        <v>1</v>
      </c>
      <c r="CI5282" s="95">
        <v>61</v>
      </c>
      <c r="CJ5282" s="95">
        <v>46</v>
      </c>
      <c r="CK5282" s="53"/>
      <c r="CL5282" s="8"/>
      <c r="CM5282" s="8"/>
      <c r="CN5282" s="8"/>
      <c r="CO5282" s="8"/>
      <c r="CP5282" s="8"/>
      <c r="CQ5282" s="8"/>
    </row>
    <row r="5283" spans="1:95" x14ac:dyDescent="0.3">
      <c r="A5283" s="133"/>
      <c r="B5283" s="41" t="s">
        <v>300</v>
      </c>
      <c r="C5283" s="41" t="s">
        <v>301</v>
      </c>
      <c r="D5283" s="41" t="s">
        <v>302</v>
      </c>
      <c r="E5283" s="41" t="s">
        <v>31</v>
      </c>
      <c r="F5283" s="44" t="s">
        <v>39</v>
      </c>
      <c r="G5283" s="41" t="s">
        <v>122</v>
      </c>
      <c r="H5283" s="44" t="s">
        <v>39</v>
      </c>
      <c r="I5283" s="67" t="s">
        <v>39</v>
      </c>
      <c r="J5283" s="67">
        <v>4.05</v>
      </c>
      <c r="K5283" s="67" t="s">
        <v>120</v>
      </c>
      <c r="L5283" s="41" t="s">
        <v>303</v>
      </c>
      <c r="M5283" s="67" t="s">
        <v>304</v>
      </c>
      <c r="N5283" s="41" t="s">
        <v>39</v>
      </c>
      <c r="O5283" s="41" t="s">
        <v>39</v>
      </c>
      <c r="P5283" s="41" t="s">
        <v>39</v>
      </c>
      <c r="Q5283" s="42">
        <v>46247</v>
      </c>
      <c r="R5283" s="41" t="s">
        <v>39</v>
      </c>
      <c r="S5283" s="41" t="s">
        <v>39</v>
      </c>
      <c r="T5283" s="67" t="s">
        <v>120</v>
      </c>
      <c r="U5283" s="83" t="s">
        <v>39</v>
      </c>
      <c r="V5283" s="67" t="s">
        <v>39</v>
      </c>
      <c r="W5283" s="67" t="s">
        <v>39</v>
      </c>
      <c r="X5283" s="67" t="s">
        <v>39</v>
      </c>
      <c r="Y5283" s="67" t="s">
        <v>39</v>
      </c>
      <c r="Z5283" s="67" t="s">
        <v>39</v>
      </c>
      <c r="AA5283" s="67" t="s">
        <v>39</v>
      </c>
      <c r="AB5283" s="67" t="s">
        <v>39</v>
      </c>
      <c r="AC5283" s="67" t="s">
        <v>39</v>
      </c>
      <c r="AD5283" s="67" t="s">
        <v>39</v>
      </c>
      <c r="AE5283" s="42">
        <v>45636</v>
      </c>
      <c r="AF5283" s="68">
        <v>45660</v>
      </c>
      <c r="AG5283" s="83" t="s">
        <v>121</v>
      </c>
      <c r="AH5283" s="41" t="s">
        <v>39</v>
      </c>
      <c r="AI5283" s="67" t="s">
        <v>39</v>
      </c>
      <c r="AJ5283" s="67" t="s">
        <v>304</v>
      </c>
      <c r="AK5283" s="67" t="s">
        <v>39</v>
      </c>
      <c r="AL5283" s="67" t="s">
        <v>121</v>
      </c>
      <c r="AM5283" s="67" t="s">
        <v>121</v>
      </c>
      <c r="AN5283" s="67" t="s">
        <v>120</v>
      </c>
      <c r="AO5283" s="67" t="s">
        <v>121</v>
      </c>
      <c r="AP5283" s="67" t="s">
        <v>121</v>
      </c>
      <c r="AQ5283" s="67" t="s">
        <v>121</v>
      </c>
      <c r="AR5283" s="67" t="s">
        <v>121</v>
      </c>
      <c r="AS5283" s="67">
        <v>1557.31</v>
      </c>
      <c r="AT5283" s="67" t="s">
        <v>121</v>
      </c>
      <c r="AU5283" s="67" t="s">
        <v>121</v>
      </c>
      <c r="AV5283" s="41" t="s">
        <v>305</v>
      </c>
      <c r="AW5283" s="41" t="s">
        <v>39</v>
      </c>
      <c r="AX5283" s="52" t="s">
        <v>39</v>
      </c>
      <c r="AY5283" s="86">
        <v>45636</v>
      </c>
      <c r="AZ5283" s="86">
        <v>45653</v>
      </c>
      <c r="BA5283" s="91">
        <v>18</v>
      </c>
      <c r="BB5283" s="83">
        <v>14</v>
      </c>
      <c r="BC5283" s="86">
        <v>45653</v>
      </c>
      <c r="BD5283" s="83" t="s">
        <v>121</v>
      </c>
      <c r="BE5283" s="83" t="s">
        <v>121</v>
      </c>
      <c r="BF5283" s="83" t="s">
        <v>121</v>
      </c>
      <c r="BG5283" s="83" t="s">
        <v>121</v>
      </c>
      <c r="BH5283" s="86">
        <v>45665</v>
      </c>
      <c r="BI5283" s="83" t="s">
        <v>121</v>
      </c>
      <c r="BJ5283" s="83" t="s">
        <v>121</v>
      </c>
      <c r="BK5283" s="56" t="s">
        <v>121</v>
      </c>
      <c r="BL5283" s="56" t="s">
        <v>121</v>
      </c>
      <c r="BM5283" s="67" t="s">
        <v>121</v>
      </c>
      <c r="BN5283" s="88" t="s">
        <v>121</v>
      </c>
      <c r="BO5283" s="86">
        <v>45665</v>
      </c>
      <c r="BP5283" s="86">
        <v>45685</v>
      </c>
      <c r="BQ5283" s="83">
        <v>21</v>
      </c>
      <c r="BR5283" s="83">
        <v>15</v>
      </c>
      <c r="BS5283" s="83" t="s">
        <v>121</v>
      </c>
      <c r="BT5283" s="86">
        <v>45681</v>
      </c>
      <c r="BU5283" s="83" t="s">
        <v>121</v>
      </c>
      <c r="BV5283" s="83" t="s">
        <v>121</v>
      </c>
      <c r="BW5283" s="86">
        <v>45686</v>
      </c>
      <c r="BX5283" s="86">
        <v>45702</v>
      </c>
      <c r="BY5283" s="83">
        <v>17</v>
      </c>
      <c r="BZ5283" s="83">
        <v>13</v>
      </c>
      <c r="CA5283" s="86">
        <v>45702</v>
      </c>
      <c r="CB5283" s="86">
        <v>45702</v>
      </c>
      <c r="CC5283" s="83">
        <v>0</v>
      </c>
      <c r="CD5283" s="83">
        <v>1</v>
      </c>
      <c r="CE5283" s="94">
        <v>39</v>
      </c>
      <c r="CF5283" s="94">
        <v>29</v>
      </c>
      <c r="CG5283" s="94">
        <v>17</v>
      </c>
      <c r="CH5283" s="94">
        <v>14</v>
      </c>
      <c r="CI5283" s="94">
        <v>56</v>
      </c>
      <c r="CJ5283" s="94">
        <v>43</v>
      </c>
      <c r="CK5283" s="93"/>
      <c r="CL5283" s="41"/>
      <c r="CM5283" s="41"/>
      <c r="CN5283" s="41"/>
      <c r="CO5283" s="41"/>
      <c r="CP5283" s="41"/>
      <c r="CQ5283" s="41"/>
    </row>
    <row r="5284" spans="1:95" x14ac:dyDescent="0.3">
      <c r="A5284" s="131"/>
      <c r="B5284" s="8" t="s">
        <v>300</v>
      </c>
      <c r="C5284" s="8" t="s">
        <v>307</v>
      </c>
      <c r="D5284" s="8" t="s">
        <v>302</v>
      </c>
      <c r="E5284" s="8" t="s">
        <v>31</v>
      </c>
      <c r="F5284" s="23" t="s">
        <v>118</v>
      </c>
      <c r="G5284" s="8" t="s">
        <v>122</v>
      </c>
      <c r="H5284" s="23" t="s">
        <v>39</v>
      </c>
      <c r="I5284" s="69" t="s">
        <v>39</v>
      </c>
      <c r="J5284" s="69">
        <v>179.15</v>
      </c>
      <c r="K5284" s="69" t="s">
        <v>120</v>
      </c>
      <c r="L5284" s="8" t="s">
        <v>303</v>
      </c>
      <c r="M5284" s="69" t="s">
        <v>304</v>
      </c>
      <c r="N5284" s="8" t="s">
        <v>39</v>
      </c>
      <c r="O5284" s="8" t="s">
        <v>39</v>
      </c>
      <c r="P5284" s="8" t="s">
        <v>39</v>
      </c>
      <c r="Q5284" s="43">
        <v>45789</v>
      </c>
      <c r="R5284" s="8" t="s">
        <v>39</v>
      </c>
      <c r="S5284" s="8" t="s">
        <v>39</v>
      </c>
      <c r="T5284" s="69" t="s">
        <v>120</v>
      </c>
      <c r="U5284" s="84" t="s">
        <v>39</v>
      </c>
      <c r="V5284" s="69" t="s">
        <v>39</v>
      </c>
      <c r="W5284" s="69" t="s">
        <v>39</v>
      </c>
      <c r="X5284" s="69" t="s">
        <v>39</v>
      </c>
      <c r="Y5284" s="69" t="s">
        <v>39</v>
      </c>
      <c r="Z5284" s="69" t="s">
        <v>39</v>
      </c>
      <c r="AA5284" s="69" t="s">
        <v>39</v>
      </c>
      <c r="AB5284" s="69" t="s">
        <v>39</v>
      </c>
      <c r="AC5284" s="69" t="s">
        <v>39</v>
      </c>
      <c r="AD5284" s="69" t="s">
        <v>39</v>
      </c>
      <c r="AE5284" s="43">
        <v>45223</v>
      </c>
      <c r="AF5284" s="70">
        <v>45223</v>
      </c>
      <c r="AG5284" s="84" t="s">
        <v>121</v>
      </c>
      <c r="AH5284" s="8" t="s">
        <v>39</v>
      </c>
      <c r="AI5284" s="69" t="s">
        <v>39</v>
      </c>
      <c r="AJ5284" s="69" t="s">
        <v>304</v>
      </c>
      <c r="AK5284" s="69" t="s">
        <v>39</v>
      </c>
      <c r="AL5284" s="69" t="s">
        <v>121</v>
      </c>
      <c r="AM5284" s="69" t="s">
        <v>121</v>
      </c>
      <c r="AN5284" s="69" t="s">
        <v>120</v>
      </c>
      <c r="AO5284" s="69" t="s">
        <v>121</v>
      </c>
      <c r="AP5284" s="69" t="s">
        <v>121</v>
      </c>
      <c r="AQ5284" s="69" t="s">
        <v>121</v>
      </c>
      <c r="AR5284" s="69" t="s">
        <v>121</v>
      </c>
      <c r="AS5284" s="69" t="s">
        <v>120</v>
      </c>
      <c r="AT5284" s="69" t="s">
        <v>121</v>
      </c>
      <c r="AU5284" s="69" t="s">
        <v>121</v>
      </c>
      <c r="AV5284" s="8" t="s">
        <v>305</v>
      </c>
      <c r="AW5284" s="8" t="s">
        <v>39</v>
      </c>
      <c r="AX5284" s="19" t="s">
        <v>39</v>
      </c>
      <c r="AY5284" s="85">
        <v>45223</v>
      </c>
      <c r="AZ5284" s="85">
        <v>45134</v>
      </c>
      <c r="BA5284" s="92" t="s">
        <v>121</v>
      </c>
      <c r="BB5284" s="84" t="s">
        <v>121</v>
      </c>
      <c r="BC5284" s="85">
        <v>45134</v>
      </c>
      <c r="BD5284" s="84" t="s">
        <v>121</v>
      </c>
      <c r="BE5284" s="84" t="s">
        <v>121</v>
      </c>
      <c r="BF5284" s="84" t="s">
        <v>121</v>
      </c>
      <c r="BG5284" s="84" t="s">
        <v>121</v>
      </c>
      <c r="BH5284" s="85">
        <v>45554</v>
      </c>
      <c r="BI5284" s="84" t="s">
        <v>121</v>
      </c>
      <c r="BJ5284" s="84" t="s">
        <v>121</v>
      </c>
      <c r="BK5284" s="55" t="s">
        <v>121</v>
      </c>
      <c r="BL5284" s="55" t="s">
        <v>121</v>
      </c>
      <c r="BM5284" s="69" t="s">
        <v>121</v>
      </c>
      <c r="BN5284" s="87" t="s">
        <v>121</v>
      </c>
      <c r="BO5284" s="85">
        <v>45554</v>
      </c>
      <c r="BP5284" s="85">
        <v>45716</v>
      </c>
      <c r="BQ5284" s="84">
        <v>163</v>
      </c>
      <c r="BR5284" s="84">
        <v>117</v>
      </c>
      <c r="BS5284" s="84" t="s">
        <v>121</v>
      </c>
      <c r="BT5284" s="84" t="s">
        <v>121</v>
      </c>
      <c r="BU5284" s="84" t="s">
        <v>121</v>
      </c>
      <c r="BV5284" s="84" t="s">
        <v>121</v>
      </c>
      <c r="BW5284" s="85">
        <v>45695</v>
      </c>
      <c r="BX5284" s="85">
        <v>45720</v>
      </c>
      <c r="BY5284" s="84">
        <v>26</v>
      </c>
      <c r="BZ5284" s="84">
        <v>18</v>
      </c>
      <c r="CA5284" s="85">
        <v>45720</v>
      </c>
      <c r="CB5284" s="85">
        <v>45720</v>
      </c>
      <c r="CC5284" s="84">
        <v>0</v>
      </c>
      <c r="CD5284" s="84">
        <v>1</v>
      </c>
      <c r="CE5284" s="95">
        <v>163</v>
      </c>
      <c r="CF5284" s="95">
        <v>117</v>
      </c>
      <c r="CG5284" s="95">
        <v>26</v>
      </c>
      <c r="CH5284" s="95">
        <v>19</v>
      </c>
      <c r="CI5284" s="95">
        <v>189</v>
      </c>
      <c r="CJ5284" s="95">
        <v>136</v>
      </c>
      <c r="CK5284" s="53"/>
      <c r="CL5284" s="8"/>
      <c r="CM5284" s="8"/>
      <c r="CN5284" s="8"/>
      <c r="CO5284" s="8"/>
      <c r="CP5284" s="8"/>
      <c r="CQ5284" s="8"/>
    </row>
    <row r="5285" spans="1:95" x14ac:dyDescent="0.3">
      <c r="A5285" s="133"/>
      <c r="B5285" s="41" t="s">
        <v>300</v>
      </c>
      <c r="C5285" s="41" t="s">
        <v>307</v>
      </c>
      <c r="D5285" s="41" t="s">
        <v>302</v>
      </c>
      <c r="E5285" s="41" t="s">
        <v>31</v>
      </c>
      <c r="F5285" s="44" t="s">
        <v>118</v>
      </c>
      <c r="G5285" s="41" t="s">
        <v>141</v>
      </c>
      <c r="H5285" s="44" t="s">
        <v>141</v>
      </c>
      <c r="I5285" s="67" t="s">
        <v>39</v>
      </c>
      <c r="J5285" s="67">
        <v>10.1</v>
      </c>
      <c r="K5285" s="67" t="s">
        <v>120</v>
      </c>
      <c r="L5285" s="41" t="s">
        <v>303</v>
      </c>
      <c r="M5285" s="67" t="s">
        <v>304</v>
      </c>
      <c r="N5285" s="41" t="s">
        <v>39</v>
      </c>
      <c r="O5285" s="41" t="s">
        <v>39</v>
      </c>
      <c r="P5285" s="41" t="s">
        <v>39</v>
      </c>
      <c r="Q5285" s="42">
        <v>45983</v>
      </c>
      <c r="R5285" s="41" t="s">
        <v>39</v>
      </c>
      <c r="S5285" s="41" t="s">
        <v>39</v>
      </c>
      <c r="T5285" s="67" t="s">
        <v>120</v>
      </c>
      <c r="U5285" s="83" t="s">
        <v>39</v>
      </c>
      <c r="V5285" s="67" t="s">
        <v>39</v>
      </c>
      <c r="W5285" s="67" t="s">
        <v>39</v>
      </c>
      <c r="X5285" s="67" t="s">
        <v>39</v>
      </c>
      <c r="Y5285" s="67" t="s">
        <v>39</v>
      </c>
      <c r="Z5285" s="67" t="s">
        <v>39</v>
      </c>
      <c r="AA5285" s="67" t="s">
        <v>39</v>
      </c>
      <c r="AB5285" s="67" t="s">
        <v>39</v>
      </c>
      <c r="AC5285" s="67" t="s">
        <v>39</v>
      </c>
      <c r="AD5285" s="67" t="s">
        <v>39</v>
      </c>
      <c r="AE5285" s="42">
        <v>45569</v>
      </c>
      <c r="AF5285" s="68">
        <v>45621</v>
      </c>
      <c r="AG5285" s="83" t="s">
        <v>121</v>
      </c>
      <c r="AH5285" s="41" t="s">
        <v>39</v>
      </c>
      <c r="AI5285" s="67" t="s">
        <v>39</v>
      </c>
      <c r="AJ5285" s="67" t="s">
        <v>304</v>
      </c>
      <c r="AK5285" s="67" t="s">
        <v>39</v>
      </c>
      <c r="AL5285" s="67" t="s">
        <v>121</v>
      </c>
      <c r="AM5285" s="67" t="s">
        <v>121</v>
      </c>
      <c r="AN5285" s="67" t="s">
        <v>120</v>
      </c>
      <c r="AO5285" s="67" t="s">
        <v>121</v>
      </c>
      <c r="AP5285" s="67" t="s">
        <v>121</v>
      </c>
      <c r="AQ5285" s="67" t="s">
        <v>121</v>
      </c>
      <c r="AR5285" s="67">
        <v>3981</v>
      </c>
      <c r="AS5285" s="67">
        <v>1852.15</v>
      </c>
      <c r="AT5285" s="67" t="s">
        <v>121</v>
      </c>
      <c r="AU5285" s="67" t="s">
        <v>121</v>
      </c>
      <c r="AV5285" s="41" t="s">
        <v>305</v>
      </c>
      <c r="AW5285" s="41" t="s">
        <v>39</v>
      </c>
      <c r="AX5285" s="52" t="s">
        <v>39</v>
      </c>
      <c r="AY5285" s="86">
        <v>45569</v>
      </c>
      <c r="AZ5285" s="86">
        <v>45623</v>
      </c>
      <c r="BA5285" s="91">
        <v>55</v>
      </c>
      <c r="BB5285" s="83">
        <v>39</v>
      </c>
      <c r="BC5285" s="86">
        <v>45623</v>
      </c>
      <c r="BD5285" s="83" t="s">
        <v>121</v>
      </c>
      <c r="BE5285" s="83" t="s">
        <v>121</v>
      </c>
      <c r="BF5285" s="83" t="s">
        <v>121</v>
      </c>
      <c r="BG5285" s="86">
        <v>45629</v>
      </c>
      <c r="BH5285" s="86">
        <v>45645</v>
      </c>
      <c r="BI5285" s="83">
        <v>17</v>
      </c>
      <c r="BJ5285" s="83">
        <v>13</v>
      </c>
      <c r="BK5285" s="56" t="s">
        <v>121</v>
      </c>
      <c r="BL5285" s="56" t="s">
        <v>121</v>
      </c>
      <c r="BM5285" s="67" t="s">
        <v>121</v>
      </c>
      <c r="BN5285" s="88" t="s">
        <v>121</v>
      </c>
      <c r="BO5285" s="86">
        <v>45623</v>
      </c>
      <c r="BP5285" s="86">
        <v>45719</v>
      </c>
      <c r="BQ5285" s="83">
        <v>97</v>
      </c>
      <c r="BR5285" s="83">
        <v>69</v>
      </c>
      <c r="BS5285" s="83" t="s">
        <v>121</v>
      </c>
      <c r="BT5285" s="83" t="s">
        <v>121</v>
      </c>
      <c r="BU5285" s="83" t="s">
        <v>121</v>
      </c>
      <c r="BV5285" s="83" t="s">
        <v>121</v>
      </c>
      <c r="BW5285" s="86">
        <v>45707</v>
      </c>
      <c r="BX5285" s="86">
        <v>45720</v>
      </c>
      <c r="BY5285" s="83">
        <v>14</v>
      </c>
      <c r="BZ5285" s="83">
        <v>10</v>
      </c>
      <c r="CA5285" s="86">
        <v>45720</v>
      </c>
      <c r="CB5285" s="86">
        <v>45720</v>
      </c>
      <c r="CC5285" s="83">
        <v>0</v>
      </c>
      <c r="CD5285" s="83">
        <v>1</v>
      </c>
      <c r="CE5285" s="94">
        <v>169</v>
      </c>
      <c r="CF5285" s="94">
        <v>121</v>
      </c>
      <c r="CG5285" s="94">
        <v>14</v>
      </c>
      <c r="CH5285" s="94">
        <v>11</v>
      </c>
      <c r="CI5285" s="94">
        <v>183</v>
      </c>
      <c r="CJ5285" s="94">
        <v>132</v>
      </c>
      <c r="CK5285" s="93"/>
      <c r="CL5285" s="41"/>
      <c r="CM5285" s="41"/>
      <c r="CN5285" s="41"/>
      <c r="CO5285" s="41"/>
      <c r="CP5285" s="41"/>
      <c r="CQ5285" s="41"/>
    </row>
    <row r="5286" spans="1:95" ht="28.8" x14ac:dyDescent="0.3">
      <c r="A5286" s="131"/>
      <c r="B5286" s="8" t="s">
        <v>300</v>
      </c>
      <c r="C5286" s="8" t="s">
        <v>301</v>
      </c>
      <c r="D5286" s="8" t="s">
        <v>302</v>
      </c>
      <c r="E5286" s="8" t="s">
        <v>32</v>
      </c>
      <c r="F5286" s="23" t="s">
        <v>142</v>
      </c>
      <c r="G5286" s="8" t="s">
        <v>122</v>
      </c>
      <c r="H5286" s="23" t="s">
        <v>122</v>
      </c>
      <c r="I5286" s="69" t="s">
        <v>39</v>
      </c>
      <c r="J5286" s="69" t="s">
        <v>39</v>
      </c>
      <c r="K5286" s="69" t="s">
        <v>120</v>
      </c>
      <c r="L5286" s="8" t="s">
        <v>303</v>
      </c>
      <c r="M5286" s="69" t="s">
        <v>304</v>
      </c>
      <c r="N5286" s="8" t="s">
        <v>39</v>
      </c>
      <c r="O5286" s="8" t="s">
        <v>39</v>
      </c>
      <c r="P5286" s="8" t="s">
        <v>39</v>
      </c>
      <c r="Q5286" s="43">
        <v>45770</v>
      </c>
      <c r="R5286" s="8" t="s">
        <v>39</v>
      </c>
      <c r="S5286" s="8" t="s">
        <v>39</v>
      </c>
      <c r="T5286" s="69" t="s">
        <v>120</v>
      </c>
      <c r="U5286" s="84" t="s">
        <v>39</v>
      </c>
      <c r="V5286" s="69" t="s">
        <v>39</v>
      </c>
      <c r="W5286" s="69" t="s">
        <v>39</v>
      </c>
      <c r="X5286" s="69" t="s">
        <v>39</v>
      </c>
      <c r="Y5286" s="69" t="s">
        <v>39</v>
      </c>
      <c r="Z5286" s="69" t="s">
        <v>39</v>
      </c>
      <c r="AA5286" s="69" t="s">
        <v>39</v>
      </c>
      <c r="AB5286" s="69" t="s">
        <v>39</v>
      </c>
      <c r="AC5286" s="69" t="s">
        <v>39</v>
      </c>
      <c r="AD5286" s="69" t="s">
        <v>39</v>
      </c>
      <c r="AE5286" s="43">
        <v>45569</v>
      </c>
      <c r="AF5286" s="70">
        <v>45569</v>
      </c>
      <c r="AG5286" s="84" t="s">
        <v>121</v>
      </c>
      <c r="AH5286" s="8" t="s">
        <v>39</v>
      </c>
      <c r="AI5286" s="69" t="s">
        <v>39</v>
      </c>
      <c r="AJ5286" s="69" t="s">
        <v>304</v>
      </c>
      <c r="AK5286" s="69" t="s">
        <v>39</v>
      </c>
      <c r="AL5286" s="69" t="s">
        <v>121</v>
      </c>
      <c r="AM5286" s="69" t="s">
        <v>121</v>
      </c>
      <c r="AN5286" s="69" t="s">
        <v>120</v>
      </c>
      <c r="AO5286" s="69" t="s">
        <v>121</v>
      </c>
      <c r="AP5286" s="69" t="s">
        <v>121</v>
      </c>
      <c r="AQ5286" s="69" t="s">
        <v>121</v>
      </c>
      <c r="AR5286" s="69" t="s">
        <v>121</v>
      </c>
      <c r="AS5286" s="69" t="s">
        <v>120</v>
      </c>
      <c r="AT5286" s="69" t="s">
        <v>121</v>
      </c>
      <c r="AU5286" s="69" t="s">
        <v>121</v>
      </c>
      <c r="AV5286" s="8" t="s">
        <v>305</v>
      </c>
      <c r="AW5286" s="8" t="s">
        <v>39</v>
      </c>
      <c r="AX5286" s="19" t="s">
        <v>39</v>
      </c>
      <c r="AY5286" s="85">
        <v>45569</v>
      </c>
      <c r="AZ5286" s="85">
        <v>45569</v>
      </c>
      <c r="BA5286" s="92">
        <v>1</v>
      </c>
      <c r="BB5286" s="84">
        <v>1</v>
      </c>
      <c r="BC5286" s="85">
        <v>45569</v>
      </c>
      <c r="BD5286" s="85">
        <v>45686</v>
      </c>
      <c r="BE5286" s="84">
        <v>118</v>
      </c>
      <c r="BF5286" s="84">
        <v>84</v>
      </c>
      <c r="BG5286" s="85">
        <v>45586</v>
      </c>
      <c r="BH5286" s="85">
        <v>45615</v>
      </c>
      <c r="BI5286" s="84">
        <v>30</v>
      </c>
      <c r="BJ5286" s="84">
        <v>22</v>
      </c>
      <c r="BK5286" s="55" t="s">
        <v>121</v>
      </c>
      <c r="BL5286" s="55" t="s">
        <v>121</v>
      </c>
      <c r="BM5286" s="69" t="s">
        <v>121</v>
      </c>
      <c r="BN5286" s="87" t="s">
        <v>121</v>
      </c>
      <c r="BO5286" s="85">
        <v>45686</v>
      </c>
      <c r="BP5286" s="84" t="s">
        <v>121</v>
      </c>
      <c r="BQ5286" s="84" t="s">
        <v>121</v>
      </c>
      <c r="BR5286" s="84" t="s">
        <v>121</v>
      </c>
      <c r="BS5286" s="84" t="s">
        <v>121</v>
      </c>
      <c r="BT5286" s="84" t="s">
        <v>121</v>
      </c>
      <c r="BU5286" s="84" t="s">
        <v>121</v>
      </c>
      <c r="BV5286" s="84" t="s">
        <v>121</v>
      </c>
      <c r="BW5286" s="84" t="s">
        <v>121</v>
      </c>
      <c r="BX5286" s="85">
        <v>45720</v>
      </c>
      <c r="BY5286" s="84" t="s">
        <v>121</v>
      </c>
      <c r="BZ5286" s="84" t="s">
        <v>121</v>
      </c>
      <c r="CA5286" s="85">
        <v>45720</v>
      </c>
      <c r="CB5286" s="85">
        <v>45720</v>
      </c>
      <c r="CC5286" s="84" t="s">
        <v>121</v>
      </c>
      <c r="CD5286" s="84" t="s">
        <v>121</v>
      </c>
      <c r="CE5286" s="95">
        <v>31</v>
      </c>
      <c r="CF5286" s="95">
        <v>23</v>
      </c>
      <c r="CG5286" s="95">
        <v>118</v>
      </c>
      <c r="CH5286" s="95">
        <v>84</v>
      </c>
      <c r="CI5286" s="95">
        <v>149</v>
      </c>
      <c r="CJ5286" s="95">
        <v>107</v>
      </c>
      <c r="CK5286" s="53"/>
      <c r="CL5286" s="8"/>
      <c r="CM5286" s="8"/>
      <c r="CN5286" s="8"/>
      <c r="CO5286" s="8"/>
      <c r="CP5286" s="8"/>
      <c r="CQ5286" s="8"/>
    </row>
    <row r="5287" spans="1:95" x14ac:dyDescent="0.3">
      <c r="A5287" s="133"/>
      <c r="B5287" s="41" t="s">
        <v>300</v>
      </c>
      <c r="C5287" s="41" t="s">
        <v>307</v>
      </c>
      <c r="D5287" s="41" t="s">
        <v>302</v>
      </c>
      <c r="E5287" s="41" t="s">
        <v>31</v>
      </c>
      <c r="F5287" s="44" t="s">
        <v>118</v>
      </c>
      <c r="G5287" s="41" t="s">
        <v>136</v>
      </c>
      <c r="H5287" s="44" t="s">
        <v>39</v>
      </c>
      <c r="I5287" s="67" t="s">
        <v>39</v>
      </c>
      <c r="J5287" s="67">
        <v>0</v>
      </c>
      <c r="K5287" s="67" t="s">
        <v>120</v>
      </c>
      <c r="L5287" s="41" t="s">
        <v>303</v>
      </c>
      <c r="M5287" s="67" t="s">
        <v>304</v>
      </c>
      <c r="N5287" s="41" t="s">
        <v>39</v>
      </c>
      <c r="O5287" s="41" t="s">
        <v>39</v>
      </c>
      <c r="P5287" s="41" t="s">
        <v>39</v>
      </c>
      <c r="Q5287" s="42">
        <v>46241</v>
      </c>
      <c r="R5287" s="41" t="s">
        <v>39</v>
      </c>
      <c r="S5287" s="41" t="s">
        <v>39</v>
      </c>
      <c r="T5287" s="67" t="s">
        <v>120</v>
      </c>
      <c r="U5287" s="83" t="s">
        <v>39</v>
      </c>
      <c r="V5287" s="67" t="s">
        <v>39</v>
      </c>
      <c r="W5287" s="67" t="s">
        <v>39</v>
      </c>
      <c r="X5287" s="67" t="s">
        <v>39</v>
      </c>
      <c r="Y5287" s="67" t="s">
        <v>39</v>
      </c>
      <c r="Z5287" s="67" t="s">
        <v>39</v>
      </c>
      <c r="AA5287" s="67" t="s">
        <v>39</v>
      </c>
      <c r="AB5287" s="67" t="s">
        <v>39</v>
      </c>
      <c r="AC5287" s="67" t="s">
        <v>39</v>
      </c>
      <c r="AD5287" s="67" t="s">
        <v>39</v>
      </c>
      <c r="AE5287" s="42">
        <v>45594</v>
      </c>
      <c r="AF5287" s="68">
        <v>45596</v>
      </c>
      <c r="AG5287" s="86">
        <v>45667</v>
      </c>
      <c r="AH5287" s="41" t="s">
        <v>39</v>
      </c>
      <c r="AI5287" s="67" t="s">
        <v>39</v>
      </c>
      <c r="AJ5287" s="67" t="s">
        <v>304</v>
      </c>
      <c r="AK5287" s="67" t="s">
        <v>39</v>
      </c>
      <c r="AL5287" s="67" t="s">
        <v>121</v>
      </c>
      <c r="AM5287" s="67" t="s">
        <v>121</v>
      </c>
      <c r="AN5287" s="67" t="s">
        <v>120</v>
      </c>
      <c r="AO5287" s="67" t="s">
        <v>121</v>
      </c>
      <c r="AP5287" s="67" t="s">
        <v>121</v>
      </c>
      <c r="AQ5287" s="67" t="s">
        <v>121</v>
      </c>
      <c r="AR5287" s="67" t="s">
        <v>121</v>
      </c>
      <c r="AS5287" s="67">
        <v>1275.56</v>
      </c>
      <c r="AT5287" s="67" t="s">
        <v>121</v>
      </c>
      <c r="AU5287" s="67" t="s">
        <v>121</v>
      </c>
      <c r="AV5287" s="41" t="s">
        <v>305</v>
      </c>
      <c r="AW5287" s="41" t="s">
        <v>39</v>
      </c>
      <c r="AX5287" s="52" t="s">
        <v>39</v>
      </c>
      <c r="AY5287" s="86">
        <v>45594</v>
      </c>
      <c r="AZ5287" s="86">
        <v>45589</v>
      </c>
      <c r="BA5287" s="91" t="s">
        <v>121</v>
      </c>
      <c r="BB5287" s="83" t="s">
        <v>121</v>
      </c>
      <c r="BC5287" s="86">
        <v>45589</v>
      </c>
      <c r="BD5287" s="83" t="s">
        <v>121</v>
      </c>
      <c r="BE5287" s="83" t="s">
        <v>121</v>
      </c>
      <c r="BF5287" s="83" t="s">
        <v>121</v>
      </c>
      <c r="BG5287" s="83" t="s">
        <v>121</v>
      </c>
      <c r="BH5287" s="86">
        <v>45646</v>
      </c>
      <c r="BI5287" s="83" t="s">
        <v>121</v>
      </c>
      <c r="BJ5287" s="83" t="s">
        <v>121</v>
      </c>
      <c r="BK5287" s="56" t="s">
        <v>121</v>
      </c>
      <c r="BL5287" s="56" t="s">
        <v>121</v>
      </c>
      <c r="BM5287" s="67" t="s">
        <v>121</v>
      </c>
      <c r="BN5287" s="88" t="s">
        <v>121</v>
      </c>
      <c r="BO5287" s="86">
        <v>45664</v>
      </c>
      <c r="BP5287" s="86">
        <v>45663</v>
      </c>
      <c r="BQ5287" s="83">
        <v>0</v>
      </c>
      <c r="BR5287" s="83">
        <v>-2</v>
      </c>
      <c r="BS5287" s="83" t="s">
        <v>121</v>
      </c>
      <c r="BT5287" s="83" t="s">
        <v>121</v>
      </c>
      <c r="BU5287" s="83" t="s">
        <v>121</v>
      </c>
      <c r="BV5287" s="83" t="s">
        <v>121</v>
      </c>
      <c r="BW5287" s="86">
        <v>45667</v>
      </c>
      <c r="BX5287" s="86">
        <v>45686</v>
      </c>
      <c r="BY5287" s="83">
        <v>20</v>
      </c>
      <c r="BZ5287" s="83">
        <v>14</v>
      </c>
      <c r="CA5287" s="86">
        <v>45686</v>
      </c>
      <c r="CB5287" s="86">
        <v>45686</v>
      </c>
      <c r="CC5287" s="83">
        <v>0</v>
      </c>
      <c r="CD5287" s="83">
        <v>1</v>
      </c>
      <c r="CE5287" s="94">
        <v>0</v>
      </c>
      <c r="CF5287" s="94">
        <v>-2</v>
      </c>
      <c r="CG5287" s="94">
        <v>20</v>
      </c>
      <c r="CH5287" s="94">
        <v>15</v>
      </c>
      <c r="CI5287" s="94">
        <v>20</v>
      </c>
      <c r="CJ5287" s="94">
        <v>13</v>
      </c>
      <c r="CK5287" s="93"/>
      <c r="CL5287" s="41"/>
      <c r="CM5287" s="41"/>
      <c r="CN5287" s="41"/>
      <c r="CO5287" s="41"/>
      <c r="CP5287" s="41"/>
      <c r="CQ5287" s="41"/>
    </row>
    <row r="5288" spans="1:95" x14ac:dyDescent="0.3">
      <c r="A5288" s="131"/>
      <c r="B5288" s="8" t="s">
        <v>300</v>
      </c>
      <c r="C5288" s="8" t="s">
        <v>301</v>
      </c>
      <c r="D5288" s="8" t="s">
        <v>302</v>
      </c>
      <c r="E5288" s="8" t="s">
        <v>31</v>
      </c>
      <c r="F5288" s="23" t="s">
        <v>118</v>
      </c>
      <c r="G5288" s="8" t="s">
        <v>122</v>
      </c>
      <c r="H5288" s="23" t="s">
        <v>39</v>
      </c>
      <c r="I5288" s="69" t="s">
        <v>39</v>
      </c>
      <c r="J5288" s="69">
        <v>204</v>
      </c>
      <c r="K5288" s="69" t="s">
        <v>120</v>
      </c>
      <c r="L5288" s="8" t="s">
        <v>303</v>
      </c>
      <c r="M5288" s="69" t="s">
        <v>304</v>
      </c>
      <c r="N5288" s="8" t="s">
        <v>39</v>
      </c>
      <c r="O5288" s="8" t="s">
        <v>39</v>
      </c>
      <c r="P5288" s="8" t="s">
        <v>39</v>
      </c>
      <c r="Q5288" s="43">
        <v>44926</v>
      </c>
      <c r="R5288" s="8" t="s">
        <v>39</v>
      </c>
      <c r="S5288" s="8" t="s">
        <v>39</v>
      </c>
      <c r="T5288" s="69" t="s">
        <v>120</v>
      </c>
      <c r="U5288" s="84" t="s">
        <v>39</v>
      </c>
      <c r="V5288" s="69" t="s">
        <v>39</v>
      </c>
      <c r="W5288" s="69" t="s">
        <v>39</v>
      </c>
      <c r="X5288" s="69" t="s">
        <v>39</v>
      </c>
      <c r="Y5288" s="69" t="s">
        <v>39</v>
      </c>
      <c r="Z5288" s="69" t="s">
        <v>39</v>
      </c>
      <c r="AA5288" s="69" t="s">
        <v>39</v>
      </c>
      <c r="AB5288" s="69" t="s">
        <v>39</v>
      </c>
      <c r="AC5288" s="69" t="s">
        <v>39</v>
      </c>
      <c r="AD5288" s="69" t="s">
        <v>39</v>
      </c>
      <c r="AE5288" s="43">
        <v>45162</v>
      </c>
      <c r="AF5288" s="70">
        <v>45162</v>
      </c>
      <c r="AG5288" s="84" t="s">
        <v>121</v>
      </c>
      <c r="AH5288" s="8" t="s">
        <v>39</v>
      </c>
      <c r="AI5288" s="69" t="s">
        <v>39</v>
      </c>
      <c r="AJ5288" s="69" t="s">
        <v>304</v>
      </c>
      <c r="AK5288" s="69" t="s">
        <v>39</v>
      </c>
      <c r="AL5288" s="69" t="s">
        <v>121</v>
      </c>
      <c r="AM5288" s="69" t="s">
        <v>121</v>
      </c>
      <c r="AN5288" s="69" t="s">
        <v>120</v>
      </c>
      <c r="AO5288" s="69" t="s">
        <v>121</v>
      </c>
      <c r="AP5288" s="69" t="s">
        <v>121</v>
      </c>
      <c r="AQ5288" s="69" t="s">
        <v>121</v>
      </c>
      <c r="AR5288" s="69">
        <v>3981</v>
      </c>
      <c r="AS5288" s="69">
        <v>1229.03</v>
      </c>
      <c r="AT5288" s="69" t="s">
        <v>121</v>
      </c>
      <c r="AU5288" s="69" t="s">
        <v>121</v>
      </c>
      <c r="AV5288" s="8" t="s">
        <v>305</v>
      </c>
      <c r="AW5288" s="8" t="s">
        <v>39</v>
      </c>
      <c r="AX5288" s="19" t="s">
        <v>39</v>
      </c>
      <c r="AY5288" s="85">
        <v>45162</v>
      </c>
      <c r="AZ5288" s="85">
        <v>45003</v>
      </c>
      <c r="BA5288" s="92" t="s">
        <v>121</v>
      </c>
      <c r="BB5288" s="84" t="s">
        <v>121</v>
      </c>
      <c r="BC5288" s="85">
        <v>45003</v>
      </c>
      <c r="BD5288" s="85">
        <v>45205</v>
      </c>
      <c r="BE5288" s="84">
        <v>203</v>
      </c>
      <c r="BF5288" s="84">
        <v>145</v>
      </c>
      <c r="BG5288" s="84" t="s">
        <v>121</v>
      </c>
      <c r="BH5288" s="84" t="s">
        <v>121</v>
      </c>
      <c r="BI5288" s="84" t="s">
        <v>121</v>
      </c>
      <c r="BJ5288" s="84" t="s">
        <v>121</v>
      </c>
      <c r="BK5288" s="55" t="s">
        <v>121</v>
      </c>
      <c r="BL5288" s="55" t="s">
        <v>121</v>
      </c>
      <c r="BM5288" s="69" t="s">
        <v>121</v>
      </c>
      <c r="BN5288" s="87" t="s">
        <v>121</v>
      </c>
      <c r="BO5288" s="85">
        <v>45205</v>
      </c>
      <c r="BP5288" s="85">
        <v>45345</v>
      </c>
      <c r="BQ5288" s="84">
        <v>141</v>
      </c>
      <c r="BR5288" s="84">
        <v>101</v>
      </c>
      <c r="BS5288" s="84" t="s">
        <v>121</v>
      </c>
      <c r="BT5288" s="85">
        <v>45663</v>
      </c>
      <c r="BU5288" s="84" t="s">
        <v>121</v>
      </c>
      <c r="BV5288" s="84" t="s">
        <v>121</v>
      </c>
      <c r="BW5288" s="84" t="s">
        <v>121</v>
      </c>
      <c r="BX5288" s="85">
        <v>45673</v>
      </c>
      <c r="BY5288" s="84" t="s">
        <v>121</v>
      </c>
      <c r="BZ5288" s="84" t="s">
        <v>121</v>
      </c>
      <c r="CA5288" s="85">
        <v>45673</v>
      </c>
      <c r="CB5288" s="85">
        <v>45673</v>
      </c>
      <c r="CC5288" s="84">
        <v>0</v>
      </c>
      <c r="CD5288" s="84">
        <v>1</v>
      </c>
      <c r="CE5288" s="95">
        <v>141</v>
      </c>
      <c r="CF5288" s="95">
        <v>101</v>
      </c>
      <c r="CG5288" s="95">
        <v>203</v>
      </c>
      <c r="CH5288" s="95">
        <v>146</v>
      </c>
      <c r="CI5288" s="95">
        <v>344</v>
      </c>
      <c r="CJ5288" s="95">
        <v>247</v>
      </c>
      <c r="CK5288" s="53"/>
      <c r="CL5288" s="8"/>
      <c r="CM5288" s="8"/>
      <c r="CN5288" s="8"/>
      <c r="CO5288" s="8"/>
      <c r="CP5288" s="8"/>
      <c r="CQ5288" s="8"/>
    </row>
    <row r="5289" spans="1:95" x14ac:dyDescent="0.3">
      <c r="A5289" s="133"/>
      <c r="B5289" s="41" t="s">
        <v>300</v>
      </c>
      <c r="C5289" s="41" t="s">
        <v>301</v>
      </c>
      <c r="D5289" s="41" t="s">
        <v>302</v>
      </c>
      <c r="E5289" s="41" t="s">
        <v>31</v>
      </c>
      <c r="F5289" s="44" t="s">
        <v>118</v>
      </c>
      <c r="G5289" s="41" t="s">
        <v>119</v>
      </c>
      <c r="H5289" s="44" t="s">
        <v>119</v>
      </c>
      <c r="I5289" s="67" t="s">
        <v>39</v>
      </c>
      <c r="J5289" s="67">
        <v>0</v>
      </c>
      <c r="K5289" s="67" t="s">
        <v>120</v>
      </c>
      <c r="L5289" s="41" t="s">
        <v>303</v>
      </c>
      <c r="M5289" s="67" t="s">
        <v>304</v>
      </c>
      <c r="N5289" s="41" t="s">
        <v>39</v>
      </c>
      <c r="O5289" s="41" t="s">
        <v>39</v>
      </c>
      <c r="P5289" s="41" t="s">
        <v>39</v>
      </c>
      <c r="Q5289" s="42">
        <v>45199</v>
      </c>
      <c r="R5289" s="41" t="s">
        <v>39</v>
      </c>
      <c r="S5289" s="41" t="s">
        <v>39</v>
      </c>
      <c r="T5289" s="67" t="s">
        <v>120</v>
      </c>
      <c r="U5289" s="83" t="s">
        <v>39</v>
      </c>
      <c r="V5289" s="67" t="s">
        <v>39</v>
      </c>
      <c r="W5289" s="67" t="s">
        <v>39</v>
      </c>
      <c r="X5289" s="67" t="s">
        <v>39</v>
      </c>
      <c r="Y5289" s="67" t="s">
        <v>39</v>
      </c>
      <c r="Z5289" s="67" t="s">
        <v>39</v>
      </c>
      <c r="AA5289" s="67" t="s">
        <v>39</v>
      </c>
      <c r="AB5289" s="67" t="s">
        <v>39</v>
      </c>
      <c r="AC5289" s="67" t="s">
        <v>39</v>
      </c>
      <c r="AD5289" s="67" t="s">
        <v>39</v>
      </c>
      <c r="AE5289" s="42">
        <v>45611</v>
      </c>
      <c r="AF5289" s="68">
        <v>45611</v>
      </c>
      <c r="AG5289" s="86">
        <v>45637</v>
      </c>
      <c r="AH5289" s="41" t="s">
        <v>39</v>
      </c>
      <c r="AI5289" s="67" t="s">
        <v>39</v>
      </c>
      <c r="AJ5289" s="67" t="s">
        <v>304</v>
      </c>
      <c r="AK5289" s="67" t="s">
        <v>39</v>
      </c>
      <c r="AL5289" s="67" t="s">
        <v>121</v>
      </c>
      <c r="AM5289" s="67" t="s">
        <v>121</v>
      </c>
      <c r="AN5289" s="67" t="s">
        <v>120</v>
      </c>
      <c r="AO5289" s="67" t="s">
        <v>121</v>
      </c>
      <c r="AP5289" s="67" t="s">
        <v>121</v>
      </c>
      <c r="AQ5289" s="67" t="s">
        <v>121</v>
      </c>
      <c r="AR5289" s="67" t="s">
        <v>121</v>
      </c>
      <c r="AS5289" s="67" t="s">
        <v>120</v>
      </c>
      <c r="AT5289" s="67" t="s">
        <v>121</v>
      </c>
      <c r="AU5289" s="67" t="s">
        <v>121</v>
      </c>
      <c r="AV5289" s="41" t="s">
        <v>305</v>
      </c>
      <c r="AW5289" s="41" t="s">
        <v>39</v>
      </c>
      <c r="AX5289" s="52" t="s">
        <v>39</v>
      </c>
      <c r="AY5289" s="86">
        <v>45611</v>
      </c>
      <c r="AZ5289" s="86">
        <v>45611</v>
      </c>
      <c r="BA5289" s="91">
        <v>1</v>
      </c>
      <c r="BB5289" s="83">
        <v>1</v>
      </c>
      <c r="BC5289" s="86">
        <v>45611</v>
      </c>
      <c r="BD5289" s="86">
        <v>45637</v>
      </c>
      <c r="BE5289" s="83">
        <v>27</v>
      </c>
      <c r="BF5289" s="83">
        <v>19</v>
      </c>
      <c r="BG5289" s="86">
        <v>45614</v>
      </c>
      <c r="BH5289" s="86">
        <v>45637</v>
      </c>
      <c r="BI5289" s="83">
        <v>24</v>
      </c>
      <c r="BJ5289" s="83">
        <v>18</v>
      </c>
      <c r="BK5289" s="56" t="s">
        <v>121</v>
      </c>
      <c r="BL5289" s="56" t="s">
        <v>121</v>
      </c>
      <c r="BM5289" s="67" t="s">
        <v>121</v>
      </c>
      <c r="BN5289" s="88" t="s">
        <v>121</v>
      </c>
      <c r="BO5289" s="86">
        <v>45637</v>
      </c>
      <c r="BP5289" s="86">
        <v>45637</v>
      </c>
      <c r="BQ5289" s="83">
        <v>1</v>
      </c>
      <c r="BR5289" s="83">
        <v>1</v>
      </c>
      <c r="BS5289" s="83" t="s">
        <v>121</v>
      </c>
      <c r="BT5289" s="83" t="s">
        <v>121</v>
      </c>
      <c r="BU5289" s="83" t="s">
        <v>121</v>
      </c>
      <c r="BV5289" s="83" t="s">
        <v>121</v>
      </c>
      <c r="BW5289" s="86">
        <v>45637</v>
      </c>
      <c r="BX5289" s="86">
        <v>45695</v>
      </c>
      <c r="BY5289" s="83">
        <v>59</v>
      </c>
      <c r="BZ5289" s="83">
        <v>43</v>
      </c>
      <c r="CA5289" s="86">
        <v>45695</v>
      </c>
      <c r="CB5289" s="86">
        <v>45695</v>
      </c>
      <c r="CC5289" s="83">
        <v>0</v>
      </c>
      <c r="CD5289" s="83">
        <v>1</v>
      </c>
      <c r="CE5289" s="94">
        <v>26</v>
      </c>
      <c r="CF5289" s="94">
        <v>20</v>
      </c>
      <c r="CG5289" s="94">
        <v>86</v>
      </c>
      <c r="CH5289" s="94">
        <v>63</v>
      </c>
      <c r="CI5289" s="94">
        <v>112</v>
      </c>
      <c r="CJ5289" s="94">
        <v>83</v>
      </c>
      <c r="CK5289" s="93"/>
      <c r="CL5289" s="41"/>
      <c r="CM5289" s="41"/>
      <c r="CN5289" s="41"/>
      <c r="CO5289" s="41"/>
      <c r="CP5289" s="41"/>
      <c r="CQ5289" s="41"/>
    </row>
    <row r="5290" spans="1:95" x14ac:dyDescent="0.3">
      <c r="A5290" s="131"/>
      <c r="B5290" s="8" t="s">
        <v>300</v>
      </c>
      <c r="C5290" s="8" t="s">
        <v>301</v>
      </c>
      <c r="D5290" s="8" t="s">
        <v>302</v>
      </c>
      <c r="E5290" s="8" t="s">
        <v>32</v>
      </c>
      <c r="F5290" s="23" t="s">
        <v>118</v>
      </c>
      <c r="G5290" s="8" t="s">
        <v>146</v>
      </c>
      <c r="H5290" s="23" t="s">
        <v>146</v>
      </c>
      <c r="I5290" s="69" t="s">
        <v>39</v>
      </c>
      <c r="J5290" s="69">
        <v>30</v>
      </c>
      <c r="K5290" s="69" t="s">
        <v>120</v>
      </c>
      <c r="L5290" s="8" t="s">
        <v>303</v>
      </c>
      <c r="M5290" s="69" t="s">
        <v>304</v>
      </c>
      <c r="N5290" s="8" t="s">
        <v>39</v>
      </c>
      <c r="O5290" s="8" t="s">
        <v>39</v>
      </c>
      <c r="P5290" s="8" t="s">
        <v>39</v>
      </c>
      <c r="Q5290" s="43">
        <v>46346</v>
      </c>
      <c r="R5290" s="8" t="s">
        <v>39</v>
      </c>
      <c r="S5290" s="8" t="s">
        <v>39</v>
      </c>
      <c r="T5290" s="69" t="s">
        <v>120</v>
      </c>
      <c r="U5290" s="84" t="s">
        <v>39</v>
      </c>
      <c r="V5290" s="69" t="s">
        <v>39</v>
      </c>
      <c r="W5290" s="69" t="s">
        <v>39</v>
      </c>
      <c r="X5290" s="69" t="s">
        <v>39</v>
      </c>
      <c r="Y5290" s="69" t="s">
        <v>39</v>
      </c>
      <c r="Z5290" s="69" t="s">
        <v>39</v>
      </c>
      <c r="AA5290" s="69" t="s">
        <v>39</v>
      </c>
      <c r="AB5290" s="69" t="s">
        <v>39</v>
      </c>
      <c r="AC5290" s="69" t="s">
        <v>39</v>
      </c>
      <c r="AD5290" s="69" t="s">
        <v>39</v>
      </c>
      <c r="AE5290" s="43">
        <v>45635</v>
      </c>
      <c r="AF5290" s="70">
        <v>45638</v>
      </c>
      <c r="AG5290" s="84" t="s">
        <v>121</v>
      </c>
      <c r="AH5290" s="8" t="s">
        <v>39</v>
      </c>
      <c r="AI5290" s="69" t="s">
        <v>39</v>
      </c>
      <c r="AJ5290" s="69" t="s">
        <v>304</v>
      </c>
      <c r="AK5290" s="69" t="s">
        <v>39</v>
      </c>
      <c r="AL5290" s="69" t="s">
        <v>121</v>
      </c>
      <c r="AM5290" s="69" t="s">
        <v>121</v>
      </c>
      <c r="AN5290" s="69" t="s">
        <v>120</v>
      </c>
      <c r="AO5290" s="69" t="s">
        <v>121</v>
      </c>
      <c r="AP5290" s="69" t="s">
        <v>121</v>
      </c>
      <c r="AQ5290" s="69" t="s">
        <v>121</v>
      </c>
      <c r="AR5290" s="69">
        <v>3981</v>
      </c>
      <c r="AS5290" s="69">
        <v>836.29</v>
      </c>
      <c r="AT5290" s="69" t="s">
        <v>121</v>
      </c>
      <c r="AU5290" s="69" t="s">
        <v>121</v>
      </c>
      <c r="AV5290" s="8" t="s">
        <v>305</v>
      </c>
      <c r="AW5290" s="8" t="s">
        <v>39</v>
      </c>
      <c r="AX5290" s="19" t="s">
        <v>39</v>
      </c>
      <c r="AY5290" s="85">
        <v>45635</v>
      </c>
      <c r="AZ5290" s="85">
        <v>45636</v>
      </c>
      <c r="BA5290" s="92">
        <v>2</v>
      </c>
      <c r="BB5290" s="84">
        <v>2</v>
      </c>
      <c r="BC5290" s="85">
        <v>45636</v>
      </c>
      <c r="BD5290" s="84" t="s">
        <v>121</v>
      </c>
      <c r="BE5290" s="84" t="s">
        <v>121</v>
      </c>
      <c r="BF5290" s="84" t="s">
        <v>121</v>
      </c>
      <c r="BG5290" s="85">
        <v>45638</v>
      </c>
      <c r="BH5290" s="85">
        <v>45644</v>
      </c>
      <c r="BI5290" s="84">
        <v>7</v>
      </c>
      <c r="BJ5290" s="84">
        <v>5</v>
      </c>
      <c r="BK5290" s="55" t="s">
        <v>121</v>
      </c>
      <c r="BL5290" s="55" t="s">
        <v>121</v>
      </c>
      <c r="BM5290" s="69" t="s">
        <v>121</v>
      </c>
      <c r="BN5290" s="87" t="s">
        <v>121</v>
      </c>
      <c r="BO5290" s="85">
        <v>45638</v>
      </c>
      <c r="BP5290" s="85">
        <v>45680</v>
      </c>
      <c r="BQ5290" s="84">
        <v>43</v>
      </c>
      <c r="BR5290" s="84">
        <v>31</v>
      </c>
      <c r="BS5290" s="84" t="s">
        <v>121</v>
      </c>
      <c r="BT5290" s="85">
        <v>45644</v>
      </c>
      <c r="BU5290" s="84" t="s">
        <v>121</v>
      </c>
      <c r="BV5290" s="84" t="s">
        <v>121</v>
      </c>
      <c r="BW5290" s="84" t="s">
        <v>121</v>
      </c>
      <c r="BX5290" s="85">
        <v>45694</v>
      </c>
      <c r="BY5290" s="84" t="s">
        <v>121</v>
      </c>
      <c r="BZ5290" s="84" t="s">
        <v>121</v>
      </c>
      <c r="CA5290" s="85">
        <v>45694</v>
      </c>
      <c r="CB5290" s="85">
        <v>45694</v>
      </c>
      <c r="CC5290" s="84">
        <v>0</v>
      </c>
      <c r="CD5290" s="84">
        <v>1</v>
      </c>
      <c r="CE5290" s="95">
        <v>52</v>
      </c>
      <c r="CF5290" s="95">
        <v>38</v>
      </c>
      <c r="CG5290" s="95">
        <v>0</v>
      </c>
      <c r="CH5290" s="95">
        <v>1</v>
      </c>
      <c r="CI5290" s="95">
        <v>52</v>
      </c>
      <c r="CJ5290" s="95">
        <v>39</v>
      </c>
      <c r="CK5290" s="53"/>
      <c r="CL5290" s="8"/>
      <c r="CM5290" s="8"/>
      <c r="CN5290" s="8"/>
      <c r="CO5290" s="8"/>
      <c r="CP5290" s="8"/>
      <c r="CQ5290" s="8"/>
    </row>
    <row r="5291" spans="1:95" x14ac:dyDescent="0.3">
      <c r="A5291" s="133"/>
      <c r="B5291" s="41" t="s">
        <v>300</v>
      </c>
      <c r="C5291" s="41" t="s">
        <v>301</v>
      </c>
      <c r="D5291" s="41" t="s">
        <v>302</v>
      </c>
      <c r="E5291" s="41" t="s">
        <v>31</v>
      </c>
      <c r="F5291" s="44" t="s">
        <v>118</v>
      </c>
      <c r="G5291" s="41" t="s">
        <v>153</v>
      </c>
      <c r="H5291" s="44" t="s">
        <v>39</v>
      </c>
      <c r="I5291" s="67" t="s">
        <v>39</v>
      </c>
      <c r="J5291" s="67">
        <v>0</v>
      </c>
      <c r="K5291" s="67" t="s">
        <v>120</v>
      </c>
      <c r="L5291" s="41" t="s">
        <v>303</v>
      </c>
      <c r="M5291" s="67" t="s">
        <v>304</v>
      </c>
      <c r="N5291" s="41" t="s">
        <v>39</v>
      </c>
      <c r="O5291" s="41" t="s">
        <v>39</v>
      </c>
      <c r="P5291" s="41" t="s">
        <v>39</v>
      </c>
      <c r="Q5291" s="42">
        <v>45217</v>
      </c>
      <c r="R5291" s="41" t="s">
        <v>39</v>
      </c>
      <c r="S5291" s="41" t="s">
        <v>39</v>
      </c>
      <c r="T5291" s="67" t="s">
        <v>120</v>
      </c>
      <c r="U5291" s="83" t="s">
        <v>39</v>
      </c>
      <c r="V5291" s="67" t="s">
        <v>39</v>
      </c>
      <c r="W5291" s="67" t="s">
        <v>39</v>
      </c>
      <c r="X5291" s="67" t="s">
        <v>39</v>
      </c>
      <c r="Y5291" s="67" t="s">
        <v>39</v>
      </c>
      <c r="Z5291" s="67" t="s">
        <v>39</v>
      </c>
      <c r="AA5291" s="67" t="s">
        <v>39</v>
      </c>
      <c r="AB5291" s="67" t="s">
        <v>39</v>
      </c>
      <c r="AC5291" s="67" t="s">
        <v>39</v>
      </c>
      <c r="AD5291" s="67" t="s">
        <v>39</v>
      </c>
      <c r="AE5291" s="42">
        <v>44873</v>
      </c>
      <c r="AF5291" s="68">
        <v>45359</v>
      </c>
      <c r="AG5291" s="86">
        <v>45638</v>
      </c>
      <c r="AH5291" s="41" t="s">
        <v>39</v>
      </c>
      <c r="AI5291" s="67" t="s">
        <v>39</v>
      </c>
      <c r="AJ5291" s="67" t="s">
        <v>304</v>
      </c>
      <c r="AK5291" s="67" t="s">
        <v>39</v>
      </c>
      <c r="AL5291" s="67" t="s">
        <v>121</v>
      </c>
      <c r="AM5291" s="67">
        <v>273.47000000000003</v>
      </c>
      <c r="AN5291" s="67" t="s">
        <v>120</v>
      </c>
      <c r="AO5291" s="67" t="s">
        <v>121</v>
      </c>
      <c r="AP5291" s="67">
        <v>-342.75</v>
      </c>
      <c r="AQ5291" s="67">
        <v>69.28</v>
      </c>
      <c r="AR5291" s="67">
        <v>3981</v>
      </c>
      <c r="AS5291" s="67">
        <v>1922.02</v>
      </c>
      <c r="AT5291" s="67" t="s">
        <v>121</v>
      </c>
      <c r="AU5291" s="67" t="s">
        <v>121</v>
      </c>
      <c r="AV5291" s="41" t="s">
        <v>305</v>
      </c>
      <c r="AW5291" s="41" t="s">
        <v>39</v>
      </c>
      <c r="AX5291" s="52" t="s">
        <v>39</v>
      </c>
      <c r="AY5291" s="86">
        <v>44873</v>
      </c>
      <c r="AZ5291" s="86">
        <v>45358</v>
      </c>
      <c r="BA5291" s="91">
        <v>486</v>
      </c>
      <c r="BB5291" s="83">
        <v>348</v>
      </c>
      <c r="BC5291" s="86">
        <v>45358</v>
      </c>
      <c r="BD5291" s="86">
        <v>45628</v>
      </c>
      <c r="BE5291" s="83">
        <v>271</v>
      </c>
      <c r="BF5291" s="83">
        <v>193</v>
      </c>
      <c r="BG5291" s="83" t="s">
        <v>121</v>
      </c>
      <c r="BH5291" s="86">
        <v>45366</v>
      </c>
      <c r="BI5291" s="83" t="s">
        <v>121</v>
      </c>
      <c r="BJ5291" s="83" t="s">
        <v>121</v>
      </c>
      <c r="BK5291" s="56" t="s">
        <v>121</v>
      </c>
      <c r="BL5291" s="56" t="s">
        <v>121</v>
      </c>
      <c r="BM5291" s="67" t="s">
        <v>121</v>
      </c>
      <c r="BN5291" s="88" t="s">
        <v>121</v>
      </c>
      <c r="BO5291" s="86">
        <v>45628</v>
      </c>
      <c r="BP5291" s="86">
        <v>45603</v>
      </c>
      <c r="BQ5291" s="83" t="s">
        <v>121</v>
      </c>
      <c r="BR5291" s="83" t="s">
        <v>121</v>
      </c>
      <c r="BS5291" s="83" t="s">
        <v>121</v>
      </c>
      <c r="BT5291" s="86">
        <v>45628</v>
      </c>
      <c r="BU5291" s="83" t="s">
        <v>121</v>
      </c>
      <c r="BV5291" s="83" t="s">
        <v>121</v>
      </c>
      <c r="BW5291" s="86">
        <v>45638</v>
      </c>
      <c r="BX5291" s="86">
        <v>45653</v>
      </c>
      <c r="BY5291" s="83">
        <v>16</v>
      </c>
      <c r="BZ5291" s="83">
        <v>12</v>
      </c>
      <c r="CA5291" s="86">
        <v>45653</v>
      </c>
      <c r="CB5291" s="86">
        <v>45693</v>
      </c>
      <c r="CC5291" s="83">
        <v>40</v>
      </c>
      <c r="CD5291" s="83">
        <v>29</v>
      </c>
      <c r="CE5291" s="94">
        <v>486</v>
      </c>
      <c r="CF5291" s="94">
        <v>348</v>
      </c>
      <c r="CG5291" s="94">
        <v>327</v>
      </c>
      <c r="CH5291" s="94">
        <v>234</v>
      </c>
      <c r="CI5291" s="94">
        <v>813</v>
      </c>
      <c r="CJ5291" s="94">
        <v>582</v>
      </c>
      <c r="CK5291" s="93"/>
      <c r="CL5291" s="41"/>
      <c r="CM5291" s="41"/>
      <c r="CN5291" s="41"/>
      <c r="CO5291" s="41"/>
      <c r="CP5291" s="41"/>
      <c r="CQ5291" s="41"/>
    </row>
    <row r="5292" spans="1:95" x14ac:dyDescent="0.3">
      <c r="A5292" s="131"/>
      <c r="B5292" s="8" t="s">
        <v>300</v>
      </c>
      <c r="C5292" s="8" t="s">
        <v>307</v>
      </c>
      <c r="D5292" s="8" t="s">
        <v>302</v>
      </c>
      <c r="E5292" s="8" t="s">
        <v>31</v>
      </c>
      <c r="F5292" s="23" t="s">
        <v>118</v>
      </c>
      <c r="G5292" s="8" t="s">
        <v>132</v>
      </c>
      <c r="H5292" s="23" t="s">
        <v>149</v>
      </c>
      <c r="I5292" s="69" t="s">
        <v>39</v>
      </c>
      <c r="J5292" s="69">
        <v>0</v>
      </c>
      <c r="K5292" s="69" t="s">
        <v>120</v>
      </c>
      <c r="L5292" s="8" t="s">
        <v>303</v>
      </c>
      <c r="M5292" s="69" t="s">
        <v>304</v>
      </c>
      <c r="N5292" s="8" t="s">
        <v>39</v>
      </c>
      <c r="O5292" s="8" t="s">
        <v>39</v>
      </c>
      <c r="P5292" s="8" t="s">
        <v>39</v>
      </c>
      <c r="Q5292" s="43">
        <v>46079</v>
      </c>
      <c r="R5292" s="8" t="s">
        <v>39</v>
      </c>
      <c r="S5292" s="8" t="s">
        <v>39</v>
      </c>
      <c r="T5292" s="69" t="s">
        <v>120</v>
      </c>
      <c r="U5292" s="84" t="s">
        <v>39</v>
      </c>
      <c r="V5292" s="69" t="s">
        <v>39</v>
      </c>
      <c r="W5292" s="69" t="s">
        <v>39</v>
      </c>
      <c r="X5292" s="69" t="s">
        <v>39</v>
      </c>
      <c r="Y5292" s="69" t="s">
        <v>39</v>
      </c>
      <c r="Z5292" s="69" t="s">
        <v>39</v>
      </c>
      <c r="AA5292" s="69" t="s">
        <v>39</v>
      </c>
      <c r="AB5292" s="69" t="s">
        <v>39</v>
      </c>
      <c r="AC5292" s="69" t="s">
        <v>39</v>
      </c>
      <c r="AD5292" s="69" t="s">
        <v>39</v>
      </c>
      <c r="AE5292" s="43">
        <v>45511</v>
      </c>
      <c r="AF5292" s="70">
        <v>45511</v>
      </c>
      <c r="AG5292" s="84" t="s">
        <v>121</v>
      </c>
      <c r="AH5292" s="8" t="s">
        <v>39</v>
      </c>
      <c r="AI5292" s="69" t="s">
        <v>39</v>
      </c>
      <c r="AJ5292" s="69" t="s">
        <v>304</v>
      </c>
      <c r="AK5292" s="69" t="s">
        <v>39</v>
      </c>
      <c r="AL5292" s="69" t="s">
        <v>121</v>
      </c>
      <c r="AM5292" s="69" t="s">
        <v>121</v>
      </c>
      <c r="AN5292" s="69" t="s">
        <v>120</v>
      </c>
      <c r="AO5292" s="69" t="s">
        <v>121</v>
      </c>
      <c r="AP5292" s="69" t="s">
        <v>121</v>
      </c>
      <c r="AQ5292" s="69" t="s">
        <v>121</v>
      </c>
      <c r="AR5292" s="69" t="s">
        <v>121</v>
      </c>
      <c r="AS5292" s="69">
        <v>1922.9</v>
      </c>
      <c r="AT5292" s="69" t="s">
        <v>121</v>
      </c>
      <c r="AU5292" s="69" t="s">
        <v>121</v>
      </c>
      <c r="AV5292" s="8" t="s">
        <v>305</v>
      </c>
      <c r="AW5292" s="8" t="s">
        <v>39</v>
      </c>
      <c r="AX5292" s="19" t="s">
        <v>39</v>
      </c>
      <c r="AY5292" s="85">
        <v>45511</v>
      </c>
      <c r="AZ5292" s="85">
        <v>45490</v>
      </c>
      <c r="BA5292" s="92" t="s">
        <v>121</v>
      </c>
      <c r="BB5292" s="84" t="s">
        <v>121</v>
      </c>
      <c r="BC5292" s="85">
        <v>45490</v>
      </c>
      <c r="BD5292" s="85">
        <v>45582</v>
      </c>
      <c r="BE5292" s="84">
        <v>93</v>
      </c>
      <c r="BF5292" s="84">
        <v>67</v>
      </c>
      <c r="BG5292" s="85">
        <v>45524</v>
      </c>
      <c r="BH5292" s="85">
        <v>45533</v>
      </c>
      <c r="BI5292" s="84">
        <v>10</v>
      </c>
      <c r="BJ5292" s="84">
        <v>8</v>
      </c>
      <c r="BK5292" s="55" t="s">
        <v>121</v>
      </c>
      <c r="BL5292" s="55" t="s">
        <v>121</v>
      </c>
      <c r="BM5292" s="69" t="s">
        <v>121</v>
      </c>
      <c r="BN5292" s="87" t="s">
        <v>121</v>
      </c>
      <c r="BO5292" s="85">
        <v>45582</v>
      </c>
      <c r="BP5292" s="85">
        <v>45684</v>
      </c>
      <c r="BQ5292" s="84">
        <v>103</v>
      </c>
      <c r="BR5292" s="84">
        <v>73</v>
      </c>
      <c r="BS5292" s="84" t="s">
        <v>121</v>
      </c>
      <c r="BT5292" s="84" t="s">
        <v>121</v>
      </c>
      <c r="BU5292" s="84" t="s">
        <v>121</v>
      </c>
      <c r="BV5292" s="84" t="s">
        <v>121</v>
      </c>
      <c r="BW5292" s="85">
        <v>45692</v>
      </c>
      <c r="BX5292" s="85">
        <v>45713</v>
      </c>
      <c r="BY5292" s="84">
        <v>22</v>
      </c>
      <c r="BZ5292" s="84">
        <v>16</v>
      </c>
      <c r="CA5292" s="85">
        <v>45713</v>
      </c>
      <c r="CB5292" s="85">
        <v>45713</v>
      </c>
      <c r="CC5292" s="84">
        <v>0</v>
      </c>
      <c r="CD5292" s="84">
        <v>1</v>
      </c>
      <c r="CE5292" s="95">
        <v>113</v>
      </c>
      <c r="CF5292" s="95">
        <v>81</v>
      </c>
      <c r="CG5292" s="95">
        <v>115</v>
      </c>
      <c r="CH5292" s="95">
        <v>84</v>
      </c>
      <c r="CI5292" s="95">
        <v>228</v>
      </c>
      <c r="CJ5292" s="95">
        <v>165</v>
      </c>
      <c r="CK5292" s="53"/>
      <c r="CL5292" s="8"/>
      <c r="CM5292" s="8"/>
      <c r="CN5292" s="8"/>
      <c r="CO5292" s="8"/>
      <c r="CP5292" s="8"/>
      <c r="CQ5292" s="8"/>
    </row>
    <row r="5293" spans="1:95" x14ac:dyDescent="0.3">
      <c r="A5293" s="133"/>
      <c r="B5293" s="41" t="s">
        <v>300</v>
      </c>
      <c r="C5293" s="41" t="s">
        <v>301</v>
      </c>
      <c r="D5293" s="41" t="s">
        <v>302</v>
      </c>
      <c r="E5293" s="41" t="s">
        <v>31</v>
      </c>
      <c r="F5293" s="44" t="s">
        <v>39</v>
      </c>
      <c r="G5293" s="41" t="s">
        <v>159</v>
      </c>
      <c r="H5293" s="44" t="s">
        <v>39</v>
      </c>
      <c r="I5293" s="67">
        <v>27.7</v>
      </c>
      <c r="J5293" s="67">
        <v>34.049999999999997</v>
      </c>
      <c r="K5293" s="67" t="s">
        <v>120</v>
      </c>
      <c r="L5293" s="41" t="s">
        <v>303</v>
      </c>
      <c r="M5293" s="67" t="s">
        <v>304</v>
      </c>
      <c r="N5293" s="41" t="s">
        <v>39</v>
      </c>
      <c r="O5293" s="41" t="s">
        <v>39</v>
      </c>
      <c r="P5293" s="41" t="s">
        <v>39</v>
      </c>
      <c r="Q5293" s="42">
        <v>46077</v>
      </c>
      <c r="R5293" s="41" t="s">
        <v>39</v>
      </c>
      <c r="S5293" s="41" t="s">
        <v>39</v>
      </c>
      <c r="T5293" s="67" t="s">
        <v>120</v>
      </c>
      <c r="U5293" s="83" t="s">
        <v>39</v>
      </c>
      <c r="V5293" s="67" t="s">
        <v>39</v>
      </c>
      <c r="W5293" s="67" t="s">
        <v>39</v>
      </c>
      <c r="X5293" s="67" t="s">
        <v>39</v>
      </c>
      <c r="Y5293" s="67" t="s">
        <v>39</v>
      </c>
      <c r="Z5293" s="67" t="s">
        <v>39</v>
      </c>
      <c r="AA5293" s="67" t="s">
        <v>39</v>
      </c>
      <c r="AB5293" s="67" t="s">
        <v>39</v>
      </c>
      <c r="AC5293" s="67" t="s">
        <v>39</v>
      </c>
      <c r="AD5293" s="67" t="s">
        <v>39</v>
      </c>
      <c r="AE5293" s="42">
        <v>45532</v>
      </c>
      <c r="AF5293" s="68">
        <v>45532</v>
      </c>
      <c r="AG5293" s="83" t="s">
        <v>121</v>
      </c>
      <c r="AH5293" s="41" t="s">
        <v>39</v>
      </c>
      <c r="AI5293" s="67" t="s">
        <v>39</v>
      </c>
      <c r="AJ5293" s="67" t="s">
        <v>304</v>
      </c>
      <c r="AK5293" s="67" t="s">
        <v>39</v>
      </c>
      <c r="AL5293" s="67" t="s">
        <v>121</v>
      </c>
      <c r="AM5293" s="67" t="s">
        <v>121</v>
      </c>
      <c r="AN5293" s="67" t="s">
        <v>120</v>
      </c>
      <c r="AO5293" s="67" t="s">
        <v>121</v>
      </c>
      <c r="AP5293" s="67" t="s">
        <v>121</v>
      </c>
      <c r="AQ5293" s="67" t="s">
        <v>121</v>
      </c>
      <c r="AR5293" s="67" t="s">
        <v>121</v>
      </c>
      <c r="AS5293" s="67" t="s">
        <v>120</v>
      </c>
      <c r="AT5293" s="67" t="s">
        <v>121</v>
      </c>
      <c r="AU5293" s="67" t="s">
        <v>121</v>
      </c>
      <c r="AV5293" s="41" t="s">
        <v>305</v>
      </c>
      <c r="AW5293" s="41" t="s">
        <v>39</v>
      </c>
      <c r="AX5293" s="52" t="s">
        <v>39</v>
      </c>
      <c r="AY5293" s="86">
        <v>45532</v>
      </c>
      <c r="AZ5293" s="86">
        <v>45532</v>
      </c>
      <c r="BA5293" s="91">
        <v>1</v>
      </c>
      <c r="BB5293" s="83">
        <v>1</v>
      </c>
      <c r="BC5293" s="86">
        <v>45532</v>
      </c>
      <c r="BD5293" s="83" t="s">
        <v>121</v>
      </c>
      <c r="BE5293" s="83" t="s">
        <v>121</v>
      </c>
      <c r="BF5293" s="83" t="s">
        <v>121</v>
      </c>
      <c r="BG5293" s="83" t="s">
        <v>121</v>
      </c>
      <c r="BH5293" s="83" t="s">
        <v>121</v>
      </c>
      <c r="BI5293" s="83" t="s">
        <v>121</v>
      </c>
      <c r="BJ5293" s="83" t="s">
        <v>121</v>
      </c>
      <c r="BK5293" s="56" t="s">
        <v>121</v>
      </c>
      <c r="BL5293" s="56" t="s">
        <v>121</v>
      </c>
      <c r="BM5293" s="67" t="s">
        <v>121</v>
      </c>
      <c r="BN5293" s="88" t="s">
        <v>121</v>
      </c>
      <c r="BO5293" s="86">
        <v>45532</v>
      </c>
      <c r="BP5293" s="86">
        <v>45687</v>
      </c>
      <c r="BQ5293" s="83">
        <v>156</v>
      </c>
      <c r="BR5293" s="83">
        <v>112</v>
      </c>
      <c r="BS5293" s="83" t="s">
        <v>121</v>
      </c>
      <c r="BT5293" s="83" t="s">
        <v>121</v>
      </c>
      <c r="BU5293" s="83" t="s">
        <v>121</v>
      </c>
      <c r="BV5293" s="83" t="s">
        <v>121</v>
      </c>
      <c r="BW5293" s="86">
        <v>45687</v>
      </c>
      <c r="BX5293" s="86">
        <v>45694</v>
      </c>
      <c r="BY5293" s="83">
        <v>8</v>
      </c>
      <c r="BZ5293" s="83">
        <v>6</v>
      </c>
      <c r="CA5293" s="86">
        <v>45694</v>
      </c>
      <c r="CB5293" s="86">
        <v>45694</v>
      </c>
      <c r="CC5293" s="83" t="s">
        <v>121</v>
      </c>
      <c r="CD5293" s="83" t="s">
        <v>121</v>
      </c>
      <c r="CE5293" s="94">
        <v>157</v>
      </c>
      <c r="CF5293" s="94">
        <v>113</v>
      </c>
      <c r="CG5293" s="94">
        <v>8</v>
      </c>
      <c r="CH5293" s="94">
        <v>6</v>
      </c>
      <c r="CI5293" s="94">
        <v>165</v>
      </c>
      <c r="CJ5293" s="94">
        <v>119</v>
      </c>
      <c r="CK5293" s="93"/>
      <c r="CL5293" s="41"/>
      <c r="CM5293" s="41"/>
      <c r="CN5293" s="41"/>
      <c r="CO5293" s="41"/>
      <c r="CP5293" s="41"/>
      <c r="CQ5293" s="41"/>
    </row>
    <row r="5294" spans="1:95" x14ac:dyDescent="0.3">
      <c r="A5294" s="131"/>
      <c r="B5294" s="8" t="s">
        <v>300</v>
      </c>
      <c r="C5294" s="8" t="s">
        <v>307</v>
      </c>
      <c r="D5294" s="8" t="s">
        <v>302</v>
      </c>
      <c r="E5294" s="8" t="s">
        <v>31</v>
      </c>
      <c r="F5294" s="44" t="s">
        <v>39</v>
      </c>
      <c r="G5294" s="8" t="s">
        <v>159</v>
      </c>
      <c r="H5294" s="23" t="s">
        <v>39</v>
      </c>
      <c r="I5294" s="69" t="s">
        <v>39</v>
      </c>
      <c r="J5294" s="69">
        <v>34.049999999999997</v>
      </c>
      <c r="K5294" s="69" t="s">
        <v>120</v>
      </c>
      <c r="L5294" s="8" t="s">
        <v>303</v>
      </c>
      <c r="M5294" s="69" t="s">
        <v>304</v>
      </c>
      <c r="N5294" s="8" t="s">
        <v>39</v>
      </c>
      <c r="O5294" s="8" t="s">
        <v>39</v>
      </c>
      <c r="P5294" s="8" t="s">
        <v>39</v>
      </c>
      <c r="Q5294" s="43">
        <v>46077</v>
      </c>
      <c r="R5294" s="8" t="s">
        <v>39</v>
      </c>
      <c r="S5294" s="8" t="s">
        <v>39</v>
      </c>
      <c r="T5294" s="69" t="s">
        <v>120</v>
      </c>
      <c r="U5294" s="84" t="s">
        <v>39</v>
      </c>
      <c r="V5294" s="69" t="s">
        <v>39</v>
      </c>
      <c r="W5294" s="69" t="s">
        <v>39</v>
      </c>
      <c r="X5294" s="69" t="s">
        <v>39</v>
      </c>
      <c r="Y5294" s="69" t="s">
        <v>39</v>
      </c>
      <c r="Z5294" s="69" t="s">
        <v>39</v>
      </c>
      <c r="AA5294" s="69" t="s">
        <v>39</v>
      </c>
      <c r="AB5294" s="69" t="s">
        <v>39</v>
      </c>
      <c r="AC5294" s="69" t="s">
        <v>39</v>
      </c>
      <c r="AD5294" s="69" t="s">
        <v>39</v>
      </c>
      <c r="AE5294" s="43">
        <v>45532</v>
      </c>
      <c r="AF5294" s="70">
        <v>45532</v>
      </c>
      <c r="AG5294" s="84" t="s">
        <v>121</v>
      </c>
      <c r="AH5294" s="8" t="s">
        <v>39</v>
      </c>
      <c r="AI5294" s="69" t="s">
        <v>39</v>
      </c>
      <c r="AJ5294" s="69" t="s">
        <v>304</v>
      </c>
      <c r="AK5294" s="69" t="s">
        <v>39</v>
      </c>
      <c r="AL5294" s="69" t="s">
        <v>121</v>
      </c>
      <c r="AM5294" s="69" t="s">
        <v>121</v>
      </c>
      <c r="AN5294" s="69" t="s">
        <v>120</v>
      </c>
      <c r="AO5294" s="69" t="s">
        <v>121</v>
      </c>
      <c r="AP5294" s="69" t="s">
        <v>121</v>
      </c>
      <c r="AQ5294" s="69" t="s">
        <v>121</v>
      </c>
      <c r="AR5294" s="69">
        <v>2841</v>
      </c>
      <c r="AS5294" s="69">
        <v>1197.6199999999999</v>
      </c>
      <c r="AT5294" s="69" t="s">
        <v>121</v>
      </c>
      <c r="AU5294" s="69" t="s">
        <v>121</v>
      </c>
      <c r="AV5294" s="8" t="s">
        <v>305</v>
      </c>
      <c r="AW5294" s="8" t="s">
        <v>39</v>
      </c>
      <c r="AX5294" s="19" t="s">
        <v>39</v>
      </c>
      <c r="AY5294" s="85">
        <v>45532</v>
      </c>
      <c r="AZ5294" s="85">
        <v>45532</v>
      </c>
      <c r="BA5294" s="92">
        <v>1</v>
      </c>
      <c r="BB5294" s="84">
        <v>1</v>
      </c>
      <c r="BC5294" s="85">
        <v>45532</v>
      </c>
      <c r="BD5294" s="84" t="s">
        <v>121</v>
      </c>
      <c r="BE5294" s="84" t="s">
        <v>121</v>
      </c>
      <c r="BF5294" s="84" t="s">
        <v>121</v>
      </c>
      <c r="BG5294" s="84" t="s">
        <v>121</v>
      </c>
      <c r="BH5294" s="84" t="s">
        <v>121</v>
      </c>
      <c r="BI5294" s="84" t="s">
        <v>121</v>
      </c>
      <c r="BJ5294" s="84" t="s">
        <v>121</v>
      </c>
      <c r="BK5294" s="55" t="s">
        <v>121</v>
      </c>
      <c r="BL5294" s="55" t="s">
        <v>121</v>
      </c>
      <c r="BM5294" s="69" t="s">
        <v>121</v>
      </c>
      <c r="BN5294" s="87" t="s">
        <v>121</v>
      </c>
      <c r="BO5294" s="85">
        <v>45532</v>
      </c>
      <c r="BP5294" s="85">
        <v>45687</v>
      </c>
      <c r="BQ5294" s="84">
        <v>156</v>
      </c>
      <c r="BR5294" s="84">
        <v>112</v>
      </c>
      <c r="BS5294" s="84" t="s">
        <v>121</v>
      </c>
      <c r="BT5294" s="84" t="s">
        <v>121</v>
      </c>
      <c r="BU5294" s="84" t="s">
        <v>121</v>
      </c>
      <c r="BV5294" s="84" t="s">
        <v>121</v>
      </c>
      <c r="BW5294" s="85">
        <v>45687</v>
      </c>
      <c r="BX5294" s="85">
        <v>45694</v>
      </c>
      <c r="BY5294" s="84">
        <v>8</v>
      </c>
      <c r="BZ5294" s="84">
        <v>6</v>
      </c>
      <c r="CA5294" s="85">
        <v>45694</v>
      </c>
      <c r="CB5294" s="85">
        <v>45694</v>
      </c>
      <c r="CC5294" s="84">
        <v>0</v>
      </c>
      <c r="CD5294" s="84">
        <v>1</v>
      </c>
      <c r="CE5294" s="95">
        <v>157</v>
      </c>
      <c r="CF5294" s="95">
        <v>113</v>
      </c>
      <c r="CG5294" s="95">
        <v>8</v>
      </c>
      <c r="CH5294" s="95">
        <v>7</v>
      </c>
      <c r="CI5294" s="95">
        <v>165</v>
      </c>
      <c r="CJ5294" s="95">
        <v>120</v>
      </c>
      <c r="CK5294" s="53"/>
      <c r="CL5294" s="8"/>
      <c r="CM5294" s="8"/>
      <c r="CN5294" s="8"/>
      <c r="CO5294" s="8"/>
      <c r="CP5294" s="8"/>
      <c r="CQ5294" s="8"/>
    </row>
    <row r="5295" spans="1:95" x14ac:dyDescent="0.3">
      <c r="A5295" s="133"/>
      <c r="B5295" s="41" t="s">
        <v>300</v>
      </c>
      <c r="C5295" s="41" t="s">
        <v>307</v>
      </c>
      <c r="D5295" s="41" t="s">
        <v>302</v>
      </c>
      <c r="E5295" s="41" t="s">
        <v>31</v>
      </c>
      <c r="F5295" s="44" t="s">
        <v>118</v>
      </c>
      <c r="G5295" s="41" t="s">
        <v>122</v>
      </c>
      <c r="H5295" s="44" t="s">
        <v>39</v>
      </c>
      <c r="I5295" s="67">
        <v>9.1999999999999993</v>
      </c>
      <c r="J5295" s="67">
        <v>193.05</v>
      </c>
      <c r="K5295" s="67" t="s">
        <v>120</v>
      </c>
      <c r="L5295" s="41" t="s">
        <v>303</v>
      </c>
      <c r="M5295" s="67" t="s">
        <v>304</v>
      </c>
      <c r="N5295" s="41" t="s">
        <v>39</v>
      </c>
      <c r="O5295" s="41" t="s">
        <v>39</v>
      </c>
      <c r="P5295" s="41" t="s">
        <v>39</v>
      </c>
      <c r="Q5295" s="42">
        <v>46234</v>
      </c>
      <c r="R5295" s="41" t="s">
        <v>39</v>
      </c>
      <c r="S5295" s="41" t="s">
        <v>39</v>
      </c>
      <c r="T5295" s="67" t="s">
        <v>120</v>
      </c>
      <c r="U5295" s="83" t="s">
        <v>39</v>
      </c>
      <c r="V5295" s="67" t="s">
        <v>39</v>
      </c>
      <c r="W5295" s="67" t="s">
        <v>39</v>
      </c>
      <c r="X5295" s="67" t="s">
        <v>39</v>
      </c>
      <c r="Y5295" s="67" t="s">
        <v>39</v>
      </c>
      <c r="Z5295" s="67" t="s">
        <v>39</v>
      </c>
      <c r="AA5295" s="67" t="s">
        <v>39</v>
      </c>
      <c r="AB5295" s="67" t="s">
        <v>39</v>
      </c>
      <c r="AC5295" s="67" t="s">
        <v>39</v>
      </c>
      <c r="AD5295" s="67" t="s">
        <v>39</v>
      </c>
      <c r="AE5295" s="42">
        <v>45525</v>
      </c>
      <c r="AF5295" s="68">
        <v>45548</v>
      </c>
      <c r="AG5295" s="86">
        <v>45671</v>
      </c>
      <c r="AH5295" s="41" t="s">
        <v>39</v>
      </c>
      <c r="AI5295" s="67" t="s">
        <v>39</v>
      </c>
      <c r="AJ5295" s="67" t="s">
        <v>304</v>
      </c>
      <c r="AK5295" s="67" t="s">
        <v>39</v>
      </c>
      <c r="AL5295" s="67" t="s">
        <v>121</v>
      </c>
      <c r="AM5295" s="67" t="s">
        <v>121</v>
      </c>
      <c r="AN5295" s="67" t="s">
        <v>120</v>
      </c>
      <c r="AO5295" s="67" t="s">
        <v>121</v>
      </c>
      <c r="AP5295" s="67" t="s">
        <v>121</v>
      </c>
      <c r="AQ5295" s="67" t="s">
        <v>121</v>
      </c>
      <c r="AR5295" s="67">
        <v>3981</v>
      </c>
      <c r="AS5295" s="67">
        <v>1605.16</v>
      </c>
      <c r="AT5295" s="67" t="s">
        <v>121</v>
      </c>
      <c r="AU5295" s="67" t="s">
        <v>121</v>
      </c>
      <c r="AV5295" s="41" t="s">
        <v>305</v>
      </c>
      <c r="AW5295" s="41" t="s">
        <v>39</v>
      </c>
      <c r="AX5295" s="52" t="s">
        <v>39</v>
      </c>
      <c r="AY5295" s="86">
        <v>45525</v>
      </c>
      <c r="AZ5295" s="86">
        <v>45512</v>
      </c>
      <c r="BA5295" s="91" t="s">
        <v>121</v>
      </c>
      <c r="BB5295" s="83" t="s">
        <v>121</v>
      </c>
      <c r="BC5295" s="86">
        <v>45512</v>
      </c>
      <c r="BD5295" s="83" t="s">
        <v>121</v>
      </c>
      <c r="BE5295" s="83" t="s">
        <v>121</v>
      </c>
      <c r="BF5295" s="83" t="s">
        <v>121</v>
      </c>
      <c r="BG5295" s="83" t="s">
        <v>121</v>
      </c>
      <c r="BH5295" s="83" t="s">
        <v>121</v>
      </c>
      <c r="BI5295" s="83" t="s">
        <v>121</v>
      </c>
      <c r="BJ5295" s="83" t="s">
        <v>121</v>
      </c>
      <c r="BK5295" s="56" t="s">
        <v>121</v>
      </c>
      <c r="BL5295" s="56" t="s">
        <v>121</v>
      </c>
      <c r="BM5295" s="67" t="s">
        <v>121</v>
      </c>
      <c r="BN5295" s="88" t="s">
        <v>121</v>
      </c>
      <c r="BO5295" s="86">
        <v>45548</v>
      </c>
      <c r="BP5295" s="86">
        <v>45671</v>
      </c>
      <c r="BQ5295" s="83">
        <v>124</v>
      </c>
      <c r="BR5295" s="83">
        <v>88</v>
      </c>
      <c r="BS5295" s="83" t="s">
        <v>121</v>
      </c>
      <c r="BT5295" s="83" t="s">
        <v>121</v>
      </c>
      <c r="BU5295" s="83" t="s">
        <v>121</v>
      </c>
      <c r="BV5295" s="83" t="s">
        <v>121</v>
      </c>
      <c r="BW5295" s="86">
        <v>45671</v>
      </c>
      <c r="BX5295" s="86">
        <v>45694</v>
      </c>
      <c r="BY5295" s="83">
        <v>24</v>
      </c>
      <c r="BZ5295" s="83">
        <v>18</v>
      </c>
      <c r="CA5295" s="86">
        <v>45694</v>
      </c>
      <c r="CB5295" s="86">
        <v>45694</v>
      </c>
      <c r="CC5295" s="83" t="s">
        <v>121</v>
      </c>
      <c r="CD5295" s="83" t="s">
        <v>121</v>
      </c>
      <c r="CE5295" s="94">
        <v>124</v>
      </c>
      <c r="CF5295" s="94">
        <v>88</v>
      </c>
      <c r="CG5295" s="94">
        <v>24</v>
      </c>
      <c r="CH5295" s="94">
        <v>18</v>
      </c>
      <c r="CI5295" s="94">
        <v>148</v>
      </c>
      <c r="CJ5295" s="94">
        <v>106</v>
      </c>
      <c r="CK5295" s="93"/>
      <c r="CL5295" s="41"/>
      <c r="CM5295" s="41"/>
      <c r="CN5295" s="41"/>
      <c r="CO5295" s="41"/>
      <c r="CP5295" s="41"/>
      <c r="CQ5295" s="41"/>
    </row>
    <row r="5296" spans="1:95" x14ac:dyDescent="0.3">
      <c r="A5296" s="131"/>
      <c r="B5296" s="8" t="s">
        <v>300</v>
      </c>
      <c r="C5296" s="8" t="s">
        <v>301</v>
      </c>
      <c r="D5296" s="8" t="s">
        <v>302</v>
      </c>
      <c r="E5296" s="8" t="s">
        <v>31</v>
      </c>
      <c r="F5296" s="44" t="s">
        <v>39</v>
      </c>
      <c r="G5296" s="8" t="s">
        <v>153</v>
      </c>
      <c r="H5296" s="23" t="s">
        <v>39</v>
      </c>
      <c r="I5296" s="69">
        <v>11.5</v>
      </c>
      <c r="J5296" s="69">
        <v>0</v>
      </c>
      <c r="K5296" s="69" t="s">
        <v>120</v>
      </c>
      <c r="L5296" s="8" t="s">
        <v>303</v>
      </c>
      <c r="M5296" s="69" t="s">
        <v>304</v>
      </c>
      <c r="N5296" s="8" t="s">
        <v>39</v>
      </c>
      <c r="O5296" s="8" t="s">
        <v>39</v>
      </c>
      <c r="P5296" s="8" t="s">
        <v>39</v>
      </c>
      <c r="Q5296" s="43">
        <v>46248</v>
      </c>
      <c r="R5296" s="8" t="s">
        <v>39</v>
      </c>
      <c r="S5296" s="8" t="s">
        <v>39</v>
      </c>
      <c r="T5296" s="69" t="s">
        <v>120</v>
      </c>
      <c r="U5296" s="84" t="s">
        <v>39</v>
      </c>
      <c r="V5296" s="69" t="s">
        <v>39</v>
      </c>
      <c r="W5296" s="69" t="s">
        <v>39</v>
      </c>
      <c r="X5296" s="69" t="s">
        <v>39</v>
      </c>
      <c r="Y5296" s="69" t="s">
        <v>39</v>
      </c>
      <c r="Z5296" s="69" t="s">
        <v>39</v>
      </c>
      <c r="AA5296" s="69" t="s">
        <v>39</v>
      </c>
      <c r="AB5296" s="69" t="s">
        <v>39</v>
      </c>
      <c r="AC5296" s="69" t="s">
        <v>39</v>
      </c>
      <c r="AD5296" s="69" t="s">
        <v>39</v>
      </c>
      <c r="AE5296" s="43">
        <v>45545</v>
      </c>
      <c r="AF5296" s="70">
        <v>45545</v>
      </c>
      <c r="AG5296" s="84" t="s">
        <v>121</v>
      </c>
      <c r="AH5296" s="8" t="s">
        <v>39</v>
      </c>
      <c r="AI5296" s="69" t="s">
        <v>39</v>
      </c>
      <c r="AJ5296" s="69" t="s">
        <v>304</v>
      </c>
      <c r="AK5296" s="69" t="s">
        <v>39</v>
      </c>
      <c r="AL5296" s="69" t="s">
        <v>121</v>
      </c>
      <c r="AM5296" s="69">
        <v>307.12</v>
      </c>
      <c r="AN5296" s="69" t="s">
        <v>120</v>
      </c>
      <c r="AO5296" s="69" t="s">
        <v>121</v>
      </c>
      <c r="AP5296" s="69" t="s">
        <v>121</v>
      </c>
      <c r="AQ5296" s="69">
        <v>210.76</v>
      </c>
      <c r="AR5296" s="69" t="s">
        <v>121</v>
      </c>
      <c r="AS5296" s="69" t="s">
        <v>120</v>
      </c>
      <c r="AT5296" s="69" t="s">
        <v>121</v>
      </c>
      <c r="AU5296" s="69" t="s">
        <v>121</v>
      </c>
      <c r="AV5296" s="8" t="s">
        <v>305</v>
      </c>
      <c r="AW5296" s="8" t="s">
        <v>39</v>
      </c>
      <c r="AX5296" s="19" t="s">
        <v>39</v>
      </c>
      <c r="AY5296" s="85">
        <v>45545</v>
      </c>
      <c r="AZ5296" s="85">
        <v>45560</v>
      </c>
      <c r="BA5296" s="92">
        <v>16</v>
      </c>
      <c r="BB5296" s="84">
        <v>12</v>
      </c>
      <c r="BC5296" s="85">
        <v>45560</v>
      </c>
      <c r="BD5296" s="84" t="s">
        <v>121</v>
      </c>
      <c r="BE5296" s="84" t="s">
        <v>121</v>
      </c>
      <c r="BF5296" s="84" t="s">
        <v>121</v>
      </c>
      <c r="BG5296" s="84" t="s">
        <v>121</v>
      </c>
      <c r="BH5296" s="84" t="s">
        <v>121</v>
      </c>
      <c r="BI5296" s="84" t="s">
        <v>121</v>
      </c>
      <c r="BJ5296" s="84" t="s">
        <v>121</v>
      </c>
      <c r="BK5296" s="55" t="s">
        <v>121</v>
      </c>
      <c r="BL5296" s="55" t="s">
        <v>121</v>
      </c>
      <c r="BM5296" s="69" t="s">
        <v>121</v>
      </c>
      <c r="BN5296" s="87" t="s">
        <v>121</v>
      </c>
      <c r="BO5296" s="85">
        <v>45561</v>
      </c>
      <c r="BP5296" s="84" t="s">
        <v>121</v>
      </c>
      <c r="BQ5296" s="84" t="s">
        <v>121</v>
      </c>
      <c r="BR5296" s="84" t="s">
        <v>121</v>
      </c>
      <c r="BS5296" s="84" t="s">
        <v>121</v>
      </c>
      <c r="BT5296" s="84" t="s">
        <v>121</v>
      </c>
      <c r="BU5296" s="84" t="s">
        <v>121</v>
      </c>
      <c r="BV5296" s="84" t="s">
        <v>121</v>
      </c>
      <c r="BW5296" s="84" t="s">
        <v>121</v>
      </c>
      <c r="BX5296" s="85">
        <v>45694</v>
      </c>
      <c r="BY5296" s="84" t="s">
        <v>121</v>
      </c>
      <c r="BZ5296" s="84" t="s">
        <v>121</v>
      </c>
      <c r="CA5296" s="85">
        <v>45694</v>
      </c>
      <c r="CB5296" s="85">
        <v>45694</v>
      </c>
      <c r="CC5296" s="84" t="s">
        <v>121</v>
      </c>
      <c r="CD5296" s="84" t="s">
        <v>121</v>
      </c>
      <c r="CE5296" s="95">
        <v>16</v>
      </c>
      <c r="CF5296" s="95">
        <v>12</v>
      </c>
      <c r="CG5296" s="95">
        <v>0</v>
      </c>
      <c r="CH5296" s="95">
        <v>0</v>
      </c>
      <c r="CI5296" s="95">
        <v>16</v>
      </c>
      <c r="CJ5296" s="95">
        <v>12</v>
      </c>
      <c r="CK5296" s="53"/>
      <c r="CL5296" s="8"/>
      <c r="CM5296" s="8"/>
      <c r="CN5296" s="8"/>
      <c r="CO5296" s="8"/>
      <c r="CP5296" s="8"/>
      <c r="CQ5296" s="8"/>
    </row>
    <row r="5297" spans="1:95" x14ac:dyDescent="0.3">
      <c r="A5297" s="133"/>
      <c r="B5297" s="41" t="s">
        <v>300</v>
      </c>
      <c r="C5297" s="41" t="s">
        <v>301</v>
      </c>
      <c r="D5297" s="41" t="s">
        <v>302</v>
      </c>
      <c r="E5297" s="41" t="s">
        <v>31</v>
      </c>
      <c r="F5297" s="44" t="s">
        <v>118</v>
      </c>
      <c r="G5297" s="41" t="s">
        <v>136</v>
      </c>
      <c r="H5297" s="44" t="s">
        <v>39</v>
      </c>
      <c r="I5297" s="67" t="s">
        <v>39</v>
      </c>
      <c r="J5297" s="67">
        <v>67.05</v>
      </c>
      <c r="K5297" s="67" t="s">
        <v>120</v>
      </c>
      <c r="L5297" s="41" t="s">
        <v>303</v>
      </c>
      <c r="M5297" s="67" t="s">
        <v>304</v>
      </c>
      <c r="N5297" s="41" t="s">
        <v>39</v>
      </c>
      <c r="O5297" s="41" t="s">
        <v>39</v>
      </c>
      <c r="P5297" s="41" t="s">
        <v>39</v>
      </c>
      <c r="Q5297" s="42">
        <v>46239</v>
      </c>
      <c r="R5297" s="41" t="s">
        <v>39</v>
      </c>
      <c r="S5297" s="41" t="s">
        <v>39</v>
      </c>
      <c r="T5297" s="67" t="s">
        <v>120</v>
      </c>
      <c r="U5297" s="83" t="s">
        <v>39</v>
      </c>
      <c r="V5297" s="67" t="s">
        <v>39</v>
      </c>
      <c r="W5297" s="67" t="s">
        <v>39</v>
      </c>
      <c r="X5297" s="67" t="s">
        <v>39</v>
      </c>
      <c r="Y5297" s="67" t="s">
        <v>39</v>
      </c>
      <c r="Z5297" s="67" t="s">
        <v>39</v>
      </c>
      <c r="AA5297" s="67" t="s">
        <v>39</v>
      </c>
      <c r="AB5297" s="67" t="s">
        <v>39</v>
      </c>
      <c r="AC5297" s="67" t="s">
        <v>39</v>
      </c>
      <c r="AD5297" s="67" t="s">
        <v>39</v>
      </c>
      <c r="AE5297" s="42">
        <v>45541</v>
      </c>
      <c r="AF5297" s="68">
        <v>45544</v>
      </c>
      <c r="AG5297" s="83" t="s">
        <v>121</v>
      </c>
      <c r="AH5297" s="41" t="s">
        <v>39</v>
      </c>
      <c r="AI5297" s="67" t="s">
        <v>39</v>
      </c>
      <c r="AJ5297" s="67" t="s">
        <v>304</v>
      </c>
      <c r="AK5297" s="67" t="s">
        <v>39</v>
      </c>
      <c r="AL5297" s="67" t="s">
        <v>121</v>
      </c>
      <c r="AM5297" s="67" t="s">
        <v>121</v>
      </c>
      <c r="AN5297" s="67" t="s">
        <v>120</v>
      </c>
      <c r="AO5297" s="67" t="s">
        <v>121</v>
      </c>
      <c r="AP5297" s="67" t="s">
        <v>121</v>
      </c>
      <c r="AQ5297" s="67" t="s">
        <v>121</v>
      </c>
      <c r="AR5297" s="67">
        <v>3981</v>
      </c>
      <c r="AS5297" s="67">
        <v>1715.06</v>
      </c>
      <c r="AT5297" s="67" t="s">
        <v>121</v>
      </c>
      <c r="AU5297" s="67" t="s">
        <v>121</v>
      </c>
      <c r="AV5297" s="41" t="s">
        <v>305</v>
      </c>
      <c r="AW5297" s="41" t="s">
        <v>39</v>
      </c>
      <c r="AX5297" s="52" t="s">
        <v>39</v>
      </c>
      <c r="AY5297" s="86">
        <v>45541</v>
      </c>
      <c r="AZ5297" s="86">
        <v>45544</v>
      </c>
      <c r="BA5297" s="91">
        <v>4</v>
      </c>
      <c r="BB5297" s="83">
        <v>2</v>
      </c>
      <c r="BC5297" s="86">
        <v>45544</v>
      </c>
      <c r="BD5297" s="83" t="s">
        <v>121</v>
      </c>
      <c r="BE5297" s="83" t="s">
        <v>121</v>
      </c>
      <c r="BF5297" s="83" t="s">
        <v>121</v>
      </c>
      <c r="BG5297" s="83" t="s">
        <v>121</v>
      </c>
      <c r="BH5297" s="86">
        <v>45547</v>
      </c>
      <c r="BI5297" s="83" t="s">
        <v>121</v>
      </c>
      <c r="BJ5297" s="83" t="s">
        <v>121</v>
      </c>
      <c r="BK5297" s="56" t="s">
        <v>121</v>
      </c>
      <c r="BL5297" s="56" t="s">
        <v>121</v>
      </c>
      <c r="BM5297" s="67" t="s">
        <v>121</v>
      </c>
      <c r="BN5297" s="88" t="s">
        <v>121</v>
      </c>
      <c r="BO5297" s="86">
        <v>45616</v>
      </c>
      <c r="BP5297" s="86">
        <v>45692</v>
      </c>
      <c r="BQ5297" s="83">
        <v>77</v>
      </c>
      <c r="BR5297" s="83">
        <v>55</v>
      </c>
      <c r="BS5297" s="83" t="s">
        <v>121</v>
      </c>
      <c r="BT5297" s="86">
        <v>45679</v>
      </c>
      <c r="BU5297" s="83" t="s">
        <v>121</v>
      </c>
      <c r="BV5297" s="83" t="s">
        <v>121</v>
      </c>
      <c r="BW5297" s="86">
        <v>45687</v>
      </c>
      <c r="BX5297" s="86">
        <v>45699</v>
      </c>
      <c r="BY5297" s="83">
        <v>13</v>
      </c>
      <c r="BZ5297" s="83">
        <v>9</v>
      </c>
      <c r="CA5297" s="86">
        <v>45699</v>
      </c>
      <c r="CB5297" s="86">
        <v>45699</v>
      </c>
      <c r="CC5297" s="83">
        <v>0</v>
      </c>
      <c r="CD5297" s="83">
        <v>1</v>
      </c>
      <c r="CE5297" s="94">
        <v>81</v>
      </c>
      <c r="CF5297" s="94">
        <v>57</v>
      </c>
      <c r="CG5297" s="94">
        <v>13</v>
      </c>
      <c r="CH5297" s="94">
        <v>10</v>
      </c>
      <c r="CI5297" s="94">
        <v>94</v>
      </c>
      <c r="CJ5297" s="94">
        <v>67</v>
      </c>
      <c r="CK5297" s="93"/>
      <c r="CL5297" s="41"/>
      <c r="CM5297" s="41"/>
      <c r="CN5297" s="41"/>
      <c r="CO5297" s="41"/>
      <c r="CP5297" s="41"/>
      <c r="CQ5297" s="41"/>
    </row>
    <row r="5298" spans="1:95" x14ac:dyDescent="0.3">
      <c r="A5298" s="131"/>
      <c r="B5298" s="8" t="s">
        <v>300</v>
      </c>
      <c r="C5298" s="8" t="s">
        <v>301</v>
      </c>
      <c r="D5298" s="8" t="s">
        <v>302</v>
      </c>
      <c r="E5298" s="8" t="s">
        <v>32</v>
      </c>
      <c r="F5298" s="23" t="s">
        <v>118</v>
      </c>
      <c r="G5298" s="8" t="s">
        <v>122</v>
      </c>
      <c r="H5298" s="23" t="s">
        <v>39</v>
      </c>
      <c r="I5298" s="69" t="s">
        <v>39</v>
      </c>
      <c r="J5298" s="69">
        <v>0</v>
      </c>
      <c r="K5298" s="69" t="s">
        <v>120</v>
      </c>
      <c r="L5298" s="8" t="s">
        <v>303</v>
      </c>
      <c r="M5298" s="69" t="s">
        <v>304</v>
      </c>
      <c r="N5298" s="8" t="s">
        <v>39</v>
      </c>
      <c r="O5298" s="8" t="s">
        <v>39</v>
      </c>
      <c r="P5298" s="8" t="s">
        <v>39</v>
      </c>
      <c r="Q5298" s="43">
        <v>46296</v>
      </c>
      <c r="R5298" s="8" t="s">
        <v>39</v>
      </c>
      <c r="S5298" s="8" t="s">
        <v>39</v>
      </c>
      <c r="T5298" s="69" t="s">
        <v>120</v>
      </c>
      <c r="U5298" s="84" t="s">
        <v>39</v>
      </c>
      <c r="V5298" s="69" t="s">
        <v>39</v>
      </c>
      <c r="W5298" s="69" t="s">
        <v>39</v>
      </c>
      <c r="X5298" s="69" t="s">
        <v>39</v>
      </c>
      <c r="Y5298" s="69" t="s">
        <v>39</v>
      </c>
      <c r="Z5298" s="69" t="s">
        <v>39</v>
      </c>
      <c r="AA5298" s="69" t="s">
        <v>39</v>
      </c>
      <c r="AB5298" s="69" t="s">
        <v>39</v>
      </c>
      <c r="AC5298" s="69" t="s">
        <v>39</v>
      </c>
      <c r="AD5298" s="69" t="s">
        <v>39</v>
      </c>
      <c r="AE5298" s="43">
        <v>45597</v>
      </c>
      <c r="AF5298" s="70">
        <v>45609</v>
      </c>
      <c r="AG5298" s="85">
        <v>45681</v>
      </c>
      <c r="AH5298" s="8" t="s">
        <v>39</v>
      </c>
      <c r="AI5298" s="69" t="s">
        <v>39</v>
      </c>
      <c r="AJ5298" s="69" t="s">
        <v>304</v>
      </c>
      <c r="AK5298" s="69" t="s">
        <v>39</v>
      </c>
      <c r="AL5298" s="69" t="s">
        <v>121</v>
      </c>
      <c r="AM5298" s="69" t="s">
        <v>121</v>
      </c>
      <c r="AN5298" s="69" t="s">
        <v>120</v>
      </c>
      <c r="AO5298" s="69" t="s">
        <v>121</v>
      </c>
      <c r="AP5298" s="69">
        <v>3.65</v>
      </c>
      <c r="AQ5298" s="69">
        <v>597.54</v>
      </c>
      <c r="AR5298" s="69">
        <v>3981</v>
      </c>
      <c r="AS5298" s="69">
        <v>1146.5899999999999</v>
      </c>
      <c r="AT5298" s="69" t="s">
        <v>121</v>
      </c>
      <c r="AU5298" s="69" t="s">
        <v>121</v>
      </c>
      <c r="AV5298" s="8" t="s">
        <v>305</v>
      </c>
      <c r="AW5298" s="8" t="s">
        <v>39</v>
      </c>
      <c r="AX5298" s="19" t="s">
        <v>39</v>
      </c>
      <c r="AY5298" s="85">
        <v>45597</v>
      </c>
      <c r="AZ5298" s="85">
        <v>45581</v>
      </c>
      <c r="BA5298" s="92" t="s">
        <v>121</v>
      </c>
      <c r="BB5298" s="84" t="s">
        <v>121</v>
      </c>
      <c r="BC5298" s="85">
        <v>45581</v>
      </c>
      <c r="BD5298" s="84" t="s">
        <v>121</v>
      </c>
      <c r="BE5298" s="84" t="s">
        <v>121</v>
      </c>
      <c r="BF5298" s="84" t="s">
        <v>121</v>
      </c>
      <c r="BG5298" s="84" t="s">
        <v>121</v>
      </c>
      <c r="BH5298" s="84" t="s">
        <v>121</v>
      </c>
      <c r="BI5298" s="84" t="s">
        <v>121</v>
      </c>
      <c r="BJ5298" s="84" t="s">
        <v>121</v>
      </c>
      <c r="BK5298" s="55" t="s">
        <v>121</v>
      </c>
      <c r="BL5298" s="55" t="s">
        <v>121</v>
      </c>
      <c r="BM5298" s="69" t="s">
        <v>121</v>
      </c>
      <c r="BN5298" s="87" t="s">
        <v>121</v>
      </c>
      <c r="BO5298" s="85">
        <v>45621</v>
      </c>
      <c r="BP5298" s="85">
        <v>45681</v>
      </c>
      <c r="BQ5298" s="84">
        <v>61</v>
      </c>
      <c r="BR5298" s="84">
        <v>45</v>
      </c>
      <c r="BS5298" s="84" t="s">
        <v>121</v>
      </c>
      <c r="BT5298" s="84" t="s">
        <v>121</v>
      </c>
      <c r="BU5298" s="84" t="s">
        <v>121</v>
      </c>
      <c r="BV5298" s="84" t="s">
        <v>121</v>
      </c>
      <c r="BW5298" s="85">
        <v>45681</v>
      </c>
      <c r="BX5298" s="85">
        <v>45699</v>
      </c>
      <c r="BY5298" s="84">
        <v>19</v>
      </c>
      <c r="BZ5298" s="84">
        <v>13</v>
      </c>
      <c r="CA5298" s="85">
        <v>45699</v>
      </c>
      <c r="CB5298" s="85">
        <v>45699</v>
      </c>
      <c r="CC5298" s="84" t="s">
        <v>121</v>
      </c>
      <c r="CD5298" s="84" t="s">
        <v>121</v>
      </c>
      <c r="CE5298" s="95">
        <v>61</v>
      </c>
      <c r="CF5298" s="95">
        <v>45</v>
      </c>
      <c r="CG5298" s="95">
        <v>19</v>
      </c>
      <c r="CH5298" s="95">
        <v>13</v>
      </c>
      <c r="CI5298" s="95">
        <v>80</v>
      </c>
      <c r="CJ5298" s="95">
        <v>58</v>
      </c>
      <c r="CK5298" s="53"/>
      <c r="CL5298" s="8"/>
      <c r="CM5298" s="8"/>
      <c r="CN5298" s="8"/>
      <c r="CO5298" s="8"/>
      <c r="CP5298" s="8"/>
      <c r="CQ5298" s="8"/>
    </row>
    <row r="5299" spans="1:95" x14ac:dyDescent="0.3">
      <c r="A5299" s="133"/>
      <c r="B5299" s="41" t="s">
        <v>300</v>
      </c>
      <c r="C5299" s="41" t="s">
        <v>307</v>
      </c>
      <c r="D5299" s="41" t="s">
        <v>302</v>
      </c>
      <c r="E5299" s="41" t="s">
        <v>31</v>
      </c>
      <c r="F5299" s="44" t="s">
        <v>39</v>
      </c>
      <c r="G5299" s="41" t="s">
        <v>152</v>
      </c>
      <c r="H5299" s="44" t="s">
        <v>39</v>
      </c>
      <c r="I5299" s="67" t="s">
        <v>39</v>
      </c>
      <c r="J5299" s="67">
        <v>83</v>
      </c>
      <c r="K5299" s="67" t="s">
        <v>120</v>
      </c>
      <c r="L5299" s="41" t="s">
        <v>303</v>
      </c>
      <c r="M5299" s="67" t="s">
        <v>304</v>
      </c>
      <c r="N5299" s="41" t="s">
        <v>39</v>
      </c>
      <c r="O5299" s="41" t="s">
        <v>39</v>
      </c>
      <c r="P5299" s="41" t="s">
        <v>39</v>
      </c>
      <c r="Q5299" s="42">
        <v>44776</v>
      </c>
      <c r="R5299" s="41" t="s">
        <v>39</v>
      </c>
      <c r="S5299" s="41" t="s">
        <v>39</v>
      </c>
      <c r="T5299" s="67" t="s">
        <v>120</v>
      </c>
      <c r="U5299" s="83" t="s">
        <v>39</v>
      </c>
      <c r="V5299" s="67" t="s">
        <v>39</v>
      </c>
      <c r="W5299" s="67" t="s">
        <v>39</v>
      </c>
      <c r="X5299" s="67" t="s">
        <v>39</v>
      </c>
      <c r="Y5299" s="67" t="s">
        <v>39</v>
      </c>
      <c r="Z5299" s="67" t="s">
        <v>39</v>
      </c>
      <c r="AA5299" s="67" t="s">
        <v>39</v>
      </c>
      <c r="AB5299" s="67" t="s">
        <v>39</v>
      </c>
      <c r="AC5299" s="67" t="s">
        <v>39</v>
      </c>
      <c r="AD5299" s="67" t="s">
        <v>39</v>
      </c>
      <c r="AE5299" s="42">
        <v>44685</v>
      </c>
      <c r="AF5299" s="68">
        <v>45392</v>
      </c>
      <c r="AG5299" s="86">
        <v>45589</v>
      </c>
      <c r="AH5299" s="41" t="s">
        <v>39</v>
      </c>
      <c r="AI5299" s="67" t="s">
        <v>39</v>
      </c>
      <c r="AJ5299" s="67" t="s">
        <v>304</v>
      </c>
      <c r="AK5299" s="67" t="s">
        <v>39</v>
      </c>
      <c r="AL5299" s="67" t="s">
        <v>121</v>
      </c>
      <c r="AM5299" s="67" t="s">
        <v>121</v>
      </c>
      <c r="AN5299" s="67" t="s">
        <v>120</v>
      </c>
      <c r="AO5299" s="67" t="s">
        <v>121</v>
      </c>
      <c r="AP5299" s="67" t="s">
        <v>121</v>
      </c>
      <c r="AQ5299" s="67" t="s">
        <v>121</v>
      </c>
      <c r="AR5299" s="67">
        <v>3981</v>
      </c>
      <c r="AS5299" s="67">
        <v>787.38</v>
      </c>
      <c r="AT5299" s="67" t="s">
        <v>121</v>
      </c>
      <c r="AU5299" s="67" t="s">
        <v>121</v>
      </c>
      <c r="AV5299" s="41" t="s">
        <v>305</v>
      </c>
      <c r="AW5299" s="41" t="s">
        <v>39</v>
      </c>
      <c r="AX5299" s="52" t="s">
        <v>39</v>
      </c>
      <c r="AY5299" s="86">
        <v>44685</v>
      </c>
      <c r="AZ5299" s="86">
        <v>45385</v>
      </c>
      <c r="BA5299" s="91">
        <v>701</v>
      </c>
      <c r="BB5299" s="83">
        <v>501</v>
      </c>
      <c r="BC5299" s="86">
        <v>45385</v>
      </c>
      <c r="BD5299" s="83" t="s">
        <v>121</v>
      </c>
      <c r="BE5299" s="83" t="s">
        <v>121</v>
      </c>
      <c r="BF5299" s="83" t="s">
        <v>121</v>
      </c>
      <c r="BG5299" s="83" t="s">
        <v>121</v>
      </c>
      <c r="BH5299" s="83" t="s">
        <v>121</v>
      </c>
      <c r="BI5299" s="83" t="s">
        <v>121</v>
      </c>
      <c r="BJ5299" s="83" t="s">
        <v>121</v>
      </c>
      <c r="BK5299" s="56" t="s">
        <v>121</v>
      </c>
      <c r="BL5299" s="56" t="s">
        <v>121</v>
      </c>
      <c r="BM5299" s="67" t="s">
        <v>121</v>
      </c>
      <c r="BN5299" s="88" t="s">
        <v>121</v>
      </c>
      <c r="BO5299" s="86">
        <v>45392</v>
      </c>
      <c r="BP5299" s="86">
        <v>45555</v>
      </c>
      <c r="BQ5299" s="83">
        <v>164</v>
      </c>
      <c r="BR5299" s="83">
        <v>118</v>
      </c>
      <c r="BS5299" s="83" t="s">
        <v>121</v>
      </c>
      <c r="BT5299" s="83" t="s">
        <v>121</v>
      </c>
      <c r="BU5299" s="83" t="s">
        <v>121</v>
      </c>
      <c r="BV5299" s="83" t="s">
        <v>121</v>
      </c>
      <c r="BW5299" s="86">
        <v>45589</v>
      </c>
      <c r="BX5299" s="86">
        <v>45721</v>
      </c>
      <c r="BY5299" s="83">
        <v>133</v>
      </c>
      <c r="BZ5299" s="83">
        <v>95</v>
      </c>
      <c r="CA5299" s="86">
        <v>45721</v>
      </c>
      <c r="CB5299" s="86">
        <v>45721</v>
      </c>
      <c r="CC5299" s="83">
        <v>0</v>
      </c>
      <c r="CD5299" s="83">
        <v>1</v>
      </c>
      <c r="CE5299" s="94">
        <v>865</v>
      </c>
      <c r="CF5299" s="94">
        <v>619</v>
      </c>
      <c r="CG5299" s="94">
        <v>133</v>
      </c>
      <c r="CH5299" s="94">
        <v>96</v>
      </c>
      <c r="CI5299" s="94">
        <v>998</v>
      </c>
      <c r="CJ5299" s="94">
        <v>715</v>
      </c>
      <c r="CK5299" s="93"/>
      <c r="CL5299" s="41"/>
      <c r="CM5299" s="41"/>
      <c r="CN5299" s="41"/>
      <c r="CO5299" s="41"/>
      <c r="CP5299" s="41"/>
      <c r="CQ5299" s="41"/>
    </row>
    <row r="5300" spans="1:95" x14ac:dyDescent="0.3">
      <c r="A5300" s="131"/>
      <c r="B5300" s="8" t="s">
        <v>300</v>
      </c>
      <c r="C5300" s="8" t="s">
        <v>307</v>
      </c>
      <c r="D5300" s="8" t="s">
        <v>302</v>
      </c>
      <c r="E5300" s="8" t="s">
        <v>31</v>
      </c>
      <c r="F5300" s="44" t="s">
        <v>39</v>
      </c>
      <c r="G5300" s="8" t="s">
        <v>154</v>
      </c>
      <c r="H5300" s="23" t="s">
        <v>39</v>
      </c>
      <c r="I5300" s="69">
        <v>3.7</v>
      </c>
      <c r="J5300" s="69">
        <v>100</v>
      </c>
      <c r="K5300" s="69" t="s">
        <v>120</v>
      </c>
      <c r="L5300" s="8" t="s">
        <v>303</v>
      </c>
      <c r="M5300" s="69" t="s">
        <v>304</v>
      </c>
      <c r="N5300" s="8" t="s">
        <v>39</v>
      </c>
      <c r="O5300" s="8" t="s">
        <v>39</v>
      </c>
      <c r="P5300" s="8" t="s">
        <v>39</v>
      </c>
      <c r="Q5300" s="43">
        <v>46379</v>
      </c>
      <c r="R5300" s="8" t="s">
        <v>39</v>
      </c>
      <c r="S5300" s="8" t="s">
        <v>39</v>
      </c>
      <c r="T5300" s="69" t="s">
        <v>120</v>
      </c>
      <c r="U5300" s="84" t="s">
        <v>39</v>
      </c>
      <c r="V5300" s="69" t="s">
        <v>39</v>
      </c>
      <c r="W5300" s="69" t="s">
        <v>39</v>
      </c>
      <c r="X5300" s="69" t="s">
        <v>39</v>
      </c>
      <c r="Y5300" s="69" t="s">
        <v>39</v>
      </c>
      <c r="Z5300" s="69" t="s">
        <v>39</v>
      </c>
      <c r="AA5300" s="69" t="s">
        <v>39</v>
      </c>
      <c r="AB5300" s="69" t="s">
        <v>39</v>
      </c>
      <c r="AC5300" s="69" t="s">
        <v>39</v>
      </c>
      <c r="AD5300" s="69" t="s">
        <v>39</v>
      </c>
      <c r="AE5300" s="43">
        <v>45670</v>
      </c>
      <c r="AF5300" s="70">
        <v>45671</v>
      </c>
      <c r="AG5300" s="84" t="s">
        <v>121</v>
      </c>
      <c r="AH5300" s="8" t="s">
        <v>39</v>
      </c>
      <c r="AI5300" s="69" t="s">
        <v>39</v>
      </c>
      <c r="AJ5300" s="69" t="s">
        <v>304</v>
      </c>
      <c r="AK5300" s="69" t="s">
        <v>39</v>
      </c>
      <c r="AL5300" s="69" t="s">
        <v>121</v>
      </c>
      <c r="AM5300" s="69" t="s">
        <v>121</v>
      </c>
      <c r="AN5300" s="69" t="s">
        <v>120</v>
      </c>
      <c r="AO5300" s="69" t="s">
        <v>121</v>
      </c>
      <c r="AP5300" s="69" t="s">
        <v>121</v>
      </c>
      <c r="AQ5300" s="69" t="s">
        <v>121</v>
      </c>
      <c r="AR5300" s="69" t="s">
        <v>121</v>
      </c>
      <c r="AS5300" s="69" t="s">
        <v>120</v>
      </c>
      <c r="AT5300" s="69" t="s">
        <v>121</v>
      </c>
      <c r="AU5300" s="69" t="s">
        <v>121</v>
      </c>
      <c r="AV5300" s="8" t="s">
        <v>305</v>
      </c>
      <c r="AW5300" s="8" t="s">
        <v>39</v>
      </c>
      <c r="AX5300" s="19" t="s">
        <v>39</v>
      </c>
      <c r="AY5300" s="85">
        <v>45670</v>
      </c>
      <c r="AZ5300" s="85">
        <v>45653</v>
      </c>
      <c r="BA5300" s="92" t="s">
        <v>121</v>
      </c>
      <c r="BB5300" s="84" t="s">
        <v>121</v>
      </c>
      <c r="BC5300" s="85">
        <v>45653</v>
      </c>
      <c r="BD5300" s="84" t="s">
        <v>121</v>
      </c>
      <c r="BE5300" s="84" t="s">
        <v>121</v>
      </c>
      <c r="BF5300" s="84" t="s">
        <v>121</v>
      </c>
      <c r="BG5300" s="84" t="s">
        <v>121</v>
      </c>
      <c r="BH5300" s="84" t="s">
        <v>121</v>
      </c>
      <c r="BI5300" s="84" t="s">
        <v>121</v>
      </c>
      <c r="BJ5300" s="84" t="s">
        <v>121</v>
      </c>
      <c r="BK5300" s="55" t="s">
        <v>121</v>
      </c>
      <c r="BL5300" s="55" t="s">
        <v>121</v>
      </c>
      <c r="BM5300" s="69" t="s">
        <v>121</v>
      </c>
      <c r="BN5300" s="87" t="s">
        <v>121</v>
      </c>
      <c r="BO5300" s="85">
        <v>45671</v>
      </c>
      <c r="BP5300" s="84" t="s">
        <v>121</v>
      </c>
      <c r="BQ5300" s="84" t="s">
        <v>121</v>
      </c>
      <c r="BR5300" s="84" t="s">
        <v>121</v>
      </c>
      <c r="BS5300" s="84" t="s">
        <v>121</v>
      </c>
      <c r="BT5300" s="84" t="s">
        <v>121</v>
      </c>
      <c r="BU5300" s="84" t="s">
        <v>121</v>
      </c>
      <c r="BV5300" s="84" t="s">
        <v>121</v>
      </c>
      <c r="BW5300" s="84" t="s">
        <v>121</v>
      </c>
      <c r="BX5300" s="85">
        <v>45699</v>
      </c>
      <c r="BY5300" s="84" t="s">
        <v>121</v>
      </c>
      <c r="BZ5300" s="84" t="s">
        <v>121</v>
      </c>
      <c r="CA5300" s="85">
        <v>45699</v>
      </c>
      <c r="CB5300" s="85">
        <v>45699</v>
      </c>
      <c r="CC5300" s="84" t="s">
        <v>121</v>
      </c>
      <c r="CD5300" s="84" t="s">
        <v>121</v>
      </c>
      <c r="CE5300" s="95">
        <v>0</v>
      </c>
      <c r="CF5300" s="95">
        <v>0</v>
      </c>
      <c r="CG5300" s="95">
        <v>0</v>
      </c>
      <c r="CH5300" s="95">
        <v>0</v>
      </c>
      <c r="CI5300" s="95">
        <v>0</v>
      </c>
      <c r="CJ5300" s="95">
        <v>0</v>
      </c>
      <c r="CK5300" s="53"/>
      <c r="CL5300" s="8"/>
      <c r="CM5300" s="8"/>
      <c r="CN5300" s="8"/>
      <c r="CO5300" s="8"/>
      <c r="CP5300" s="8"/>
      <c r="CQ5300" s="8"/>
    </row>
    <row r="5301" spans="1:95" x14ac:dyDescent="0.3">
      <c r="A5301" s="133"/>
      <c r="B5301" s="41" t="s">
        <v>300</v>
      </c>
      <c r="C5301" s="41" t="s">
        <v>307</v>
      </c>
      <c r="D5301" s="41" t="s">
        <v>302</v>
      </c>
      <c r="E5301" s="41" t="s">
        <v>31</v>
      </c>
      <c r="F5301" s="44" t="s">
        <v>39</v>
      </c>
      <c r="G5301" s="41" t="s">
        <v>122</v>
      </c>
      <c r="H5301" s="44" t="s">
        <v>39</v>
      </c>
      <c r="I5301" s="67" t="s">
        <v>39</v>
      </c>
      <c r="J5301" s="67">
        <v>101.05</v>
      </c>
      <c r="K5301" s="67" t="s">
        <v>120</v>
      </c>
      <c r="L5301" s="41" t="s">
        <v>303</v>
      </c>
      <c r="M5301" s="67" t="s">
        <v>304</v>
      </c>
      <c r="N5301" s="41" t="s">
        <v>39</v>
      </c>
      <c r="O5301" s="41" t="s">
        <v>39</v>
      </c>
      <c r="P5301" s="41" t="s">
        <v>39</v>
      </c>
      <c r="Q5301" s="42">
        <v>45359</v>
      </c>
      <c r="R5301" s="41" t="s">
        <v>39</v>
      </c>
      <c r="S5301" s="41" t="s">
        <v>39</v>
      </c>
      <c r="T5301" s="67" t="s">
        <v>120</v>
      </c>
      <c r="U5301" s="83" t="s">
        <v>39</v>
      </c>
      <c r="V5301" s="67" t="s">
        <v>39</v>
      </c>
      <c r="W5301" s="67" t="s">
        <v>39</v>
      </c>
      <c r="X5301" s="67" t="s">
        <v>39</v>
      </c>
      <c r="Y5301" s="67" t="s">
        <v>39</v>
      </c>
      <c r="Z5301" s="67" t="s">
        <v>39</v>
      </c>
      <c r="AA5301" s="67" t="s">
        <v>39</v>
      </c>
      <c r="AB5301" s="67" t="s">
        <v>39</v>
      </c>
      <c r="AC5301" s="67" t="s">
        <v>39</v>
      </c>
      <c r="AD5301" s="67" t="s">
        <v>39</v>
      </c>
      <c r="AE5301" s="42">
        <v>45351</v>
      </c>
      <c r="AF5301" s="68">
        <v>45610</v>
      </c>
      <c r="AG5301" s="83" t="s">
        <v>121</v>
      </c>
      <c r="AH5301" s="41" t="s">
        <v>39</v>
      </c>
      <c r="AI5301" s="67" t="s">
        <v>39</v>
      </c>
      <c r="AJ5301" s="67" t="s">
        <v>304</v>
      </c>
      <c r="AK5301" s="67" t="s">
        <v>39</v>
      </c>
      <c r="AL5301" s="67" t="s">
        <v>121</v>
      </c>
      <c r="AM5301" s="67" t="s">
        <v>121</v>
      </c>
      <c r="AN5301" s="67" t="s">
        <v>120</v>
      </c>
      <c r="AO5301" s="67" t="s">
        <v>121</v>
      </c>
      <c r="AP5301" s="67" t="s">
        <v>121</v>
      </c>
      <c r="AQ5301" s="67" t="s">
        <v>121</v>
      </c>
      <c r="AR5301" s="67" t="s">
        <v>121</v>
      </c>
      <c r="AS5301" s="67">
        <v>1454.12</v>
      </c>
      <c r="AT5301" s="67" t="s">
        <v>121</v>
      </c>
      <c r="AU5301" s="67" t="s">
        <v>121</v>
      </c>
      <c r="AV5301" s="41" t="s">
        <v>305</v>
      </c>
      <c r="AW5301" s="41" t="s">
        <v>39</v>
      </c>
      <c r="AX5301" s="52" t="s">
        <v>39</v>
      </c>
      <c r="AY5301" s="86">
        <v>45351</v>
      </c>
      <c r="AZ5301" s="86">
        <v>45610</v>
      </c>
      <c r="BA5301" s="91">
        <v>260</v>
      </c>
      <c r="BB5301" s="83">
        <v>186</v>
      </c>
      <c r="BC5301" s="86">
        <v>45610</v>
      </c>
      <c r="BD5301" s="86">
        <v>45623</v>
      </c>
      <c r="BE5301" s="83">
        <v>14</v>
      </c>
      <c r="BF5301" s="83">
        <v>10</v>
      </c>
      <c r="BG5301" s="83" t="s">
        <v>121</v>
      </c>
      <c r="BH5301" s="86">
        <v>45621</v>
      </c>
      <c r="BI5301" s="83" t="s">
        <v>121</v>
      </c>
      <c r="BJ5301" s="83" t="s">
        <v>121</v>
      </c>
      <c r="BK5301" s="56" t="s">
        <v>121</v>
      </c>
      <c r="BL5301" s="56" t="s">
        <v>121</v>
      </c>
      <c r="BM5301" s="67" t="s">
        <v>121</v>
      </c>
      <c r="BN5301" s="88" t="s">
        <v>121</v>
      </c>
      <c r="BO5301" s="86">
        <v>45623</v>
      </c>
      <c r="BP5301" s="86">
        <v>45701</v>
      </c>
      <c r="BQ5301" s="83">
        <v>79</v>
      </c>
      <c r="BR5301" s="83">
        <v>57</v>
      </c>
      <c r="BS5301" s="83" t="s">
        <v>121</v>
      </c>
      <c r="BT5301" s="83" t="s">
        <v>121</v>
      </c>
      <c r="BU5301" s="83" t="s">
        <v>121</v>
      </c>
      <c r="BV5301" s="83" t="s">
        <v>121</v>
      </c>
      <c r="BW5301" s="83" t="s">
        <v>121</v>
      </c>
      <c r="BX5301" s="86">
        <v>45721</v>
      </c>
      <c r="BY5301" s="83" t="s">
        <v>121</v>
      </c>
      <c r="BZ5301" s="83" t="s">
        <v>121</v>
      </c>
      <c r="CA5301" s="86">
        <v>45721</v>
      </c>
      <c r="CB5301" s="86">
        <v>45721</v>
      </c>
      <c r="CC5301" s="83">
        <v>0</v>
      </c>
      <c r="CD5301" s="83">
        <v>1</v>
      </c>
      <c r="CE5301" s="94">
        <v>339</v>
      </c>
      <c r="CF5301" s="94">
        <v>243</v>
      </c>
      <c r="CG5301" s="94">
        <v>14</v>
      </c>
      <c r="CH5301" s="94">
        <v>11</v>
      </c>
      <c r="CI5301" s="94">
        <v>353</v>
      </c>
      <c r="CJ5301" s="94">
        <v>254</v>
      </c>
      <c r="CK5301" s="93"/>
      <c r="CL5301" s="41"/>
      <c r="CM5301" s="41"/>
      <c r="CN5301" s="41"/>
      <c r="CO5301" s="41"/>
      <c r="CP5301" s="41"/>
      <c r="CQ5301" s="41"/>
    </row>
    <row r="5302" spans="1:95" x14ac:dyDescent="0.3">
      <c r="A5302" s="131"/>
      <c r="B5302" s="8" t="s">
        <v>300</v>
      </c>
      <c r="C5302" s="8" t="s">
        <v>307</v>
      </c>
      <c r="D5302" s="8" t="s">
        <v>302</v>
      </c>
      <c r="E5302" s="8" t="s">
        <v>31</v>
      </c>
      <c r="F5302" s="23" t="s">
        <v>118</v>
      </c>
      <c r="G5302" s="8" t="s">
        <v>122</v>
      </c>
      <c r="H5302" s="23" t="s">
        <v>39</v>
      </c>
      <c r="I5302" s="69" t="s">
        <v>39</v>
      </c>
      <c r="J5302" s="69">
        <v>38</v>
      </c>
      <c r="K5302" s="69" t="s">
        <v>120</v>
      </c>
      <c r="L5302" s="8" t="s">
        <v>303</v>
      </c>
      <c r="M5302" s="69" t="s">
        <v>304</v>
      </c>
      <c r="N5302" s="8" t="s">
        <v>39</v>
      </c>
      <c r="O5302" s="8" t="s">
        <v>39</v>
      </c>
      <c r="P5302" s="8" t="s">
        <v>39</v>
      </c>
      <c r="Q5302" s="43">
        <v>45970</v>
      </c>
      <c r="R5302" s="8" t="s">
        <v>39</v>
      </c>
      <c r="S5302" s="8" t="s">
        <v>39</v>
      </c>
      <c r="T5302" s="69" t="s">
        <v>120</v>
      </c>
      <c r="U5302" s="84" t="s">
        <v>39</v>
      </c>
      <c r="V5302" s="69" t="s">
        <v>39</v>
      </c>
      <c r="W5302" s="69" t="s">
        <v>39</v>
      </c>
      <c r="X5302" s="69" t="s">
        <v>39</v>
      </c>
      <c r="Y5302" s="69" t="s">
        <v>39</v>
      </c>
      <c r="Z5302" s="69" t="s">
        <v>39</v>
      </c>
      <c r="AA5302" s="69" t="s">
        <v>39</v>
      </c>
      <c r="AB5302" s="69" t="s">
        <v>39</v>
      </c>
      <c r="AC5302" s="69" t="s">
        <v>39</v>
      </c>
      <c r="AD5302" s="69" t="s">
        <v>39</v>
      </c>
      <c r="AE5302" s="43">
        <v>45316</v>
      </c>
      <c r="AF5302" s="70">
        <v>45348</v>
      </c>
      <c r="AG5302" s="84" t="s">
        <v>121</v>
      </c>
      <c r="AH5302" s="8" t="s">
        <v>39</v>
      </c>
      <c r="AI5302" s="69" t="s">
        <v>39</v>
      </c>
      <c r="AJ5302" s="69" t="s">
        <v>304</v>
      </c>
      <c r="AK5302" s="69" t="s">
        <v>39</v>
      </c>
      <c r="AL5302" s="69" t="s">
        <v>121</v>
      </c>
      <c r="AM5302" s="69" t="s">
        <v>121</v>
      </c>
      <c r="AN5302" s="69" t="s">
        <v>120</v>
      </c>
      <c r="AO5302" s="69" t="s">
        <v>121</v>
      </c>
      <c r="AP5302" s="69" t="s">
        <v>121</v>
      </c>
      <c r="AQ5302" s="69" t="s">
        <v>121</v>
      </c>
      <c r="AR5302" s="69">
        <v>3981</v>
      </c>
      <c r="AS5302" s="69">
        <v>971.87</v>
      </c>
      <c r="AT5302" s="69" t="s">
        <v>121</v>
      </c>
      <c r="AU5302" s="69" t="s">
        <v>121</v>
      </c>
      <c r="AV5302" s="8" t="s">
        <v>305</v>
      </c>
      <c r="AW5302" s="8" t="s">
        <v>39</v>
      </c>
      <c r="AX5302" s="19" t="s">
        <v>39</v>
      </c>
      <c r="AY5302" s="85">
        <v>45316</v>
      </c>
      <c r="AZ5302" s="85">
        <v>45331</v>
      </c>
      <c r="BA5302" s="92">
        <v>16</v>
      </c>
      <c r="BB5302" s="84">
        <v>12</v>
      </c>
      <c r="BC5302" s="85">
        <v>45331</v>
      </c>
      <c r="BD5302" s="84" t="s">
        <v>121</v>
      </c>
      <c r="BE5302" s="84" t="s">
        <v>121</v>
      </c>
      <c r="BF5302" s="84" t="s">
        <v>121</v>
      </c>
      <c r="BG5302" s="84" t="s">
        <v>121</v>
      </c>
      <c r="BH5302" s="84" t="s">
        <v>121</v>
      </c>
      <c r="BI5302" s="84" t="s">
        <v>121</v>
      </c>
      <c r="BJ5302" s="84" t="s">
        <v>121</v>
      </c>
      <c r="BK5302" s="55" t="s">
        <v>121</v>
      </c>
      <c r="BL5302" s="55" t="s">
        <v>121</v>
      </c>
      <c r="BM5302" s="69" t="s">
        <v>121</v>
      </c>
      <c r="BN5302" s="87" t="s">
        <v>121</v>
      </c>
      <c r="BO5302" s="85">
        <v>45348</v>
      </c>
      <c r="BP5302" s="85">
        <v>45639</v>
      </c>
      <c r="BQ5302" s="84">
        <v>292</v>
      </c>
      <c r="BR5302" s="84">
        <v>210</v>
      </c>
      <c r="BS5302" s="84" t="s">
        <v>121</v>
      </c>
      <c r="BT5302" s="84" t="s">
        <v>121</v>
      </c>
      <c r="BU5302" s="84" t="s">
        <v>121</v>
      </c>
      <c r="BV5302" s="84" t="s">
        <v>121</v>
      </c>
      <c r="BW5302" s="84" t="s">
        <v>121</v>
      </c>
      <c r="BX5302" s="85">
        <v>45670</v>
      </c>
      <c r="BY5302" s="84" t="s">
        <v>121</v>
      </c>
      <c r="BZ5302" s="84" t="s">
        <v>121</v>
      </c>
      <c r="CA5302" s="85">
        <v>45670</v>
      </c>
      <c r="CB5302" s="85">
        <v>45670</v>
      </c>
      <c r="CC5302" s="84">
        <v>0</v>
      </c>
      <c r="CD5302" s="84">
        <v>1</v>
      </c>
      <c r="CE5302" s="95">
        <v>308</v>
      </c>
      <c r="CF5302" s="95">
        <v>222</v>
      </c>
      <c r="CG5302" s="95">
        <v>0</v>
      </c>
      <c r="CH5302" s="95">
        <v>1</v>
      </c>
      <c r="CI5302" s="95">
        <v>308</v>
      </c>
      <c r="CJ5302" s="95">
        <v>223</v>
      </c>
      <c r="CK5302" s="53"/>
      <c r="CL5302" s="8"/>
      <c r="CM5302" s="8"/>
      <c r="CN5302" s="8"/>
      <c r="CO5302" s="8"/>
      <c r="CP5302" s="8"/>
      <c r="CQ5302" s="8"/>
    </row>
    <row r="5303" spans="1:95" x14ac:dyDescent="0.3">
      <c r="A5303" s="133"/>
      <c r="B5303" s="41" t="s">
        <v>300</v>
      </c>
      <c r="C5303" s="41" t="s">
        <v>301</v>
      </c>
      <c r="D5303" s="41" t="s">
        <v>302</v>
      </c>
      <c r="E5303" s="41" t="s">
        <v>31</v>
      </c>
      <c r="F5303" s="44" t="s">
        <v>39</v>
      </c>
      <c r="G5303" s="41" t="s">
        <v>153</v>
      </c>
      <c r="H5303" s="44" t="s">
        <v>39</v>
      </c>
      <c r="I5303" s="67">
        <v>0.8</v>
      </c>
      <c r="J5303" s="67">
        <v>54.4</v>
      </c>
      <c r="K5303" s="67" t="s">
        <v>120</v>
      </c>
      <c r="L5303" s="41" t="s">
        <v>303</v>
      </c>
      <c r="M5303" s="67" t="s">
        <v>304</v>
      </c>
      <c r="N5303" s="41" t="s">
        <v>39</v>
      </c>
      <c r="O5303" s="41" t="s">
        <v>39</v>
      </c>
      <c r="P5303" s="41" t="s">
        <v>39</v>
      </c>
      <c r="Q5303" s="42">
        <v>46291</v>
      </c>
      <c r="R5303" s="41" t="s">
        <v>39</v>
      </c>
      <c r="S5303" s="41" t="s">
        <v>39</v>
      </c>
      <c r="T5303" s="67" t="s">
        <v>120</v>
      </c>
      <c r="U5303" s="83" t="s">
        <v>39</v>
      </c>
      <c r="V5303" s="67" t="s">
        <v>39</v>
      </c>
      <c r="W5303" s="67" t="s">
        <v>39</v>
      </c>
      <c r="X5303" s="67" t="s">
        <v>39</v>
      </c>
      <c r="Y5303" s="67" t="s">
        <v>39</v>
      </c>
      <c r="Z5303" s="67" t="s">
        <v>39</v>
      </c>
      <c r="AA5303" s="67" t="s">
        <v>39</v>
      </c>
      <c r="AB5303" s="67" t="s">
        <v>39</v>
      </c>
      <c r="AC5303" s="67" t="s">
        <v>39</v>
      </c>
      <c r="AD5303" s="67" t="s">
        <v>39</v>
      </c>
      <c r="AE5303" s="42">
        <v>45595</v>
      </c>
      <c r="AF5303" s="68">
        <v>45595</v>
      </c>
      <c r="AG5303" s="83" t="s">
        <v>121</v>
      </c>
      <c r="AH5303" s="41" t="s">
        <v>39</v>
      </c>
      <c r="AI5303" s="67" t="s">
        <v>39</v>
      </c>
      <c r="AJ5303" s="67" t="s">
        <v>304</v>
      </c>
      <c r="AK5303" s="67" t="s">
        <v>39</v>
      </c>
      <c r="AL5303" s="67" t="s">
        <v>121</v>
      </c>
      <c r="AM5303" s="67" t="s">
        <v>121</v>
      </c>
      <c r="AN5303" s="67" t="s">
        <v>120</v>
      </c>
      <c r="AO5303" s="67" t="s">
        <v>121</v>
      </c>
      <c r="AP5303" s="67">
        <v>2.25</v>
      </c>
      <c r="AQ5303" s="67">
        <v>649.23</v>
      </c>
      <c r="AR5303" s="67">
        <v>3981</v>
      </c>
      <c r="AS5303" s="67">
        <v>2626.25</v>
      </c>
      <c r="AT5303" s="67" t="s">
        <v>121</v>
      </c>
      <c r="AU5303" s="67" t="s">
        <v>121</v>
      </c>
      <c r="AV5303" s="41" t="s">
        <v>305</v>
      </c>
      <c r="AW5303" s="41" t="s">
        <v>39</v>
      </c>
      <c r="AX5303" s="52" t="s">
        <v>39</v>
      </c>
      <c r="AY5303" s="86">
        <v>45595</v>
      </c>
      <c r="AZ5303" s="86">
        <v>45602</v>
      </c>
      <c r="BA5303" s="91">
        <v>8</v>
      </c>
      <c r="BB5303" s="83">
        <v>6</v>
      </c>
      <c r="BC5303" s="86">
        <v>45602</v>
      </c>
      <c r="BD5303" s="83" t="s">
        <v>121</v>
      </c>
      <c r="BE5303" s="83" t="s">
        <v>121</v>
      </c>
      <c r="BF5303" s="83" t="s">
        <v>121</v>
      </c>
      <c r="BG5303" s="83" t="s">
        <v>121</v>
      </c>
      <c r="BH5303" s="83" t="s">
        <v>121</v>
      </c>
      <c r="BI5303" s="83" t="s">
        <v>121</v>
      </c>
      <c r="BJ5303" s="83" t="s">
        <v>121</v>
      </c>
      <c r="BK5303" s="56" t="s">
        <v>121</v>
      </c>
      <c r="BL5303" s="56" t="s">
        <v>121</v>
      </c>
      <c r="BM5303" s="67" t="s">
        <v>121</v>
      </c>
      <c r="BN5303" s="88" t="s">
        <v>121</v>
      </c>
      <c r="BO5303" s="86">
        <v>45603</v>
      </c>
      <c r="BP5303" s="83" t="s">
        <v>121</v>
      </c>
      <c r="BQ5303" s="83" t="s">
        <v>121</v>
      </c>
      <c r="BR5303" s="83" t="s">
        <v>121</v>
      </c>
      <c r="BS5303" s="83" t="s">
        <v>121</v>
      </c>
      <c r="BT5303" s="86">
        <v>45632</v>
      </c>
      <c r="BU5303" s="83" t="s">
        <v>121</v>
      </c>
      <c r="BV5303" s="83" t="s">
        <v>121</v>
      </c>
      <c r="BW5303" s="83" t="s">
        <v>121</v>
      </c>
      <c r="BX5303" s="86">
        <v>45670</v>
      </c>
      <c r="BY5303" s="83" t="s">
        <v>121</v>
      </c>
      <c r="BZ5303" s="83" t="s">
        <v>121</v>
      </c>
      <c r="CA5303" s="86">
        <v>45670</v>
      </c>
      <c r="CB5303" s="86">
        <v>45670</v>
      </c>
      <c r="CC5303" s="83" t="s">
        <v>121</v>
      </c>
      <c r="CD5303" s="83" t="s">
        <v>121</v>
      </c>
      <c r="CE5303" s="94">
        <v>8</v>
      </c>
      <c r="CF5303" s="94">
        <v>6</v>
      </c>
      <c r="CG5303" s="94">
        <v>0</v>
      </c>
      <c r="CH5303" s="94">
        <v>0</v>
      </c>
      <c r="CI5303" s="94">
        <v>8</v>
      </c>
      <c r="CJ5303" s="94">
        <v>6</v>
      </c>
      <c r="CK5303" s="93"/>
      <c r="CL5303" s="41"/>
      <c r="CM5303" s="41"/>
      <c r="CN5303" s="41"/>
      <c r="CO5303" s="41"/>
      <c r="CP5303" s="41"/>
      <c r="CQ5303" s="41"/>
    </row>
    <row r="5304" spans="1:95" x14ac:dyDescent="0.3">
      <c r="A5304" s="131"/>
      <c r="B5304" s="8" t="s">
        <v>300</v>
      </c>
      <c r="C5304" s="8" t="s">
        <v>301</v>
      </c>
      <c r="D5304" s="8" t="s">
        <v>302</v>
      </c>
      <c r="E5304" s="8" t="s">
        <v>31</v>
      </c>
      <c r="F5304" s="44" t="s">
        <v>39</v>
      </c>
      <c r="G5304" s="8" t="s">
        <v>122</v>
      </c>
      <c r="H5304" s="23" t="s">
        <v>39</v>
      </c>
      <c r="I5304" s="69">
        <v>1.8</v>
      </c>
      <c r="J5304" s="69">
        <v>183.1</v>
      </c>
      <c r="K5304" s="69" t="s">
        <v>120</v>
      </c>
      <c r="L5304" s="8" t="s">
        <v>303</v>
      </c>
      <c r="M5304" s="69" t="s">
        <v>304</v>
      </c>
      <c r="N5304" s="8" t="s">
        <v>39</v>
      </c>
      <c r="O5304" s="8" t="s">
        <v>39</v>
      </c>
      <c r="P5304" s="8" t="s">
        <v>39</v>
      </c>
      <c r="Q5304" s="43">
        <v>45829</v>
      </c>
      <c r="R5304" s="8" t="s">
        <v>39</v>
      </c>
      <c r="S5304" s="8" t="s">
        <v>39</v>
      </c>
      <c r="T5304" s="69" t="s">
        <v>120</v>
      </c>
      <c r="U5304" s="84" t="s">
        <v>39</v>
      </c>
      <c r="V5304" s="69" t="s">
        <v>39</v>
      </c>
      <c r="W5304" s="69" t="s">
        <v>39</v>
      </c>
      <c r="X5304" s="69" t="s">
        <v>39</v>
      </c>
      <c r="Y5304" s="69" t="s">
        <v>39</v>
      </c>
      <c r="Z5304" s="69" t="s">
        <v>39</v>
      </c>
      <c r="AA5304" s="69" t="s">
        <v>39</v>
      </c>
      <c r="AB5304" s="69" t="s">
        <v>39</v>
      </c>
      <c r="AC5304" s="69" t="s">
        <v>39</v>
      </c>
      <c r="AD5304" s="69" t="s">
        <v>39</v>
      </c>
      <c r="AE5304" s="43">
        <v>45267</v>
      </c>
      <c r="AF5304" s="70">
        <v>45314</v>
      </c>
      <c r="AG5304" s="84" t="s">
        <v>121</v>
      </c>
      <c r="AH5304" s="8" t="s">
        <v>39</v>
      </c>
      <c r="AI5304" s="69" t="s">
        <v>39</v>
      </c>
      <c r="AJ5304" s="69" t="s">
        <v>304</v>
      </c>
      <c r="AK5304" s="69" t="s">
        <v>39</v>
      </c>
      <c r="AL5304" s="69" t="s">
        <v>121</v>
      </c>
      <c r="AM5304" s="69" t="s">
        <v>121</v>
      </c>
      <c r="AN5304" s="69" t="s">
        <v>120</v>
      </c>
      <c r="AO5304" s="69" t="s">
        <v>121</v>
      </c>
      <c r="AP5304" s="69" t="s">
        <v>121</v>
      </c>
      <c r="AQ5304" s="69" t="s">
        <v>121</v>
      </c>
      <c r="AR5304" s="69">
        <v>7962</v>
      </c>
      <c r="AS5304" s="69">
        <v>1747.55</v>
      </c>
      <c r="AT5304" s="69" t="s">
        <v>121</v>
      </c>
      <c r="AU5304" s="69" t="s">
        <v>121</v>
      </c>
      <c r="AV5304" s="8" t="s">
        <v>305</v>
      </c>
      <c r="AW5304" s="8" t="s">
        <v>39</v>
      </c>
      <c r="AX5304" s="19" t="s">
        <v>39</v>
      </c>
      <c r="AY5304" s="85">
        <v>45267</v>
      </c>
      <c r="AZ5304" s="85">
        <v>45195</v>
      </c>
      <c r="BA5304" s="92" t="s">
        <v>121</v>
      </c>
      <c r="BB5304" s="84" t="s">
        <v>121</v>
      </c>
      <c r="BC5304" s="85">
        <v>45195</v>
      </c>
      <c r="BD5304" s="84" t="s">
        <v>121</v>
      </c>
      <c r="BE5304" s="84" t="s">
        <v>121</v>
      </c>
      <c r="BF5304" s="84" t="s">
        <v>121</v>
      </c>
      <c r="BG5304" s="84" t="s">
        <v>121</v>
      </c>
      <c r="BH5304" s="84" t="s">
        <v>121</v>
      </c>
      <c r="BI5304" s="84" t="s">
        <v>121</v>
      </c>
      <c r="BJ5304" s="84" t="s">
        <v>121</v>
      </c>
      <c r="BK5304" s="55" t="s">
        <v>121</v>
      </c>
      <c r="BL5304" s="55" t="s">
        <v>121</v>
      </c>
      <c r="BM5304" s="69" t="s">
        <v>121</v>
      </c>
      <c r="BN5304" s="87" t="s">
        <v>121</v>
      </c>
      <c r="BO5304" s="85">
        <v>45314</v>
      </c>
      <c r="BP5304" s="85">
        <v>45652</v>
      </c>
      <c r="BQ5304" s="84">
        <v>339</v>
      </c>
      <c r="BR5304" s="84">
        <v>243</v>
      </c>
      <c r="BS5304" s="84" t="s">
        <v>121</v>
      </c>
      <c r="BT5304" s="85">
        <v>45629</v>
      </c>
      <c r="BU5304" s="84" t="s">
        <v>121</v>
      </c>
      <c r="BV5304" s="84" t="s">
        <v>121</v>
      </c>
      <c r="BW5304" s="84" t="s">
        <v>121</v>
      </c>
      <c r="BX5304" s="85">
        <v>45665</v>
      </c>
      <c r="BY5304" s="84" t="s">
        <v>121</v>
      </c>
      <c r="BZ5304" s="84" t="s">
        <v>121</v>
      </c>
      <c r="CA5304" s="85">
        <v>45665</v>
      </c>
      <c r="CB5304" s="85">
        <v>45665</v>
      </c>
      <c r="CC5304" s="84">
        <v>0</v>
      </c>
      <c r="CD5304" s="84">
        <v>1</v>
      </c>
      <c r="CE5304" s="95">
        <v>339</v>
      </c>
      <c r="CF5304" s="95">
        <v>243</v>
      </c>
      <c r="CG5304" s="95">
        <v>0</v>
      </c>
      <c r="CH5304" s="95">
        <v>1</v>
      </c>
      <c r="CI5304" s="95">
        <v>339</v>
      </c>
      <c r="CJ5304" s="95">
        <v>244</v>
      </c>
      <c r="CK5304" s="53"/>
      <c r="CL5304" s="8"/>
      <c r="CM5304" s="8"/>
      <c r="CN5304" s="8"/>
      <c r="CO5304" s="8"/>
      <c r="CP5304" s="8"/>
      <c r="CQ5304" s="8"/>
    </row>
    <row r="5305" spans="1:95" x14ac:dyDescent="0.3">
      <c r="A5305" s="133"/>
      <c r="B5305" s="41" t="s">
        <v>300</v>
      </c>
      <c r="C5305" s="41" t="s">
        <v>307</v>
      </c>
      <c r="D5305" s="41" t="s">
        <v>302</v>
      </c>
      <c r="E5305" s="41" t="s">
        <v>31</v>
      </c>
      <c r="F5305" s="44" t="s">
        <v>118</v>
      </c>
      <c r="G5305" s="41" t="s">
        <v>122</v>
      </c>
      <c r="H5305" s="44" t="s">
        <v>122</v>
      </c>
      <c r="I5305" s="67" t="s">
        <v>39</v>
      </c>
      <c r="J5305" s="67">
        <v>286</v>
      </c>
      <c r="K5305" s="67" t="s">
        <v>120</v>
      </c>
      <c r="L5305" s="41" t="s">
        <v>303</v>
      </c>
      <c r="M5305" s="67" t="s">
        <v>304</v>
      </c>
      <c r="N5305" s="41" t="s">
        <v>39</v>
      </c>
      <c r="O5305" s="41" t="s">
        <v>39</v>
      </c>
      <c r="P5305" s="41" t="s">
        <v>39</v>
      </c>
      <c r="Q5305" s="42">
        <v>45737</v>
      </c>
      <c r="R5305" s="41" t="s">
        <v>39</v>
      </c>
      <c r="S5305" s="41" t="s">
        <v>39</v>
      </c>
      <c r="T5305" s="67" t="s">
        <v>120</v>
      </c>
      <c r="U5305" s="83" t="s">
        <v>39</v>
      </c>
      <c r="V5305" s="67" t="s">
        <v>39</v>
      </c>
      <c r="W5305" s="67" t="s">
        <v>39</v>
      </c>
      <c r="X5305" s="67" t="s">
        <v>39</v>
      </c>
      <c r="Y5305" s="67" t="s">
        <v>39</v>
      </c>
      <c r="Z5305" s="67" t="s">
        <v>39</v>
      </c>
      <c r="AA5305" s="67" t="s">
        <v>39</v>
      </c>
      <c r="AB5305" s="67" t="s">
        <v>39</v>
      </c>
      <c r="AC5305" s="67" t="s">
        <v>39</v>
      </c>
      <c r="AD5305" s="67" t="s">
        <v>39</v>
      </c>
      <c r="AE5305" s="42">
        <v>45509</v>
      </c>
      <c r="AF5305" s="68">
        <v>45509</v>
      </c>
      <c r="AG5305" s="83" t="s">
        <v>121</v>
      </c>
      <c r="AH5305" s="41" t="s">
        <v>39</v>
      </c>
      <c r="AI5305" s="67" t="s">
        <v>39</v>
      </c>
      <c r="AJ5305" s="67" t="s">
        <v>304</v>
      </c>
      <c r="AK5305" s="67" t="s">
        <v>39</v>
      </c>
      <c r="AL5305" s="67" t="s">
        <v>121</v>
      </c>
      <c r="AM5305" s="67">
        <v>-7.43</v>
      </c>
      <c r="AN5305" s="67" t="s">
        <v>120</v>
      </c>
      <c r="AO5305" s="67" t="s">
        <v>121</v>
      </c>
      <c r="AP5305" s="67" t="s">
        <v>121</v>
      </c>
      <c r="AQ5305" s="67">
        <v>371.58</v>
      </c>
      <c r="AR5305" s="67">
        <v>17711</v>
      </c>
      <c r="AS5305" s="67">
        <v>2120.65</v>
      </c>
      <c r="AT5305" s="67" t="s">
        <v>121</v>
      </c>
      <c r="AU5305" s="67" t="s">
        <v>121</v>
      </c>
      <c r="AV5305" s="41" t="s">
        <v>305</v>
      </c>
      <c r="AW5305" s="41" t="s">
        <v>39</v>
      </c>
      <c r="AX5305" s="52" t="s">
        <v>39</v>
      </c>
      <c r="AY5305" s="86">
        <v>45509</v>
      </c>
      <c r="AZ5305" s="86">
        <v>45509</v>
      </c>
      <c r="BA5305" s="91">
        <v>1</v>
      </c>
      <c r="BB5305" s="83">
        <v>1</v>
      </c>
      <c r="BC5305" s="86">
        <v>45509</v>
      </c>
      <c r="BD5305" s="86">
        <v>45533</v>
      </c>
      <c r="BE5305" s="83">
        <v>25</v>
      </c>
      <c r="BF5305" s="83">
        <v>19</v>
      </c>
      <c r="BG5305" s="86">
        <v>45527</v>
      </c>
      <c r="BH5305" s="86">
        <v>45561</v>
      </c>
      <c r="BI5305" s="83">
        <v>35</v>
      </c>
      <c r="BJ5305" s="83">
        <v>25</v>
      </c>
      <c r="BK5305" s="56" t="s">
        <v>121</v>
      </c>
      <c r="BL5305" s="56" t="s">
        <v>121</v>
      </c>
      <c r="BM5305" s="67" t="s">
        <v>121</v>
      </c>
      <c r="BN5305" s="88" t="s">
        <v>121</v>
      </c>
      <c r="BO5305" s="86">
        <v>45533</v>
      </c>
      <c r="BP5305" s="86">
        <v>45621</v>
      </c>
      <c r="BQ5305" s="83">
        <v>89</v>
      </c>
      <c r="BR5305" s="83">
        <v>63</v>
      </c>
      <c r="BS5305" s="83" t="s">
        <v>121</v>
      </c>
      <c r="BT5305" s="86">
        <v>45628</v>
      </c>
      <c r="BU5305" s="83" t="s">
        <v>121</v>
      </c>
      <c r="BV5305" s="83" t="s">
        <v>121</v>
      </c>
      <c r="BW5305" s="83" t="s">
        <v>121</v>
      </c>
      <c r="BX5305" s="86">
        <v>45665</v>
      </c>
      <c r="BY5305" s="83" t="s">
        <v>121</v>
      </c>
      <c r="BZ5305" s="83" t="s">
        <v>121</v>
      </c>
      <c r="CA5305" s="86">
        <v>45665</v>
      </c>
      <c r="CB5305" s="86">
        <v>45665</v>
      </c>
      <c r="CC5305" s="83">
        <v>0</v>
      </c>
      <c r="CD5305" s="83">
        <v>1</v>
      </c>
      <c r="CE5305" s="94">
        <v>125</v>
      </c>
      <c r="CF5305" s="94">
        <v>89</v>
      </c>
      <c r="CG5305" s="94">
        <v>25</v>
      </c>
      <c r="CH5305" s="94">
        <v>20</v>
      </c>
      <c r="CI5305" s="94">
        <v>150</v>
      </c>
      <c r="CJ5305" s="94">
        <v>109</v>
      </c>
      <c r="CK5305" s="93"/>
      <c r="CL5305" s="41"/>
      <c r="CM5305" s="41"/>
      <c r="CN5305" s="41"/>
      <c r="CO5305" s="41"/>
      <c r="CP5305" s="41"/>
      <c r="CQ5305" s="41"/>
    </row>
    <row r="5306" spans="1:95" x14ac:dyDescent="0.3">
      <c r="A5306" s="131"/>
      <c r="B5306" s="8" t="s">
        <v>300</v>
      </c>
      <c r="C5306" s="8" t="s">
        <v>301</v>
      </c>
      <c r="D5306" s="8" t="s">
        <v>302</v>
      </c>
      <c r="E5306" s="8" t="s">
        <v>32</v>
      </c>
      <c r="F5306" s="44" t="s">
        <v>39</v>
      </c>
      <c r="G5306" s="8" t="s">
        <v>127</v>
      </c>
      <c r="H5306" s="23" t="s">
        <v>391</v>
      </c>
      <c r="I5306" s="69" t="s">
        <v>39</v>
      </c>
      <c r="J5306" s="69">
        <v>0</v>
      </c>
      <c r="K5306" s="69" t="s">
        <v>120</v>
      </c>
      <c r="L5306" s="8" t="s">
        <v>303</v>
      </c>
      <c r="M5306" s="69" t="s">
        <v>304</v>
      </c>
      <c r="N5306" s="8" t="s">
        <v>39</v>
      </c>
      <c r="O5306" s="8" t="s">
        <v>39</v>
      </c>
      <c r="P5306" s="8" t="s">
        <v>39</v>
      </c>
      <c r="Q5306" s="43">
        <v>45361</v>
      </c>
      <c r="R5306" s="8" t="s">
        <v>39</v>
      </c>
      <c r="S5306" s="8" t="s">
        <v>39</v>
      </c>
      <c r="T5306" s="69" t="s">
        <v>120</v>
      </c>
      <c r="U5306" s="84" t="s">
        <v>39</v>
      </c>
      <c r="V5306" s="69" t="s">
        <v>39</v>
      </c>
      <c r="W5306" s="69" t="s">
        <v>39</v>
      </c>
      <c r="X5306" s="69" t="s">
        <v>39</v>
      </c>
      <c r="Y5306" s="69" t="s">
        <v>39</v>
      </c>
      <c r="Z5306" s="69" t="s">
        <v>39</v>
      </c>
      <c r="AA5306" s="69" t="s">
        <v>39</v>
      </c>
      <c r="AB5306" s="69" t="s">
        <v>39</v>
      </c>
      <c r="AC5306" s="69" t="s">
        <v>39</v>
      </c>
      <c r="AD5306" s="69" t="s">
        <v>39</v>
      </c>
      <c r="AE5306" s="43">
        <v>45104</v>
      </c>
      <c r="AF5306" s="70">
        <v>45104</v>
      </c>
      <c r="AG5306" s="85">
        <v>45154</v>
      </c>
      <c r="AH5306" s="8" t="s">
        <v>39</v>
      </c>
      <c r="AI5306" s="69" t="s">
        <v>39</v>
      </c>
      <c r="AJ5306" s="69" t="s">
        <v>304</v>
      </c>
      <c r="AK5306" s="69" t="s">
        <v>39</v>
      </c>
      <c r="AL5306" s="69" t="s">
        <v>121</v>
      </c>
      <c r="AM5306" s="69">
        <v>-8.69</v>
      </c>
      <c r="AN5306" s="69" t="s">
        <v>120</v>
      </c>
      <c r="AO5306" s="69" t="s">
        <v>121</v>
      </c>
      <c r="AP5306" s="69">
        <v>72.84</v>
      </c>
      <c r="AQ5306" s="69">
        <v>887.84</v>
      </c>
      <c r="AR5306" s="69" t="s">
        <v>121</v>
      </c>
      <c r="AS5306" s="69" t="s">
        <v>120</v>
      </c>
      <c r="AT5306" s="69" t="s">
        <v>121</v>
      </c>
      <c r="AU5306" s="69" t="s">
        <v>121</v>
      </c>
      <c r="AV5306" s="8" t="s">
        <v>305</v>
      </c>
      <c r="AW5306" s="8" t="s">
        <v>39</v>
      </c>
      <c r="AX5306" s="19" t="s">
        <v>39</v>
      </c>
      <c r="AY5306" s="85">
        <v>45104</v>
      </c>
      <c r="AZ5306" s="85">
        <v>45028</v>
      </c>
      <c r="BA5306" s="92" t="s">
        <v>121</v>
      </c>
      <c r="BB5306" s="84" t="s">
        <v>121</v>
      </c>
      <c r="BC5306" s="85">
        <v>45028</v>
      </c>
      <c r="BD5306" s="84" t="s">
        <v>121</v>
      </c>
      <c r="BE5306" s="84" t="s">
        <v>121</v>
      </c>
      <c r="BF5306" s="84" t="s">
        <v>121</v>
      </c>
      <c r="BG5306" s="85">
        <v>45342</v>
      </c>
      <c r="BH5306" s="85">
        <v>45460</v>
      </c>
      <c r="BI5306" s="84">
        <v>119</v>
      </c>
      <c r="BJ5306" s="84">
        <v>85</v>
      </c>
      <c r="BK5306" s="55" t="s">
        <v>121</v>
      </c>
      <c r="BL5306" s="55" t="s">
        <v>121</v>
      </c>
      <c r="BM5306" s="69" t="s">
        <v>121</v>
      </c>
      <c r="BN5306" s="87" t="s">
        <v>121</v>
      </c>
      <c r="BO5306" s="85">
        <v>45146</v>
      </c>
      <c r="BP5306" s="85">
        <v>45154</v>
      </c>
      <c r="BQ5306" s="84">
        <v>9</v>
      </c>
      <c r="BR5306" s="84">
        <v>7</v>
      </c>
      <c r="BS5306" s="84" t="s">
        <v>121</v>
      </c>
      <c r="BT5306" s="84" t="s">
        <v>121</v>
      </c>
      <c r="BU5306" s="84" t="s">
        <v>121</v>
      </c>
      <c r="BV5306" s="84" t="s">
        <v>121</v>
      </c>
      <c r="BW5306" s="85">
        <v>45154</v>
      </c>
      <c r="BX5306" s="85">
        <v>45691</v>
      </c>
      <c r="BY5306" s="84">
        <v>538</v>
      </c>
      <c r="BZ5306" s="84">
        <v>384</v>
      </c>
      <c r="CA5306" s="85">
        <v>45691</v>
      </c>
      <c r="CB5306" s="85">
        <v>45691</v>
      </c>
      <c r="CC5306" s="84" t="s">
        <v>121</v>
      </c>
      <c r="CD5306" s="84" t="s">
        <v>121</v>
      </c>
      <c r="CE5306" s="95">
        <v>128</v>
      </c>
      <c r="CF5306" s="95">
        <v>92</v>
      </c>
      <c r="CG5306" s="95">
        <v>538</v>
      </c>
      <c r="CH5306" s="95">
        <v>384</v>
      </c>
      <c r="CI5306" s="95">
        <v>666</v>
      </c>
      <c r="CJ5306" s="95">
        <v>476</v>
      </c>
      <c r="CK5306" s="53"/>
      <c r="CL5306" s="8"/>
      <c r="CM5306" s="8"/>
      <c r="CN5306" s="8"/>
      <c r="CO5306" s="8"/>
      <c r="CP5306" s="8"/>
      <c r="CQ5306" s="8"/>
    </row>
    <row r="5307" spans="1:95" x14ac:dyDescent="0.3">
      <c r="A5307" s="133"/>
      <c r="B5307" s="41" t="s">
        <v>300</v>
      </c>
      <c r="C5307" s="41" t="s">
        <v>301</v>
      </c>
      <c r="D5307" s="41" t="s">
        <v>302</v>
      </c>
      <c r="E5307" s="41" t="s">
        <v>32</v>
      </c>
      <c r="F5307" s="44" t="s">
        <v>118</v>
      </c>
      <c r="G5307" s="41" t="s">
        <v>122</v>
      </c>
      <c r="H5307" s="44" t="s">
        <v>39</v>
      </c>
      <c r="I5307" s="67" t="s">
        <v>39</v>
      </c>
      <c r="J5307" s="67">
        <v>0</v>
      </c>
      <c r="K5307" s="67" t="s">
        <v>120</v>
      </c>
      <c r="L5307" s="41" t="s">
        <v>303</v>
      </c>
      <c r="M5307" s="67" t="s">
        <v>304</v>
      </c>
      <c r="N5307" s="41" t="s">
        <v>39</v>
      </c>
      <c r="O5307" s="41" t="s">
        <v>39</v>
      </c>
      <c r="P5307" s="41" t="s">
        <v>39</v>
      </c>
      <c r="Q5307" s="42">
        <v>45992</v>
      </c>
      <c r="R5307" s="41" t="s">
        <v>39</v>
      </c>
      <c r="S5307" s="41" t="s">
        <v>39</v>
      </c>
      <c r="T5307" s="67" t="s">
        <v>120</v>
      </c>
      <c r="U5307" s="83" t="s">
        <v>39</v>
      </c>
      <c r="V5307" s="67" t="s">
        <v>39</v>
      </c>
      <c r="W5307" s="67" t="s">
        <v>39</v>
      </c>
      <c r="X5307" s="67" t="s">
        <v>39</v>
      </c>
      <c r="Y5307" s="67" t="s">
        <v>39</v>
      </c>
      <c r="Z5307" s="67" t="s">
        <v>39</v>
      </c>
      <c r="AA5307" s="67" t="s">
        <v>39</v>
      </c>
      <c r="AB5307" s="67" t="s">
        <v>39</v>
      </c>
      <c r="AC5307" s="67" t="s">
        <v>39</v>
      </c>
      <c r="AD5307" s="67" t="s">
        <v>39</v>
      </c>
      <c r="AE5307" s="42">
        <v>45475</v>
      </c>
      <c r="AF5307" s="68">
        <v>45475</v>
      </c>
      <c r="AG5307" s="83" t="s">
        <v>121</v>
      </c>
      <c r="AH5307" s="41" t="s">
        <v>39</v>
      </c>
      <c r="AI5307" s="67" t="s">
        <v>39</v>
      </c>
      <c r="AJ5307" s="67" t="s">
        <v>304</v>
      </c>
      <c r="AK5307" s="67" t="s">
        <v>39</v>
      </c>
      <c r="AL5307" s="67" t="s">
        <v>121</v>
      </c>
      <c r="AM5307" s="67" t="s">
        <v>121</v>
      </c>
      <c r="AN5307" s="67" t="s">
        <v>120</v>
      </c>
      <c r="AO5307" s="67" t="s">
        <v>121</v>
      </c>
      <c r="AP5307" s="67" t="s">
        <v>121</v>
      </c>
      <c r="AQ5307" s="67" t="s">
        <v>121</v>
      </c>
      <c r="AR5307" s="67" t="s">
        <v>121</v>
      </c>
      <c r="AS5307" s="67" t="s">
        <v>120</v>
      </c>
      <c r="AT5307" s="67" t="s">
        <v>121</v>
      </c>
      <c r="AU5307" s="67" t="s">
        <v>121</v>
      </c>
      <c r="AV5307" s="41" t="s">
        <v>305</v>
      </c>
      <c r="AW5307" s="41" t="s">
        <v>39</v>
      </c>
      <c r="AX5307" s="52" t="s">
        <v>39</v>
      </c>
      <c r="AY5307" s="86">
        <v>45475</v>
      </c>
      <c r="AZ5307" s="86">
        <v>45536</v>
      </c>
      <c r="BA5307" s="91">
        <v>62</v>
      </c>
      <c r="BB5307" s="83">
        <v>44</v>
      </c>
      <c r="BC5307" s="86">
        <v>45536</v>
      </c>
      <c r="BD5307" s="86">
        <v>45483</v>
      </c>
      <c r="BE5307" s="83" t="s">
        <v>121</v>
      </c>
      <c r="BF5307" s="83" t="s">
        <v>121</v>
      </c>
      <c r="BG5307" s="83" t="s">
        <v>121</v>
      </c>
      <c r="BH5307" s="83" t="s">
        <v>121</v>
      </c>
      <c r="BI5307" s="83" t="s">
        <v>121</v>
      </c>
      <c r="BJ5307" s="83" t="s">
        <v>121</v>
      </c>
      <c r="BK5307" s="56" t="s">
        <v>121</v>
      </c>
      <c r="BL5307" s="56" t="s">
        <v>121</v>
      </c>
      <c r="BM5307" s="67" t="s">
        <v>121</v>
      </c>
      <c r="BN5307" s="88" t="s">
        <v>121</v>
      </c>
      <c r="BO5307" s="86">
        <v>45483</v>
      </c>
      <c r="BP5307" s="83" t="s">
        <v>121</v>
      </c>
      <c r="BQ5307" s="83" t="s">
        <v>121</v>
      </c>
      <c r="BR5307" s="83" t="s">
        <v>121</v>
      </c>
      <c r="BS5307" s="83" t="s">
        <v>121</v>
      </c>
      <c r="BT5307" s="83" t="s">
        <v>121</v>
      </c>
      <c r="BU5307" s="83" t="s">
        <v>121</v>
      </c>
      <c r="BV5307" s="83" t="s">
        <v>121</v>
      </c>
      <c r="BW5307" s="83" t="s">
        <v>121</v>
      </c>
      <c r="BX5307" s="86">
        <v>45691</v>
      </c>
      <c r="BY5307" s="83" t="s">
        <v>121</v>
      </c>
      <c r="BZ5307" s="83" t="s">
        <v>121</v>
      </c>
      <c r="CA5307" s="86">
        <v>45691</v>
      </c>
      <c r="CB5307" s="86">
        <v>45691</v>
      </c>
      <c r="CC5307" s="83">
        <v>0</v>
      </c>
      <c r="CD5307" s="83">
        <v>1</v>
      </c>
      <c r="CE5307" s="94">
        <v>62</v>
      </c>
      <c r="CF5307" s="94">
        <v>44</v>
      </c>
      <c r="CG5307" s="94">
        <v>0</v>
      </c>
      <c r="CH5307" s="94">
        <v>1</v>
      </c>
      <c r="CI5307" s="94">
        <v>62</v>
      </c>
      <c r="CJ5307" s="94">
        <v>45</v>
      </c>
      <c r="CK5307" s="93"/>
      <c r="CL5307" s="41"/>
      <c r="CM5307" s="41"/>
      <c r="CN5307" s="41"/>
      <c r="CO5307" s="41"/>
      <c r="CP5307" s="41"/>
      <c r="CQ5307" s="41"/>
    </row>
    <row r="5308" spans="1:95" x14ac:dyDescent="0.3">
      <c r="A5308" s="131"/>
      <c r="B5308" s="8" t="s">
        <v>300</v>
      </c>
      <c r="C5308" s="8" t="s">
        <v>307</v>
      </c>
      <c r="D5308" s="8" t="s">
        <v>302</v>
      </c>
      <c r="E5308" s="8" t="s">
        <v>31</v>
      </c>
      <c r="F5308" s="23" t="s">
        <v>118</v>
      </c>
      <c r="G5308" s="8" t="s">
        <v>122</v>
      </c>
      <c r="H5308" s="23" t="s">
        <v>39</v>
      </c>
      <c r="I5308" s="69" t="s">
        <v>39</v>
      </c>
      <c r="J5308" s="69">
        <v>0</v>
      </c>
      <c r="K5308" s="69" t="s">
        <v>120</v>
      </c>
      <c r="L5308" s="8" t="s">
        <v>303</v>
      </c>
      <c r="M5308" s="69" t="s">
        <v>304</v>
      </c>
      <c r="N5308" s="8" t="s">
        <v>39</v>
      </c>
      <c r="O5308" s="8" t="s">
        <v>39</v>
      </c>
      <c r="P5308" s="8" t="s">
        <v>39</v>
      </c>
      <c r="Q5308" s="43">
        <v>45444</v>
      </c>
      <c r="R5308" s="8" t="s">
        <v>39</v>
      </c>
      <c r="S5308" s="8" t="s">
        <v>39</v>
      </c>
      <c r="T5308" s="69" t="s">
        <v>120</v>
      </c>
      <c r="U5308" s="84" t="s">
        <v>39</v>
      </c>
      <c r="V5308" s="69" t="s">
        <v>39</v>
      </c>
      <c r="W5308" s="69" t="s">
        <v>39</v>
      </c>
      <c r="X5308" s="69" t="s">
        <v>39</v>
      </c>
      <c r="Y5308" s="69" t="s">
        <v>39</v>
      </c>
      <c r="Z5308" s="69" t="s">
        <v>39</v>
      </c>
      <c r="AA5308" s="69" t="s">
        <v>39</v>
      </c>
      <c r="AB5308" s="69" t="s">
        <v>39</v>
      </c>
      <c r="AC5308" s="69" t="s">
        <v>39</v>
      </c>
      <c r="AD5308" s="69" t="s">
        <v>39</v>
      </c>
      <c r="AE5308" s="43">
        <v>45622</v>
      </c>
      <c r="AF5308" s="70">
        <v>45628</v>
      </c>
      <c r="AG5308" s="84" t="s">
        <v>121</v>
      </c>
      <c r="AH5308" s="8" t="s">
        <v>39</v>
      </c>
      <c r="AI5308" s="69" t="s">
        <v>39</v>
      </c>
      <c r="AJ5308" s="69" t="s">
        <v>304</v>
      </c>
      <c r="AK5308" s="69" t="s">
        <v>39</v>
      </c>
      <c r="AL5308" s="69" t="s">
        <v>121</v>
      </c>
      <c r="AM5308" s="69" t="s">
        <v>121</v>
      </c>
      <c r="AN5308" s="69" t="s">
        <v>120</v>
      </c>
      <c r="AO5308" s="69" t="s">
        <v>121</v>
      </c>
      <c r="AP5308" s="69" t="s">
        <v>121</v>
      </c>
      <c r="AQ5308" s="69" t="s">
        <v>121</v>
      </c>
      <c r="AR5308" s="69" t="s">
        <v>121</v>
      </c>
      <c r="AS5308" s="69">
        <v>1599.98</v>
      </c>
      <c r="AT5308" s="69" t="s">
        <v>121</v>
      </c>
      <c r="AU5308" s="69" t="s">
        <v>121</v>
      </c>
      <c r="AV5308" s="8" t="s">
        <v>305</v>
      </c>
      <c r="AW5308" s="8" t="s">
        <v>39</v>
      </c>
      <c r="AX5308" s="19" t="s">
        <v>39</v>
      </c>
      <c r="AY5308" s="85">
        <v>45622</v>
      </c>
      <c r="AZ5308" s="85">
        <v>45628</v>
      </c>
      <c r="BA5308" s="92">
        <v>7</v>
      </c>
      <c r="BB5308" s="84">
        <v>5</v>
      </c>
      <c r="BC5308" s="85">
        <v>45628</v>
      </c>
      <c r="BD5308" s="84" t="s">
        <v>121</v>
      </c>
      <c r="BE5308" s="84" t="s">
        <v>121</v>
      </c>
      <c r="BF5308" s="84" t="s">
        <v>121</v>
      </c>
      <c r="BG5308" s="84" t="s">
        <v>121</v>
      </c>
      <c r="BH5308" s="85">
        <v>45679</v>
      </c>
      <c r="BI5308" s="84" t="s">
        <v>121</v>
      </c>
      <c r="BJ5308" s="84" t="s">
        <v>121</v>
      </c>
      <c r="BK5308" s="55" t="s">
        <v>121</v>
      </c>
      <c r="BL5308" s="55" t="s">
        <v>121</v>
      </c>
      <c r="BM5308" s="69" t="s">
        <v>121</v>
      </c>
      <c r="BN5308" s="87" t="s">
        <v>121</v>
      </c>
      <c r="BO5308" s="85">
        <v>45679</v>
      </c>
      <c r="BP5308" s="85">
        <v>45684</v>
      </c>
      <c r="BQ5308" s="84">
        <v>6</v>
      </c>
      <c r="BR5308" s="84">
        <v>4</v>
      </c>
      <c r="BS5308" s="84" t="s">
        <v>121</v>
      </c>
      <c r="BT5308" s="84" t="s">
        <v>121</v>
      </c>
      <c r="BU5308" s="84" t="s">
        <v>121</v>
      </c>
      <c r="BV5308" s="84" t="s">
        <v>121</v>
      </c>
      <c r="BW5308" s="85">
        <v>45709</v>
      </c>
      <c r="BX5308" s="85">
        <v>45713</v>
      </c>
      <c r="BY5308" s="84">
        <v>5</v>
      </c>
      <c r="BZ5308" s="84">
        <v>3</v>
      </c>
      <c r="CA5308" s="85">
        <v>45713</v>
      </c>
      <c r="CB5308" s="85">
        <v>45713</v>
      </c>
      <c r="CC5308" s="84">
        <v>0</v>
      </c>
      <c r="CD5308" s="84">
        <v>1</v>
      </c>
      <c r="CE5308" s="95">
        <v>13</v>
      </c>
      <c r="CF5308" s="95">
        <v>9</v>
      </c>
      <c r="CG5308" s="95">
        <v>5</v>
      </c>
      <c r="CH5308" s="95">
        <v>4</v>
      </c>
      <c r="CI5308" s="95">
        <v>18</v>
      </c>
      <c r="CJ5308" s="95">
        <v>13</v>
      </c>
      <c r="CK5308" s="53"/>
      <c r="CL5308" s="8"/>
      <c r="CM5308" s="8"/>
      <c r="CN5308" s="8"/>
      <c r="CO5308" s="8"/>
      <c r="CP5308" s="8"/>
      <c r="CQ5308" s="8"/>
    </row>
    <row r="5309" spans="1:95" x14ac:dyDescent="0.3">
      <c r="A5309" s="133"/>
      <c r="B5309" s="41" t="s">
        <v>300</v>
      </c>
      <c r="C5309" s="41" t="s">
        <v>301</v>
      </c>
      <c r="D5309" s="41" t="s">
        <v>302</v>
      </c>
      <c r="E5309" s="41" t="s">
        <v>31</v>
      </c>
      <c r="F5309" s="44" t="s">
        <v>118</v>
      </c>
      <c r="G5309" s="41" t="s">
        <v>154</v>
      </c>
      <c r="H5309" s="44" t="s">
        <v>39</v>
      </c>
      <c r="I5309" s="67" t="s">
        <v>39</v>
      </c>
      <c r="J5309" s="67">
        <v>125.1</v>
      </c>
      <c r="K5309" s="67" t="s">
        <v>120</v>
      </c>
      <c r="L5309" s="41" t="s">
        <v>303</v>
      </c>
      <c r="M5309" s="67" t="s">
        <v>304</v>
      </c>
      <c r="N5309" s="41" t="s">
        <v>39</v>
      </c>
      <c r="O5309" s="41" t="s">
        <v>39</v>
      </c>
      <c r="P5309" s="41" t="s">
        <v>39</v>
      </c>
      <c r="Q5309" s="42">
        <v>45925</v>
      </c>
      <c r="R5309" s="41" t="s">
        <v>39</v>
      </c>
      <c r="S5309" s="41" t="s">
        <v>39</v>
      </c>
      <c r="T5309" s="67" t="s">
        <v>120</v>
      </c>
      <c r="U5309" s="83" t="s">
        <v>39</v>
      </c>
      <c r="V5309" s="67" t="s">
        <v>39</v>
      </c>
      <c r="W5309" s="67" t="s">
        <v>39</v>
      </c>
      <c r="X5309" s="67" t="s">
        <v>39</v>
      </c>
      <c r="Y5309" s="67" t="s">
        <v>39</v>
      </c>
      <c r="Z5309" s="67" t="s">
        <v>39</v>
      </c>
      <c r="AA5309" s="67" t="s">
        <v>39</v>
      </c>
      <c r="AB5309" s="67" t="s">
        <v>39</v>
      </c>
      <c r="AC5309" s="67" t="s">
        <v>39</v>
      </c>
      <c r="AD5309" s="67" t="s">
        <v>39</v>
      </c>
      <c r="AE5309" s="42">
        <v>45320</v>
      </c>
      <c r="AF5309" s="68">
        <v>45320</v>
      </c>
      <c r="AG5309" s="83" t="s">
        <v>121</v>
      </c>
      <c r="AH5309" s="41" t="s">
        <v>39</v>
      </c>
      <c r="AI5309" s="67" t="s">
        <v>39</v>
      </c>
      <c r="AJ5309" s="67" t="s">
        <v>304</v>
      </c>
      <c r="AK5309" s="67" t="s">
        <v>39</v>
      </c>
      <c r="AL5309" s="67" t="s">
        <v>121</v>
      </c>
      <c r="AM5309" s="67" t="s">
        <v>121</v>
      </c>
      <c r="AN5309" s="67" t="s">
        <v>120</v>
      </c>
      <c r="AO5309" s="67" t="s">
        <v>121</v>
      </c>
      <c r="AP5309" s="67" t="s">
        <v>121</v>
      </c>
      <c r="AQ5309" s="67" t="s">
        <v>121</v>
      </c>
      <c r="AR5309" s="67">
        <v>3981</v>
      </c>
      <c r="AS5309" s="67">
        <v>2853.1</v>
      </c>
      <c r="AT5309" s="67" t="s">
        <v>121</v>
      </c>
      <c r="AU5309" s="67" t="s">
        <v>121</v>
      </c>
      <c r="AV5309" s="41" t="s">
        <v>305</v>
      </c>
      <c r="AW5309" s="41" t="s">
        <v>39</v>
      </c>
      <c r="AX5309" s="52" t="s">
        <v>39</v>
      </c>
      <c r="AY5309" s="86">
        <v>45320</v>
      </c>
      <c r="AZ5309" s="86">
        <v>45295</v>
      </c>
      <c r="BA5309" s="91" t="s">
        <v>121</v>
      </c>
      <c r="BB5309" s="83" t="s">
        <v>121</v>
      </c>
      <c r="BC5309" s="86">
        <v>45295</v>
      </c>
      <c r="BD5309" s="83" t="s">
        <v>121</v>
      </c>
      <c r="BE5309" s="83" t="s">
        <v>121</v>
      </c>
      <c r="BF5309" s="83" t="s">
        <v>121</v>
      </c>
      <c r="BG5309" s="83" t="s">
        <v>121</v>
      </c>
      <c r="BH5309" s="83" t="s">
        <v>121</v>
      </c>
      <c r="BI5309" s="83" t="s">
        <v>121</v>
      </c>
      <c r="BJ5309" s="83" t="s">
        <v>121</v>
      </c>
      <c r="BK5309" s="56" t="s">
        <v>121</v>
      </c>
      <c r="BL5309" s="56" t="s">
        <v>121</v>
      </c>
      <c r="BM5309" s="67" t="s">
        <v>121</v>
      </c>
      <c r="BN5309" s="88" t="s">
        <v>121</v>
      </c>
      <c r="BO5309" s="86">
        <v>45330</v>
      </c>
      <c r="BP5309" s="86">
        <v>45701</v>
      </c>
      <c r="BQ5309" s="83">
        <v>372</v>
      </c>
      <c r="BR5309" s="83">
        <v>266</v>
      </c>
      <c r="BS5309" s="83" t="s">
        <v>121</v>
      </c>
      <c r="BT5309" s="86">
        <v>45673</v>
      </c>
      <c r="BU5309" s="83" t="s">
        <v>121</v>
      </c>
      <c r="BV5309" s="83" t="s">
        <v>121</v>
      </c>
      <c r="BW5309" s="83" t="s">
        <v>121</v>
      </c>
      <c r="BX5309" s="86">
        <v>45726</v>
      </c>
      <c r="BY5309" s="83" t="s">
        <v>121</v>
      </c>
      <c r="BZ5309" s="83" t="s">
        <v>121</v>
      </c>
      <c r="CA5309" s="86">
        <v>45726</v>
      </c>
      <c r="CB5309" s="86">
        <v>45726</v>
      </c>
      <c r="CC5309" s="83">
        <v>0</v>
      </c>
      <c r="CD5309" s="83">
        <v>1</v>
      </c>
      <c r="CE5309" s="94">
        <v>372</v>
      </c>
      <c r="CF5309" s="94">
        <v>266</v>
      </c>
      <c r="CG5309" s="94">
        <v>0</v>
      </c>
      <c r="CH5309" s="94">
        <v>1</v>
      </c>
      <c r="CI5309" s="94">
        <v>372</v>
      </c>
      <c r="CJ5309" s="94">
        <v>267</v>
      </c>
      <c r="CK5309" s="93"/>
      <c r="CL5309" s="41"/>
      <c r="CM5309" s="41"/>
      <c r="CN5309" s="41"/>
      <c r="CO5309" s="41"/>
      <c r="CP5309" s="41"/>
      <c r="CQ5309" s="41"/>
    </row>
    <row r="5310" spans="1:95" x14ac:dyDescent="0.3">
      <c r="A5310" s="131"/>
      <c r="B5310" s="8" t="s">
        <v>300</v>
      </c>
      <c r="C5310" s="8" t="s">
        <v>307</v>
      </c>
      <c r="D5310" s="8" t="s">
        <v>302</v>
      </c>
      <c r="E5310" s="8" t="s">
        <v>31</v>
      </c>
      <c r="F5310" s="44" t="s">
        <v>39</v>
      </c>
      <c r="G5310" s="8" t="s">
        <v>125</v>
      </c>
      <c r="H5310" s="23" t="s">
        <v>39</v>
      </c>
      <c r="I5310" s="69" t="s">
        <v>39</v>
      </c>
      <c r="J5310" s="69">
        <v>331.05</v>
      </c>
      <c r="K5310" s="69" t="s">
        <v>120</v>
      </c>
      <c r="L5310" s="8" t="s">
        <v>303</v>
      </c>
      <c r="M5310" s="69" t="s">
        <v>304</v>
      </c>
      <c r="N5310" s="8" t="s">
        <v>39</v>
      </c>
      <c r="O5310" s="8" t="s">
        <v>39</v>
      </c>
      <c r="P5310" s="8" t="s">
        <v>39</v>
      </c>
      <c r="Q5310" s="43">
        <v>46280</v>
      </c>
      <c r="R5310" s="8" t="s">
        <v>39</v>
      </c>
      <c r="S5310" s="8" t="s">
        <v>39</v>
      </c>
      <c r="T5310" s="69" t="s">
        <v>120</v>
      </c>
      <c r="U5310" s="85">
        <v>45628</v>
      </c>
      <c r="V5310" s="69" t="s">
        <v>313</v>
      </c>
      <c r="W5310" s="69" t="s">
        <v>305</v>
      </c>
      <c r="X5310" s="69" t="s">
        <v>39</v>
      </c>
      <c r="Y5310" s="69" t="s">
        <v>39</v>
      </c>
      <c r="Z5310" s="69" t="s">
        <v>39</v>
      </c>
      <c r="AA5310" s="69" t="s">
        <v>39</v>
      </c>
      <c r="AB5310" s="69" t="s">
        <v>39</v>
      </c>
      <c r="AC5310" s="69" t="s">
        <v>39</v>
      </c>
      <c r="AD5310" s="69" t="s">
        <v>39</v>
      </c>
      <c r="AE5310" s="43">
        <v>45628</v>
      </c>
      <c r="AF5310" s="70">
        <v>45630</v>
      </c>
      <c r="AG5310" s="84" t="s">
        <v>121</v>
      </c>
      <c r="AH5310" s="8" t="s">
        <v>39</v>
      </c>
      <c r="AI5310" s="69" t="s">
        <v>39</v>
      </c>
      <c r="AJ5310" s="69" t="s">
        <v>305</v>
      </c>
      <c r="AK5310" s="69">
        <v>9</v>
      </c>
      <c r="AL5310" s="69" t="s">
        <v>121</v>
      </c>
      <c r="AM5310" s="69" t="s">
        <v>121</v>
      </c>
      <c r="AN5310" s="69" t="s">
        <v>120</v>
      </c>
      <c r="AO5310" s="69" t="s">
        <v>121</v>
      </c>
      <c r="AP5310" s="69" t="s">
        <v>121</v>
      </c>
      <c r="AQ5310" s="69" t="s">
        <v>121</v>
      </c>
      <c r="AR5310" s="69">
        <v>3981</v>
      </c>
      <c r="AS5310" s="69">
        <v>1215.1400000000001</v>
      </c>
      <c r="AT5310" s="69" t="s">
        <v>121</v>
      </c>
      <c r="AU5310" s="69" t="s">
        <v>121</v>
      </c>
      <c r="AV5310" s="8" t="s">
        <v>305</v>
      </c>
      <c r="AW5310" s="8" t="s">
        <v>39</v>
      </c>
      <c r="AX5310" s="19" t="s">
        <v>39</v>
      </c>
      <c r="AY5310" s="85">
        <v>45628</v>
      </c>
      <c r="AZ5310" s="85">
        <v>45637</v>
      </c>
      <c r="BA5310" s="92">
        <v>10</v>
      </c>
      <c r="BB5310" s="84">
        <v>8</v>
      </c>
      <c r="BC5310" s="85">
        <v>45637</v>
      </c>
      <c r="BD5310" s="84" t="s">
        <v>121</v>
      </c>
      <c r="BE5310" s="84" t="s">
        <v>121</v>
      </c>
      <c r="BF5310" s="84" t="s">
        <v>121</v>
      </c>
      <c r="BG5310" s="84" t="s">
        <v>121</v>
      </c>
      <c r="BH5310" s="84" t="s">
        <v>121</v>
      </c>
      <c r="BI5310" s="84" t="s">
        <v>121</v>
      </c>
      <c r="BJ5310" s="84" t="s">
        <v>121</v>
      </c>
      <c r="BK5310" s="55" t="s">
        <v>121</v>
      </c>
      <c r="BL5310" s="55" t="s">
        <v>121</v>
      </c>
      <c r="BM5310" s="69" t="s">
        <v>121</v>
      </c>
      <c r="BN5310" s="87" t="s">
        <v>121</v>
      </c>
      <c r="BO5310" s="85">
        <v>45630</v>
      </c>
      <c r="BP5310" s="85">
        <v>45702</v>
      </c>
      <c r="BQ5310" s="84">
        <v>73</v>
      </c>
      <c r="BR5310" s="84">
        <v>53</v>
      </c>
      <c r="BS5310" s="84" t="s">
        <v>121</v>
      </c>
      <c r="BT5310" s="84" t="s">
        <v>121</v>
      </c>
      <c r="BU5310" s="84" t="s">
        <v>121</v>
      </c>
      <c r="BV5310" s="84" t="s">
        <v>121</v>
      </c>
      <c r="BW5310" s="85">
        <v>45702</v>
      </c>
      <c r="BX5310" s="85">
        <v>45726</v>
      </c>
      <c r="BY5310" s="84">
        <v>25</v>
      </c>
      <c r="BZ5310" s="84">
        <v>17</v>
      </c>
      <c r="CA5310" s="85">
        <v>45726</v>
      </c>
      <c r="CB5310" s="85">
        <v>45726</v>
      </c>
      <c r="CC5310" s="84">
        <v>0</v>
      </c>
      <c r="CD5310" s="84">
        <v>1</v>
      </c>
      <c r="CE5310" s="95">
        <v>83</v>
      </c>
      <c r="CF5310" s="95">
        <v>61</v>
      </c>
      <c r="CG5310" s="95">
        <v>25</v>
      </c>
      <c r="CH5310" s="95">
        <v>18</v>
      </c>
      <c r="CI5310" s="95">
        <v>108</v>
      </c>
      <c r="CJ5310" s="95">
        <v>79</v>
      </c>
      <c r="CK5310" s="53"/>
      <c r="CL5310" s="8"/>
      <c r="CM5310" s="8"/>
      <c r="CN5310" s="8"/>
      <c r="CO5310" s="8"/>
      <c r="CP5310" s="8"/>
      <c r="CQ5310" s="8"/>
    </row>
    <row r="5311" spans="1:95" x14ac:dyDescent="0.3">
      <c r="A5311" s="133"/>
      <c r="B5311" s="41" t="s">
        <v>300</v>
      </c>
      <c r="C5311" s="41" t="s">
        <v>307</v>
      </c>
      <c r="D5311" s="41" t="s">
        <v>302</v>
      </c>
      <c r="E5311" s="41" t="s">
        <v>31</v>
      </c>
      <c r="F5311" s="44" t="s">
        <v>118</v>
      </c>
      <c r="G5311" s="41" t="s">
        <v>154</v>
      </c>
      <c r="H5311" s="44" t="s">
        <v>39</v>
      </c>
      <c r="I5311" s="67" t="s">
        <v>39</v>
      </c>
      <c r="J5311" s="67">
        <v>67.05</v>
      </c>
      <c r="K5311" s="67" t="s">
        <v>120</v>
      </c>
      <c r="L5311" s="41" t="s">
        <v>303</v>
      </c>
      <c r="M5311" s="67" t="s">
        <v>304</v>
      </c>
      <c r="N5311" s="41" t="s">
        <v>39</v>
      </c>
      <c r="O5311" s="41" t="s">
        <v>39</v>
      </c>
      <c r="P5311" s="41" t="s">
        <v>39</v>
      </c>
      <c r="Q5311" s="42">
        <v>46357</v>
      </c>
      <c r="R5311" s="41" t="s">
        <v>39</v>
      </c>
      <c r="S5311" s="41" t="s">
        <v>39</v>
      </c>
      <c r="T5311" s="67" t="s">
        <v>120</v>
      </c>
      <c r="U5311" s="83" t="s">
        <v>39</v>
      </c>
      <c r="V5311" s="67" t="s">
        <v>39</v>
      </c>
      <c r="W5311" s="67" t="s">
        <v>39</v>
      </c>
      <c r="X5311" s="67" t="s">
        <v>39</v>
      </c>
      <c r="Y5311" s="67" t="s">
        <v>39</v>
      </c>
      <c r="Z5311" s="67" t="s">
        <v>39</v>
      </c>
      <c r="AA5311" s="67" t="s">
        <v>39</v>
      </c>
      <c r="AB5311" s="67" t="s">
        <v>39</v>
      </c>
      <c r="AC5311" s="67" t="s">
        <v>39</v>
      </c>
      <c r="AD5311" s="67" t="s">
        <v>39</v>
      </c>
      <c r="AE5311" s="42">
        <v>45278</v>
      </c>
      <c r="AF5311" s="68">
        <v>45278</v>
      </c>
      <c r="AG5311" s="86">
        <v>45681</v>
      </c>
      <c r="AH5311" s="41" t="s">
        <v>39</v>
      </c>
      <c r="AI5311" s="67" t="s">
        <v>39</v>
      </c>
      <c r="AJ5311" s="67" t="s">
        <v>304</v>
      </c>
      <c r="AK5311" s="67" t="s">
        <v>39</v>
      </c>
      <c r="AL5311" s="67" t="s">
        <v>121</v>
      </c>
      <c r="AM5311" s="67" t="s">
        <v>121</v>
      </c>
      <c r="AN5311" s="67" t="s">
        <v>120</v>
      </c>
      <c r="AO5311" s="67" t="s">
        <v>121</v>
      </c>
      <c r="AP5311" s="67" t="s">
        <v>121</v>
      </c>
      <c r="AQ5311" s="67" t="s">
        <v>121</v>
      </c>
      <c r="AR5311" s="67">
        <v>3981</v>
      </c>
      <c r="AS5311" s="67">
        <v>1322.12</v>
      </c>
      <c r="AT5311" s="67" t="s">
        <v>121</v>
      </c>
      <c r="AU5311" s="67" t="s">
        <v>121</v>
      </c>
      <c r="AV5311" s="41" t="s">
        <v>305</v>
      </c>
      <c r="AW5311" s="41" t="s">
        <v>39</v>
      </c>
      <c r="AX5311" s="52" t="s">
        <v>39</v>
      </c>
      <c r="AY5311" s="86">
        <v>45278</v>
      </c>
      <c r="AZ5311" s="86">
        <v>45217</v>
      </c>
      <c r="BA5311" s="91" t="s">
        <v>121</v>
      </c>
      <c r="BB5311" s="83" t="s">
        <v>121</v>
      </c>
      <c r="BC5311" s="86">
        <v>45217</v>
      </c>
      <c r="BD5311" s="83" t="s">
        <v>121</v>
      </c>
      <c r="BE5311" s="83" t="s">
        <v>121</v>
      </c>
      <c r="BF5311" s="83" t="s">
        <v>121</v>
      </c>
      <c r="BG5311" s="83" t="s">
        <v>121</v>
      </c>
      <c r="BH5311" s="83" t="s">
        <v>121</v>
      </c>
      <c r="BI5311" s="83" t="s">
        <v>121</v>
      </c>
      <c r="BJ5311" s="83" t="s">
        <v>121</v>
      </c>
      <c r="BK5311" s="56" t="s">
        <v>121</v>
      </c>
      <c r="BL5311" s="56" t="s">
        <v>121</v>
      </c>
      <c r="BM5311" s="67" t="s">
        <v>121</v>
      </c>
      <c r="BN5311" s="88" t="s">
        <v>121</v>
      </c>
      <c r="BO5311" s="86">
        <v>45278</v>
      </c>
      <c r="BP5311" s="86">
        <v>45681</v>
      </c>
      <c r="BQ5311" s="83">
        <v>404</v>
      </c>
      <c r="BR5311" s="83">
        <v>290</v>
      </c>
      <c r="BS5311" s="83" t="s">
        <v>121</v>
      </c>
      <c r="BT5311" s="83" t="s">
        <v>121</v>
      </c>
      <c r="BU5311" s="83" t="s">
        <v>121</v>
      </c>
      <c r="BV5311" s="83" t="s">
        <v>121</v>
      </c>
      <c r="BW5311" s="86">
        <v>45681</v>
      </c>
      <c r="BX5311" s="86">
        <v>45687</v>
      </c>
      <c r="BY5311" s="83">
        <v>7</v>
      </c>
      <c r="BZ5311" s="83">
        <v>5</v>
      </c>
      <c r="CA5311" s="86">
        <v>45687</v>
      </c>
      <c r="CB5311" s="86">
        <v>45687</v>
      </c>
      <c r="CC5311" s="83">
        <v>0</v>
      </c>
      <c r="CD5311" s="83">
        <v>1</v>
      </c>
      <c r="CE5311" s="94">
        <v>404</v>
      </c>
      <c r="CF5311" s="94">
        <v>290</v>
      </c>
      <c r="CG5311" s="94">
        <v>7</v>
      </c>
      <c r="CH5311" s="94">
        <v>6</v>
      </c>
      <c r="CI5311" s="94">
        <v>411</v>
      </c>
      <c r="CJ5311" s="94">
        <v>296</v>
      </c>
      <c r="CK5311" s="93"/>
      <c r="CL5311" s="41"/>
      <c r="CM5311" s="41"/>
      <c r="CN5311" s="41"/>
      <c r="CO5311" s="41"/>
      <c r="CP5311" s="41"/>
      <c r="CQ5311" s="41"/>
    </row>
    <row r="5312" spans="1:95" x14ac:dyDescent="0.3">
      <c r="A5312" s="131"/>
      <c r="B5312" s="8" t="s">
        <v>300</v>
      </c>
      <c r="C5312" s="8" t="s">
        <v>301</v>
      </c>
      <c r="D5312" s="8" t="s">
        <v>302</v>
      </c>
      <c r="E5312" s="8" t="s">
        <v>31</v>
      </c>
      <c r="F5312" s="44" t="s">
        <v>39</v>
      </c>
      <c r="G5312" s="8" t="s">
        <v>155</v>
      </c>
      <c r="H5312" s="23" t="s">
        <v>39</v>
      </c>
      <c r="I5312" s="69">
        <v>4.5</v>
      </c>
      <c r="J5312" s="69">
        <v>34</v>
      </c>
      <c r="K5312" s="69" t="s">
        <v>120</v>
      </c>
      <c r="L5312" s="8" t="s">
        <v>303</v>
      </c>
      <c r="M5312" s="69" t="s">
        <v>304</v>
      </c>
      <c r="N5312" s="8" t="s">
        <v>39</v>
      </c>
      <c r="O5312" s="8" t="s">
        <v>39</v>
      </c>
      <c r="P5312" s="8" t="s">
        <v>39</v>
      </c>
      <c r="Q5312" s="43">
        <v>45737</v>
      </c>
      <c r="R5312" s="8" t="s">
        <v>39</v>
      </c>
      <c r="S5312" s="8" t="s">
        <v>39</v>
      </c>
      <c r="T5312" s="69" t="s">
        <v>120</v>
      </c>
      <c r="U5312" s="84" t="s">
        <v>39</v>
      </c>
      <c r="V5312" s="69" t="s">
        <v>39</v>
      </c>
      <c r="W5312" s="69" t="s">
        <v>39</v>
      </c>
      <c r="X5312" s="69" t="s">
        <v>39</v>
      </c>
      <c r="Y5312" s="69" t="s">
        <v>39</v>
      </c>
      <c r="Z5312" s="69" t="s">
        <v>39</v>
      </c>
      <c r="AA5312" s="69" t="s">
        <v>39</v>
      </c>
      <c r="AB5312" s="69" t="s">
        <v>39</v>
      </c>
      <c r="AC5312" s="69" t="s">
        <v>39</v>
      </c>
      <c r="AD5312" s="69" t="s">
        <v>39</v>
      </c>
      <c r="AE5312" s="43">
        <v>45428</v>
      </c>
      <c r="AF5312" s="70">
        <v>45428</v>
      </c>
      <c r="AG5312" s="84" t="s">
        <v>121</v>
      </c>
      <c r="AH5312" s="8" t="s">
        <v>39</v>
      </c>
      <c r="AI5312" s="69" t="s">
        <v>39</v>
      </c>
      <c r="AJ5312" s="69" t="s">
        <v>304</v>
      </c>
      <c r="AK5312" s="69" t="s">
        <v>39</v>
      </c>
      <c r="AL5312" s="69" t="s">
        <v>121</v>
      </c>
      <c r="AM5312" s="69" t="s">
        <v>121</v>
      </c>
      <c r="AN5312" s="69" t="s">
        <v>120</v>
      </c>
      <c r="AO5312" s="69" t="s">
        <v>121</v>
      </c>
      <c r="AP5312" s="69" t="s">
        <v>121</v>
      </c>
      <c r="AQ5312" s="69">
        <v>197.39</v>
      </c>
      <c r="AR5312" s="69">
        <v>3981</v>
      </c>
      <c r="AS5312" s="69" t="s">
        <v>120</v>
      </c>
      <c r="AT5312" s="69" t="s">
        <v>121</v>
      </c>
      <c r="AU5312" s="69" t="s">
        <v>121</v>
      </c>
      <c r="AV5312" s="8" t="s">
        <v>305</v>
      </c>
      <c r="AW5312" s="8" t="s">
        <v>39</v>
      </c>
      <c r="AX5312" s="19" t="s">
        <v>39</v>
      </c>
      <c r="AY5312" s="85">
        <v>45428</v>
      </c>
      <c r="AZ5312" s="85">
        <v>45450</v>
      </c>
      <c r="BA5312" s="92">
        <v>23</v>
      </c>
      <c r="BB5312" s="84">
        <v>17</v>
      </c>
      <c r="BC5312" s="85">
        <v>45450</v>
      </c>
      <c r="BD5312" s="84" t="s">
        <v>121</v>
      </c>
      <c r="BE5312" s="84" t="s">
        <v>121</v>
      </c>
      <c r="BF5312" s="84" t="s">
        <v>121</v>
      </c>
      <c r="BG5312" s="84" t="s">
        <v>121</v>
      </c>
      <c r="BH5312" s="84" t="s">
        <v>121</v>
      </c>
      <c r="BI5312" s="84" t="s">
        <v>121</v>
      </c>
      <c r="BJ5312" s="84" t="s">
        <v>121</v>
      </c>
      <c r="BK5312" s="55" t="s">
        <v>121</v>
      </c>
      <c r="BL5312" s="55" t="s">
        <v>121</v>
      </c>
      <c r="BM5312" s="69" t="s">
        <v>121</v>
      </c>
      <c r="BN5312" s="87" t="s">
        <v>121</v>
      </c>
      <c r="BO5312" s="85">
        <v>45453</v>
      </c>
      <c r="BP5312" s="84" t="s">
        <v>121</v>
      </c>
      <c r="BQ5312" s="84" t="s">
        <v>121</v>
      </c>
      <c r="BR5312" s="84" t="s">
        <v>121</v>
      </c>
      <c r="BS5312" s="84" t="s">
        <v>121</v>
      </c>
      <c r="BT5312" s="84" t="s">
        <v>121</v>
      </c>
      <c r="BU5312" s="84" t="s">
        <v>121</v>
      </c>
      <c r="BV5312" s="84" t="s">
        <v>121</v>
      </c>
      <c r="BW5312" s="84" t="s">
        <v>121</v>
      </c>
      <c r="BX5312" s="85">
        <v>45687</v>
      </c>
      <c r="BY5312" s="84" t="s">
        <v>121</v>
      </c>
      <c r="BZ5312" s="84" t="s">
        <v>121</v>
      </c>
      <c r="CA5312" s="85">
        <v>45687</v>
      </c>
      <c r="CB5312" s="85">
        <v>45687</v>
      </c>
      <c r="CC5312" s="84" t="s">
        <v>121</v>
      </c>
      <c r="CD5312" s="84" t="s">
        <v>121</v>
      </c>
      <c r="CE5312" s="95">
        <v>23</v>
      </c>
      <c r="CF5312" s="95">
        <v>17</v>
      </c>
      <c r="CG5312" s="95">
        <v>0</v>
      </c>
      <c r="CH5312" s="95">
        <v>0</v>
      </c>
      <c r="CI5312" s="95">
        <v>23</v>
      </c>
      <c r="CJ5312" s="95">
        <v>17</v>
      </c>
      <c r="CK5312" s="53"/>
      <c r="CL5312" s="8"/>
      <c r="CM5312" s="8"/>
      <c r="CN5312" s="8"/>
      <c r="CO5312" s="8"/>
      <c r="CP5312" s="8"/>
      <c r="CQ5312" s="8"/>
    </row>
    <row r="5313" spans="1:95" x14ac:dyDescent="0.3">
      <c r="A5313" s="133"/>
      <c r="B5313" s="41" t="s">
        <v>300</v>
      </c>
      <c r="C5313" s="41" t="s">
        <v>307</v>
      </c>
      <c r="D5313" s="41" t="s">
        <v>302</v>
      </c>
      <c r="E5313" s="41" t="s">
        <v>31</v>
      </c>
      <c r="F5313" s="44" t="s">
        <v>39</v>
      </c>
      <c r="G5313" s="41" t="s">
        <v>129</v>
      </c>
      <c r="H5313" s="44" t="s">
        <v>39</v>
      </c>
      <c r="I5313" s="67" t="s">
        <v>39</v>
      </c>
      <c r="J5313" s="67">
        <v>6</v>
      </c>
      <c r="K5313" s="67" t="s">
        <v>120</v>
      </c>
      <c r="L5313" s="41" t="s">
        <v>303</v>
      </c>
      <c r="M5313" s="67" t="s">
        <v>304</v>
      </c>
      <c r="N5313" s="41" t="s">
        <v>39</v>
      </c>
      <c r="O5313" s="41" t="s">
        <v>39</v>
      </c>
      <c r="P5313" s="41" t="s">
        <v>39</v>
      </c>
      <c r="Q5313" s="42">
        <v>46149</v>
      </c>
      <c r="R5313" s="41" t="s">
        <v>39</v>
      </c>
      <c r="S5313" s="41" t="s">
        <v>39</v>
      </c>
      <c r="T5313" s="67" t="s">
        <v>120</v>
      </c>
      <c r="U5313" s="83" t="s">
        <v>39</v>
      </c>
      <c r="V5313" s="67" t="s">
        <v>39</v>
      </c>
      <c r="W5313" s="67" t="s">
        <v>39</v>
      </c>
      <c r="X5313" s="67" t="s">
        <v>39</v>
      </c>
      <c r="Y5313" s="67" t="s">
        <v>39</v>
      </c>
      <c r="Z5313" s="67" t="s">
        <v>39</v>
      </c>
      <c r="AA5313" s="67" t="s">
        <v>39</v>
      </c>
      <c r="AB5313" s="67" t="s">
        <v>39</v>
      </c>
      <c r="AC5313" s="67" t="s">
        <v>39</v>
      </c>
      <c r="AD5313" s="67" t="s">
        <v>39</v>
      </c>
      <c r="AE5313" s="42">
        <v>45446</v>
      </c>
      <c r="AF5313" s="68">
        <v>45533</v>
      </c>
      <c r="AG5313" s="83" t="s">
        <v>121</v>
      </c>
      <c r="AH5313" s="41" t="s">
        <v>39</v>
      </c>
      <c r="AI5313" s="67" t="s">
        <v>39</v>
      </c>
      <c r="AJ5313" s="67" t="s">
        <v>304</v>
      </c>
      <c r="AK5313" s="67" t="s">
        <v>39</v>
      </c>
      <c r="AL5313" s="67" t="s">
        <v>121</v>
      </c>
      <c r="AM5313" s="67" t="s">
        <v>121</v>
      </c>
      <c r="AN5313" s="67" t="s">
        <v>120</v>
      </c>
      <c r="AO5313" s="67" t="s">
        <v>121</v>
      </c>
      <c r="AP5313" s="67" t="s">
        <v>121</v>
      </c>
      <c r="AQ5313" s="67" t="s">
        <v>121</v>
      </c>
      <c r="AR5313" s="67">
        <v>3981</v>
      </c>
      <c r="AS5313" s="67">
        <v>1867.13</v>
      </c>
      <c r="AT5313" s="67" t="s">
        <v>121</v>
      </c>
      <c r="AU5313" s="67" t="s">
        <v>121</v>
      </c>
      <c r="AV5313" s="41" t="s">
        <v>305</v>
      </c>
      <c r="AW5313" s="41" t="s">
        <v>39</v>
      </c>
      <c r="AX5313" s="52" t="s">
        <v>39</v>
      </c>
      <c r="AY5313" s="86">
        <v>45446</v>
      </c>
      <c r="AZ5313" s="86">
        <v>45510</v>
      </c>
      <c r="BA5313" s="91">
        <v>65</v>
      </c>
      <c r="BB5313" s="83">
        <v>47</v>
      </c>
      <c r="BC5313" s="86">
        <v>45510</v>
      </c>
      <c r="BD5313" s="86">
        <v>45554</v>
      </c>
      <c r="BE5313" s="83">
        <v>45</v>
      </c>
      <c r="BF5313" s="83">
        <v>33</v>
      </c>
      <c r="BG5313" s="83" t="s">
        <v>121</v>
      </c>
      <c r="BH5313" s="86">
        <v>45533</v>
      </c>
      <c r="BI5313" s="83" t="s">
        <v>121</v>
      </c>
      <c r="BJ5313" s="83" t="s">
        <v>121</v>
      </c>
      <c r="BK5313" s="56" t="s">
        <v>121</v>
      </c>
      <c r="BL5313" s="56" t="s">
        <v>121</v>
      </c>
      <c r="BM5313" s="67" t="s">
        <v>121</v>
      </c>
      <c r="BN5313" s="88" t="s">
        <v>121</v>
      </c>
      <c r="BO5313" s="86">
        <v>45554</v>
      </c>
      <c r="BP5313" s="86">
        <v>45698</v>
      </c>
      <c r="BQ5313" s="83">
        <v>145</v>
      </c>
      <c r="BR5313" s="83">
        <v>103</v>
      </c>
      <c r="BS5313" s="83" t="s">
        <v>121</v>
      </c>
      <c r="BT5313" s="83" t="s">
        <v>121</v>
      </c>
      <c r="BU5313" s="83" t="s">
        <v>121</v>
      </c>
      <c r="BV5313" s="83" t="s">
        <v>121</v>
      </c>
      <c r="BW5313" s="86">
        <v>45698</v>
      </c>
      <c r="BX5313" s="86">
        <v>45708</v>
      </c>
      <c r="BY5313" s="83">
        <v>11</v>
      </c>
      <c r="BZ5313" s="83">
        <v>9</v>
      </c>
      <c r="CA5313" s="86">
        <v>45708</v>
      </c>
      <c r="CB5313" s="86">
        <v>45708</v>
      </c>
      <c r="CC5313" s="83" t="s">
        <v>121</v>
      </c>
      <c r="CD5313" s="83" t="s">
        <v>121</v>
      </c>
      <c r="CE5313" s="94">
        <v>210</v>
      </c>
      <c r="CF5313" s="94">
        <v>150</v>
      </c>
      <c r="CG5313" s="94">
        <v>56</v>
      </c>
      <c r="CH5313" s="94">
        <v>42</v>
      </c>
      <c r="CI5313" s="94">
        <v>266</v>
      </c>
      <c r="CJ5313" s="94">
        <v>192</v>
      </c>
      <c r="CK5313" s="93"/>
      <c r="CL5313" s="41"/>
      <c r="CM5313" s="41"/>
      <c r="CN5313" s="41"/>
      <c r="CO5313" s="41"/>
      <c r="CP5313" s="41"/>
      <c r="CQ5313" s="41"/>
    </row>
    <row r="5314" spans="1:95" x14ac:dyDescent="0.3">
      <c r="A5314" s="131"/>
      <c r="B5314" s="8" t="s">
        <v>300</v>
      </c>
      <c r="C5314" s="8" t="s">
        <v>301</v>
      </c>
      <c r="D5314" s="8" t="s">
        <v>302</v>
      </c>
      <c r="E5314" s="8" t="s">
        <v>31</v>
      </c>
      <c r="F5314" s="23" t="s">
        <v>118</v>
      </c>
      <c r="G5314" s="8" t="s">
        <v>153</v>
      </c>
      <c r="H5314" s="23" t="s">
        <v>39</v>
      </c>
      <c r="I5314" s="69">
        <v>2.7</v>
      </c>
      <c r="J5314" s="69">
        <v>27</v>
      </c>
      <c r="K5314" s="69" t="s">
        <v>120</v>
      </c>
      <c r="L5314" s="8" t="s">
        <v>303</v>
      </c>
      <c r="M5314" s="69" t="s">
        <v>304</v>
      </c>
      <c r="N5314" s="8" t="s">
        <v>39</v>
      </c>
      <c r="O5314" s="8" t="s">
        <v>39</v>
      </c>
      <c r="P5314" s="8" t="s">
        <v>39</v>
      </c>
      <c r="Q5314" s="43">
        <v>46252</v>
      </c>
      <c r="R5314" s="8" t="s">
        <v>39</v>
      </c>
      <c r="S5314" s="8" t="s">
        <v>39</v>
      </c>
      <c r="T5314" s="69" t="s">
        <v>120</v>
      </c>
      <c r="U5314" s="84" t="s">
        <v>39</v>
      </c>
      <c r="V5314" s="69" t="s">
        <v>39</v>
      </c>
      <c r="W5314" s="69" t="s">
        <v>39</v>
      </c>
      <c r="X5314" s="69" t="s">
        <v>39</v>
      </c>
      <c r="Y5314" s="69" t="s">
        <v>39</v>
      </c>
      <c r="Z5314" s="69" t="s">
        <v>39</v>
      </c>
      <c r="AA5314" s="69" t="s">
        <v>39</v>
      </c>
      <c r="AB5314" s="69" t="s">
        <v>39</v>
      </c>
      <c r="AC5314" s="69" t="s">
        <v>39</v>
      </c>
      <c r="AD5314" s="69" t="s">
        <v>39</v>
      </c>
      <c r="AE5314" s="43">
        <v>45540</v>
      </c>
      <c r="AF5314" s="70">
        <v>45540</v>
      </c>
      <c r="AG5314" s="84" t="s">
        <v>121</v>
      </c>
      <c r="AH5314" s="8" t="s">
        <v>39</v>
      </c>
      <c r="AI5314" s="69" t="s">
        <v>39</v>
      </c>
      <c r="AJ5314" s="69" t="s">
        <v>304</v>
      </c>
      <c r="AK5314" s="69" t="s">
        <v>39</v>
      </c>
      <c r="AL5314" s="69" t="s">
        <v>121</v>
      </c>
      <c r="AM5314" s="69">
        <v>165.46</v>
      </c>
      <c r="AN5314" s="69" t="s">
        <v>120</v>
      </c>
      <c r="AO5314" s="69" t="s">
        <v>121</v>
      </c>
      <c r="AP5314" s="69">
        <v>19.43</v>
      </c>
      <c r="AQ5314" s="69">
        <v>3555.87</v>
      </c>
      <c r="AR5314" s="69">
        <v>3981</v>
      </c>
      <c r="AS5314" s="69" t="s">
        <v>120</v>
      </c>
      <c r="AT5314" s="69" t="s">
        <v>121</v>
      </c>
      <c r="AU5314" s="69" t="s">
        <v>121</v>
      </c>
      <c r="AV5314" s="8" t="s">
        <v>305</v>
      </c>
      <c r="AW5314" s="8" t="s">
        <v>39</v>
      </c>
      <c r="AX5314" s="19" t="s">
        <v>39</v>
      </c>
      <c r="AY5314" s="85">
        <v>45540</v>
      </c>
      <c r="AZ5314" s="85">
        <v>45574</v>
      </c>
      <c r="BA5314" s="92">
        <v>35</v>
      </c>
      <c r="BB5314" s="84">
        <v>25</v>
      </c>
      <c r="BC5314" s="85">
        <v>45574</v>
      </c>
      <c r="BD5314" s="84" t="s">
        <v>121</v>
      </c>
      <c r="BE5314" s="84" t="s">
        <v>121</v>
      </c>
      <c r="BF5314" s="84" t="s">
        <v>121</v>
      </c>
      <c r="BG5314" s="84" t="s">
        <v>121</v>
      </c>
      <c r="BH5314" s="84" t="s">
        <v>121</v>
      </c>
      <c r="BI5314" s="84" t="s">
        <v>121</v>
      </c>
      <c r="BJ5314" s="84" t="s">
        <v>121</v>
      </c>
      <c r="BK5314" s="55" t="s">
        <v>121</v>
      </c>
      <c r="BL5314" s="55" t="s">
        <v>121</v>
      </c>
      <c r="BM5314" s="69" t="s">
        <v>121</v>
      </c>
      <c r="BN5314" s="87" t="s">
        <v>121</v>
      </c>
      <c r="BO5314" s="85">
        <v>45582</v>
      </c>
      <c r="BP5314" s="84" t="s">
        <v>121</v>
      </c>
      <c r="BQ5314" s="84" t="s">
        <v>121</v>
      </c>
      <c r="BR5314" s="84" t="s">
        <v>121</v>
      </c>
      <c r="BS5314" s="84" t="s">
        <v>121</v>
      </c>
      <c r="BT5314" s="85">
        <v>45643</v>
      </c>
      <c r="BU5314" s="84" t="s">
        <v>121</v>
      </c>
      <c r="BV5314" s="84" t="s">
        <v>121</v>
      </c>
      <c r="BW5314" s="84" t="s">
        <v>121</v>
      </c>
      <c r="BX5314" s="85">
        <v>45708</v>
      </c>
      <c r="BY5314" s="84" t="s">
        <v>121</v>
      </c>
      <c r="BZ5314" s="84" t="s">
        <v>121</v>
      </c>
      <c r="CA5314" s="85">
        <v>45708</v>
      </c>
      <c r="CB5314" s="85">
        <v>45708</v>
      </c>
      <c r="CC5314" s="84" t="s">
        <v>121</v>
      </c>
      <c r="CD5314" s="84" t="s">
        <v>121</v>
      </c>
      <c r="CE5314" s="95">
        <v>35</v>
      </c>
      <c r="CF5314" s="95">
        <v>25</v>
      </c>
      <c r="CG5314" s="95">
        <v>0</v>
      </c>
      <c r="CH5314" s="95">
        <v>0</v>
      </c>
      <c r="CI5314" s="95">
        <v>35</v>
      </c>
      <c r="CJ5314" s="95">
        <v>25</v>
      </c>
      <c r="CK5314" s="53"/>
      <c r="CL5314" s="8"/>
      <c r="CM5314" s="8"/>
      <c r="CN5314" s="8"/>
      <c r="CO5314" s="8"/>
      <c r="CP5314" s="8"/>
      <c r="CQ5314" s="8"/>
    </row>
    <row r="5315" spans="1:95" x14ac:dyDescent="0.3">
      <c r="A5315" s="133"/>
      <c r="B5315" s="41" t="s">
        <v>300</v>
      </c>
      <c r="C5315" s="41" t="s">
        <v>307</v>
      </c>
      <c r="D5315" s="41" t="s">
        <v>302</v>
      </c>
      <c r="E5315" s="41" t="s">
        <v>31</v>
      </c>
      <c r="F5315" s="44" t="s">
        <v>118</v>
      </c>
      <c r="G5315" s="41" t="s">
        <v>164</v>
      </c>
      <c r="H5315" s="44" t="s">
        <v>39</v>
      </c>
      <c r="I5315" s="67" t="s">
        <v>39</v>
      </c>
      <c r="J5315" s="67">
        <v>0</v>
      </c>
      <c r="K5315" s="67" t="s">
        <v>120</v>
      </c>
      <c r="L5315" s="41" t="s">
        <v>303</v>
      </c>
      <c r="M5315" s="67" t="s">
        <v>304</v>
      </c>
      <c r="N5315" s="41" t="s">
        <v>39</v>
      </c>
      <c r="O5315" s="41" t="s">
        <v>39</v>
      </c>
      <c r="P5315" s="41" t="s">
        <v>39</v>
      </c>
      <c r="Q5315" s="42">
        <v>46229</v>
      </c>
      <c r="R5315" s="41" t="s">
        <v>39</v>
      </c>
      <c r="S5315" s="41" t="s">
        <v>39</v>
      </c>
      <c r="T5315" s="67" t="s">
        <v>120</v>
      </c>
      <c r="U5315" s="83" t="s">
        <v>39</v>
      </c>
      <c r="V5315" s="67" t="s">
        <v>39</v>
      </c>
      <c r="W5315" s="67" t="s">
        <v>39</v>
      </c>
      <c r="X5315" s="67" t="s">
        <v>39</v>
      </c>
      <c r="Y5315" s="67" t="s">
        <v>39</v>
      </c>
      <c r="Z5315" s="67" t="s">
        <v>39</v>
      </c>
      <c r="AA5315" s="67" t="s">
        <v>39</v>
      </c>
      <c r="AB5315" s="67" t="s">
        <v>39</v>
      </c>
      <c r="AC5315" s="67" t="s">
        <v>39</v>
      </c>
      <c r="AD5315" s="67" t="s">
        <v>39</v>
      </c>
      <c r="AE5315" s="42">
        <v>45652</v>
      </c>
      <c r="AF5315" s="68">
        <v>45652</v>
      </c>
      <c r="AG5315" s="86">
        <v>45660</v>
      </c>
      <c r="AH5315" s="41" t="s">
        <v>39</v>
      </c>
      <c r="AI5315" s="67" t="s">
        <v>39</v>
      </c>
      <c r="AJ5315" s="67" t="s">
        <v>304</v>
      </c>
      <c r="AK5315" s="67" t="s">
        <v>39</v>
      </c>
      <c r="AL5315" s="67" t="s">
        <v>121</v>
      </c>
      <c r="AM5315" s="67" t="s">
        <v>121</v>
      </c>
      <c r="AN5315" s="67" t="s">
        <v>120</v>
      </c>
      <c r="AO5315" s="67" t="s">
        <v>121</v>
      </c>
      <c r="AP5315" s="67" t="s">
        <v>121</v>
      </c>
      <c r="AQ5315" s="67" t="s">
        <v>121</v>
      </c>
      <c r="AR5315" s="67">
        <v>3281</v>
      </c>
      <c r="AS5315" s="67">
        <v>1384.16</v>
      </c>
      <c r="AT5315" s="67" t="s">
        <v>121</v>
      </c>
      <c r="AU5315" s="67" t="s">
        <v>121</v>
      </c>
      <c r="AV5315" s="41" t="s">
        <v>305</v>
      </c>
      <c r="AW5315" s="41" t="s">
        <v>39</v>
      </c>
      <c r="AX5315" s="52" t="s">
        <v>39</v>
      </c>
      <c r="AY5315" s="86">
        <v>45652</v>
      </c>
      <c r="AZ5315" s="86">
        <v>45652</v>
      </c>
      <c r="BA5315" s="91">
        <v>1</v>
      </c>
      <c r="BB5315" s="83">
        <v>1</v>
      </c>
      <c r="BC5315" s="86">
        <v>45652</v>
      </c>
      <c r="BD5315" s="83" t="s">
        <v>121</v>
      </c>
      <c r="BE5315" s="83" t="s">
        <v>121</v>
      </c>
      <c r="BF5315" s="83" t="s">
        <v>121</v>
      </c>
      <c r="BG5315" s="83" t="s">
        <v>121</v>
      </c>
      <c r="BH5315" s="83" t="s">
        <v>121</v>
      </c>
      <c r="BI5315" s="83" t="s">
        <v>121</v>
      </c>
      <c r="BJ5315" s="83" t="s">
        <v>121</v>
      </c>
      <c r="BK5315" s="56" t="s">
        <v>121</v>
      </c>
      <c r="BL5315" s="56" t="s">
        <v>121</v>
      </c>
      <c r="BM5315" s="67" t="s">
        <v>121</v>
      </c>
      <c r="BN5315" s="88" t="s">
        <v>121</v>
      </c>
      <c r="BO5315" s="86">
        <v>45652</v>
      </c>
      <c r="BP5315" s="86">
        <v>45660</v>
      </c>
      <c r="BQ5315" s="83">
        <v>9</v>
      </c>
      <c r="BR5315" s="83">
        <v>7</v>
      </c>
      <c r="BS5315" s="83" t="s">
        <v>121</v>
      </c>
      <c r="BT5315" s="83" t="s">
        <v>121</v>
      </c>
      <c r="BU5315" s="83" t="s">
        <v>121</v>
      </c>
      <c r="BV5315" s="83" t="s">
        <v>121</v>
      </c>
      <c r="BW5315" s="86">
        <v>45660</v>
      </c>
      <c r="BX5315" s="86">
        <v>45708</v>
      </c>
      <c r="BY5315" s="83">
        <v>49</v>
      </c>
      <c r="BZ5315" s="83">
        <v>35</v>
      </c>
      <c r="CA5315" s="86">
        <v>45708</v>
      </c>
      <c r="CB5315" s="86">
        <v>45708</v>
      </c>
      <c r="CC5315" s="83" t="s">
        <v>121</v>
      </c>
      <c r="CD5315" s="83" t="s">
        <v>121</v>
      </c>
      <c r="CE5315" s="94">
        <v>10</v>
      </c>
      <c r="CF5315" s="94">
        <v>8</v>
      </c>
      <c r="CG5315" s="94">
        <v>49</v>
      </c>
      <c r="CH5315" s="94">
        <v>35</v>
      </c>
      <c r="CI5315" s="94">
        <v>59</v>
      </c>
      <c r="CJ5315" s="94">
        <v>43</v>
      </c>
      <c r="CK5315" s="93"/>
      <c r="CL5315" s="41"/>
      <c r="CM5315" s="41"/>
      <c r="CN5315" s="41"/>
      <c r="CO5315" s="41"/>
      <c r="CP5315" s="41"/>
      <c r="CQ5315" s="41"/>
    </row>
    <row r="5316" spans="1:95" x14ac:dyDescent="0.3">
      <c r="A5316" s="131"/>
      <c r="B5316" s="8" t="s">
        <v>300</v>
      </c>
      <c r="C5316" s="8" t="s">
        <v>301</v>
      </c>
      <c r="D5316" s="8" t="s">
        <v>302</v>
      </c>
      <c r="E5316" s="8" t="s">
        <v>31</v>
      </c>
      <c r="F5316" s="44" t="s">
        <v>39</v>
      </c>
      <c r="G5316" s="8" t="s">
        <v>128</v>
      </c>
      <c r="H5316" s="23" t="s">
        <v>39</v>
      </c>
      <c r="I5316" s="69">
        <v>0</v>
      </c>
      <c r="J5316" s="69">
        <v>68</v>
      </c>
      <c r="K5316" s="69" t="s">
        <v>120</v>
      </c>
      <c r="L5316" s="8" t="s">
        <v>303</v>
      </c>
      <c r="M5316" s="69" t="s">
        <v>304</v>
      </c>
      <c r="N5316" s="8" t="s">
        <v>39</v>
      </c>
      <c r="O5316" s="8" t="s">
        <v>39</v>
      </c>
      <c r="P5316" s="8" t="s">
        <v>39</v>
      </c>
      <c r="Q5316" s="43">
        <v>45808</v>
      </c>
      <c r="R5316" s="8" t="s">
        <v>39</v>
      </c>
      <c r="S5316" s="8" t="s">
        <v>39</v>
      </c>
      <c r="T5316" s="69" t="s">
        <v>120</v>
      </c>
      <c r="U5316" s="84" t="s">
        <v>39</v>
      </c>
      <c r="V5316" s="69" t="s">
        <v>39</v>
      </c>
      <c r="W5316" s="69" t="s">
        <v>39</v>
      </c>
      <c r="X5316" s="69" t="s">
        <v>39</v>
      </c>
      <c r="Y5316" s="69" t="s">
        <v>39</v>
      </c>
      <c r="Z5316" s="69" t="s">
        <v>39</v>
      </c>
      <c r="AA5316" s="69" t="s">
        <v>39</v>
      </c>
      <c r="AB5316" s="69" t="s">
        <v>39</v>
      </c>
      <c r="AC5316" s="69" t="s">
        <v>39</v>
      </c>
      <c r="AD5316" s="69" t="s">
        <v>39</v>
      </c>
      <c r="AE5316" s="43">
        <v>45475</v>
      </c>
      <c r="AF5316" s="70">
        <v>45475</v>
      </c>
      <c r="AG5316" s="84" t="s">
        <v>121</v>
      </c>
      <c r="AH5316" s="8" t="s">
        <v>39</v>
      </c>
      <c r="AI5316" s="69" t="s">
        <v>39</v>
      </c>
      <c r="AJ5316" s="69" t="s">
        <v>304</v>
      </c>
      <c r="AK5316" s="69" t="s">
        <v>39</v>
      </c>
      <c r="AL5316" s="69" t="s">
        <v>121</v>
      </c>
      <c r="AM5316" s="69">
        <v>68.33</v>
      </c>
      <c r="AN5316" s="69" t="s">
        <v>120</v>
      </c>
      <c r="AO5316" s="69" t="s">
        <v>121</v>
      </c>
      <c r="AP5316" s="69">
        <v>3.17</v>
      </c>
      <c r="AQ5316" s="69">
        <v>665.43</v>
      </c>
      <c r="AR5316" s="69">
        <v>3981</v>
      </c>
      <c r="AS5316" s="69">
        <v>2460.46</v>
      </c>
      <c r="AT5316" s="69" t="s">
        <v>121</v>
      </c>
      <c r="AU5316" s="69" t="s">
        <v>121</v>
      </c>
      <c r="AV5316" s="8" t="s">
        <v>305</v>
      </c>
      <c r="AW5316" s="8" t="s">
        <v>39</v>
      </c>
      <c r="AX5316" s="19" t="s">
        <v>39</v>
      </c>
      <c r="AY5316" s="85">
        <v>45475</v>
      </c>
      <c r="AZ5316" s="85">
        <v>45476</v>
      </c>
      <c r="BA5316" s="92">
        <v>2</v>
      </c>
      <c r="BB5316" s="84">
        <v>2</v>
      </c>
      <c r="BC5316" s="85">
        <v>45476</v>
      </c>
      <c r="BD5316" s="84" t="s">
        <v>121</v>
      </c>
      <c r="BE5316" s="84" t="s">
        <v>121</v>
      </c>
      <c r="BF5316" s="84" t="s">
        <v>121</v>
      </c>
      <c r="BG5316" s="84" t="s">
        <v>121</v>
      </c>
      <c r="BH5316" s="84" t="s">
        <v>121</v>
      </c>
      <c r="BI5316" s="84" t="s">
        <v>121</v>
      </c>
      <c r="BJ5316" s="84" t="s">
        <v>121</v>
      </c>
      <c r="BK5316" s="55" t="s">
        <v>121</v>
      </c>
      <c r="BL5316" s="55" t="s">
        <v>121</v>
      </c>
      <c r="BM5316" s="69" t="s">
        <v>121</v>
      </c>
      <c r="BN5316" s="87" t="s">
        <v>121</v>
      </c>
      <c r="BO5316" s="85">
        <v>45505</v>
      </c>
      <c r="BP5316" s="84" t="s">
        <v>121</v>
      </c>
      <c r="BQ5316" s="84" t="s">
        <v>121</v>
      </c>
      <c r="BR5316" s="84" t="s">
        <v>121</v>
      </c>
      <c r="BS5316" s="84" t="s">
        <v>121</v>
      </c>
      <c r="BT5316" s="85">
        <v>45602</v>
      </c>
      <c r="BU5316" s="84" t="s">
        <v>121</v>
      </c>
      <c r="BV5316" s="84" t="s">
        <v>121</v>
      </c>
      <c r="BW5316" s="84" t="s">
        <v>121</v>
      </c>
      <c r="BX5316" s="85">
        <v>45663</v>
      </c>
      <c r="BY5316" s="84" t="s">
        <v>121</v>
      </c>
      <c r="BZ5316" s="84" t="s">
        <v>121</v>
      </c>
      <c r="CA5316" s="85">
        <v>45663</v>
      </c>
      <c r="CB5316" s="85">
        <v>45663</v>
      </c>
      <c r="CC5316" s="84" t="s">
        <v>121</v>
      </c>
      <c r="CD5316" s="84" t="s">
        <v>121</v>
      </c>
      <c r="CE5316" s="95">
        <v>2</v>
      </c>
      <c r="CF5316" s="95">
        <v>2</v>
      </c>
      <c r="CG5316" s="95">
        <v>0</v>
      </c>
      <c r="CH5316" s="95">
        <v>0</v>
      </c>
      <c r="CI5316" s="95">
        <v>2</v>
      </c>
      <c r="CJ5316" s="95">
        <v>2</v>
      </c>
      <c r="CK5316" s="53"/>
      <c r="CL5316" s="8"/>
      <c r="CM5316" s="8"/>
      <c r="CN5316" s="8"/>
      <c r="CO5316" s="8"/>
      <c r="CP5316" s="8"/>
      <c r="CQ5316" s="8"/>
    </row>
    <row r="5317" spans="1:95" x14ac:dyDescent="0.3">
      <c r="A5317" s="133"/>
      <c r="B5317" s="41" t="s">
        <v>300</v>
      </c>
      <c r="C5317" s="41" t="s">
        <v>301</v>
      </c>
      <c r="D5317" s="41" t="s">
        <v>302</v>
      </c>
      <c r="E5317" s="41" t="s">
        <v>31</v>
      </c>
      <c r="F5317" s="44" t="s">
        <v>118</v>
      </c>
      <c r="G5317" s="41" t="s">
        <v>132</v>
      </c>
      <c r="H5317" s="44" t="s">
        <v>39</v>
      </c>
      <c r="I5317" s="67" t="s">
        <v>39</v>
      </c>
      <c r="J5317" s="67">
        <v>0</v>
      </c>
      <c r="K5317" s="67" t="s">
        <v>120</v>
      </c>
      <c r="L5317" s="41" t="s">
        <v>303</v>
      </c>
      <c r="M5317" s="67" t="s">
        <v>304</v>
      </c>
      <c r="N5317" s="41" t="s">
        <v>39</v>
      </c>
      <c r="O5317" s="41" t="s">
        <v>39</v>
      </c>
      <c r="P5317" s="41" t="s">
        <v>39</v>
      </c>
      <c r="Q5317" s="42">
        <v>45575</v>
      </c>
      <c r="R5317" s="41" t="s">
        <v>39</v>
      </c>
      <c r="S5317" s="41" t="s">
        <v>39</v>
      </c>
      <c r="T5317" s="67" t="s">
        <v>120</v>
      </c>
      <c r="U5317" s="83" t="s">
        <v>39</v>
      </c>
      <c r="V5317" s="67" t="s">
        <v>39</v>
      </c>
      <c r="W5317" s="67" t="s">
        <v>39</v>
      </c>
      <c r="X5317" s="67" t="s">
        <v>39</v>
      </c>
      <c r="Y5317" s="67" t="s">
        <v>39</v>
      </c>
      <c r="Z5317" s="67" t="s">
        <v>39</v>
      </c>
      <c r="AA5317" s="67" t="s">
        <v>39</v>
      </c>
      <c r="AB5317" s="67" t="s">
        <v>39</v>
      </c>
      <c r="AC5317" s="67" t="s">
        <v>39</v>
      </c>
      <c r="AD5317" s="67" t="s">
        <v>39</v>
      </c>
      <c r="AE5317" s="42">
        <v>45351</v>
      </c>
      <c r="AF5317" s="68">
        <v>45351</v>
      </c>
      <c r="AG5317" s="86">
        <v>45373</v>
      </c>
      <c r="AH5317" s="41" t="s">
        <v>39</v>
      </c>
      <c r="AI5317" s="67" t="s">
        <v>39</v>
      </c>
      <c r="AJ5317" s="67" t="s">
        <v>304</v>
      </c>
      <c r="AK5317" s="67" t="s">
        <v>39</v>
      </c>
      <c r="AL5317" s="67" t="s">
        <v>121</v>
      </c>
      <c r="AM5317" s="67">
        <v>-7.6</v>
      </c>
      <c r="AN5317" s="67" t="s">
        <v>120</v>
      </c>
      <c r="AO5317" s="67" t="s">
        <v>121</v>
      </c>
      <c r="AP5317" s="67" t="s">
        <v>121</v>
      </c>
      <c r="AQ5317" s="67">
        <v>2175.7199999999998</v>
      </c>
      <c r="AR5317" s="67" t="s">
        <v>121</v>
      </c>
      <c r="AS5317" s="67" t="s">
        <v>120</v>
      </c>
      <c r="AT5317" s="67" t="s">
        <v>121</v>
      </c>
      <c r="AU5317" s="67" t="s">
        <v>121</v>
      </c>
      <c r="AV5317" s="41" t="s">
        <v>305</v>
      </c>
      <c r="AW5317" s="41" t="s">
        <v>39</v>
      </c>
      <c r="AX5317" s="52" t="s">
        <v>39</v>
      </c>
      <c r="AY5317" s="86">
        <v>45351</v>
      </c>
      <c r="AZ5317" s="86">
        <v>45351</v>
      </c>
      <c r="BA5317" s="91">
        <v>1</v>
      </c>
      <c r="BB5317" s="83">
        <v>1</v>
      </c>
      <c r="BC5317" s="86">
        <v>45351</v>
      </c>
      <c r="BD5317" s="86">
        <v>45371</v>
      </c>
      <c r="BE5317" s="83">
        <v>21</v>
      </c>
      <c r="BF5317" s="83">
        <v>15</v>
      </c>
      <c r="BG5317" s="83" t="s">
        <v>121</v>
      </c>
      <c r="BH5317" s="83" t="s">
        <v>121</v>
      </c>
      <c r="BI5317" s="83" t="s">
        <v>121</v>
      </c>
      <c r="BJ5317" s="83" t="s">
        <v>121</v>
      </c>
      <c r="BK5317" s="56" t="s">
        <v>121</v>
      </c>
      <c r="BL5317" s="56" t="s">
        <v>121</v>
      </c>
      <c r="BM5317" s="67" t="s">
        <v>121</v>
      </c>
      <c r="BN5317" s="88" t="s">
        <v>121</v>
      </c>
      <c r="BO5317" s="86">
        <v>45371</v>
      </c>
      <c r="BP5317" s="86">
        <v>45373</v>
      </c>
      <c r="BQ5317" s="83">
        <v>3</v>
      </c>
      <c r="BR5317" s="83">
        <v>3</v>
      </c>
      <c r="BS5317" s="83" t="s">
        <v>121</v>
      </c>
      <c r="BT5317" s="83" t="s">
        <v>121</v>
      </c>
      <c r="BU5317" s="83" t="s">
        <v>121</v>
      </c>
      <c r="BV5317" s="83" t="s">
        <v>121</v>
      </c>
      <c r="BW5317" s="86">
        <v>45373</v>
      </c>
      <c r="BX5317" s="86">
        <v>45698</v>
      </c>
      <c r="BY5317" s="83">
        <v>326</v>
      </c>
      <c r="BZ5317" s="83">
        <v>232</v>
      </c>
      <c r="CA5317" s="86">
        <v>45698</v>
      </c>
      <c r="CB5317" s="86">
        <v>45698</v>
      </c>
      <c r="CC5317" s="83">
        <v>0</v>
      </c>
      <c r="CD5317" s="83">
        <v>1</v>
      </c>
      <c r="CE5317" s="94">
        <v>4</v>
      </c>
      <c r="CF5317" s="94">
        <v>4</v>
      </c>
      <c r="CG5317" s="94">
        <v>347</v>
      </c>
      <c r="CH5317" s="94">
        <v>248</v>
      </c>
      <c r="CI5317" s="94">
        <v>351</v>
      </c>
      <c r="CJ5317" s="94">
        <v>252</v>
      </c>
      <c r="CK5317" s="93"/>
      <c r="CL5317" s="41"/>
      <c r="CM5317" s="41"/>
      <c r="CN5317" s="41"/>
      <c r="CO5317" s="41"/>
      <c r="CP5317" s="41"/>
      <c r="CQ5317" s="41"/>
    </row>
    <row r="5318" spans="1:95" x14ac:dyDescent="0.3">
      <c r="A5318" s="131"/>
      <c r="B5318" s="8" t="s">
        <v>300</v>
      </c>
      <c r="C5318" s="8" t="s">
        <v>307</v>
      </c>
      <c r="D5318" s="8" t="s">
        <v>302</v>
      </c>
      <c r="E5318" s="8" t="s">
        <v>31</v>
      </c>
      <c r="F5318" s="23" t="s">
        <v>118</v>
      </c>
      <c r="G5318" s="8" t="s">
        <v>132</v>
      </c>
      <c r="H5318" s="23" t="s">
        <v>39</v>
      </c>
      <c r="I5318" s="69" t="s">
        <v>39</v>
      </c>
      <c r="J5318" s="69">
        <v>0</v>
      </c>
      <c r="K5318" s="69" t="s">
        <v>120</v>
      </c>
      <c r="L5318" s="8" t="s">
        <v>303</v>
      </c>
      <c r="M5318" s="69" t="s">
        <v>304</v>
      </c>
      <c r="N5318" s="8" t="s">
        <v>39</v>
      </c>
      <c r="O5318" s="8" t="s">
        <v>39</v>
      </c>
      <c r="P5318" s="8" t="s">
        <v>39</v>
      </c>
      <c r="Q5318" s="43">
        <v>45784</v>
      </c>
      <c r="R5318" s="8" t="s">
        <v>39</v>
      </c>
      <c r="S5318" s="8" t="s">
        <v>39</v>
      </c>
      <c r="T5318" s="69" t="s">
        <v>120</v>
      </c>
      <c r="U5318" s="84" t="s">
        <v>39</v>
      </c>
      <c r="V5318" s="69" t="s">
        <v>39</v>
      </c>
      <c r="W5318" s="69" t="s">
        <v>39</v>
      </c>
      <c r="X5318" s="69" t="s">
        <v>39</v>
      </c>
      <c r="Y5318" s="69" t="s">
        <v>39</v>
      </c>
      <c r="Z5318" s="69" t="s">
        <v>39</v>
      </c>
      <c r="AA5318" s="69" t="s">
        <v>39</v>
      </c>
      <c r="AB5318" s="69" t="s">
        <v>39</v>
      </c>
      <c r="AC5318" s="69" t="s">
        <v>39</v>
      </c>
      <c r="AD5318" s="69" t="s">
        <v>39</v>
      </c>
      <c r="AE5318" s="43">
        <v>45531</v>
      </c>
      <c r="AF5318" s="70">
        <v>45531</v>
      </c>
      <c r="AG5318" s="85">
        <v>45541</v>
      </c>
      <c r="AH5318" s="8" t="s">
        <v>39</v>
      </c>
      <c r="AI5318" s="69" t="s">
        <v>39</v>
      </c>
      <c r="AJ5318" s="69" t="s">
        <v>304</v>
      </c>
      <c r="AK5318" s="69" t="s">
        <v>39</v>
      </c>
      <c r="AL5318" s="69" t="s">
        <v>121</v>
      </c>
      <c r="AM5318" s="69" t="s">
        <v>121</v>
      </c>
      <c r="AN5318" s="69" t="s">
        <v>120</v>
      </c>
      <c r="AO5318" s="69" t="s">
        <v>121</v>
      </c>
      <c r="AP5318" s="69" t="s">
        <v>121</v>
      </c>
      <c r="AQ5318" s="69">
        <v>2085.31</v>
      </c>
      <c r="AR5318" s="69">
        <v>7962</v>
      </c>
      <c r="AS5318" s="69">
        <v>2319.9499999999998</v>
      </c>
      <c r="AT5318" s="69" t="s">
        <v>121</v>
      </c>
      <c r="AU5318" s="69" t="s">
        <v>121</v>
      </c>
      <c r="AV5318" s="8" t="s">
        <v>305</v>
      </c>
      <c r="AW5318" s="8" t="s">
        <v>39</v>
      </c>
      <c r="AX5318" s="19" t="s">
        <v>39</v>
      </c>
      <c r="AY5318" s="85">
        <v>45531</v>
      </c>
      <c r="AZ5318" s="85">
        <v>45498</v>
      </c>
      <c r="BA5318" s="92" t="s">
        <v>121</v>
      </c>
      <c r="BB5318" s="84" t="s">
        <v>121</v>
      </c>
      <c r="BC5318" s="85">
        <v>45498</v>
      </c>
      <c r="BD5318" s="85">
        <v>45601</v>
      </c>
      <c r="BE5318" s="84">
        <v>104</v>
      </c>
      <c r="BF5318" s="84">
        <v>74</v>
      </c>
      <c r="BG5318" s="84" t="s">
        <v>121</v>
      </c>
      <c r="BH5318" s="84" t="s">
        <v>121</v>
      </c>
      <c r="BI5318" s="84" t="s">
        <v>121</v>
      </c>
      <c r="BJ5318" s="84" t="s">
        <v>121</v>
      </c>
      <c r="BK5318" s="55" t="s">
        <v>121</v>
      </c>
      <c r="BL5318" s="55" t="s">
        <v>121</v>
      </c>
      <c r="BM5318" s="69" t="s">
        <v>121</v>
      </c>
      <c r="BN5318" s="87" t="s">
        <v>121</v>
      </c>
      <c r="BO5318" s="85">
        <v>45601</v>
      </c>
      <c r="BP5318" s="85">
        <v>45680</v>
      </c>
      <c r="BQ5318" s="84">
        <v>80</v>
      </c>
      <c r="BR5318" s="84">
        <v>58</v>
      </c>
      <c r="BS5318" s="84" t="s">
        <v>121</v>
      </c>
      <c r="BT5318" s="84" t="s">
        <v>121</v>
      </c>
      <c r="BU5318" s="84" t="s">
        <v>121</v>
      </c>
      <c r="BV5318" s="84" t="s">
        <v>121</v>
      </c>
      <c r="BW5318" s="85">
        <v>45541</v>
      </c>
      <c r="BX5318" s="85">
        <v>45610</v>
      </c>
      <c r="BY5318" s="84">
        <v>70</v>
      </c>
      <c r="BZ5318" s="84">
        <v>50</v>
      </c>
      <c r="CA5318" s="85">
        <v>45610</v>
      </c>
      <c r="CB5318" s="85">
        <v>45684</v>
      </c>
      <c r="CC5318" s="84">
        <v>74</v>
      </c>
      <c r="CD5318" s="84">
        <v>53</v>
      </c>
      <c r="CE5318" s="95">
        <v>80</v>
      </c>
      <c r="CF5318" s="95">
        <v>58</v>
      </c>
      <c r="CG5318" s="95">
        <v>248</v>
      </c>
      <c r="CH5318" s="95">
        <v>177</v>
      </c>
      <c r="CI5318" s="95">
        <v>328</v>
      </c>
      <c r="CJ5318" s="95">
        <v>235</v>
      </c>
      <c r="CK5318" s="53"/>
      <c r="CL5318" s="8"/>
      <c r="CM5318" s="8"/>
      <c r="CN5318" s="8"/>
      <c r="CO5318" s="8"/>
      <c r="CP5318" s="8"/>
      <c r="CQ5318" s="8"/>
    </row>
    <row r="5319" spans="1:95" x14ac:dyDescent="0.3">
      <c r="A5319" s="133"/>
      <c r="B5319" s="41" t="s">
        <v>300</v>
      </c>
      <c r="C5319" s="41" t="s">
        <v>307</v>
      </c>
      <c r="D5319" s="41" t="s">
        <v>302</v>
      </c>
      <c r="E5319" s="41" t="s">
        <v>31</v>
      </c>
      <c r="F5319" s="44" t="s">
        <v>118</v>
      </c>
      <c r="G5319" s="41" t="s">
        <v>162</v>
      </c>
      <c r="H5319" s="44" t="s">
        <v>39</v>
      </c>
      <c r="I5319" s="67">
        <v>0.2</v>
      </c>
      <c r="J5319" s="67">
        <v>46</v>
      </c>
      <c r="K5319" s="67" t="s">
        <v>120</v>
      </c>
      <c r="L5319" s="41" t="s">
        <v>303</v>
      </c>
      <c r="M5319" s="67" t="s">
        <v>304</v>
      </c>
      <c r="N5319" s="41" t="s">
        <v>39</v>
      </c>
      <c r="O5319" s="41" t="s">
        <v>39</v>
      </c>
      <c r="P5319" s="41" t="s">
        <v>39</v>
      </c>
      <c r="Q5319" s="42">
        <v>45292</v>
      </c>
      <c r="R5319" s="41" t="s">
        <v>39</v>
      </c>
      <c r="S5319" s="41" t="s">
        <v>39</v>
      </c>
      <c r="T5319" s="67" t="s">
        <v>120</v>
      </c>
      <c r="U5319" s="86">
        <v>45199</v>
      </c>
      <c r="V5319" s="67" t="s">
        <v>313</v>
      </c>
      <c r="W5319" s="67" t="s">
        <v>305</v>
      </c>
      <c r="X5319" s="67" t="s">
        <v>39</v>
      </c>
      <c r="Y5319" s="67" t="s">
        <v>39</v>
      </c>
      <c r="Z5319" s="67" t="s">
        <v>39</v>
      </c>
      <c r="AA5319" s="67" t="s">
        <v>39</v>
      </c>
      <c r="AB5319" s="67" t="s">
        <v>39</v>
      </c>
      <c r="AC5319" s="67" t="s">
        <v>39</v>
      </c>
      <c r="AD5319" s="67" t="s">
        <v>39</v>
      </c>
      <c r="AE5319" s="42">
        <v>45199</v>
      </c>
      <c r="AF5319" s="68">
        <v>45199</v>
      </c>
      <c r="AG5319" s="86">
        <v>45565</v>
      </c>
      <c r="AH5319" s="41" t="s">
        <v>39</v>
      </c>
      <c r="AI5319" s="67" t="s">
        <v>39</v>
      </c>
      <c r="AJ5319" s="67" t="s">
        <v>305</v>
      </c>
      <c r="AK5319" s="67">
        <v>354</v>
      </c>
      <c r="AL5319" s="67">
        <v>4135.9799999999996</v>
      </c>
      <c r="AM5319" s="67">
        <v>830.59</v>
      </c>
      <c r="AN5319" s="67" t="s">
        <v>120</v>
      </c>
      <c r="AO5319" s="67">
        <v>217.08</v>
      </c>
      <c r="AP5319" s="67">
        <v>59.38</v>
      </c>
      <c r="AQ5319" s="67">
        <v>3028.93</v>
      </c>
      <c r="AR5319" s="67">
        <v>3281</v>
      </c>
      <c r="AS5319" s="67">
        <v>1182.5</v>
      </c>
      <c r="AT5319" s="67">
        <v>4135.9799999999996</v>
      </c>
      <c r="AU5319" s="67">
        <v>-2953.48</v>
      </c>
      <c r="AV5319" s="41" t="s">
        <v>305</v>
      </c>
      <c r="AW5319" s="41" t="s">
        <v>39</v>
      </c>
      <c r="AX5319" s="52" t="s">
        <v>39</v>
      </c>
      <c r="AY5319" s="86">
        <v>45199</v>
      </c>
      <c r="AZ5319" s="86">
        <v>45553</v>
      </c>
      <c r="BA5319" s="91">
        <v>355</v>
      </c>
      <c r="BB5319" s="83">
        <v>253</v>
      </c>
      <c r="BC5319" s="86">
        <v>45553</v>
      </c>
      <c r="BD5319" s="83" t="s">
        <v>121</v>
      </c>
      <c r="BE5319" s="83" t="s">
        <v>121</v>
      </c>
      <c r="BF5319" s="83" t="s">
        <v>121</v>
      </c>
      <c r="BG5319" s="83" t="s">
        <v>121</v>
      </c>
      <c r="BH5319" s="83" t="s">
        <v>121</v>
      </c>
      <c r="BI5319" s="83" t="s">
        <v>121</v>
      </c>
      <c r="BJ5319" s="83" t="s">
        <v>121</v>
      </c>
      <c r="BK5319" s="56" t="s">
        <v>121</v>
      </c>
      <c r="BL5319" s="56" t="s">
        <v>121</v>
      </c>
      <c r="BM5319" s="67" t="s">
        <v>121</v>
      </c>
      <c r="BN5319" s="88" t="s">
        <v>121</v>
      </c>
      <c r="BO5319" s="86">
        <v>45199</v>
      </c>
      <c r="BP5319" s="86">
        <v>45560</v>
      </c>
      <c r="BQ5319" s="83">
        <v>362</v>
      </c>
      <c r="BR5319" s="83">
        <v>258</v>
      </c>
      <c r="BS5319" s="83" t="s">
        <v>121</v>
      </c>
      <c r="BT5319" s="83" t="s">
        <v>121</v>
      </c>
      <c r="BU5319" s="83" t="s">
        <v>121</v>
      </c>
      <c r="BV5319" s="83" t="s">
        <v>121</v>
      </c>
      <c r="BW5319" s="86">
        <v>45565</v>
      </c>
      <c r="BX5319" s="86">
        <v>45673</v>
      </c>
      <c r="BY5319" s="83">
        <v>109</v>
      </c>
      <c r="BZ5319" s="83">
        <v>79</v>
      </c>
      <c r="CA5319" s="86">
        <v>45673</v>
      </c>
      <c r="CB5319" s="86">
        <v>45673</v>
      </c>
      <c r="CC5319" s="83" t="s">
        <v>121</v>
      </c>
      <c r="CD5319" s="83" t="s">
        <v>121</v>
      </c>
      <c r="CE5319" s="94">
        <v>717</v>
      </c>
      <c r="CF5319" s="94">
        <v>511</v>
      </c>
      <c r="CG5319" s="94">
        <v>109</v>
      </c>
      <c r="CH5319" s="94">
        <v>79</v>
      </c>
      <c r="CI5319" s="94">
        <v>826</v>
      </c>
      <c r="CJ5319" s="94">
        <v>590</v>
      </c>
      <c r="CK5319" s="93"/>
      <c r="CL5319" s="41"/>
      <c r="CM5319" s="41"/>
      <c r="CN5319" s="41"/>
      <c r="CO5319" s="41"/>
      <c r="CP5319" s="41"/>
      <c r="CQ5319" s="41"/>
    </row>
    <row r="5320" spans="1:95" x14ac:dyDescent="0.3">
      <c r="A5320" s="131"/>
      <c r="B5320" s="8" t="s">
        <v>300</v>
      </c>
      <c r="C5320" s="8" t="s">
        <v>307</v>
      </c>
      <c r="D5320" s="8" t="s">
        <v>302</v>
      </c>
      <c r="E5320" s="8" t="s">
        <v>31</v>
      </c>
      <c r="F5320" s="23" t="s">
        <v>118</v>
      </c>
      <c r="G5320" s="8" t="s">
        <v>162</v>
      </c>
      <c r="H5320" s="23" t="s">
        <v>39</v>
      </c>
      <c r="I5320" s="69" t="s">
        <v>39</v>
      </c>
      <c r="J5320" s="69">
        <v>124</v>
      </c>
      <c r="K5320" s="69" t="s">
        <v>120</v>
      </c>
      <c r="L5320" s="8" t="s">
        <v>303</v>
      </c>
      <c r="M5320" s="69" t="s">
        <v>304</v>
      </c>
      <c r="N5320" s="8" t="s">
        <v>39</v>
      </c>
      <c r="O5320" s="8" t="s">
        <v>39</v>
      </c>
      <c r="P5320" s="8" t="s">
        <v>39</v>
      </c>
      <c r="Q5320" s="43">
        <v>46136</v>
      </c>
      <c r="R5320" s="8" t="s">
        <v>39</v>
      </c>
      <c r="S5320" s="8" t="s">
        <v>39</v>
      </c>
      <c r="T5320" s="69" t="s">
        <v>120</v>
      </c>
      <c r="U5320" s="84" t="s">
        <v>39</v>
      </c>
      <c r="V5320" s="69" t="s">
        <v>39</v>
      </c>
      <c r="W5320" s="69" t="s">
        <v>39</v>
      </c>
      <c r="X5320" s="69" t="s">
        <v>39</v>
      </c>
      <c r="Y5320" s="69" t="s">
        <v>39</v>
      </c>
      <c r="Z5320" s="69" t="s">
        <v>39</v>
      </c>
      <c r="AA5320" s="69" t="s">
        <v>39</v>
      </c>
      <c r="AB5320" s="69" t="s">
        <v>39</v>
      </c>
      <c r="AC5320" s="69" t="s">
        <v>39</v>
      </c>
      <c r="AD5320" s="69" t="s">
        <v>39</v>
      </c>
      <c r="AE5320" s="43">
        <v>45481</v>
      </c>
      <c r="AF5320" s="70">
        <v>45481</v>
      </c>
      <c r="AG5320" s="85">
        <v>45607</v>
      </c>
      <c r="AH5320" s="8" t="s">
        <v>39</v>
      </c>
      <c r="AI5320" s="69" t="s">
        <v>39</v>
      </c>
      <c r="AJ5320" s="69" t="s">
        <v>304</v>
      </c>
      <c r="AK5320" s="69" t="s">
        <v>39</v>
      </c>
      <c r="AL5320" s="69" t="s">
        <v>121</v>
      </c>
      <c r="AM5320" s="69" t="s">
        <v>121</v>
      </c>
      <c r="AN5320" s="69" t="s">
        <v>120</v>
      </c>
      <c r="AO5320" s="69" t="s">
        <v>121</v>
      </c>
      <c r="AP5320" s="69" t="s">
        <v>121</v>
      </c>
      <c r="AQ5320" s="69">
        <v>1226.22</v>
      </c>
      <c r="AR5320" s="69">
        <v>3981</v>
      </c>
      <c r="AS5320" s="69">
        <v>1253.7</v>
      </c>
      <c r="AT5320" s="69" t="s">
        <v>121</v>
      </c>
      <c r="AU5320" s="69" t="s">
        <v>121</v>
      </c>
      <c r="AV5320" s="8" t="s">
        <v>305</v>
      </c>
      <c r="AW5320" s="8" t="s">
        <v>39</v>
      </c>
      <c r="AX5320" s="19" t="s">
        <v>39</v>
      </c>
      <c r="AY5320" s="85">
        <v>45481</v>
      </c>
      <c r="AZ5320" s="85">
        <v>45428</v>
      </c>
      <c r="BA5320" s="92" t="s">
        <v>121</v>
      </c>
      <c r="BB5320" s="84" t="s">
        <v>121</v>
      </c>
      <c r="BC5320" s="85">
        <v>45428</v>
      </c>
      <c r="BD5320" s="84" t="s">
        <v>121</v>
      </c>
      <c r="BE5320" s="84" t="s">
        <v>121</v>
      </c>
      <c r="BF5320" s="84" t="s">
        <v>121</v>
      </c>
      <c r="BG5320" s="84" t="s">
        <v>121</v>
      </c>
      <c r="BH5320" s="84" t="s">
        <v>121</v>
      </c>
      <c r="BI5320" s="84" t="s">
        <v>121</v>
      </c>
      <c r="BJ5320" s="84" t="s">
        <v>121</v>
      </c>
      <c r="BK5320" s="55" t="s">
        <v>121</v>
      </c>
      <c r="BL5320" s="55" t="s">
        <v>121</v>
      </c>
      <c r="BM5320" s="69" t="s">
        <v>121</v>
      </c>
      <c r="BN5320" s="87" t="s">
        <v>121</v>
      </c>
      <c r="BO5320" s="85">
        <v>45481</v>
      </c>
      <c r="BP5320" s="85">
        <v>45604</v>
      </c>
      <c r="BQ5320" s="84">
        <v>124</v>
      </c>
      <c r="BR5320" s="84">
        <v>90</v>
      </c>
      <c r="BS5320" s="84" t="s">
        <v>121</v>
      </c>
      <c r="BT5320" s="84" t="s">
        <v>121</v>
      </c>
      <c r="BU5320" s="84" t="s">
        <v>121</v>
      </c>
      <c r="BV5320" s="84" t="s">
        <v>121</v>
      </c>
      <c r="BW5320" s="85">
        <v>45607</v>
      </c>
      <c r="BX5320" s="85">
        <v>45629</v>
      </c>
      <c r="BY5320" s="84">
        <v>23</v>
      </c>
      <c r="BZ5320" s="84">
        <v>17</v>
      </c>
      <c r="CA5320" s="85">
        <v>45629</v>
      </c>
      <c r="CB5320" s="85">
        <v>45715</v>
      </c>
      <c r="CC5320" s="84">
        <v>86</v>
      </c>
      <c r="CD5320" s="84">
        <v>63</v>
      </c>
      <c r="CE5320" s="95">
        <v>124</v>
      </c>
      <c r="CF5320" s="95">
        <v>90</v>
      </c>
      <c r="CG5320" s="95">
        <v>109</v>
      </c>
      <c r="CH5320" s="95">
        <v>80</v>
      </c>
      <c r="CI5320" s="95">
        <v>233</v>
      </c>
      <c r="CJ5320" s="95">
        <v>170</v>
      </c>
      <c r="CK5320" s="53"/>
      <c r="CL5320" s="8"/>
      <c r="CM5320" s="8"/>
      <c r="CN5320" s="8"/>
      <c r="CO5320" s="8"/>
      <c r="CP5320" s="8"/>
      <c r="CQ5320" s="8"/>
    </row>
    <row r="5321" spans="1:95" x14ac:dyDescent="0.3">
      <c r="A5321" s="133"/>
      <c r="B5321" s="41" t="s">
        <v>300</v>
      </c>
      <c r="C5321" s="41" t="s">
        <v>301</v>
      </c>
      <c r="D5321" s="41" t="s">
        <v>302</v>
      </c>
      <c r="E5321" s="41" t="s">
        <v>31</v>
      </c>
      <c r="F5321" s="44" t="s">
        <v>39</v>
      </c>
      <c r="G5321" s="41" t="s">
        <v>128</v>
      </c>
      <c r="H5321" s="44" t="s">
        <v>39</v>
      </c>
      <c r="I5321" s="67" t="s">
        <v>39</v>
      </c>
      <c r="J5321" s="67">
        <v>246</v>
      </c>
      <c r="K5321" s="67" t="s">
        <v>120</v>
      </c>
      <c r="L5321" s="41" t="s">
        <v>303</v>
      </c>
      <c r="M5321" s="67" t="s">
        <v>304</v>
      </c>
      <c r="N5321" s="41" t="s">
        <v>39</v>
      </c>
      <c r="O5321" s="41" t="s">
        <v>39</v>
      </c>
      <c r="P5321" s="41" t="s">
        <v>39</v>
      </c>
      <c r="Q5321" s="42">
        <v>45261</v>
      </c>
      <c r="R5321" s="41" t="s">
        <v>39</v>
      </c>
      <c r="S5321" s="41" t="s">
        <v>39</v>
      </c>
      <c r="T5321" s="67" t="s">
        <v>120</v>
      </c>
      <c r="U5321" s="83" t="s">
        <v>39</v>
      </c>
      <c r="V5321" s="67" t="s">
        <v>39</v>
      </c>
      <c r="W5321" s="67" t="s">
        <v>39</v>
      </c>
      <c r="X5321" s="67" t="s">
        <v>39</v>
      </c>
      <c r="Y5321" s="67" t="s">
        <v>39</v>
      </c>
      <c r="Z5321" s="67" t="s">
        <v>39</v>
      </c>
      <c r="AA5321" s="67" t="s">
        <v>39</v>
      </c>
      <c r="AB5321" s="67" t="s">
        <v>39</v>
      </c>
      <c r="AC5321" s="67" t="s">
        <v>39</v>
      </c>
      <c r="AD5321" s="67" t="s">
        <v>39</v>
      </c>
      <c r="AE5321" s="42">
        <v>45092</v>
      </c>
      <c r="AF5321" s="68">
        <v>45517</v>
      </c>
      <c r="AG5321" s="83" t="s">
        <v>121</v>
      </c>
      <c r="AH5321" s="41" t="s">
        <v>39</v>
      </c>
      <c r="AI5321" s="67" t="s">
        <v>39</v>
      </c>
      <c r="AJ5321" s="67" t="s">
        <v>304</v>
      </c>
      <c r="AK5321" s="67" t="s">
        <v>39</v>
      </c>
      <c r="AL5321" s="67" t="s">
        <v>121</v>
      </c>
      <c r="AM5321" s="67" t="s">
        <v>121</v>
      </c>
      <c r="AN5321" s="67" t="s">
        <v>120</v>
      </c>
      <c r="AO5321" s="67" t="s">
        <v>121</v>
      </c>
      <c r="AP5321" s="67" t="s">
        <v>121</v>
      </c>
      <c r="AQ5321" s="67" t="s">
        <v>121</v>
      </c>
      <c r="AR5321" s="67">
        <v>3981</v>
      </c>
      <c r="AS5321" s="67">
        <v>2718.36</v>
      </c>
      <c r="AT5321" s="67" t="s">
        <v>121</v>
      </c>
      <c r="AU5321" s="67" t="s">
        <v>121</v>
      </c>
      <c r="AV5321" s="41" t="s">
        <v>305</v>
      </c>
      <c r="AW5321" s="41" t="s">
        <v>39</v>
      </c>
      <c r="AX5321" s="52" t="s">
        <v>39</v>
      </c>
      <c r="AY5321" s="86">
        <v>45092</v>
      </c>
      <c r="AZ5321" s="86">
        <v>45490</v>
      </c>
      <c r="BA5321" s="91">
        <v>399</v>
      </c>
      <c r="BB5321" s="83">
        <v>285</v>
      </c>
      <c r="BC5321" s="86">
        <v>45490</v>
      </c>
      <c r="BD5321" s="83" t="s">
        <v>121</v>
      </c>
      <c r="BE5321" s="83" t="s">
        <v>121</v>
      </c>
      <c r="BF5321" s="83" t="s">
        <v>121</v>
      </c>
      <c r="BG5321" s="83" t="s">
        <v>121</v>
      </c>
      <c r="BH5321" s="83" t="s">
        <v>121</v>
      </c>
      <c r="BI5321" s="83" t="s">
        <v>121</v>
      </c>
      <c r="BJ5321" s="83" t="s">
        <v>121</v>
      </c>
      <c r="BK5321" s="56" t="s">
        <v>121</v>
      </c>
      <c r="BL5321" s="56" t="s">
        <v>121</v>
      </c>
      <c r="BM5321" s="67" t="s">
        <v>121</v>
      </c>
      <c r="BN5321" s="88" t="s">
        <v>121</v>
      </c>
      <c r="BO5321" s="86">
        <v>45517</v>
      </c>
      <c r="BP5321" s="86">
        <v>45671</v>
      </c>
      <c r="BQ5321" s="83">
        <v>155</v>
      </c>
      <c r="BR5321" s="83">
        <v>111</v>
      </c>
      <c r="BS5321" s="83" t="s">
        <v>121</v>
      </c>
      <c r="BT5321" s="86">
        <v>45666</v>
      </c>
      <c r="BU5321" s="83" t="s">
        <v>121</v>
      </c>
      <c r="BV5321" s="83" t="s">
        <v>121</v>
      </c>
      <c r="BW5321" s="83" t="s">
        <v>121</v>
      </c>
      <c r="BX5321" s="86">
        <v>45688</v>
      </c>
      <c r="BY5321" s="83" t="s">
        <v>121</v>
      </c>
      <c r="BZ5321" s="83" t="s">
        <v>121</v>
      </c>
      <c r="CA5321" s="86">
        <v>45688</v>
      </c>
      <c r="CB5321" s="86">
        <v>45688</v>
      </c>
      <c r="CC5321" s="83">
        <v>0</v>
      </c>
      <c r="CD5321" s="83">
        <v>1</v>
      </c>
      <c r="CE5321" s="94">
        <v>554</v>
      </c>
      <c r="CF5321" s="94">
        <v>396</v>
      </c>
      <c r="CG5321" s="94">
        <v>0</v>
      </c>
      <c r="CH5321" s="94">
        <v>1</v>
      </c>
      <c r="CI5321" s="94">
        <v>554</v>
      </c>
      <c r="CJ5321" s="94">
        <v>397</v>
      </c>
      <c r="CK5321" s="93"/>
      <c r="CL5321" s="41"/>
      <c r="CM5321" s="41"/>
      <c r="CN5321" s="41"/>
      <c r="CO5321" s="41"/>
      <c r="CP5321" s="41"/>
      <c r="CQ5321" s="41"/>
    </row>
    <row r="5322" spans="1:95" x14ac:dyDescent="0.3">
      <c r="A5322" s="131"/>
      <c r="B5322" s="8" t="s">
        <v>300</v>
      </c>
      <c r="C5322" s="8" t="s">
        <v>307</v>
      </c>
      <c r="D5322" s="8" t="s">
        <v>302</v>
      </c>
      <c r="E5322" s="8" t="s">
        <v>31</v>
      </c>
      <c r="F5322" s="44" t="s">
        <v>39</v>
      </c>
      <c r="G5322" s="8" t="s">
        <v>122</v>
      </c>
      <c r="H5322" s="23" t="s">
        <v>39</v>
      </c>
      <c r="I5322" s="69">
        <v>1.9</v>
      </c>
      <c r="J5322" s="69">
        <v>9.0500000000000007</v>
      </c>
      <c r="K5322" s="69" t="s">
        <v>120</v>
      </c>
      <c r="L5322" s="8" t="s">
        <v>303</v>
      </c>
      <c r="M5322" s="69" t="s">
        <v>304</v>
      </c>
      <c r="N5322" s="8" t="s">
        <v>39</v>
      </c>
      <c r="O5322" s="8" t="s">
        <v>39</v>
      </c>
      <c r="P5322" s="8" t="s">
        <v>39</v>
      </c>
      <c r="Q5322" s="43">
        <v>46213</v>
      </c>
      <c r="R5322" s="8" t="s">
        <v>39</v>
      </c>
      <c r="S5322" s="8" t="s">
        <v>39</v>
      </c>
      <c r="T5322" s="69" t="s">
        <v>120</v>
      </c>
      <c r="U5322" s="85">
        <v>45569</v>
      </c>
      <c r="V5322" s="69" t="s">
        <v>313</v>
      </c>
      <c r="W5322" s="69" t="s">
        <v>305</v>
      </c>
      <c r="X5322" s="69" t="s">
        <v>39</v>
      </c>
      <c r="Y5322" s="69" t="s">
        <v>39</v>
      </c>
      <c r="Z5322" s="69" t="s">
        <v>39</v>
      </c>
      <c r="AA5322" s="69" t="s">
        <v>39</v>
      </c>
      <c r="AB5322" s="69" t="s">
        <v>39</v>
      </c>
      <c r="AC5322" s="69" t="s">
        <v>39</v>
      </c>
      <c r="AD5322" s="69" t="s">
        <v>39</v>
      </c>
      <c r="AE5322" s="43">
        <v>45569</v>
      </c>
      <c r="AF5322" s="70">
        <v>45569</v>
      </c>
      <c r="AG5322" s="84" t="s">
        <v>121</v>
      </c>
      <c r="AH5322" s="8" t="s">
        <v>39</v>
      </c>
      <c r="AI5322" s="69" t="s">
        <v>39</v>
      </c>
      <c r="AJ5322" s="69" t="s">
        <v>305</v>
      </c>
      <c r="AK5322" s="69">
        <v>24</v>
      </c>
      <c r="AL5322" s="69" t="s">
        <v>121</v>
      </c>
      <c r="AM5322" s="69" t="s">
        <v>121</v>
      </c>
      <c r="AN5322" s="69" t="s">
        <v>120</v>
      </c>
      <c r="AO5322" s="69" t="s">
        <v>121</v>
      </c>
      <c r="AP5322" s="69" t="s">
        <v>121</v>
      </c>
      <c r="AQ5322" s="69">
        <v>1272.56</v>
      </c>
      <c r="AR5322" s="69">
        <v>3961</v>
      </c>
      <c r="AS5322" s="69">
        <v>1397.57</v>
      </c>
      <c r="AT5322" s="69" t="s">
        <v>121</v>
      </c>
      <c r="AU5322" s="69" t="s">
        <v>121</v>
      </c>
      <c r="AV5322" s="8" t="s">
        <v>305</v>
      </c>
      <c r="AW5322" s="8" t="s">
        <v>39</v>
      </c>
      <c r="AX5322" s="19" t="s">
        <v>39</v>
      </c>
      <c r="AY5322" s="85">
        <v>45569</v>
      </c>
      <c r="AZ5322" s="85">
        <v>45590</v>
      </c>
      <c r="BA5322" s="92">
        <v>22</v>
      </c>
      <c r="BB5322" s="84">
        <v>16</v>
      </c>
      <c r="BC5322" s="85">
        <v>45590</v>
      </c>
      <c r="BD5322" s="84" t="s">
        <v>121</v>
      </c>
      <c r="BE5322" s="84" t="s">
        <v>121</v>
      </c>
      <c r="BF5322" s="84" t="s">
        <v>121</v>
      </c>
      <c r="BG5322" s="84" t="s">
        <v>121</v>
      </c>
      <c r="BH5322" s="84" t="s">
        <v>121</v>
      </c>
      <c r="BI5322" s="84" t="s">
        <v>121</v>
      </c>
      <c r="BJ5322" s="84" t="s">
        <v>121</v>
      </c>
      <c r="BK5322" s="55" t="s">
        <v>121</v>
      </c>
      <c r="BL5322" s="55" t="s">
        <v>121</v>
      </c>
      <c r="BM5322" s="69" t="s">
        <v>121</v>
      </c>
      <c r="BN5322" s="87" t="s">
        <v>121</v>
      </c>
      <c r="BO5322" s="85">
        <v>45569</v>
      </c>
      <c r="BP5322" s="85">
        <v>45596</v>
      </c>
      <c r="BQ5322" s="84">
        <v>28</v>
      </c>
      <c r="BR5322" s="84">
        <v>20</v>
      </c>
      <c r="BS5322" s="84" t="s">
        <v>121</v>
      </c>
      <c r="BT5322" s="84" t="s">
        <v>121</v>
      </c>
      <c r="BU5322" s="84" t="s">
        <v>121</v>
      </c>
      <c r="BV5322" s="84" t="s">
        <v>121</v>
      </c>
      <c r="BW5322" s="84" t="s">
        <v>121</v>
      </c>
      <c r="BX5322" s="85">
        <v>45635</v>
      </c>
      <c r="BY5322" s="84" t="s">
        <v>121</v>
      </c>
      <c r="BZ5322" s="84" t="s">
        <v>121</v>
      </c>
      <c r="CA5322" s="85">
        <v>45635</v>
      </c>
      <c r="CB5322" s="85">
        <v>45996</v>
      </c>
      <c r="CC5322" s="84">
        <v>361</v>
      </c>
      <c r="CD5322" s="84">
        <v>260</v>
      </c>
      <c r="CE5322" s="95">
        <v>50</v>
      </c>
      <c r="CF5322" s="95">
        <v>36</v>
      </c>
      <c r="CG5322" s="95">
        <v>361</v>
      </c>
      <c r="CH5322" s="95">
        <v>260</v>
      </c>
      <c r="CI5322" s="95">
        <v>411</v>
      </c>
      <c r="CJ5322" s="95">
        <v>296</v>
      </c>
      <c r="CK5322" s="53"/>
      <c r="CL5322" s="8"/>
      <c r="CM5322" s="8"/>
      <c r="CN5322" s="8"/>
      <c r="CO5322" s="8"/>
      <c r="CP5322" s="8"/>
      <c r="CQ5322" s="8"/>
    </row>
    <row r="5323" spans="1:95" x14ac:dyDescent="0.3">
      <c r="A5323" s="133"/>
      <c r="B5323" s="41" t="s">
        <v>300</v>
      </c>
      <c r="C5323" s="41" t="s">
        <v>307</v>
      </c>
      <c r="D5323" s="41" t="s">
        <v>302</v>
      </c>
      <c r="E5323" s="41" t="s">
        <v>31</v>
      </c>
      <c r="F5323" s="44" t="s">
        <v>118</v>
      </c>
      <c r="G5323" s="41" t="s">
        <v>122</v>
      </c>
      <c r="H5323" s="44" t="s">
        <v>39</v>
      </c>
      <c r="I5323" s="67" t="s">
        <v>39</v>
      </c>
      <c r="J5323" s="67">
        <v>80.099999999999994</v>
      </c>
      <c r="K5323" s="67" t="s">
        <v>120</v>
      </c>
      <c r="L5323" s="41" t="s">
        <v>303</v>
      </c>
      <c r="M5323" s="67" t="s">
        <v>304</v>
      </c>
      <c r="N5323" s="41" t="s">
        <v>39</v>
      </c>
      <c r="O5323" s="41" t="s">
        <v>39</v>
      </c>
      <c r="P5323" s="41" t="s">
        <v>39</v>
      </c>
      <c r="Q5323" s="42">
        <v>46197</v>
      </c>
      <c r="R5323" s="41" t="s">
        <v>39</v>
      </c>
      <c r="S5323" s="41" t="s">
        <v>39</v>
      </c>
      <c r="T5323" s="67" t="s">
        <v>120</v>
      </c>
      <c r="U5323" s="83" t="s">
        <v>39</v>
      </c>
      <c r="V5323" s="67" t="s">
        <v>39</v>
      </c>
      <c r="W5323" s="67" t="s">
        <v>39</v>
      </c>
      <c r="X5323" s="67" t="s">
        <v>39</v>
      </c>
      <c r="Y5323" s="67" t="s">
        <v>39</v>
      </c>
      <c r="Z5323" s="67" t="s">
        <v>39</v>
      </c>
      <c r="AA5323" s="67" t="s">
        <v>39</v>
      </c>
      <c r="AB5323" s="67" t="s">
        <v>39</v>
      </c>
      <c r="AC5323" s="67" t="s">
        <v>39</v>
      </c>
      <c r="AD5323" s="67" t="s">
        <v>39</v>
      </c>
      <c r="AE5323" s="42">
        <v>45614</v>
      </c>
      <c r="AF5323" s="68">
        <v>45616</v>
      </c>
      <c r="AG5323" s="86">
        <v>45638</v>
      </c>
      <c r="AH5323" s="41" t="s">
        <v>39</v>
      </c>
      <c r="AI5323" s="67" t="s">
        <v>39</v>
      </c>
      <c r="AJ5323" s="67" t="s">
        <v>304</v>
      </c>
      <c r="AK5323" s="67" t="s">
        <v>39</v>
      </c>
      <c r="AL5323" s="67" t="s">
        <v>121</v>
      </c>
      <c r="AM5323" s="67" t="s">
        <v>121</v>
      </c>
      <c r="AN5323" s="67" t="s">
        <v>120</v>
      </c>
      <c r="AO5323" s="67" t="s">
        <v>121</v>
      </c>
      <c r="AP5323" s="67" t="s">
        <v>121</v>
      </c>
      <c r="AQ5323" s="67" t="s">
        <v>121</v>
      </c>
      <c r="AR5323" s="67" t="s">
        <v>121</v>
      </c>
      <c r="AS5323" s="67">
        <v>1233.3399999999999</v>
      </c>
      <c r="AT5323" s="67" t="s">
        <v>121</v>
      </c>
      <c r="AU5323" s="67" t="s">
        <v>121</v>
      </c>
      <c r="AV5323" s="41" t="s">
        <v>305</v>
      </c>
      <c r="AW5323" s="41" t="s">
        <v>39</v>
      </c>
      <c r="AX5323" s="52" t="s">
        <v>39</v>
      </c>
      <c r="AY5323" s="86">
        <v>45614</v>
      </c>
      <c r="AZ5323" s="86">
        <v>45616</v>
      </c>
      <c r="BA5323" s="91">
        <v>3</v>
      </c>
      <c r="BB5323" s="83">
        <v>3</v>
      </c>
      <c r="BC5323" s="86">
        <v>45616</v>
      </c>
      <c r="BD5323" s="83" t="s">
        <v>121</v>
      </c>
      <c r="BE5323" s="83" t="s">
        <v>121</v>
      </c>
      <c r="BF5323" s="83" t="s">
        <v>121</v>
      </c>
      <c r="BG5323" s="83" t="s">
        <v>121</v>
      </c>
      <c r="BH5323" s="86">
        <v>45637</v>
      </c>
      <c r="BI5323" s="83" t="s">
        <v>121</v>
      </c>
      <c r="BJ5323" s="83" t="s">
        <v>121</v>
      </c>
      <c r="BK5323" s="56" t="s">
        <v>121</v>
      </c>
      <c r="BL5323" s="56" t="s">
        <v>121</v>
      </c>
      <c r="BM5323" s="67" t="s">
        <v>121</v>
      </c>
      <c r="BN5323" s="88" t="s">
        <v>121</v>
      </c>
      <c r="BO5323" s="86">
        <v>45636</v>
      </c>
      <c r="BP5323" s="86">
        <v>45635</v>
      </c>
      <c r="BQ5323" s="83">
        <v>0</v>
      </c>
      <c r="BR5323" s="83">
        <v>-2</v>
      </c>
      <c r="BS5323" s="83" t="s">
        <v>121</v>
      </c>
      <c r="BT5323" s="83" t="s">
        <v>121</v>
      </c>
      <c r="BU5323" s="83" t="s">
        <v>121</v>
      </c>
      <c r="BV5323" s="83" t="s">
        <v>121</v>
      </c>
      <c r="BW5323" s="86">
        <v>45638</v>
      </c>
      <c r="BX5323" s="86">
        <v>45642</v>
      </c>
      <c r="BY5323" s="83">
        <v>5</v>
      </c>
      <c r="BZ5323" s="83">
        <v>3</v>
      </c>
      <c r="CA5323" s="86">
        <v>45642</v>
      </c>
      <c r="CB5323" s="86">
        <v>45673</v>
      </c>
      <c r="CC5323" s="83">
        <v>31</v>
      </c>
      <c r="CD5323" s="83">
        <v>24</v>
      </c>
      <c r="CE5323" s="94">
        <v>3</v>
      </c>
      <c r="CF5323" s="94">
        <v>1</v>
      </c>
      <c r="CG5323" s="94">
        <v>36</v>
      </c>
      <c r="CH5323" s="94">
        <v>27</v>
      </c>
      <c r="CI5323" s="94">
        <v>39</v>
      </c>
      <c r="CJ5323" s="94">
        <v>28</v>
      </c>
      <c r="CK5323" s="93"/>
      <c r="CL5323" s="41"/>
      <c r="CM5323" s="41"/>
      <c r="CN5323" s="41"/>
      <c r="CO5323" s="41"/>
      <c r="CP5323" s="41"/>
      <c r="CQ5323" s="41"/>
    </row>
    <row r="5324" spans="1:95" x14ac:dyDescent="0.3">
      <c r="A5324" s="131"/>
      <c r="B5324" s="8" t="s">
        <v>300</v>
      </c>
      <c r="C5324" s="8" t="s">
        <v>301</v>
      </c>
      <c r="D5324" s="8" t="s">
        <v>302</v>
      </c>
      <c r="E5324" s="8" t="s">
        <v>31</v>
      </c>
      <c r="F5324" s="44" t="s">
        <v>39</v>
      </c>
      <c r="G5324" s="8" t="s">
        <v>128</v>
      </c>
      <c r="H5324" s="23" t="s">
        <v>39</v>
      </c>
      <c r="I5324" s="69">
        <v>2.4</v>
      </c>
      <c r="J5324" s="69">
        <v>0</v>
      </c>
      <c r="K5324" s="69" t="s">
        <v>120</v>
      </c>
      <c r="L5324" s="8" t="s">
        <v>303</v>
      </c>
      <c r="M5324" s="69" t="s">
        <v>304</v>
      </c>
      <c r="N5324" s="8" t="s">
        <v>39</v>
      </c>
      <c r="O5324" s="8" t="s">
        <v>39</v>
      </c>
      <c r="P5324" s="8" t="s">
        <v>39</v>
      </c>
      <c r="Q5324" s="43">
        <v>46291</v>
      </c>
      <c r="R5324" s="8" t="s">
        <v>39</v>
      </c>
      <c r="S5324" s="8" t="s">
        <v>39</v>
      </c>
      <c r="T5324" s="69" t="s">
        <v>120</v>
      </c>
      <c r="U5324" s="84" t="s">
        <v>39</v>
      </c>
      <c r="V5324" s="69" t="s">
        <v>39</v>
      </c>
      <c r="W5324" s="69" t="s">
        <v>39</v>
      </c>
      <c r="X5324" s="69" t="s">
        <v>39</v>
      </c>
      <c r="Y5324" s="69" t="s">
        <v>39</v>
      </c>
      <c r="Z5324" s="69" t="s">
        <v>39</v>
      </c>
      <c r="AA5324" s="69" t="s">
        <v>39</v>
      </c>
      <c r="AB5324" s="69" t="s">
        <v>39</v>
      </c>
      <c r="AC5324" s="69" t="s">
        <v>39</v>
      </c>
      <c r="AD5324" s="69" t="s">
        <v>39</v>
      </c>
      <c r="AE5324" s="43">
        <v>45588</v>
      </c>
      <c r="AF5324" s="70">
        <v>45588</v>
      </c>
      <c r="AG5324" s="84" t="s">
        <v>121</v>
      </c>
      <c r="AH5324" s="8" t="s">
        <v>39</v>
      </c>
      <c r="AI5324" s="69" t="s">
        <v>39</v>
      </c>
      <c r="AJ5324" s="69" t="s">
        <v>304</v>
      </c>
      <c r="AK5324" s="69" t="s">
        <v>39</v>
      </c>
      <c r="AL5324" s="69" t="s">
        <v>121</v>
      </c>
      <c r="AM5324" s="69">
        <v>209.29</v>
      </c>
      <c r="AN5324" s="69" t="s">
        <v>120</v>
      </c>
      <c r="AO5324" s="69" t="s">
        <v>121</v>
      </c>
      <c r="AP5324" s="69">
        <v>6.14</v>
      </c>
      <c r="AQ5324" s="69">
        <v>571.16</v>
      </c>
      <c r="AR5324" s="69">
        <v>3981</v>
      </c>
      <c r="AS5324" s="69">
        <v>2070.92</v>
      </c>
      <c r="AT5324" s="69" t="s">
        <v>121</v>
      </c>
      <c r="AU5324" s="69" t="s">
        <v>121</v>
      </c>
      <c r="AV5324" s="8" t="s">
        <v>305</v>
      </c>
      <c r="AW5324" s="8" t="s">
        <v>39</v>
      </c>
      <c r="AX5324" s="19" t="s">
        <v>39</v>
      </c>
      <c r="AY5324" s="85">
        <v>45588</v>
      </c>
      <c r="AZ5324" s="85">
        <v>45593</v>
      </c>
      <c r="BA5324" s="92">
        <v>6</v>
      </c>
      <c r="BB5324" s="84">
        <v>4</v>
      </c>
      <c r="BC5324" s="85">
        <v>45593</v>
      </c>
      <c r="BD5324" s="84" t="s">
        <v>121</v>
      </c>
      <c r="BE5324" s="84" t="s">
        <v>121</v>
      </c>
      <c r="BF5324" s="84" t="s">
        <v>121</v>
      </c>
      <c r="BG5324" s="84" t="s">
        <v>121</v>
      </c>
      <c r="BH5324" s="84" t="s">
        <v>121</v>
      </c>
      <c r="BI5324" s="84" t="s">
        <v>121</v>
      </c>
      <c r="BJ5324" s="84" t="s">
        <v>121</v>
      </c>
      <c r="BK5324" s="55" t="s">
        <v>121</v>
      </c>
      <c r="BL5324" s="55" t="s">
        <v>121</v>
      </c>
      <c r="BM5324" s="69" t="s">
        <v>121</v>
      </c>
      <c r="BN5324" s="87" t="s">
        <v>121</v>
      </c>
      <c r="BO5324" s="85">
        <v>45600</v>
      </c>
      <c r="BP5324" s="84" t="s">
        <v>121</v>
      </c>
      <c r="BQ5324" s="84" t="s">
        <v>121</v>
      </c>
      <c r="BR5324" s="84" t="s">
        <v>121</v>
      </c>
      <c r="BS5324" s="84" t="s">
        <v>121</v>
      </c>
      <c r="BT5324" s="84" t="s">
        <v>121</v>
      </c>
      <c r="BU5324" s="84" t="s">
        <v>121</v>
      </c>
      <c r="BV5324" s="84" t="s">
        <v>121</v>
      </c>
      <c r="BW5324" s="84" t="s">
        <v>121</v>
      </c>
      <c r="BX5324" s="85">
        <v>45673</v>
      </c>
      <c r="BY5324" s="84" t="s">
        <v>121</v>
      </c>
      <c r="BZ5324" s="84" t="s">
        <v>121</v>
      </c>
      <c r="CA5324" s="85">
        <v>45673</v>
      </c>
      <c r="CB5324" s="85">
        <v>45673</v>
      </c>
      <c r="CC5324" s="84" t="s">
        <v>121</v>
      </c>
      <c r="CD5324" s="84" t="s">
        <v>121</v>
      </c>
      <c r="CE5324" s="95">
        <v>6</v>
      </c>
      <c r="CF5324" s="95">
        <v>4</v>
      </c>
      <c r="CG5324" s="95">
        <v>0</v>
      </c>
      <c r="CH5324" s="95">
        <v>0</v>
      </c>
      <c r="CI5324" s="95">
        <v>6</v>
      </c>
      <c r="CJ5324" s="95">
        <v>4</v>
      </c>
      <c r="CK5324" s="53"/>
      <c r="CL5324" s="8"/>
      <c r="CM5324" s="8"/>
      <c r="CN5324" s="8"/>
      <c r="CO5324" s="8"/>
      <c r="CP5324" s="8"/>
      <c r="CQ5324" s="8"/>
    </row>
    <row r="5325" spans="1:95" x14ac:dyDescent="0.3">
      <c r="A5325" s="133"/>
      <c r="B5325" s="41" t="s">
        <v>300</v>
      </c>
      <c r="C5325" s="41" t="s">
        <v>307</v>
      </c>
      <c r="D5325" s="41" t="s">
        <v>302</v>
      </c>
      <c r="E5325" s="41" t="s">
        <v>31</v>
      </c>
      <c r="F5325" s="44" t="s">
        <v>118</v>
      </c>
      <c r="G5325" s="41" t="s">
        <v>148</v>
      </c>
      <c r="H5325" s="44" t="s">
        <v>39</v>
      </c>
      <c r="I5325" s="67" t="s">
        <v>39</v>
      </c>
      <c r="J5325" s="67">
        <v>65.05</v>
      </c>
      <c r="K5325" s="67" t="s">
        <v>120</v>
      </c>
      <c r="L5325" s="41" t="s">
        <v>303</v>
      </c>
      <c r="M5325" s="67" t="s">
        <v>304</v>
      </c>
      <c r="N5325" s="41" t="s">
        <v>39</v>
      </c>
      <c r="O5325" s="41" t="s">
        <v>39</v>
      </c>
      <c r="P5325" s="41" t="s">
        <v>39</v>
      </c>
      <c r="Q5325" s="42">
        <v>45872</v>
      </c>
      <c r="R5325" s="41" t="s">
        <v>39</v>
      </c>
      <c r="S5325" s="41" t="s">
        <v>39</v>
      </c>
      <c r="T5325" s="67" t="s">
        <v>120</v>
      </c>
      <c r="U5325" s="83" t="s">
        <v>39</v>
      </c>
      <c r="V5325" s="67" t="s">
        <v>39</v>
      </c>
      <c r="W5325" s="67" t="s">
        <v>39</v>
      </c>
      <c r="X5325" s="67" t="s">
        <v>39</v>
      </c>
      <c r="Y5325" s="67" t="s">
        <v>39</v>
      </c>
      <c r="Z5325" s="67" t="s">
        <v>39</v>
      </c>
      <c r="AA5325" s="67" t="s">
        <v>39</v>
      </c>
      <c r="AB5325" s="67" t="s">
        <v>39</v>
      </c>
      <c r="AC5325" s="67" t="s">
        <v>39</v>
      </c>
      <c r="AD5325" s="67" t="s">
        <v>39</v>
      </c>
      <c r="AE5325" s="42">
        <v>45440</v>
      </c>
      <c r="AF5325" s="68">
        <v>45470</v>
      </c>
      <c r="AG5325" s="86">
        <v>45649</v>
      </c>
      <c r="AH5325" s="41" t="s">
        <v>39</v>
      </c>
      <c r="AI5325" s="67" t="s">
        <v>39</v>
      </c>
      <c r="AJ5325" s="67" t="s">
        <v>304</v>
      </c>
      <c r="AK5325" s="67" t="s">
        <v>39</v>
      </c>
      <c r="AL5325" s="67" t="s">
        <v>121</v>
      </c>
      <c r="AM5325" s="67" t="s">
        <v>121</v>
      </c>
      <c r="AN5325" s="67" t="s">
        <v>120</v>
      </c>
      <c r="AO5325" s="67" t="s">
        <v>121</v>
      </c>
      <c r="AP5325" s="67" t="s">
        <v>121</v>
      </c>
      <c r="AQ5325" s="67" t="s">
        <v>121</v>
      </c>
      <c r="AR5325" s="67">
        <v>3981</v>
      </c>
      <c r="AS5325" s="67">
        <v>2189.77</v>
      </c>
      <c r="AT5325" s="67" t="s">
        <v>121</v>
      </c>
      <c r="AU5325" s="67" t="s">
        <v>121</v>
      </c>
      <c r="AV5325" s="41" t="s">
        <v>305</v>
      </c>
      <c r="AW5325" s="41" t="s">
        <v>39</v>
      </c>
      <c r="AX5325" s="52" t="s">
        <v>39</v>
      </c>
      <c r="AY5325" s="86">
        <v>45440</v>
      </c>
      <c r="AZ5325" s="86">
        <v>45418</v>
      </c>
      <c r="BA5325" s="91" t="s">
        <v>121</v>
      </c>
      <c r="BB5325" s="83" t="s">
        <v>121</v>
      </c>
      <c r="BC5325" s="86">
        <v>45418</v>
      </c>
      <c r="BD5325" s="83" t="s">
        <v>121</v>
      </c>
      <c r="BE5325" s="83" t="s">
        <v>121</v>
      </c>
      <c r="BF5325" s="83" t="s">
        <v>121</v>
      </c>
      <c r="BG5325" s="83" t="s">
        <v>121</v>
      </c>
      <c r="BH5325" s="83" t="s">
        <v>121</v>
      </c>
      <c r="BI5325" s="83" t="s">
        <v>121</v>
      </c>
      <c r="BJ5325" s="83" t="s">
        <v>121</v>
      </c>
      <c r="BK5325" s="56" t="s">
        <v>121</v>
      </c>
      <c r="BL5325" s="56" t="s">
        <v>121</v>
      </c>
      <c r="BM5325" s="67" t="s">
        <v>121</v>
      </c>
      <c r="BN5325" s="88" t="s">
        <v>121</v>
      </c>
      <c r="BO5325" s="86">
        <v>45470</v>
      </c>
      <c r="BP5325" s="86">
        <v>45646</v>
      </c>
      <c r="BQ5325" s="83">
        <v>177</v>
      </c>
      <c r="BR5325" s="83">
        <v>127</v>
      </c>
      <c r="BS5325" s="83" t="s">
        <v>121</v>
      </c>
      <c r="BT5325" s="83" t="s">
        <v>121</v>
      </c>
      <c r="BU5325" s="83" t="s">
        <v>121</v>
      </c>
      <c r="BV5325" s="83" t="s">
        <v>121</v>
      </c>
      <c r="BW5325" s="86">
        <v>45649</v>
      </c>
      <c r="BX5325" s="86">
        <v>45663</v>
      </c>
      <c r="BY5325" s="83">
        <v>15</v>
      </c>
      <c r="BZ5325" s="83">
        <v>11</v>
      </c>
      <c r="CA5325" s="86">
        <v>45663</v>
      </c>
      <c r="CB5325" s="86">
        <v>45663</v>
      </c>
      <c r="CC5325" s="83">
        <v>0</v>
      </c>
      <c r="CD5325" s="83">
        <v>1</v>
      </c>
      <c r="CE5325" s="94">
        <v>177</v>
      </c>
      <c r="CF5325" s="94">
        <v>127</v>
      </c>
      <c r="CG5325" s="94">
        <v>15</v>
      </c>
      <c r="CH5325" s="94">
        <v>12</v>
      </c>
      <c r="CI5325" s="94">
        <v>192</v>
      </c>
      <c r="CJ5325" s="94">
        <v>139</v>
      </c>
      <c r="CK5325" s="93"/>
      <c r="CL5325" s="41"/>
      <c r="CM5325" s="41"/>
      <c r="CN5325" s="41"/>
      <c r="CO5325" s="41"/>
      <c r="CP5325" s="41"/>
      <c r="CQ5325" s="41"/>
    </row>
    <row r="5326" spans="1:95" x14ac:dyDescent="0.3">
      <c r="A5326" s="131"/>
      <c r="B5326" s="8" t="s">
        <v>300</v>
      </c>
      <c r="C5326" s="8" t="s">
        <v>301</v>
      </c>
      <c r="D5326" s="8" t="s">
        <v>302</v>
      </c>
      <c r="E5326" s="8" t="s">
        <v>31</v>
      </c>
      <c r="F5326" s="23" t="s">
        <v>118</v>
      </c>
      <c r="G5326" s="8" t="s">
        <v>122</v>
      </c>
      <c r="H5326" s="23" t="s">
        <v>39</v>
      </c>
      <c r="I5326" s="69" t="s">
        <v>39</v>
      </c>
      <c r="J5326" s="69">
        <v>0</v>
      </c>
      <c r="K5326" s="69" t="s">
        <v>120</v>
      </c>
      <c r="L5326" s="8" t="s">
        <v>303</v>
      </c>
      <c r="M5326" s="69" t="s">
        <v>304</v>
      </c>
      <c r="N5326" s="8" t="s">
        <v>39</v>
      </c>
      <c r="O5326" s="8" t="s">
        <v>39</v>
      </c>
      <c r="P5326" s="8" t="s">
        <v>39</v>
      </c>
      <c r="Q5326" s="43">
        <v>45658</v>
      </c>
      <c r="R5326" s="8" t="s">
        <v>39</v>
      </c>
      <c r="S5326" s="8" t="s">
        <v>39</v>
      </c>
      <c r="T5326" s="69" t="s">
        <v>120</v>
      </c>
      <c r="U5326" s="84" t="s">
        <v>39</v>
      </c>
      <c r="V5326" s="69" t="s">
        <v>39</v>
      </c>
      <c r="W5326" s="69" t="s">
        <v>39</v>
      </c>
      <c r="X5326" s="69" t="s">
        <v>39</v>
      </c>
      <c r="Y5326" s="69" t="s">
        <v>39</v>
      </c>
      <c r="Z5326" s="69" t="s">
        <v>39</v>
      </c>
      <c r="AA5326" s="69" t="s">
        <v>39</v>
      </c>
      <c r="AB5326" s="69" t="s">
        <v>39</v>
      </c>
      <c r="AC5326" s="69" t="s">
        <v>39</v>
      </c>
      <c r="AD5326" s="69" t="s">
        <v>39</v>
      </c>
      <c r="AE5326" s="43">
        <v>45607</v>
      </c>
      <c r="AF5326" s="70">
        <v>45623</v>
      </c>
      <c r="AG5326" s="84" t="s">
        <v>121</v>
      </c>
      <c r="AH5326" s="8" t="s">
        <v>39</v>
      </c>
      <c r="AI5326" s="69" t="s">
        <v>39</v>
      </c>
      <c r="AJ5326" s="69" t="s">
        <v>304</v>
      </c>
      <c r="AK5326" s="69" t="s">
        <v>39</v>
      </c>
      <c r="AL5326" s="69" t="s">
        <v>121</v>
      </c>
      <c r="AM5326" s="69" t="s">
        <v>121</v>
      </c>
      <c r="AN5326" s="69" t="s">
        <v>120</v>
      </c>
      <c r="AO5326" s="69" t="s">
        <v>121</v>
      </c>
      <c r="AP5326" s="69" t="s">
        <v>121</v>
      </c>
      <c r="AQ5326" s="69" t="s">
        <v>121</v>
      </c>
      <c r="AR5326" s="69" t="s">
        <v>121</v>
      </c>
      <c r="AS5326" s="69" t="s">
        <v>120</v>
      </c>
      <c r="AT5326" s="69" t="s">
        <v>121</v>
      </c>
      <c r="AU5326" s="69" t="s">
        <v>121</v>
      </c>
      <c r="AV5326" s="8" t="s">
        <v>305</v>
      </c>
      <c r="AW5326" s="8" t="s">
        <v>39</v>
      </c>
      <c r="AX5326" s="19" t="s">
        <v>39</v>
      </c>
      <c r="AY5326" s="85">
        <v>45607</v>
      </c>
      <c r="AZ5326" s="85">
        <v>45343</v>
      </c>
      <c r="BA5326" s="92" t="s">
        <v>121</v>
      </c>
      <c r="BB5326" s="84" t="s">
        <v>121</v>
      </c>
      <c r="BC5326" s="85">
        <v>45343</v>
      </c>
      <c r="BD5326" s="85">
        <v>45637</v>
      </c>
      <c r="BE5326" s="84">
        <v>295</v>
      </c>
      <c r="BF5326" s="84">
        <v>211</v>
      </c>
      <c r="BG5326" s="84" t="s">
        <v>121</v>
      </c>
      <c r="BH5326" s="84" t="s">
        <v>121</v>
      </c>
      <c r="BI5326" s="84" t="s">
        <v>121</v>
      </c>
      <c r="BJ5326" s="84" t="s">
        <v>121</v>
      </c>
      <c r="BK5326" s="55" t="s">
        <v>121</v>
      </c>
      <c r="BL5326" s="55" t="s">
        <v>121</v>
      </c>
      <c r="BM5326" s="69" t="s">
        <v>121</v>
      </c>
      <c r="BN5326" s="87" t="s">
        <v>121</v>
      </c>
      <c r="BO5326" s="85">
        <v>45637</v>
      </c>
      <c r="BP5326" s="84" t="s">
        <v>121</v>
      </c>
      <c r="BQ5326" s="84" t="s">
        <v>121</v>
      </c>
      <c r="BR5326" s="84" t="s">
        <v>121</v>
      </c>
      <c r="BS5326" s="84" t="s">
        <v>121</v>
      </c>
      <c r="BT5326" s="84" t="s">
        <v>121</v>
      </c>
      <c r="BU5326" s="84" t="s">
        <v>121</v>
      </c>
      <c r="BV5326" s="84" t="s">
        <v>121</v>
      </c>
      <c r="BW5326" s="84" t="s">
        <v>121</v>
      </c>
      <c r="BX5326" s="85">
        <v>45663</v>
      </c>
      <c r="BY5326" s="84" t="s">
        <v>121</v>
      </c>
      <c r="BZ5326" s="84" t="s">
        <v>121</v>
      </c>
      <c r="CA5326" s="85">
        <v>45663</v>
      </c>
      <c r="CB5326" s="85">
        <v>45663</v>
      </c>
      <c r="CC5326" s="84">
        <v>0</v>
      </c>
      <c r="CD5326" s="84">
        <v>1</v>
      </c>
      <c r="CE5326" s="95">
        <v>0</v>
      </c>
      <c r="CF5326" s="95">
        <v>0</v>
      </c>
      <c r="CG5326" s="95">
        <v>295</v>
      </c>
      <c r="CH5326" s="95">
        <v>212</v>
      </c>
      <c r="CI5326" s="95">
        <v>295</v>
      </c>
      <c r="CJ5326" s="95">
        <v>212</v>
      </c>
      <c r="CK5326" s="53"/>
      <c r="CL5326" s="8"/>
      <c r="CM5326" s="8"/>
      <c r="CN5326" s="8"/>
      <c r="CO5326" s="8"/>
      <c r="CP5326" s="8"/>
      <c r="CQ5326" s="8"/>
    </row>
    <row r="5327" spans="1:95" x14ac:dyDescent="0.3">
      <c r="A5327" s="133"/>
      <c r="B5327" s="41" t="s">
        <v>300</v>
      </c>
      <c r="C5327" s="41" t="s">
        <v>301</v>
      </c>
      <c r="D5327" s="41" t="s">
        <v>302</v>
      </c>
      <c r="E5327" s="41" t="s">
        <v>31</v>
      </c>
      <c r="F5327" s="44" t="s">
        <v>39</v>
      </c>
      <c r="G5327" s="41" t="s">
        <v>153</v>
      </c>
      <c r="H5327" s="44" t="s">
        <v>39</v>
      </c>
      <c r="I5327" s="67" t="s">
        <v>39</v>
      </c>
      <c r="J5327" s="67">
        <v>0</v>
      </c>
      <c r="K5327" s="67" t="s">
        <v>120</v>
      </c>
      <c r="L5327" s="41" t="s">
        <v>303</v>
      </c>
      <c r="M5327" s="67" t="s">
        <v>304</v>
      </c>
      <c r="N5327" s="41" t="s">
        <v>39</v>
      </c>
      <c r="O5327" s="41" t="s">
        <v>39</v>
      </c>
      <c r="P5327" s="41" t="s">
        <v>39</v>
      </c>
      <c r="Q5327" s="42">
        <v>45079</v>
      </c>
      <c r="R5327" s="41" t="s">
        <v>39</v>
      </c>
      <c r="S5327" s="41" t="s">
        <v>39</v>
      </c>
      <c r="T5327" s="67" t="s">
        <v>120</v>
      </c>
      <c r="U5327" s="83" t="s">
        <v>39</v>
      </c>
      <c r="V5327" s="67" t="s">
        <v>39</v>
      </c>
      <c r="W5327" s="67" t="s">
        <v>39</v>
      </c>
      <c r="X5327" s="67" t="s">
        <v>39</v>
      </c>
      <c r="Y5327" s="67" t="s">
        <v>39</v>
      </c>
      <c r="Z5327" s="67" t="s">
        <v>39</v>
      </c>
      <c r="AA5327" s="67" t="s">
        <v>39</v>
      </c>
      <c r="AB5327" s="67" t="s">
        <v>39</v>
      </c>
      <c r="AC5327" s="67" t="s">
        <v>39</v>
      </c>
      <c r="AD5327" s="67" t="s">
        <v>39</v>
      </c>
      <c r="AE5327" s="42">
        <v>44819</v>
      </c>
      <c r="AF5327" s="68">
        <v>44980</v>
      </c>
      <c r="AG5327" s="83" t="s">
        <v>121</v>
      </c>
      <c r="AH5327" s="41" t="s">
        <v>39</v>
      </c>
      <c r="AI5327" s="67" t="s">
        <v>39</v>
      </c>
      <c r="AJ5327" s="67" t="s">
        <v>304</v>
      </c>
      <c r="AK5327" s="67" t="s">
        <v>39</v>
      </c>
      <c r="AL5327" s="67" t="s">
        <v>121</v>
      </c>
      <c r="AM5327" s="67" t="s">
        <v>121</v>
      </c>
      <c r="AN5327" s="67" t="s">
        <v>120</v>
      </c>
      <c r="AO5327" s="67" t="s">
        <v>121</v>
      </c>
      <c r="AP5327" s="67" t="s">
        <v>121</v>
      </c>
      <c r="AQ5327" s="67" t="s">
        <v>121</v>
      </c>
      <c r="AR5327" s="67">
        <v>3991</v>
      </c>
      <c r="AS5327" s="67">
        <v>429.23</v>
      </c>
      <c r="AT5327" s="67" t="s">
        <v>121</v>
      </c>
      <c r="AU5327" s="67" t="s">
        <v>121</v>
      </c>
      <c r="AV5327" s="41" t="s">
        <v>305</v>
      </c>
      <c r="AW5327" s="41" t="s">
        <v>39</v>
      </c>
      <c r="AX5327" s="52" t="s">
        <v>39</v>
      </c>
      <c r="AY5327" s="86">
        <v>44819</v>
      </c>
      <c r="AZ5327" s="86">
        <v>45649</v>
      </c>
      <c r="BA5327" s="91">
        <v>831</v>
      </c>
      <c r="BB5327" s="83">
        <v>593</v>
      </c>
      <c r="BC5327" s="86">
        <v>45649</v>
      </c>
      <c r="BD5327" s="83" t="s">
        <v>121</v>
      </c>
      <c r="BE5327" s="83" t="s">
        <v>121</v>
      </c>
      <c r="BF5327" s="83" t="s">
        <v>121</v>
      </c>
      <c r="BG5327" s="83" t="s">
        <v>121</v>
      </c>
      <c r="BH5327" s="83" t="s">
        <v>121</v>
      </c>
      <c r="BI5327" s="83" t="s">
        <v>121</v>
      </c>
      <c r="BJ5327" s="83" t="s">
        <v>121</v>
      </c>
      <c r="BK5327" s="56" t="s">
        <v>121</v>
      </c>
      <c r="BL5327" s="56" t="s">
        <v>121</v>
      </c>
      <c r="BM5327" s="67" t="s">
        <v>121</v>
      </c>
      <c r="BN5327" s="88" t="s">
        <v>121</v>
      </c>
      <c r="BO5327" s="86">
        <v>44980</v>
      </c>
      <c r="BP5327" s="86">
        <v>45646</v>
      </c>
      <c r="BQ5327" s="83">
        <v>667</v>
      </c>
      <c r="BR5327" s="83">
        <v>477</v>
      </c>
      <c r="BS5327" s="83" t="s">
        <v>121</v>
      </c>
      <c r="BT5327" s="86">
        <v>45656</v>
      </c>
      <c r="BU5327" s="83" t="s">
        <v>121</v>
      </c>
      <c r="BV5327" s="83" t="s">
        <v>121</v>
      </c>
      <c r="BW5327" s="83" t="s">
        <v>121</v>
      </c>
      <c r="BX5327" s="86">
        <v>45666</v>
      </c>
      <c r="BY5327" s="83" t="s">
        <v>121</v>
      </c>
      <c r="BZ5327" s="83" t="s">
        <v>121</v>
      </c>
      <c r="CA5327" s="86">
        <v>45666</v>
      </c>
      <c r="CB5327" s="86">
        <v>45666</v>
      </c>
      <c r="CC5327" s="83">
        <v>0</v>
      </c>
      <c r="CD5327" s="83">
        <v>1</v>
      </c>
      <c r="CE5327" s="94">
        <v>1498</v>
      </c>
      <c r="CF5327" s="94">
        <v>1070</v>
      </c>
      <c r="CG5327" s="94">
        <v>0</v>
      </c>
      <c r="CH5327" s="94">
        <v>1</v>
      </c>
      <c r="CI5327" s="94">
        <v>1498</v>
      </c>
      <c r="CJ5327" s="94">
        <v>1071</v>
      </c>
      <c r="CK5327" s="93"/>
      <c r="CL5327" s="41"/>
      <c r="CM5327" s="41"/>
      <c r="CN5327" s="41"/>
      <c r="CO5327" s="41"/>
      <c r="CP5327" s="41"/>
      <c r="CQ5327" s="41"/>
    </row>
    <row r="5328" spans="1:95" x14ac:dyDescent="0.3">
      <c r="A5328" s="131"/>
      <c r="B5328" s="8" t="s">
        <v>300</v>
      </c>
      <c r="C5328" s="8" t="s">
        <v>307</v>
      </c>
      <c r="D5328" s="8" t="s">
        <v>302</v>
      </c>
      <c r="E5328" s="8" t="s">
        <v>31</v>
      </c>
      <c r="F5328" s="23" t="s">
        <v>118</v>
      </c>
      <c r="G5328" s="8" t="s">
        <v>122</v>
      </c>
      <c r="H5328" s="23" t="s">
        <v>39</v>
      </c>
      <c r="I5328" s="69">
        <v>0</v>
      </c>
      <c r="J5328" s="69">
        <v>68.05</v>
      </c>
      <c r="K5328" s="69" t="s">
        <v>120</v>
      </c>
      <c r="L5328" s="8" t="s">
        <v>303</v>
      </c>
      <c r="M5328" s="69" t="s">
        <v>304</v>
      </c>
      <c r="N5328" s="8" t="s">
        <v>39</v>
      </c>
      <c r="O5328" s="8" t="s">
        <v>39</v>
      </c>
      <c r="P5328" s="8" t="s">
        <v>39</v>
      </c>
      <c r="Q5328" s="43">
        <v>46297</v>
      </c>
      <c r="R5328" s="8" t="s">
        <v>39</v>
      </c>
      <c r="S5328" s="8" t="s">
        <v>39</v>
      </c>
      <c r="T5328" s="69" t="s">
        <v>120</v>
      </c>
      <c r="U5328" s="84" t="s">
        <v>39</v>
      </c>
      <c r="V5328" s="69" t="s">
        <v>39</v>
      </c>
      <c r="W5328" s="69" t="s">
        <v>39</v>
      </c>
      <c r="X5328" s="69" t="s">
        <v>39</v>
      </c>
      <c r="Y5328" s="69" t="s">
        <v>39</v>
      </c>
      <c r="Z5328" s="69" t="s">
        <v>39</v>
      </c>
      <c r="AA5328" s="69" t="s">
        <v>39</v>
      </c>
      <c r="AB5328" s="69" t="s">
        <v>39</v>
      </c>
      <c r="AC5328" s="69" t="s">
        <v>39</v>
      </c>
      <c r="AD5328" s="69" t="s">
        <v>39</v>
      </c>
      <c r="AE5328" s="43">
        <v>45607</v>
      </c>
      <c r="AF5328" s="70">
        <v>45607</v>
      </c>
      <c r="AG5328" s="85">
        <v>45632</v>
      </c>
      <c r="AH5328" s="8" t="s">
        <v>39</v>
      </c>
      <c r="AI5328" s="69" t="s">
        <v>39</v>
      </c>
      <c r="AJ5328" s="69" t="s">
        <v>304</v>
      </c>
      <c r="AK5328" s="69" t="s">
        <v>39</v>
      </c>
      <c r="AL5328" s="69" t="s">
        <v>121</v>
      </c>
      <c r="AM5328" s="69" t="s">
        <v>121</v>
      </c>
      <c r="AN5328" s="69" t="s">
        <v>120</v>
      </c>
      <c r="AO5328" s="69" t="s">
        <v>121</v>
      </c>
      <c r="AP5328" s="69" t="s">
        <v>121</v>
      </c>
      <c r="AQ5328" s="69" t="s">
        <v>121</v>
      </c>
      <c r="AR5328" s="69">
        <v>3981</v>
      </c>
      <c r="AS5328" s="69">
        <v>1711.09</v>
      </c>
      <c r="AT5328" s="69" t="s">
        <v>121</v>
      </c>
      <c r="AU5328" s="69" t="s">
        <v>121</v>
      </c>
      <c r="AV5328" s="8" t="s">
        <v>305</v>
      </c>
      <c r="AW5328" s="8" t="s">
        <v>39</v>
      </c>
      <c r="AX5328" s="19" t="s">
        <v>39</v>
      </c>
      <c r="AY5328" s="85">
        <v>45607</v>
      </c>
      <c r="AZ5328" s="85">
        <v>45607</v>
      </c>
      <c r="BA5328" s="92">
        <v>1</v>
      </c>
      <c r="BB5328" s="84">
        <v>1</v>
      </c>
      <c r="BC5328" s="85">
        <v>45607</v>
      </c>
      <c r="BD5328" s="84" t="s">
        <v>121</v>
      </c>
      <c r="BE5328" s="84" t="s">
        <v>121</v>
      </c>
      <c r="BF5328" s="84" t="s">
        <v>121</v>
      </c>
      <c r="BG5328" s="84" t="s">
        <v>121</v>
      </c>
      <c r="BH5328" s="84" t="s">
        <v>121</v>
      </c>
      <c r="BI5328" s="84" t="s">
        <v>121</v>
      </c>
      <c r="BJ5328" s="84" t="s">
        <v>121</v>
      </c>
      <c r="BK5328" s="55" t="s">
        <v>121</v>
      </c>
      <c r="BL5328" s="55" t="s">
        <v>121</v>
      </c>
      <c r="BM5328" s="69" t="s">
        <v>121</v>
      </c>
      <c r="BN5328" s="87" t="s">
        <v>121</v>
      </c>
      <c r="BO5328" s="85">
        <v>45615</v>
      </c>
      <c r="BP5328" s="85">
        <v>45628</v>
      </c>
      <c r="BQ5328" s="84">
        <v>14</v>
      </c>
      <c r="BR5328" s="84">
        <v>10</v>
      </c>
      <c r="BS5328" s="84" t="s">
        <v>121</v>
      </c>
      <c r="BT5328" s="84" t="s">
        <v>121</v>
      </c>
      <c r="BU5328" s="84" t="s">
        <v>121</v>
      </c>
      <c r="BV5328" s="84" t="s">
        <v>121</v>
      </c>
      <c r="BW5328" s="85">
        <v>45632</v>
      </c>
      <c r="BX5328" s="85">
        <v>45646</v>
      </c>
      <c r="BY5328" s="84">
        <v>15</v>
      </c>
      <c r="BZ5328" s="84">
        <v>11</v>
      </c>
      <c r="CA5328" s="85">
        <v>45646</v>
      </c>
      <c r="CB5328" s="85">
        <v>46011</v>
      </c>
      <c r="CC5328" s="84">
        <v>365</v>
      </c>
      <c r="CD5328" s="84">
        <v>261</v>
      </c>
      <c r="CE5328" s="95">
        <v>15</v>
      </c>
      <c r="CF5328" s="95">
        <v>11</v>
      </c>
      <c r="CG5328" s="95">
        <v>380</v>
      </c>
      <c r="CH5328" s="95">
        <v>272</v>
      </c>
      <c r="CI5328" s="95">
        <v>395</v>
      </c>
      <c r="CJ5328" s="95">
        <v>283</v>
      </c>
      <c r="CK5328" s="53"/>
      <c r="CL5328" s="8"/>
      <c r="CM5328" s="8"/>
      <c r="CN5328" s="8"/>
      <c r="CO5328" s="8"/>
      <c r="CP5328" s="8"/>
      <c r="CQ5328" s="8"/>
    </row>
    <row r="5329" spans="1:95" x14ac:dyDescent="0.3">
      <c r="A5329" s="133"/>
      <c r="B5329" s="41" t="s">
        <v>300</v>
      </c>
      <c r="C5329" s="41" t="s">
        <v>301</v>
      </c>
      <c r="D5329" s="41" t="s">
        <v>302</v>
      </c>
      <c r="E5329" s="41" t="s">
        <v>31</v>
      </c>
      <c r="F5329" s="44" t="s">
        <v>39</v>
      </c>
      <c r="G5329" s="41" t="s">
        <v>134</v>
      </c>
      <c r="H5329" s="44" t="s">
        <v>39</v>
      </c>
      <c r="I5329" s="67">
        <v>2</v>
      </c>
      <c r="J5329" s="67">
        <v>0</v>
      </c>
      <c r="K5329" s="67" t="s">
        <v>120</v>
      </c>
      <c r="L5329" s="41" t="s">
        <v>303</v>
      </c>
      <c r="M5329" s="67" t="s">
        <v>304</v>
      </c>
      <c r="N5329" s="41" t="s">
        <v>39</v>
      </c>
      <c r="O5329" s="41" t="s">
        <v>39</v>
      </c>
      <c r="P5329" s="41" t="s">
        <v>39</v>
      </c>
      <c r="Q5329" s="42">
        <v>46344</v>
      </c>
      <c r="R5329" s="41" t="s">
        <v>39</v>
      </c>
      <c r="S5329" s="41" t="s">
        <v>39</v>
      </c>
      <c r="T5329" s="67" t="s">
        <v>120</v>
      </c>
      <c r="U5329" s="83" t="s">
        <v>39</v>
      </c>
      <c r="V5329" s="67" t="s">
        <v>39</v>
      </c>
      <c r="W5329" s="67" t="s">
        <v>39</v>
      </c>
      <c r="X5329" s="67" t="s">
        <v>39</v>
      </c>
      <c r="Y5329" s="67" t="s">
        <v>39</v>
      </c>
      <c r="Z5329" s="67" t="s">
        <v>39</v>
      </c>
      <c r="AA5329" s="67" t="s">
        <v>39</v>
      </c>
      <c r="AB5329" s="67" t="s">
        <v>39</v>
      </c>
      <c r="AC5329" s="67" t="s">
        <v>39</v>
      </c>
      <c r="AD5329" s="67" t="s">
        <v>39</v>
      </c>
      <c r="AE5329" s="42">
        <v>45639</v>
      </c>
      <c r="AF5329" s="68">
        <v>45639</v>
      </c>
      <c r="AG5329" s="83" t="s">
        <v>121</v>
      </c>
      <c r="AH5329" s="41" t="s">
        <v>39</v>
      </c>
      <c r="AI5329" s="67" t="s">
        <v>39</v>
      </c>
      <c r="AJ5329" s="67" t="s">
        <v>304</v>
      </c>
      <c r="AK5329" s="67" t="s">
        <v>39</v>
      </c>
      <c r="AL5329" s="67" t="s">
        <v>121</v>
      </c>
      <c r="AM5329" s="67" t="s">
        <v>121</v>
      </c>
      <c r="AN5329" s="67" t="s">
        <v>120</v>
      </c>
      <c r="AO5329" s="67" t="s">
        <v>121</v>
      </c>
      <c r="AP5329" s="67" t="s">
        <v>121</v>
      </c>
      <c r="AQ5329" s="67" t="s">
        <v>121</v>
      </c>
      <c r="AR5329" s="67">
        <v>3981</v>
      </c>
      <c r="AS5329" s="67" t="s">
        <v>120</v>
      </c>
      <c r="AT5329" s="67" t="s">
        <v>121</v>
      </c>
      <c r="AU5329" s="67" t="s">
        <v>121</v>
      </c>
      <c r="AV5329" s="41" t="s">
        <v>305</v>
      </c>
      <c r="AW5329" s="41" t="s">
        <v>39</v>
      </c>
      <c r="AX5329" s="52" t="s">
        <v>39</v>
      </c>
      <c r="AY5329" s="86">
        <v>45639</v>
      </c>
      <c r="AZ5329" s="86">
        <v>45646</v>
      </c>
      <c r="BA5329" s="91">
        <v>8</v>
      </c>
      <c r="BB5329" s="83">
        <v>6</v>
      </c>
      <c r="BC5329" s="86">
        <v>45646</v>
      </c>
      <c r="BD5329" s="83" t="s">
        <v>121</v>
      </c>
      <c r="BE5329" s="83" t="s">
        <v>121</v>
      </c>
      <c r="BF5329" s="83" t="s">
        <v>121</v>
      </c>
      <c r="BG5329" s="83" t="s">
        <v>121</v>
      </c>
      <c r="BH5329" s="83" t="s">
        <v>121</v>
      </c>
      <c r="BI5329" s="83" t="s">
        <v>121</v>
      </c>
      <c r="BJ5329" s="83" t="s">
        <v>121</v>
      </c>
      <c r="BK5329" s="56" t="s">
        <v>121</v>
      </c>
      <c r="BL5329" s="56" t="s">
        <v>121</v>
      </c>
      <c r="BM5329" s="67" t="s">
        <v>121</v>
      </c>
      <c r="BN5329" s="88" t="s">
        <v>121</v>
      </c>
      <c r="BO5329" s="86">
        <v>45646</v>
      </c>
      <c r="BP5329" s="83" t="s">
        <v>121</v>
      </c>
      <c r="BQ5329" s="83" t="s">
        <v>121</v>
      </c>
      <c r="BR5329" s="83" t="s">
        <v>121</v>
      </c>
      <c r="BS5329" s="83" t="s">
        <v>121</v>
      </c>
      <c r="BT5329" s="83" t="s">
        <v>121</v>
      </c>
      <c r="BU5329" s="83" t="s">
        <v>121</v>
      </c>
      <c r="BV5329" s="83" t="s">
        <v>121</v>
      </c>
      <c r="BW5329" s="83" t="s">
        <v>121</v>
      </c>
      <c r="BX5329" s="86">
        <v>45666</v>
      </c>
      <c r="BY5329" s="83" t="s">
        <v>121</v>
      </c>
      <c r="BZ5329" s="83" t="s">
        <v>121</v>
      </c>
      <c r="CA5329" s="86">
        <v>45666</v>
      </c>
      <c r="CB5329" s="86">
        <v>45666</v>
      </c>
      <c r="CC5329" s="83" t="s">
        <v>121</v>
      </c>
      <c r="CD5329" s="83" t="s">
        <v>121</v>
      </c>
      <c r="CE5329" s="94">
        <v>8</v>
      </c>
      <c r="CF5329" s="94">
        <v>6</v>
      </c>
      <c r="CG5329" s="94">
        <v>0</v>
      </c>
      <c r="CH5329" s="94">
        <v>0</v>
      </c>
      <c r="CI5329" s="94">
        <v>8</v>
      </c>
      <c r="CJ5329" s="94">
        <v>6</v>
      </c>
      <c r="CK5329" s="93"/>
      <c r="CL5329" s="41"/>
      <c r="CM5329" s="41"/>
      <c r="CN5329" s="41"/>
      <c r="CO5329" s="41"/>
      <c r="CP5329" s="41"/>
      <c r="CQ5329" s="41"/>
    </row>
    <row r="5330" spans="1:95" x14ac:dyDescent="0.3">
      <c r="A5330" s="131"/>
      <c r="B5330" s="8" t="s">
        <v>300</v>
      </c>
      <c r="C5330" s="8" t="s">
        <v>301</v>
      </c>
      <c r="D5330" s="8" t="s">
        <v>302</v>
      </c>
      <c r="E5330" s="8" t="s">
        <v>31</v>
      </c>
      <c r="F5330" s="23" t="s">
        <v>118</v>
      </c>
      <c r="G5330" s="8" t="s">
        <v>131</v>
      </c>
      <c r="H5330" s="23" t="s">
        <v>39</v>
      </c>
      <c r="I5330" s="69">
        <v>1.5</v>
      </c>
      <c r="J5330" s="69">
        <v>0</v>
      </c>
      <c r="K5330" s="69" t="s">
        <v>120</v>
      </c>
      <c r="L5330" s="8" t="s">
        <v>303</v>
      </c>
      <c r="M5330" s="69" t="s">
        <v>304</v>
      </c>
      <c r="N5330" s="8" t="s">
        <v>39</v>
      </c>
      <c r="O5330" s="8" t="s">
        <v>39</v>
      </c>
      <c r="P5330" s="8" t="s">
        <v>39</v>
      </c>
      <c r="Q5330" s="43">
        <v>45745</v>
      </c>
      <c r="R5330" s="8" t="s">
        <v>39</v>
      </c>
      <c r="S5330" s="8" t="s">
        <v>39</v>
      </c>
      <c r="T5330" s="69" t="s">
        <v>120</v>
      </c>
      <c r="U5330" s="84" t="s">
        <v>39</v>
      </c>
      <c r="V5330" s="69" t="s">
        <v>39</v>
      </c>
      <c r="W5330" s="69" t="s">
        <v>39</v>
      </c>
      <c r="X5330" s="69" t="s">
        <v>39</v>
      </c>
      <c r="Y5330" s="69" t="s">
        <v>39</v>
      </c>
      <c r="Z5330" s="69" t="s">
        <v>39</v>
      </c>
      <c r="AA5330" s="69" t="s">
        <v>39</v>
      </c>
      <c r="AB5330" s="69" t="s">
        <v>39</v>
      </c>
      <c r="AC5330" s="69" t="s">
        <v>39</v>
      </c>
      <c r="AD5330" s="69" t="s">
        <v>39</v>
      </c>
      <c r="AE5330" s="43">
        <v>45097</v>
      </c>
      <c r="AF5330" s="70">
        <v>45097</v>
      </c>
      <c r="AG5330" s="85">
        <v>45629</v>
      </c>
      <c r="AH5330" s="8" t="s">
        <v>39</v>
      </c>
      <c r="AI5330" s="69" t="s">
        <v>39</v>
      </c>
      <c r="AJ5330" s="69" t="s">
        <v>304</v>
      </c>
      <c r="AK5330" s="69" t="s">
        <v>39</v>
      </c>
      <c r="AL5330" s="69" t="s">
        <v>121</v>
      </c>
      <c r="AM5330" s="69" t="s">
        <v>121</v>
      </c>
      <c r="AN5330" s="69" t="s">
        <v>120</v>
      </c>
      <c r="AO5330" s="69" t="s">
        <v>121</v>
      </c>
      <c r="AP5330" s="69">
        <v>130.83000000000001</v>
      </c>
      <c r="AQ5330" s="69">
        <v>4310.13</v>
      </c>
      <c r="AR5330" s="69">
        <v>3981</v>
      </c>
      <c r="AS5330" s="69">
        <v>626.6</v>
      </c>
      <c r="AT5330" s="69" t="s">
        <v>121</v>
      </c>
      <c r="AU5330" s="69" t="s">
        <v>121</v>
      </c>
      <c r="AV5330" s="8" t="s">
        <v>305</v>
      </c>
      <c r="AW5330" s="8" t="s">
        <v>39</v>
      </c>
      <c r="AX5330" s="19" t="s">
        <v>39</v>
      </c>
      <c r="AY5330" s="85">
        <v>45097</v>
      </c>
      <c r="AZ5330" s="85">
        <v>45149</v>
      </c>
      <c r="BA5330" s="92">
        <v>53</v>
      </c>
      <c r="BB5330" s="84">
        <v>39</v>
      </c>
      <c r="BC5330" s="85">
        <v>45149</v>
      </c>
      <c r="BD5330" s="84" t="s">
        <v>121</v>
      </c>
      <c r="BE5330" s="84" t="s">
        <v>121</v>
      </c>
      <c r="BF5330" s="84" t="s">
        <v>121</v>
      </c>
      <c r="BG5330" s="84" t="s">
        <v>121</v>
      </c>
      <c r="BH5330" s="85">
        <v>45686</v>
      </c>
      <c r="BI5330" s="84" t="s">
        <v>121</v>
      </c>
      <c r="BJ5330" s="84" t="s">
        <v>121</v>
      </c>
      <c r="BK5330" s="55" t="s">
        <v>121</v>
      </c>
      <c r="BL5330" s="55" t="s">
        <v>121</v>
      </c>
      <c r="BM5330" s="69" t="s">
        <v>121</v>
      </c>
      <c r="BN5330" s="87" t="s">
        <v>121</v>
      </c>
      <c r="BO5330" s="85">
        <v>45154</v>
      </c>
      <c r="BP5330" s="85">
        <v>45629</v>
      </c>
      <c r="BQ5330" s="84">
        <v>476</v>
      </c>
      <c r="BR5330" s="84">
        <v>340</v>
      </c>
      <c r="BS5330" s="84" t="s">
        <v>121</v>
      </c>
      <c r="BT5330" s="85">
        <v>45603</v>
      </c>
      <c r="BU5330" s="84" t="s">
        <v>121</v>
      </c>
      <c r="BV5330" s="84" t="s">
        <v>121</v>
      </c>
      <c r="BW5330" s="85">
        <v>45629</v>
      </c>
      <c r="BX5330" s="85">
        <v>45688</v>
      </c>
      <c r="BY5330" s="84">
        <v>60</v>
      </c>
      <c r="BZ5330" s="84">
        <v>44</v>
      </c>
      <c r="CA5330" s="85">
        <v>45688</v>
      </c>
      <c r="CB5330" s="85">
        <v>45688</v>
      </c>
      <c r="CC5330" s="84" t="s">
        <v>121</v>
      </c>
      <c r="CD5330" s="84" t="s">
        <v>121</v>
      </c>
      <c r="CE5330" s="95">
        <v>529</v>
      </c>
      <c r="CF5330" s="95">
        <v>379</v>
      </c>
      <c r="CG5330" s="95">
        <v>60</v>
      </c>
      <c r="CH5330" s="95">
        <v>44</v>
      </c>
      <c r="CI5330" s="95">
        <v>589</v>
      </c>
      <c r="CJ5330" s="95">
        <v>423</v>
      </c>
      <c r="CK5330" s="53"/>
      <c r="CL5330" s="8"/>
      <c r="CM5330" s="8"/>
      <c r="CN5330" s="8"/>
      <c r="CO5330" s="8"/>
      <c r="CP5330" s="8"/>
      <c r="CQ5330" s="8"/>
    </row>
    <row r="5331" spans="1:95" x14ac:dyDescent="0.3">
      <c r="A5331" s="133"/>
      <c r="B5331" s="41" t="s">
        <v>300</v>
      </c>
      <c r="C5331" s="41" t="s">
        <v>301</v>
      </c>
      <c r="D5331" s="41" t="s">
        <v>302</v>
      </c>
      <c r="E5331" s="41" t="s">
        <v>31</v>
      </c>
      <c r="F5331" s="44" t="s">
        <v>118</v>
      </c>
      <c r="G5331" s="41" t="s">
        <v>138</v>
      </c>
      <c r="H5331" s="44" t="s">
        <v>138</v>
      </c>
      <c r="I5331" s="67" t="s">
        <v>39</v>
      </c>
      <c r="J5331" s="67">
        <v>64512</v>
      </c>
      <c r="K5331" s="67" t="s">
        <v>120</v>
      </c>
      <c r="L5331" s="41" t="s">
        <v>306</v>
      </c>
      <c r="M5331" s="67" t="s">
        <v>304</v>
      </c>
      <c r="N5331" s="41" t="s">
        <v>39</v>
      </c>
      <c r="O5331" s="41" t="s">
        <v>39</v>
      </c>
      <c r="P5331" s="41" t="s">
        <v>39</v>
      </c>
      <c r="Q5331" s="42">
        <v>45505</v>
      </c>
      <c r="R5331" s="41" t="s">
        <v>39</v>
      </c>
      <c r="S5331" s="41" t="s">
        <v>39</v>
      </c>
      <c r="T5331" s="67" t="s">
        <v>120</v>
      </c>
      <c r="U5331" s="83" t="s">
        <v>39</v>
      </c>
      <c r="V5331" s="67" t="s">
        <v>39</v>
      </c>
      <c r="W5331" s="67" t="s">
        <v>39</v>
      </c>
      <c r="X5331" s="67" t="s">
        <v>39</v>
      </c>
      <c r="Y5331" s="67" t="s">
        <v>39</v>
      </c>
      <c r="Z5331" s="67" t="s">
        <v>39</v>
      </c>
      <c r="AA5331" s="67" t="s">
        <v>39</v>
      </c>
      <c r="AB5331" s="67" t="s">
        <v>39</v>
      </c>
      <c r="AC5331" s="67" t="s">
        <v>39</v>
      </c>
      <c r="AD5331" s="67" t="s">
        <v>39</v>
      </c>
      <c r="AE5331" s="42">
        <v>45502</v>
      </c>
      <c r="AF5331" s="68">
        <v>45504</v>
      </c>
      <c r="AG5331" s="86">
        <v>45657</v>
      </c>
      <c r="AH5331" s="41" t="s">
        <v>39</v>
      </c>
      <c r="AI5331" s="67" t="s">
        <v>39</v>
      </c>
      <c r="AJ5331" s="67" t="s">
        <v>304</v>
      </c>
      <c r="AK5331" s="67" t="s">
        <v>39</v>
      </c>
      <c r="AL5331" s="67" t="s">
        <v>121</v>
      </c>
      <c r="AM5331" s="67">
        <v>124.03</v>
      </c>
      <c r="AN5331" s="67" t="s">
        <v>120</v>
      </c>
      <c r="AO5331" s="67" t="s">
        <v>121</v>
      </c>
      <c r="AP5331" s="67" t="s">
        <v>121</v>
      </c>
      <c r="AQ5331" s="67">
        <v>527.83000000000004</v>
      </c>
      <c r="AR5331" s="67" t="s">
        <v>121</v>
      </c>
      <c r="AS5331" s="67" t="s">
        <v>120</v>
      </c>
      <c r="AT5331" s="67" t="s">
        <v>121</v>
      </c>
      <c r="AU5331" s="67" t="s">
        <v>121</v>
      </c>
      <c r="AV5331" s="41" t="s">
        <v>305</v>
      </c>
      <c r="AW5331" s="41" t="s">
        <v>39</v>
      </c>
      <c r="AX5331" s="52" t="s">
        <v>39</v>
      </c>
      <c r="AY5331" s="86">
        <v>45502</v>
      </c>
      <c r="AZ5331" s="86">
        <v>45503</v>
      </c>
      <c r="BA5331" s="91">
        <v>2</v>
      </c>
      <c r="BB5331" s="83">
        <v>2</v>
      </c>
      <c r="BC5331" s="86">
        <v>45503</v>
      </c>
      <c r="BD5331" s="86">
        <v>45546</v>
      </c>
      <c r="BE5331" s="83">
        <v>44</v>
      </c>
      <c r="BF5331" s="83">
        <v>32</v>
      </c>
      <c r="BG5331" s="86">
        <v>45504</v>
      </c>
      <c r="BH5331" s="86">
        <v>45611</v>
      </c>
      <c r="BI5331" s="83">
        <v>108</v>
      </c>
      <c r="BJ5331" s="83">
        <v>78</v>
      </c>
      <c r="BK5331" s="56" t="s">
        <v>121</v>
      </c>
      <c r="BL5331" s="56" t="s">
        <v>121</v>
      </c>
      <c r="BM5331" s="67" t="s">
        <v>121</v>
      </c>
      <c r="BN5331" s="88" t="s">
        <v>121</v>
      </c>
      <c r="BO5331" s="86">
        <v>45546</v>
      </c>
      <c r="BP5331" s="86">
        <v>45657</v>
      </c>
      <c r="BQ5331" s="83">
        <v>112</v>
      </c>
      <c r="BR5331" s="83">
        <v>80</v>
      </c>
      <c r="BS5331" s="83" t="s">
        <v>121</v>
      </c>
      <c r="BT5331" s="83" t="s">
        <v>121</v>
      </c>
      <c r="BU5331" s="83" t="s">
        <v>121</v>
      </c>
      <c r="BV5331" s="83" t="s">
        <v>121</v>
      </c>
      <c r="BW5331" s="86">
        <v>45657</v>
      </c>
      <c r="BX5331" s="86">
        <v>45664</v>
      </c>
      <c r="BY5331" s="83">
        <v>8</v>
      </c>
      <c r="BZ5331" s="83">
        <v>6</v>
      </c>
      <c r="CA5331" s="86">
        <v>45664</v>
      </c>
      <c r="CB5331" s="86">
        <v>45664</v>
      </c>
      <c r="CC5331" s="83">
        <v>0</v>
      </c>
      <c r="CD5331" s="83">
        <v>1</v>
      </c>
      <c r="CE5331" s="94">
        <v>222</v>
      </c>
      <c r="CF5331" s="94">
        <v>160</v>
      </c>
      <c r="CG5331" s="94">
        <v>52</v>
      </c>
      <c r="CH5331" s="94">
        <v>39</v>
      </c>
      <c r="CI5331" s="94">
        <v>274</v>
      </c>
      <c r="CJ5331" s="94">
        <v>199</v>
      </c>
      <c r="CK5331" s="93"/>
      <c r="CL5331" s="41"/>
      <c r="CM5331" s="41"/>
      <c r="CN5331" s="41"/>
      <c r="CO5331" s="41"/>
      <c r="CP5331" s="41"/>
      <c r="CQ5331" s="41"/>
    </row>
    <row r="5332" spans="1:95" x14ac:dyDescent="0.3">
      <c r="A5332" s="131"/>
      <c r="B5332" s="8" t="s">
        <v>300</v>
      </c>
      <c r="C5332" s="8" t="s">
        <v>301</v>
      </c>
      <c r="D5332" s="8" t="s">
        <v>302</v>
      </c>
      <c r="E5332" s="8" t="s">
        <v>31</v>
      </c>
      <c r="F5332" s="23" t="s">
        <v>118</v>
      </c>
      <c r="G5332" s="8" t="s">
        <v>138</v>
      </c>
      <c r="H5332" s="23" t="s">
        <v>138</v>
      </c>
      <c r="I5332" s="69" t="s">
        <v>39</v>
      </c>
      <c r="J5332" s="69">
        <v>64512</v>
      </c>
      <c r="K5332" s="69" t="s">
        <v>120</v>
      </c>
      <c r="L5332" s="8" t="s">
        <v>306</v>
      </c>
      <c r="M5332" s="69" t="s">
        <v>304</v>
      </c>
      <c r="N5332" s="8" t="s">
        <v>39</v>
      </c>
      <c r="O5332" s="8" t="s">
        <v>39</v>
      </c>
      <c r="P5332" s="8" t="s">
        <v>39</v>
      </c>
      <c r="Q5332" s="43">
        <v>45505</v>
      </c>
      <c r="R5332" s="8" t="s">
        <v>39</v>
      </c>
      <c r="S5332" s="8" t="s">
        <v>39</v>
      </c>
      <c r="T5332" s="69" t="s">
        <v>120</v>
      </c>
      <c r="U5332" s="84" t="s">
        <v>39</v>
      </c>
      <c r="V5332" s="69" t="s">
        <v>39</v>
      </c>
      <c r="W5332" s="69" t="s">
        <v>39</v>
      </c>
      <c r="X5332" s="69" t="s">
        <v>39</v>
      </c>
      <c r="Y5332" s="69" t="s">
        <v>39</v>
      </c>
      <c r="Z5332" s="69" t="s">
        <v>39</v>
      </c>
      <c r="AA5332" s="69" t="s">
        <v>39</v>
      </c>
      <c r="AB5332" s="69" t="s">
        <v>39</v>
      </c>
      <c r="AC5332" s="69" t="s">
        <v>39</v>
      </c>
      <c r="AD5332" s="69" t="s">
        <v>39</v>
      </c>
      <c r="AE5332" s="43">
        <v>45502</v>
      </c>
      <c r="AF5332" s="70">
        <v>45504</v>
      </c>
      <c r="AG5332" s="85">
        <v>45657</v>
      </c>
      <c r="AH5332" s="8" t="s">
        <v>39</v>
      </c>
      <c r="AI5332" s="69" t="s">
        <v>39</v>
      </c>
      <c r="AJ5332" s="69" t="s">
        <v>304</v>
      </c>
      <c r="AK5332" s="69" t="s">
        <v>39</v>
      </c>
      <c r="AL5332" s="69" t="s">
        <v>121</v>
      </c>
      <c r="AM5332" s="69">
        <v>124.03</v>
      </c>
      <c r="AN5332" s="69" t="s">
        <v>120</v>
      </c>
      <c r="AO5332" s="69" t="s">
        <v>121</v>
      </c>
      <c r="AP5332" s="69" t="s">
        <v>121</v>
      </c>
      <c r="AQ5332" s="69">
        <v>717.61</v>
      </c>
      <c r="AR5332" s="69" t="s">
        <v>121</v>
      </c>
      <c r="AS5332" s="69" t="s">
        <v>120</v>
      </c>
      <c r="AT5332" s="69" t="s">
        <v>121</v>
      </c>
      <c r="AU5332" s="69" t="s">
        <v>121</v>
      </c>
      <c r="AV5332" s="8" t="s">
        <v>305</v>
      </c>
      <c r="AW5332" s="8" t="s">
        <v>39</v>
      </c>
      <c r="AX5332" s="19" t="s">
        <v>39</v>
      </c>
      <c r="AY5332" s="85">
        <v>45502</v>
      </c>
      <c r="AZ5332" s="85">
        <v>45499</v>
      </c>
      <c r="BA5332" s="92" t="s">
        <v>121</v>
      </c>
      <c r="BB5332" s="84" t="s">
        <v>121</v>
      </c>
      <c r="BC5332" s="85">
        <v>45499</v>
      </c>
      <c r="BD5332" s="85">
        <v>45546</v>
      </c>
      <c r="BE5332" s="84">
        <v>48</v>
      </c>
      <c r="BF5332" s="84">
        <v>34</v>
      </c>
      <c r="BG5332" s="85">
        <v>45504</v>
      </c>
      <c r="BH5332" s="85">
        <v>45610</v>
      </c>
      <c r="BI5332" s="84">
        <v>107</v>
      </c>
      <c r="BJ5332" s="84">
        <v>77</v>
      </c>
      <c r="BK5332" s="55" t="s">
        <v>121</v>
      </c>
      <c r="BL5332" s="55" t="s">
        <v>121</v>
      </c>
      <c r="BM5332" s="69" t="s">
        <v>121</v>
      </c>
      <c r="BN5332" s="87" t="s">
        <v>121</v>
      </c>
      <c r="BO5332" s="85">
        <v>45546</v>
      </c>
      <c r="BP5332" s="85">
        <v>45657</v>
      </c>
      <c r="BQ5332" s="84">
        <v>112</v>
      </c>
      <c r="BR5332" s="84">
        <v>80</v>
      </c>
      <c r="BS5332" s="84" t="s">
        <v>121</v>
      </c>
      <c r="BT5332" s="84" t="s">
        <v>121</v>
      </c>
      <c r="BU5332" s="84" t="s">
        <v>121</v>
      </c>
      <c r="BV5332" s="84" t="s">
        <v>121</v>
      </c>
      <c r="BW5332" s="85">
        <v>45657</v>
      </c>
      <c r="BX5332" s="85">
        <v>45664</v>
      </c>
      <c r="BY5332" s="84">
        <v>8</v>
      </c>
      <c r="BZ5332" s="84">
        <v>6</v>
      </c>
      <c r="CA5332" s="85">
        <v>45664</v>
      </c>
      <c r="CB5332" s="85">
        <v>45664</v>
      </c>
      <c r="CC5332" s="84">
        <v>0</v>
      </c>
      <c r="CD5332" s="84">
        <v>1</v>
      </c>
      <c r="CE5332" s="95">
        <v>219</v>
      </c>
      <c r="CF5332" s="95">
        <v>157</v>
      </c>
      <c r="CG5332" s="95">
        <v>56</v>
      </c>
      <c r="CH5332" s="95">
        <v>41</v>
      </c>
      <c r="CI5332" s="95">
        <v>275</v>
      </c>
      <c r="CJ5332" s="95">
        <v>198</v>
      </c>
      <c r="CK5332" s="53"/>
      <c r="CL5332" s="8"/>
      <c r="CM5332" s="8"/>
      <c r="CN5332" s="8"/>
      <c r="CO5332" s="8"/>
      <c r="CP5332" s="8"/>
      <c r="CQ5332" s="8"/>
    </row>
    <row r="5333" spans="1:95" x14ac:dyDescent="0.3">
      <c r="A5333" s="133"/>
      <c r="B5333" s="41" t="s">
        <v>300</v>
      </c>
      <c r="C5333" s="41" t="s">
        <v>301</v>
      </c>
      <c r="D5333" s="41" t="s">
        <v>302</v>
      </c>
      <c r="E5333" s="41" t="s">
        <v>31</v>
      </c>
      <c r="F5333" s="44" t="s">
        <v>118</v>
      </c>
      <c r="G5333" s="41" t="s">
        <v>138</v>
      </c>
      <c r="H5333" s="44" t="s">
        <v>138</v>
      </c>
      <c r="I5333" s="67" t="s">
        <v>39</v>
      </c>
      <c r="J5333" s="67">
        <v>64512</v>
      </c>
      <c r="K5333" s="67" t="s">
        <v>120</v>
      </c>
      <c r="L5333" s="41" t="s">
        <v>306</v>
      </c>
      <c r="M5333" s="67" t="s">
        <v>304</v>
      </c>
      <c r="N5333" s="41" t="s">
        <v>39</v>
      </c>
      <c r="O5333" s="41" t="s">
        <v>39</v>
      </c>
      <c r="P5333" s="41" t="s">
        <v>39</v>
      </c>
      <c r="Q5333" s="42">
        <v>45505</v>
      </c>
      <c r="R5333" s="41" t="s">
        <v>39</v>
      </c>
      <c r="S5333" s="41" t="s">
        <v>39</v>
      </c>
      <c r="T5333" s="67" t="s">
        <v>120</v>
      </c>
      <c r="U5333" s="83" t="s">
        <v>39</v>
      </c>
      <c r="V5333" s="67" t="s">
        <v>39</v>
      </c>
      <c r="W5333" s="67" t="s">
        <v>39</v>
      </c>
      <c r="X5333" s="67" t="s">
        <v>39</v>
      </c>
      <c r="Y5333" s="67" t="s">
        <v>39</v>
      </c>
      <c r="Z5333" s="67" t="s">
        <v>39</v>
      </c>
      <c r="AA5333" s="67" t="s">
        <v>39</v>
      </c>
      <c r="AB5333" s="67" t="s">
        <v>39</v>
      </c>
      <c r="AC5333" s="67" t="s">
        <v>39</v>
      </c>
      <c r="AD5333" s="67" t="s">
        <v>39</v>
      </c>
      <c r="AE5333" s="42">
        <v>45502</v>
      </c>
      <c r="AF5333" s="68">
        <v>45504</v>
      </c>
      <c r="AG5333" s="86">
        <v>45657</v>
      </c>
      <c r="AH5333" s="41" t="s">
        <v>39</v>
      </c>
      <c r="AI5333" s="67" t="s">
        <v>39</v>
      </c>
      <c r="AJ5333" s="67" t="s">
        <v>304</v>
      </c>
      <c r="AK5333" s="67" t="s">
        <v>39</v>
      </c>
      <c r="AL5333" s="67" t="s">
        <v>121</v>
      </c>
      <c r="AM5333" s="67">
        <v>124.03</v>
      </c>
      <c r="AN5333" s="67" t="s">
        <v>120</v>
      </c>
      <c r="AO5333" s="67" t="s">
        <v>121</v>
      </c>
      <c r="AP5333" s="67" t="s">
        <v>121</v>
      </c>
      <c r="AQ5333" s="67">
        <v>717.61</v>
      </c>
      <c r="AR5333" s="67" t="s">
        <v>121</v>
      </c>
      <c r="AS5333" s="67" t="s">
        <v>120</v>
      </c>
      <c r="AT5333" s="67" t="s">
        <v>121</v>
      </c>
      <c r="AU5333" s="67" t="s">
        <v>121</v>
      </c>
      <c r="AV5333" s="41" t="s">
        <v>305</v>
      </c>
      <c r="AW5333" s="41" t="s">
        <v>39</v>
      </c>
      <c r="AX5333" s="52" t="s">
        <v>39</v>
      </c>
      <c r="AY5333" s="86">
        <v>45502</v>
      </c>
      <c r="AZ5333" s="86">
        <v>45503</v>
      </c>
      <c r="BA5333" s="91">
        <v>2</v>
      </c>
      <c r="BB5333" s="83">
        <v>2</v>
      </c>
      <c r="BC5333" s="86">
        <v>45503</v>
      </c>
      <c r="BD5333" s="86">
        <v>45546</v>
      </c>
      <c r="BE5333" s="83">
        <v>44</v>
      </c>
      <c r="BF5333" s="83">
        <v>32</v>
      </c>
      <c r="BG5333" s="86">
        <v>45504</v>
      </c>
      <c r="BH5333" s="86">
        <v>45611</v>
      </c>
      <c r="BI5333" s="83">
        <v>108</v>
      </c>
      <c r="BJ5333" s="83">
        <v>78</v>
      </c>
      <c r="BK5333" s="56" t="s">
        <v>121</v>
      </c>
      <c r="BL5333" s="56" t="s">
        <v>121</v>
      </c>
      <c r="BM5333" s="67" t="s">
        <v>121</v>
      </c>
      <c r="BN5333" s="88" t="s">
        <v>121</v>
      </c>
      <c r="BO5333" s="86">
        <v>45546</v>
      </c>
      <c r="BP5333" s="86">
        <v>45657</v>
      </c>
      <c r="BQ5333" s="83">
        <v>112</v>
      </c>
      <c r="BR5333" s="83">
        <v>80</v>
      </c>
      <c r="BS5333" s="83" t="s">
        <v>121</v>
      </c>
      <c r="BT5333" s="83" t="s">
        <v>121</v>
      </c>
      <c r="BU5333" s="83" t="s">
        <v>121</v>
      </c>
      <c r="BV5333" s="83" t="s">
        <v>121</v>
      </c>
      <c r="BW5333" s="86">
        <v>45657</v>
      </c>
      <c r="BX5333" s="86">
        <v>45664</v>
      </c>
      <c r="BY5333" s="83">
        <v>8</v>
      </c>
      <c r="BZ5333" s="83">
        <v>6</v>
      </c>
      <c r="CA5333" s="86">
        <v>45664</v>
      </c>
      <c r="CB5333" s="86">
        <v>45664</v>
      </c>
      <c r="CC5333" s="83">
        <v>0</v>
      </c>
      <c r="CD5333" s="83">
        <v>1</v>
      </c>
      <c r="CE5333" s="94">
        <v>222</v>
      </c>
      <c r="CF5333" s="94">
        <v>160</v>
      </c>
      <c r="CG5333" s="94">
        <v>52</v>
      </c>
      <c r="CH5333" s="94">
        <v>39</v>
      </c>
      <c r="CI5333" s="94">
        <v>274</v>
      </c>
      <c r="CJ5333" s="94">
        <v>199</v>
      </c>
      <c r="CK5333" s="93"/>
      <c r="CL5333" s="41"/>
      <c r="CM5333" s="41"/>
      <c r="CN5333" s="41"/>
      <c r="CO5333" s="41"/>
      <c r="CP5333" s="41"/>
      <c r="CQ5333" s="41"/>
    </row>
    <row r="5334" spans="1:95" x14ac:dyDescent="0.3">
      <c r="A5334" s="131"/>
      <c r="B5334" s="8" t="s">
        <v>300</v>
      </c>
      <c r="C5334" s="8" t="s">
        <v>301</v>
      </c>
      <c r="D5334" s="8" t="s">
        <v>302</v>
      </c>
      <c r="E5334" s="8" t="s">
        <v>31</v>
      </c>
      <c r="F5334" s="23" t="s">
        <v>118</v>
      </c>
      <c r="G5334" s="8" t="s">
        <v>146</v>
      </c>
      <c r="H5334" s="23" t="s">
        <v>39</v>
      </c>
      <c r="I5334" s="69" t="s">
        <v>39</v>
      </c>
      <c r="J5334" s="69">
        <v>0</v>
      </c>
      <c r="K5334" s="69" t="s">
        <v>120</v>
      </c>
      <c r="L5334" s="8" t="s">
        <v>303</v>
      </c>
      <c r="M5334" s="69" t="s">
        <v>304</v>
      </c>
      <c r="N5334" s="8" t="s">
        <v>39</v>
      </c>
      <c r="O5334" s="8" t="s">
        <v>39</v>
      </c>
      <c r="P5334" s="8" t="s">
        <v>39</v>
      </c>
      <c r="Q5334" s="43">
        <v>45842</v>
      </c>
      <c r="R5334" s="8" t="s">
        <v>39</v>
      </c>
      <c r="S5334" s="8" t="s">
        <v>39</v>
      </c>
      <c r="T5334" s="69" t="s">
        <v>120</v>
      </c>
      <c r="U5334" s="84" t="s">
        <v>39</v>
      </c>
      <c r="V5334" s="69" t="s">
        <v>39</v>
      </c>
      <c r="W5334" s="69" t="s">
        <v>39</v>
      </c>
      <c r="X5334" s="69" t="s">
        <v>39</v>
      </c>
      <c r="Y5334" s="69" t="s">
        <v>39</v>
      </c>
      <c r="Z5334" s="69" t="s">
        <v>39</v>
      </c>
      <c r="AA5334" s="69" t="s">
        <v>39</v>
      </c>
      <c r="AB5334" s="69" t="s">
        <v>39</v>
      </c>
      <c r="AC5334" s="69" t="s">
        <v>39</v>
      </c>
      <c r="AD5334" s="69" t="s">
        <v>39</v>
      </c>
      <c r="AE5334" s="43">
        <v>45512</v>
      </c>
      <c r="AF5334" s="70">
        <v>45516</v>
      </c>
      <c r="AG5334" s="84" t="s">
        <v>121</v>
      </c>
      <c r="AH5334" s="8" t="s">
        <v>39</v>
      </c>
      <c r="AI5334" s="69" t="s">
        <v>39</v>
      </c>
      <c r="AJ5334" s="69" t="s">
        <v>304</v>
      </c>
      <c r="AK5334" s="69" t="s">
        <v>39</v>
      </c>
      <c r="AL5334" s="69" t="s">
        <v>121</v>
      </c>
      <c r="AM5334" s="69" t="s">
        <v>121</v>
      </c>
      <c r="AN5334" s="69" t="s">
        <v>120</v>
      </c>
      <c r="AO5334" s="69" t="s">
        <v>121</v>
      </c>
      <c r="AP5334" s="69">
        <v>23.62</v>
      </c>
      <c r="AQ5334" s="69">
        <v>4340.91</v>
      </c>
      <c r="AR5334" s="69">
        <v>3981</v>
      </c>
      <c r="AS5334" s="69">
        <v>2542.2399999999998</v>
      </c>
      <c r="AT5334" s="69" t="s">
        <v>121</v>
      </c>
      <c r="AU5334" s="69" t="s">
        <v>121</v>
      </c>
      <c r="AV5334" s="8" t="s">
        <v>305</v>
      </c>
      <c r="AW5334" s="8" t="s">
        <v>39</v>
      </c>
      <c r="AX5334" s="19" t="s">
        <v>39</v>
      </c>
      <c r="AY5334" s="85">
        <v>45512</v>
      </c>
      <c r="AZ5334" s="85">
        <v>45561</v>
      </c>
      <c r="BA5334" s="92">
        <v>50</v>
      </c>
      <c r="BB5334" s="84">
        <v>36</v>
      </c>
      <c r="BC5334" s="85">
        <v>45561</v>
      </c>
      <c r="BD5334" s="84" t="s">
        <v>121</v>
      </c>
      <c r="BE5334" s="84" t="s">
        <v>121</v>
      </c>
      <c r="BF5334" s="84" t="s">
        <v>121</v>
      </c>
      <c r="BG5334" s="84" t="s">
        <v>121</v>
      </c>
      <c r="BH5334" s="84" t="s">
        <v>121</v>
      </c>
      <c r="BI5334" s="84" t="s">
        <v>121</v>
      </c>
      <c r="BJ5334" s="84" t="s">
        <v>121</v>
      </c>
      <c r="BK5334" s="55" t="s">
        <v>121</v>
      </c>
      <c r="BL5334" s="55" t="s">
        <v>121</v>
      </c>
      <c r="BM5334" s="69" t="s">
        <v>121</v>
      </c>
      <c r="BN5334" s="87" t="s">
        <v>121</v>
      </c>
      <c r="BO5334" s="85">
        <v>45568</v>
      </c>
      <c r="BP5334" s="84" t="s">
        <v>121</v>
      </c>
      <c r="BQ5334" s="84" t="s">
        <v>121</v>
      </c>
      <c r="BR5334" s="84" t="s">
        <v>121</v>
      </c>
      <c r="BS5334" s="84" t="s">
        <v>121</v>
      </c>
      <c r="BT5334" s="85">
        <v>45667</v>
      </c>
      <c r="BU5334" s="84" t="s">
        <v>121</v>
      </c>
      <c r="BV5334" s="84" t="s">
        <v>121</v>
      </c>
      <c r="BW5334" s="84" t="s">
        <v>121</v>
      </c>
      <c r="BX5334" s="85">
        <v>45681</v>
      </c>
      <c r="BY5334" s="84" t="s">
        <v>121</v>
      </c>
      <c r="BZ5334" s="84" t="s">
        <v>121</v>
      </c>
      <c r="CA5334" s="85">
        <v>45681</v>
      </c>
      <c r="CB5334" s="85">
        <v>45681</v>
      </c>
      <c r="CC5334" s="84" t="s">
        <v>121</v>
      </c>
      <c r="CD5334" s="84" t="s">
        <v>121</v>
      </c>
      <c r="CE5334" s="95">
        <v>50</v>
      </c>
      <c r="CF5334" s="95">
        <v>36</v>
      </c>
      <c r="CG5334" s="95">
        <v>0</v>
      </c>
      <c r="CH5334" s="95">
        <v>0</v>
      </c>
      <c r="CI5334" s="95">
        <v>50</v>
      </c>
      <c r="CJ5334" s="95">
        <v>36</v>
      </c>
      <c r="CK5334" s="53"/>
      <c r="CL5334" s="8"/>
      <c r="CM5334" s="8"/>
      <c r="CN5334" s="8"/>
      <c r="CO5334" s="8"/>
      <c r="CP5334" s="8"/>
      <c r="CQ5334" s="8"/>
    </row>
    <row r="5335" spans="1:95" x14ac:dyDescent="0.3">
      <c r="A5335" s="133"/>
      <c r="B5335" s="41" t="s">
        <v>300</v>
      </c>
      <c r="C5335" s="41" t="s">
        <v>301</v>
      </c>
      <c r="D5335" s="41" t="s">
        <v>302</v>
      </c>
      <c r="E5335" s="41" t="s">
        <v>32</v>
      </c>
      <c r="F5335" s="44" t="s">
        <v>39</v>
      </c>
      <c r="G5335" s="41" t="s">
        <v>139</v>
      </c>
      <c r="H5335" s="44" t="s">
        <v>122</v>
      </c>
      <c r="I5335" s="67" t="s">
        <v>39</v>
      </c>
      <c r="J5335" s="67">
        <v>0</v>
      </c>
      <c r="K5335" s="67" t="s">
        <v>120</v>
      </c>
      <c r="L5335" s="41" t="s">
        <v>303</v>
      </c>
      <c r="M5335" s="67" t="s">
        <v>304</v>
      </c>
      <c r="N5335" s="41" t="s">
        <v>39</v>
      </c>
      <c r="O5335" s="41" t="s">
        <v>39</v>
      </c>
      <c r="P5335" s="41" t="s">
        <v>39</v>
      </c>
      <c r="Q5335" s="42">
        <v>46351</v>
      </c>
      <c r="R5335" s="41" t="s">
        <v>39</v>
      </c>
      <c r="S5335" s="41" t="s">
        <v>39</v>
      </c>
      <c r="T5335" s="67" t="s">
        <v>120</v>
      </c>
      <c r="U5335" s="83" t="s">
        <v>39</v>
      </c>
      <c r="V5335" s="67" t="s">
        <v>39</v>
      </c>
      <c r="W5335" s="67" t="s">
        <v>39</v>
      </c>
      <c r="X5335" s="67" t="s">
        <v>39</v>
      </c>
      <c r="Y5335" s="67" t="s">
        <v>39</v>
      </c>
      <c r="Z5335" s="67" t="s">
        <v>39</v>
      </c>
      <c r="AA5335" s="67" t="s">
        <v>39</v>
      </c>
      <c r="AB5335" s="67" t="s">
        <v>39</v>
      </c>
      <c r="AC5335" s="67" t="s">
        <v>39</v>
      </c>
      <c r="AD5335" s="67" t="s">
        <v>39</v>
      </c>
      <c r="AE5335" s="42">
        <v>45636</v>
      </c>
      <c r="AF5335" s="68">
        <v>45637</v>
      </c>
      <c r="AG5335" s="86">
        <v>45660</v>
      </c>
      <c r="AH5335" s="41" t="s">
        <v>39</v>
      </c>
      <c r="AI5335" s="67" t="s">
        <v>39</v>
      </c>
      <c r="AJ5335" s="67" t="s">
        <v>304</v>
      </c>
      <c r="AK5335" s="67" t="s">
        <v>39</v>
      </c>
      <c r="AL5335" s="67" t="s">
        <v>121</v>
      </c>
      <c r="AM5335" s="67" t="s">
        <v>121</v>
      </c>
      <c r="AN5335" s="67" t="s">
        <v>120</v>
      </c>
      <c r="AO5335" s="67" t="s">
        <v>121</v>
      </c>
      <c r="AP5335" s="67" t="s">
        <v>121</v>
      </c>
      <c r="AQ5335" s="67" t="s">
        <v>121</v>
      </c>
      <c r="AR5335" s="67" t="s">
        <v>121</v>
      </c>
      <c r="AS5335" s="67" t="s">
        <v>120</v>
      </c>
      <c r="AT5335" s="67" t="s">
        <v>121</v>
      </c>
      <c r="AU5335" s="67" t="s">
        <v>121</v>
      </c>
      <c r="AV5335" s="41" t="s">
        <v>305</v>
      </c>
      <c r="AW5335" s="41" t="s">
        <v>39</v>
      </c>
      <c r="AX5335" s="52" t="s">
        <v>39</v>
      </c>
      <c r="AY5335" s="86">
        <v>45636</v>
      </c>
      <c r="AZ5335" s="86">
        <v>45632</v>
      </c>
      <c r="BA5335" s="91" t="s">
        <v>121</v>
      </c>
      <c r="BB5335" s="83" t="s">
        <v>121</v>
      </c>
      <c r="BC5335" s="86">
        <v>45632</v>
      </c>
      <c r="BD5335" s="83" t="s">
        <v>121</v>
      </c>
      <c r="BE5335" s="83" t="s">
        <v>121</v>
      </c>
      <c r="BF5335" s="83" t="s">
        <v>121</v>
      </c>
      <c r="BG5335" s="86">
        <v>45638</v>
      </c>
      <c r="BH5335" s="86">
        <v>45681</v>
      </c>
      <c r="BI5335" s="83">
        <v>44</v>
      </c>
      <c r="BJ5335" s="83">
        <v>32</v>
      </c>
      <c r="BK5335" s="56" t="s">
        <v>121</v>
      </c>
      <c r="BL5335" s="56" t="s">
        <v>121</v>
      </c>
      <c r="BM5335" s="67" t="s">
        <v>121</v>
      </c>
      <c r="BN5335" s="88" t="s">
        <v>121</v>
      </c>
      <c r="BO5335" s="86">
        <v>45639</v>
      </c>
      <c r="BP5335" s="86">
        <v>45660</v>
      </c>
      <c r="BQ5335" s="83">
        <v>22</v>
      </c>
      <c r="BR5335" s="83">
        <v>16</v>
      </c>
      <c r="BS5335" s="83" t="s">
        <v>121</v>
      </c>
      <c r="BT5335" s="83" t="s">
        <v>121</v>
      </c>
      <c r="BU5335" s="83" t="s">
        <v>121</v>
      </c>
      <c r="BV5335" s="83" t="s">
        <v>121</v>
      </c>
      <c r="BW5335" s="86">
        <v>45660</v>
      </c>
      <c r="BX5335" s="86">
        <v>45667</v>
      </c>
      <c r="BY5335" s="83">
        <v>8</v>
      </c>
      <c r="BZ5335" s="83">
        <v>6</v>
      </c>
      <c r="CA5335" s="86">
        <v>45667</v>
      </c>
      <c r="CB5335" s="86">
        <v>45667</v>
      </c>
      <c r="CC5335" s="83">
        <v>0</v>
      </c>
      <c r="CD5335" s="83">
        <v>1</v>
      </c>
      <c r="CE5335" s="94">
        <v>66</v>
      </c>
      <c r="CF5335" s="94">
        <v>48</v>
      </c>
      <c r="CG5335" s="94">
        <v>8</v>
      </c>
      <c r="CH5335" s="94">
        <v>7</v>
      </c>
      <c r="CI5335" s="94">
        <v>74</v>
      </c>
      <c r="CJ5335" s="94">
        <v>55</v>
      </c>
      <c r="CK5335" s="93"/>
      <c r="CL5335" s="41"/>
      <c r="CM5335" s="41"/>
      <c r="CN5335" s="41"/>
      <c r="CO5335" s="41"/>
      <c r="CP5335" s="41"/>
      <c r="CQ5335" s="41"/>
    </row>
    <row r="5336" spans="1:95" x14ac:dyDescent="0.3">
      <c r="A5336" s="131"/>
      <c r="B5336" s="8" t="s">
        <v>300</v>
      </c>
      <c r="C5336" s="8" t="s">
        <v>301</v>
      </c>
      <c r="D5336" s="8" t="s">
        <v>302</v>
      </c>
      <c r="E5336" s="8" t="s">
        <v>32</v>
      </c>
      <c r="F5336" s="44" t="s">
        <v>39</v>
      </c>
      <c r="G5336" s="8" t="s">
        <v>128</v>
      </c>
      <c r="H5336" s="23" t="s">
        <v>39</v>
      </c>
      <c r="I5336" s="69" t="s">
        <v>39</v>
      </c>
      <c r="J5336" s="69">
        <v>0</v>
      </c>
      <c r="K5336" s="69" t="s">
        <v>120</v>
      </c>
      <c r="L5336" s="8" t="s">
        <v>303</v>
      </c>
      <c r="M5336" s="69" t="s">
        <v>304</v>
      </c>
      <c r="N5336" s="8" t="s">
        <v>39</v>
      </c>
      <c r="O5336" s="8" t="s">
        <v>39</v>
      </c>
      <c r="P5336" s="8" t="s">
        <v>39</v>
      </c>
      <c r="Q5336" s="43">
        <v>46345</v>
      </c>
      <c r="R5336" s="8" t="s">
        <v>39</v>
      </c>
      <c r="S5336" s="8" t="s">
        <v>39</v>
      </c>
      <c r="T5336" s="69" t="s">
        <v>120</v>
      </c>
      <c r="U5336" s="84" t="s">
        <v>39</v>
      </c>
      <c r="V5336" s="69" t="s">
        <v>39</v>
      </c>
      <c r="W5336" s="69" t="s">
        <v>39</v>
      </c>
      <c r="X5336" s="69" t="s">
        <v>39</v>
      </c>
      <c r="Y5336" s="69" t="s">
        <v>39</v>
      </c>
      <c r="Z5336" s="69" t="s">
        <v>39</v>
      </c>
      <c r="AA5336" s="69" t="s">
        <v>39</v>
      </c>
      <c r="AB5336" s="69" t="s">
        <v>39</v>
      </c>
      <c r="AC5336" s="69" t="s">
        <v>39</v>
      </c>
      <c r="AD5336" s="69" t="s">
        <v>39</v>
      </c>
      <c r="AE5336" s="43">
        <v>45631</v>
      </c>
      <c r="AF5336" s="70">
        <v>45631</v>
      </c>
      <c r="AG5336" s="84" t="s">
        <v>121</v>
      </c>
      <c r="AH5336" s="8" t="s">
        <v>39</v>
      </c>
      <c r="AI5336" s="69" t="s">
        <v>39</v>
      </c>
      <c r="AJ5336" s="69" t="s">
        <v>304</v>
      </c>
      <c r="AK5336" s="69" t="s">
        <v>39</v>
      </c>
      <c r="AL5336" s="69" t="s">
        <v>121</v>
      </c>
      <c r="AM5336" s="69" t="s">
        <v>121</v>
      </c>
      <c r="AN5336" s="69" t="s">
        <v>120</v>
      </c>
      <c r="AO5336" s="69" t="s">
        <v>121</v>
      </c>
      <c r="AP5336" s="69" t="s">
        <v>121</v>
      </c>
      <c r="AQ5336" s="69" t="s">
        <v>121</v>
      </c>
      <c r="AR5336" s="69">
        <v>3981</v>
      </c>
      <c r="AS5336" s="69">
        <v>727.04</v>
      </c>
      <c r="AT5336" s="69" t="s">
        <v>121</v>
      </c>
      <c r="AU5336" s="69" t="s">
        <v>121</v>
      </c>
      <c r="AV5336" s="8" t="s">
        <v>305</v>
      </c>
      <c r="AW5336" s="8" t="s">
        <v>39</v>
      </c>
      <c r="AX5336" s="19" t="s">
        <v>39</v>
      </c>
      <c r="AY5336" s="85">
        <v>45631</v>
      </c>
      <c r="AZ5336" s="85">
        <v>45630</v>
      </c>
      <c r="BA5336" s="92">
        <v>0</v>
      </c>
      <c r="BB5336" s="84" t="s">
        <v>121</v>
      </c>
      <c r="BC5336" s="85">
        <v>45630</v>
      </c>
      <c r="BD5336" s="84" t="s">
        <v>121</v>
      </c>
      <c r="BE5336" s="84" t="s">
        <v>121</v>
      </c>
      <c r="BF5336" s="84" t="s">
        <v>121</v>
      </c>
      <c r="BG5336" s="84" t="s">
        <v>121</v>
      </c>
      <c r="BH5336" s="84" t="s">
        <v>121</v>
      </c>
      <c r="BI5336" s="84" t="s">
        <v>121</v>
      </c>
      <c r="BJ5336" s="84" t="s">
        <v>121</v>
      </c>
      <c r="BK5336" s="55" t="s">
        <v>121</v>
      </c>
      <c r="BL5336" s="55" t="s">
        <v>121</v>
      </c>
      <c r="BM5336" s="69" t="s">
        <v>121</v>
      </c>
      <c r="BN5336" s="87" t="s">
        <v>121</v>
      </c>
      <c r="BO5336" s="85">
        <v>45631</v>
      </c>
      <c r="BP5336" s="85">
        <v>45657</v>
      </c>
      <c r="BQ5336" s="84">
        <v>27</v>
      </c>
      <c r="BR5336" s="84">
        <v>19</v>
      </c>
      <c r="BS5336" s="84" t="s">
        <v>121</v>
      </c>
      <c r="BT5336" s="84" t="s">
        <v>121</v>
      </c>
      <c r="BU5336" s="84" t="s">
        <v>121</v>
      </c>
      <c r="BV5336" s="84" t="s">
        <v>121</v>
      </c>
      <c r="BW5336" s="84" t="s">
        <v>121</v>
      </c>
      <c r="BX5336" s="85">
        <v>45672</v>
      </c>
      <c r="BY5336" s="84" t="s">
        <v>121</v>
      </c>
      <c r="BZ5336" s="84" t="s">
        <v>121</v>
      </c>
      <c r="CA5336" s="85">
        <v>45672</v>
      </c>
      <c r="CB5336" s="85">
        <v>45672</v>
      </c>
      <c r="CC5336" s="84">
        <v>0</v>
      </c>
      <c r="CD5336" s="84">
        <v>1</v>
      </c>
      <c r="CE5336" s="95">
        <v>27</v>
      </c>
      <c r="CF5336" s="95">
        <v>19</v>
      </c>
      <c r="CG5336" s="95">
        <v>0</v>
      </c>
      <c r="CH5336" s="95">
        <v>1</v>
      </c>
      <c r="CI5336" s="95">
        <v>27</v>
      </c>
      <c r="CJ5336" s="95">
        <v>20</v>
      </c>
      <c r="CK5336" s="53"/>
      <c r="CL5336" s="8"/>
      <c r="CM5336" s="8"/>
      <c r="CN5336" s="8"/>
      <c r="CO5336" s="8"/>
      <c r="CP5336" s="8"/>
      <c r="CQ5336" s="8"/>
    </row>
    <row r="5337" spans="1:95" x14ac:dyDescent="0.3">
      <c r="A5337" s="133"/>
      <c r="B5337" s="41" t="s">
        <v>300</v>
      </c>
      <c r="C5337" s="41" t="s">
        <v>301</v>
      </c>
      <c r="D5337" s="41" t="s">
        <v>302</v>
      </c>
      <c r="E5337" s="41" t="s">
        <v>31</v>
      </c>
      <c r="F5337" s="44" t="s">
        <v>39</v>
      </c>
      <c r="G5337" s="41" t="s">
        <v>126</v>
      </c>
      <c r="H5337" s="44" t="s">
        <v>39</v>
      </c>
      <c r="I5337" s="67">
        <v>1.3</v>
      </c>
      <c r="J5337" s="67">
        <v>4</v>
      </c>
      <c r="K5337" s="67" t="s">
        <v>120</v>
      </c>
      <c r="L5337" s="41" t="s">
        <v>303</v>
      </c>
      <c r="M5337" s="67" t="s">
        <v>304</v>
      </c>
      <c r="N5337" s="41" t="s">
        <v>39</v>
      </c>
      <c r="O5337" s="41" t="s">
        <v>39</v>
      </c>
      <c r="P5337" s="41" t="s">
        <v>39</v>
      </c>
      <c r="Q5337" s="42">
        <v>46336</v>
      </c>
      <c r="R5337" s="41" t="s">
        <v>39</v>
      </c>
      <c r="S5337" s="41" t="s">
        <v>39</v>
      </c>
      <c r="T5337" s="67" t="s">
        <v>120</v>
      </c>
      <c r="U5337" s="83" t="s">
        <v>39</v>
      </c>
      <c r="V5337" s="67" t="s">
        <v>39</v>
      </c>
      <c r="W5337" s="67" t="s">
        <v>39</v>
      </c>
      <c r="X5337" s="67" t="s">
        <v>39</v>
      </c>
      <c r="Y5337" s="67" t="s">
        <v>39</v>
      </c>
      <c r="Z5337" s="67" t="s">
        <v>39</v>
      </c>
      <c r="AA5337" s="67" t="s">
        <v>39</v>
      </c>
      <c r="AB5337" s="67" t="s">
        <v>39</v>
      </c>
      <c r="AC5337" s="67" t="s">
        <v>39</v>
      </c>
      <c r="AD5337" s="67" t="s">
        <v>39</v>
      </c>
      <c r="AE5337" s="42">
        <v>45635</v>
      </c>
      <c r="AF5337" s="68">
        <v>45635</v>
      </c>
      <c r="AG5337" s="86">
        <v>45657</v>
      </c>
      <c r="AH5337" s="41" t="s">
        <v>39</v>
      </c>
      <c r="AI5337" s="67" t="s">
        <v>39</v>
      </c>
      <c r="AJ5337" s="67" t="s">
        <v>304</v>
      </c>
      <c r="AK5337" s="67" t="s">
        <v>39</v>
      </c>
      <c r="AL5337" s="67" t="s">
        <v>121</v>
      </c>
      <c r="AM5337" s="67" t="s">
        <v>121</v>
      </c>
      <c r="AN5337" s="67" t="s">
        <v>120</v>
      </c>
      <c r="AO5337" s="67" t="s">
        <v>121</v>
      </c>
      <c r="AP5337" s="67" t="s">
        <v>121</v>
      </c>
      <c r="AQ5337" s="67" t="s">
        <v>121</v>
      </c>
      <c r="AR5337" s="67" t="s">
        <v>121</v>
      </c>
      <c r="AS5337" s="67" t="s">
        <v>120</v>
      </c>
      <c r="AT5337" s="67" t="s">
        <v>121</v>
      </c>
      <c r="AU5337" s="67" t="s">
        <v>121</v>
      </c>
      <c r="AV5337" s="41" t="s">
        <v>305</v>
      </c>
      <c r="AW5337" s="41" t="s">
        <v>39</v>
      </c>
      <c r="AX5337" s="52" t="s">
        <v>39</v>
      </c>
      <c r="AY5337" s="86">
        <v>45635</v>
      </c>
      <c r="AZ5337" s="86">
        <v>45657</v>
      </c>
      <c r="BA5337" s="91">
        <v>23</v>
      </c>
      <c r="BB5337" s="83">
        <v>17</v>
      </c>
      <c r="BC5337" s="86">
        <v>45657</v>
      </c>
      <c r="BD5337" s="83" t="s">
        <v>121</v>
      </c>
      <c r="BE5337" s="83" t="s">
        <v>121</v>
      </c>
      <c r="BF5337" s="83" t="s">
        <v>121</v>
      </c>
      <c r="BG5337" s="83" t="s">
        <v>121</v>
      </c>
      <c r="BH5337" s="83" t="s">
        <v>121</v>
      </c>
      <c r="BI5337" s="83" t="s">
        <v>121</v>
      </c>
      <c r="BJ5337" s="83" t="s">
        <v>121</v>
      </c>
      <c r="BK5337" s="56" t="s">
        <v>121</v>
      </c>
      <c r="BL5337" s="56" t="s">
        <v>121</v>
      </c>
      <c r="BM5337" s="67" t="s">
        <v>121</v>
      </c>
      <c r="BN5337" s="88" t="s">
        <v>121</v>
      </c>
      <c r="BO5337" s="86">
        <v>45657</v>
      </c>
      <c r="BP5337" s="86">
        <v>45657</v>
      </c>
      <c r="BQ5337" s="83">
        <v>1</v>
      </c>
      <c r="BR5337" s="83">
        <v>1</v>
      </c>
      <c r="BS5337" s="83" t="s">
        <v>121</v>
      </c>
      <c r="BT5337" s="83" t="s">
        <v>121</v>
      </c>
      <c r="BU5337" s="83" t="s">
        <v>121</v>
      </c>
      <c r="BV5337" s="83" t="s">
        <v>121</v>
      </c>
      <c r="BW5337" s="86">
        <v>45657</v>
      </c>
      <c r="BX5337" s="86">
        <v>45672</v>
      </c>
      <c r="BY5337" s="83">
        <v>16</v>
      </c>
      <c r="BZ5337" s="83">
        <v>12</v>
      </c>
      <c r="CA5337" s="86">
        <v>45672</v>
      </c>
      <c r="CB5337" s="86">
        <v>45672</v>
      </c>
      <c r="CC5337" s="83" t="s">
        <v>121</v>
      </c>
      <c r="CD5337" s="83" t="s">
        <v>121</v>
      </c>
      <c r="CE5337" s="94">
        <v>24</v>
      </c>
      <c r="CF5337" s="94">
        <v>18</v>
      </c>
      <c r="CG5337" s="94">
        <v>16</v>
      </c>
      <c r="CH5337" s="94">
        <v>12</v>
      </c>
      <c r="CI5337" s="94">
        <v>40</v>
      </c>
      <c r="CJ5337" s="94">
        <v>30</v>
      </c>
      <c r="CK5337" s="93"/>
      <c r="CL5337" s="41"/>
      <c r="CM5337" s="41"/>
      <c r="CN5337" s="41"/>
      <c r="CO5337" s="41"/>
      <c r="CP5337" s="41"/>
      <c r="CQ5337" s="41"/>
    </row>
    <row r="5338" spans="1:95" x14ac:dyDescent="0.3">
      <c r="A5338" s="131"/>
      <c r="B5338" s="8" t="s">
        <v>300</v>
      </c>
      <c r="C5338" s="8" t="s">
        <v>307</v>
      </c>
      <c r="D5338" s="8" t="s">
        <v>302</v>
      </c>
      <c r="E5338" s="8" t="s">
        <v>31</v>
      </c>
      <c r="F5338" s="44" t="s">
        <v>39</v>
      </c>
      <c r="G5338" s="8" t="s">
        <v>122</v>
      </c>
      <c r="H5338" s="23" t="s">
        <v>39</v>
      </c>
      <c r="I5338" s="69">
        <v>4.2</v>
      </c>
      <c r="J5338" s="69">
        <v>0</v>
      </c>
      <c r="K5338" s="69" t="s">
        <v>120</v>
      </c>
      <c r="L5338" s="8" t="s">
        <v>303</v>
      </c>
      <c r="M5338" s="69" t="s">
        <v>304</v>
      </c>
      <c r="N5338" s="8" t="s">
        <v>39</v>
      </c>
      <c r="O5338" s="8" t="s">
        <v>39</v>
      </c>
      <c r="P5338" s="8" t="s">
        <v>39</v>
      </c>
      <c r="Q5338" s="43">
        <v>46155</v>
      </c>
      <c r="R5338" s="8" t="s">
        <v>39</v>
      </c>
      <c r="S5338" s="8" t="s">
        <v>39</v>
      </c>
      <c r="T5338" s="69" t="s">
        <v>120</v>
      </c>
      <c r="U5338" s="84" t="s">
        <v>39</v>
      </c>
      <c r="V5338" s="69" t="s">
        <v>39</v>
      </c>
      <c r="W5338" s="69" t="s">
        <v>39</v>
      </c>
      <c r="X5338" s="69" t="s">
        <v>39</v>
      </c>
      <c r="Y5338" s="69" t="s">
        <v>39</v>
      </c>
      <c r="Z5338" s="69" t="s">
        <v>39</v>
      </c>
      <c r="AA5338" s="69" t="s">
        <v>39</v>
      </c>
      <c r="AB5338" s="69" t="s">
        <v>39</v>
      </c>
      <c r="AC5338" s="69" t="s">
        <v>39</v>
      </c>
      <c r="AD5338" s="69" t="s">
        <v>39</v>
      </c>
      <c r="AE5338" s="43">
        <v>45527</v>
      </c>
      <c r="AF5338" s="70">
        <v>45527</v>
      </c>
      <c r="AG5338" s="85">
        <v>45679</v>
      </c>
      <c r="AH5338" s="8" t="s">
        <v>39</v>
      </c>
      <c r="AI5338" s="69" t="s">
        <v>39</v>
      </c>
      <c r="AJ5338" s="69" t="s">
        <v>304</v>
      </c>
      <c r="AK5338" s="69" t="s">
        <v>39</v>
      </c>
      <c r="AL5338" s="69" t="s">
        <v>121</v>
      </c>
      <c r="AM5338" s="69" t="s">
        <v>121</v>
      </c>
      <c r="AN5338" s="69" t="s">
        <v>120</v>
      </c>
      <c r="AO5338" s="69" t="s">
        <v>121</v>
      </c>
      <c r="AP5338" s="69" t="s">
        <v>121</v>
      </c>
      <c r="AQ5338" s="69" t="s">
        <v>121</v>
      </c>
      <c r="AR5338" s="69">
        <v>3961</v>
      </c>
      <c r="AS5338" s="69">
        <v>1335.02</v>
      </c>
      <c r="AT5338" s="69" t="s">
        <v>121</v>
      </c>
      <c r="AU5338" s="69" t="s">
        <v>121</v>
      </c>
      <c r="AV5338" s="8" t="s">
        <v>305</v>
      </c>
      <c r="AW5338" s="8" t="s">
        <v>39</v>
      </c>
      <c r="AX5338" s="19" t="s">
        <v>39</v>
      </c>
      <c r="AY5338" s="85">
        <v>45527</v>
      </c>
      <c r="AZ5338" s="85">
        <v>45525</v>
      </c>
      <c r="BA5338" s="92" t="s">
        <v>121</v>
      </c>
      <c r="BB5338" s="84" t="s">
        <v>121</v>
      </c>
      <c r="BC5338" s="85">
        <v>45525</v>
      </c>
      <c r="BD5338" s="84" t="s">
        <v>121</v>
      </c>
      <c r="BE5338" s="84" t="s">
        <v>121</v>
      </c>
      <c r="BF5338" s="84" t="s">
        <v>121</v>
      </c>
      <c r="BG5338" s="84" t="s">
        <v>121</v>
      </c>
      <c r="BH5338" s="84" t="s">
        <v>121</v>
      </c>
      <c r="BI5338" s="84" t="s">
        <v>121</v>
      </c>
      <c r="BJ5338" s="84" t="s">
        <v>121</v>
      </c>
      <c r="BK5338" s="55" t="s">
        <v>121</v>
      </c>
      <c r="BL5338" s="55" t="s">
        <v>121</v>
      </c>
      <c r="BM5338" s="69" t="s">
        <v>121</v>
      </c>
      <c r="BN5338" s="87" t="s">
        <v>121</v>
      </c>
      <c r="BO5338" s="85">
        <v>45527</v>
      </c>
      <c r="BP5338" s="85">
        <v>45635</v>
      </c>
      <c r="BQ5338" s="84">
        <v>109</v>
      </c>
      <c r="BR5338" s="84">
        <v>77</v>
      </c>
      <c r="BS5338" s="84" t="s">
        <v>121</v>
      </c>
      <c r="BT5338" s="84" t="s">
        <v>121</v>
      </c>
      <c r="BU5338" s="84" t="s">
        <v>121</v>
      </c>
      <c r="BV5338" s="84" t="s">
        <v>121</v>
      </c>
      <c r="BW5338" s="85">
        <v>45679</v>
      </c>
      <c r="BX5338" s="85">
        <v>45684</v>
      </c>
      <c r="BY5338" s="84">
        <v>6</v>
      </c>
      <c r="BZ5338" s="84">
        <v>4</v>
      </c>
      <c r="CA5338" s="85">
        <v>45684</v>
      </c>
      <c r="CB5338" s="85">
        <v>45684</v>
      </c>
      <c r="CC5338" s="84">
        <v>0</v>
      </c>
      <c r="CD5338" s="84">
        <v>1</v>
      </c>
      <c r="CE5338" s="95">
        <v>109</v>
      </c>
      <c r="CF5338" s="95">
        <v>77</v>
      </c>
      <c r="CG5338" s="95">
        <v>6</v>
      </c>
      <c r="CH5338" s="95">
        <v>5</v>
      </c>
      <c r="CI5338" s="95">
        <v>115</v>
      </c>
      <c r="CJ5338" s="95">
        <v>82</v>
      </c>
      <c r="CK5338" s="53"/>
      <c r="CL5338" s="8"/>
      <c r="CM5338" s="8"/>
      <c r="CN5338" s="8"/>
      <c r="CO5338" s="8"/>
      <c r="CP5338" s="8"/>
      <c r="CQ5338" s="8"/>
    </row>
    <row r="5339" spans="1:95" ht="28.8" x14ac:dyDescent="0.3">
      <c r="A5339" s="133"/>
      <c r="B5339" s="41" t="s">
        <v>300</v>
      </c>
      <c r="C5339" s="41" t="s">
        <v>307</v>
      </c>
      <c r="D5339" s="41" t="s">
        <v>302</v>
      </c>
      <c r="E5339" s="41" t="s">
        <v>31</v>
      </c>
      <c r="F5339" s="44" t="s">
        <v>142</v>
      </c>
      <c r="G5339" s="41" t="s">
        <v>122</v>
      </c>
      <c r="H5339" s="44" t="s">
        <v>122</v>
      </c>
      <c r="I5339" s="67" t="s">
        <v>39</v>
      </c>
      <c r="J5339" s="67">
        <v>0</v>
      </c>
      <c r="K5339" s="67" t="s">
        <v>120</v>
      </c>
      <c r="L5339" s="41" t="s">
        <v>303</v>
      </c>
      <c r="M5339" s="67" t="s">
        <v>304</v>
      </c>
      <c r="N5339" s="41" t="s">
        <v>39</v>
      </c>
      <c r="O5339" s="41" t="s">
        <v>39</v>
      </c>
      <c r="P5339" s="41" t="s">
        <v>39</v>
      </c>
      <c r="Q5339" s="42">
        <v>45383</v>
      </c>
      <c r="R5339" s="41" t="s">
        <v>39</v>
      </c>
      <c r="S5339" s="41" t="s">
        <v>39</v>
      </c>
      <c r="T5339" s="67" t="s">
        <v>120</v>
      </c>
      <c r="U5339" s="86">
        <v>44951</v>
      </c>
      <c r="V5339" s="67" t="s">
        <v>313</v>
      </c>
      <c r="W5339" s="67" t="s">
        <v>305</v>
      </c>
      <c r="X5339" s="67" t="s">
        <v>39</v>
      </c>
      <c r="Y5339" s="67" t="s">
        <v>39</v>
      </c>
      <c r="Z5339" s="67" t="s">
        <v>39</v>
      </c>
      <c r="AA5339" s="67" t="s">
        <v>39</v>
      </c>
      <c r="AB5339" s="67" t="s">
        <v>39</v>
      </c>
      <c r="AC5339" s="67" t="s">
        <v>39</v>
      </c>
      <c r="AD5339" s="67" t="s">
        <v>39</v>
      </c>
      <c r="AE5339" s="42">
        <v>44951</v>
      </c>
      <c r="AF5339" s="68">
        <v>45316</v>
      </c>
      <c r="AG5339" s="83" t="s">
        <v>121</v>
      </c>
      <c r="AH5339" s="41" t="s">
        <v>39</v>
      </c>
      <c r="AI5339" s="67" t="s">
        <v>39</v>
      </c>
      <c r="AJ5339" s="67" t="s">
        <v>305</v>
      </c>
      <c r="AK5339" s="67">
        <v>377</v>
      </c>
      <c r="AL5339" s="67" t="s">
        <v>121</v>
      </c>
      <c r="AM5339" s="67" t="s">
        <v>121</v>
      </c>
      <c r="AN5339" s="67" t="s">
        <v>120</v>
      </c>
      <c r="AO5339" s="67" t="s">
        <v>121</v>
      </c>
      <c r="AP5339" s="67" t="s">
        <v>121</v>
      </c>
      <c r="AQ5339" s="67" t="s">
        <v>121</v>
      </c>
      <c r="AR5339" s="67">
        <v>15924</v>
      </c>
      <c r="AS5339" s="67">
        <v>1492.36</v>
      </c>
      <c r="AT5339" s="67" t="s">
        <v>121</v>
      </c>
      <c r="AU5339" s="67" t="s">
        <v>121</v>
      </c>
      <c r="AV5339" s="41" t="s">
        <v>305</v>
      </c>
      <c r="AW5339" s="41" t="s">
        <v>39</v>
      </c>
      <c r="AX5339" s="52" t="s">
        <v>39</v>
      </c>
      <c r="AY5339" s="86">
        <v>44951</v>
      </c>
      <c r="AZ5339" s="86">
        <v>45223</v>
      </c>
      <c r="BA5339" s="91">
        <v>273</v>
      </c>
      <c r="BB5339" s="83">
        <v>195</v>
      </c>
      <c r="BC5339" s="86">
        <v>45223</v>
      </c>
      <c r="BD5339" s="86">
        <v>45338</v>
      </c>
      <c r="BE5339" s="83">
        <v>116</v>
      </c>
      <c r="BF5339" s="83">
        <v>84</v>
      </c>
      <c r="BG5339" s="86">
        <v>45273</v>
      </c>
      <c r="BH5339" s="86">
        <v>45280</v>
      </c>
      <c r="BI5339" s="83">
        <v>8</v>
      </c>
      <c r="BJ5339" s="83">
        <v>6</v>
      </c>
      <c r="BK5339" s="56" t="s">
        <v>121</v>
      </c>
      <c r="BL5339" s="56" t="s">
        <v>121</v>
      </c>
      <c r="BM5339" s="67" t="s">
        <v>121</v>
      </c>
      <c r="BN5339" s="88" t="s">
        <v>121</v>
      </c>
      <c r="BO5339" s="86">
        <v>45338</v>
      </c>
      <c r="BP5339" s="86">
        <v>45664</v>
      </c>
      <c r="BQ5339" s="83">
        <v>327</v>
      </c>
      <c r="BR5339" s="83">
        <v>233</v>
      </c>
      <c r="BS5339" s="83" t="s">
        <v>121</v>
      </c>
      <c r="BT5339" s="83" t="s">
        <v>121</v>
      </c>
      <c r="BU5339" s="83" t="s">
        <v>121</v>
      </c>
      <c r="BV5339" s="83" t="s">
        <v>121</v>
      </c>
      <c r="BW5339" s="83" t="s">
        <v>121</v>
      </c>
      <c r="BX5339" s="86">
        <v>45674</v>
      </c>
      <c r="BY5339" s="83" t="s">
        <v>121</v>
      </c>
      <c r="BZ5339" s="83" t="s">
        <v>121</v>
      </c>
      <c r="CA5339" s="86">
        <v>45674</v>
      </c>
      <c r="CB5339" s="86">
        <v>45674</v>
      </c>
      <c r="CC5339" s="83">
        <v>0</v>
      </c>
      <c r="CD5339" s="83">
        <v>1</v>
      </c>
      <c r="CE5339" s="94">
        <v>608</v>
      </c>
      <c r="CF5339" s="94">
        <v>434</v>
      </c>
      <c r="CG5339" s="94">
        <v>116</v>
      </c>
      <c r="CH5339" s="94">
        <v>85</v>
      </c>
      <c r="CI5339" s="94">
        <v>724</v>
      </c>
      <c r="CJ5339" s="94">
        <v>519</v>
      </c>
      <c r="CK5339" s="93"/>
      <c r="CL5339" s="41"/>
      <c r="CM5339" s="41"/>
      <c r="CN5339" s="41"/>
      <c r="CO5339" s="41"/>
      <c r="CP5339" s="41"/>
      <c r="CQ5339" s="41"/>
    </row>
    <row r="5340" spans="1:95" x14ac:dyDescent="0.3">
      <c r="A5340" s="131"/>
      <c r="B5340" s="8" t="s">
        <v>300</v>
      </c>
      <c r="C5340" s="8" t="s">
        <v>301</v>
      </c>
      <c r="D5340" s="8" t="s">
        <v>302</v>
      </c>
      <c r="E5340" s="8" t="s">
        <v>32</v>
      </c>
      <c r="F5340" s="23" t="s">
        <v>118</v>
      </c>
      <c r="G5340" s="8" t="s">
        <v>122</v>
      </c>
      <c r="H5340" s="23" t="s">
        <v>122</v>
      </c>
      <c r="I5340" s="69" t="s">
        <v>39</v>
      </c>
      <c r="J5340" s="69">
        <v>0</v>
      </c>
      <c r="K5340" s="69" t="s">
        <v>120</v>
      </c>
      <c r="L5340" s="8" t="s">
        <v>303</v>
      </c>
      <c r="M5340" s="69" t="s">
        <v>304</v>
      </c>
      <c r="N5340" s="8" t="s">
        <v>39</v>
      </c>
      <c r="O5340" s="8" t="s">
        <v>39</v>
      </c>
      <c r="P5340" s="8" t="s">
        <v>39</v>
      </c>
      <c r="Q5340" s="43">
        <v>45536</v>
      </c>
      <c r="R5340" s="8" t="s">
        <v>39</v>
      </c>
      <c r="S5340" s="8" t="s">
        <v>39</v>
      </c>
      <c r="T5340" s="69" t="s">
        <v>120</v>
      </c>
      <c r="U5340" s="84" t="s">
        <v>39</v>
      </c>
      <c r="V5340" s="69" t="s">
        <v>39</v>
      </c>
      <c r="W5340" s="69" t="s">
        <v>39</v>
      </c>
      <c r="X5340" s="69" t="s">
        <v>39</v>
      </c>
      <c r="Y5340" s="69" t="s">
        <v>39</v>
      </c>
      <c r="Z5340" s="69" t="s">
        <v>39</v>
      </c>
      <c r="AA5340" s="69" t="s">
        <v>39</v>
      </c>
      <c r="AB5340" s="69" t="s">
        <v>39</v>
      </c>
      <c r="AC5340" s="69" t="s">
        <v>39</v>
      </c>
      <c r="AD5340" s="69" t="s">
        <v>39</v>
      </c>
      <c r="AE5340" s="43">
        <v>45638</v>
      </c>
      <c r="AF5340" s="70">
        <v>45638</v>
      </c>
      <c r="AG5340" s="84" t="s">
        <v>121</v>
      </c>
      <c r="AH5340" s="8" t="s">
        <v>39</v>
      </c>
      <c r="AI5340" s="69" t="s">
        <v>39</v>
      </c>
      <c r="AJ5340" s="69" t="s">
        <v>304</v>
      </c>
      <c r="AK5340" s="69" t="s">
        <v>39</v>
      </c>
      <c r="AL5340" s="69" t="s">
        <v>121</v>
      </c>
      <c r="AM5340" s="69" t="s">
        <v>121</v>
      </c>
      <c r="AN5340" s="69" t="s">
        <v>120</v>
      </c>
      <c r="AO5340" s="69" t="s">
        <v>121</v>
      </c>
      <c r="AP5340" s="69" t="s">
        <v>121</v>
      </c>
      <c r="AQ5340" s="69" t="s">
        <v>121</v>
      </c>
      <c r="AR5340" s="69" t="s">
        <v>121</v>
      </c>
      <c r="AS5340" s="69" t="s">
        <v>120</v>
      </c>
      <c r="AT5340" s="69" t="s">
        <v>121</v>
      </c>
      <c r="AU5340" s="69" t="s">
        <v>121</v>
      </c>
      <c r="AV5340" s="8" t="s">
        <v>305</v>
      </c>
      <c r="AW5340" s="8" t="s">
        <v>39</v>
      </c>
      <c r="AX5340" s="19" t="s">
        <v>39</v>
      </c>
      <c r="AY5340" s="85">
        <v>45638</v>
      </c>
      <c r="AZ5340" s="85">
        <v>45632</v>
      </c>
      <c r="BA5340" s="92" t="s">
        <v>121</v>
      </c>
      <c r="BB5340" s="84" t="s">
        <v>121</v>
      </c>
      <c r="BC5340" s="85">
        <v>45632</v>
      </c>
      <c r="BD5340" s="85">
        <v>45665</v>
      </c>
      <c r="BE5340" s="84">
        <v>34</v>
      </c>
      <c r="BF5340" s="84">
        <v>24</v>
      </c>
      <c r="BG5340" s="85">
        <v>45643</v>
      </c>
      <c r="BH5340" s="85">
        <v>45674</v>
      </c>
      <c r="BI5340" s="84">
        <v>32</v>
      </c>
      <c r="BJ5340" s="84">
        <v>24</v>
      </c>
      <c r="BK5340" s="55" t="s">
        <v>121</v>
      </c>
      <c r="BL5340" s="55" t="s">
        <v>121</v>
      </c>
      <c r="BM5340" s="69" t="s">
        <v>121</v>
      </c>
      <c r="BN5340" s="87" t="s">
        <v>121</v>
      </c>
      <c r="BO5340" s="85">
        <v>45665</v>
      </c>
      <c r="BP5340" s="84" t="s">
        <v>121</v>
      </c>
      <c r="BQ5340" s="84" t="s">
        <v>121</v>
      </c>
      <c r="BR5340" s="84" t="s">
        <v>121</v>
      </c>
      <c r="BS5340" s="84" t="s">
        <v>121</v>
      </c>
      <c r="BT5340" s="84" t="s">
        <v>121</v>
      </c>
      <c r="BU5340" s="84" t="s">
        <v>121</v>
      </c>
      <c r="BV5340" s="84" t="s">
        <v>121</v>
      </c>
      <c r="BW5340" s="84" t="s">
        <v>121</v>
      </c>
      <c r="BX5340" s="85">
        <v>45684</v>
      </c>
      <c r="BY5340" s="84" t="s">
        <v>121</v>
      </c>
      <c r="BZ5340" s="84" t="s">
        <v>121</v>
      </c>
      <c r="CA5340" s="85">
        <v>45684</v>
      </c>
      <c r="CB5340" s="85">
        <v>45684</v>
      </c>
      <c r="CC5340" s="84">
        <v>0</v>
      </c>
      <c r="CD5340" s="84">
        <v>1</v>
      </c>
      <c r="CE5340" s="95">
        <v>32</v>
      </c>
      <c r="CF5340" s="95">
        <v>24</v>
      </c>
      <c r="CG5340" s="95">
        <v>34</v>
      </c>
      <c r="CH5340" s="95">
        <v>25</v>
      </c>
      <c r="CI5340" s="95">
        <v>66</v>
      </c>
      <c r="CJ5340" s="95">
        <v>49</v>
      </c>
      <c r="CK5340" s="53"/>
      <c r="CL5340" s="8"/>
      <c r="CM5340" s="8"/>
      <c r="CN5340" s="8"/>
      <c r="CO5340" s="8"/>
      <c r="CP5340" s="8"/>
      <c r="CQ5340" s="8"/>
    </row>
    <row r="5341" spans="1:95" x14ac:dyDescent="0.3">
      <c r="A5341" s="133"/>
      <c r="B5341" s="41" t="s">
        <v>300</v>
      </c>
      <c r="C5341" s="41" t="s">
        <v>301</v>
      </c>
      <c r="D5341" s="41" t="s">
        <v>302</v>
      </c>
      <c r="E5341" s="41" t="s">
        <v>32</v>
      </c>
      <c r="F5341" s="44" t="s">
        <v>118</v>
      </c>
      <c r="G5341" s="41" t="s">
        <v>122</v>
      </c>
      <c r="H5341" s="44" t="s">
        <v>122</v>
      </c>
      <c r="I5341" s="67" t="s">
        <v>39</v>
      </c>
      <c r="J5341" s="67">
        <v>0</v>
      </c>
      <c r="K5341" s="67" t="s">
        <v>120</v>
      </c>
      <c r="L5341" s="41" t="s">
        <v>303</v>
      </c>
      <c r="M5341" s="67" t="s">
        <v>304</v>
      </c>
      <c r="N5341" s="41" t="s">
        <v>39</v>
      </c>
      <c r="O5341" s="41" t="s">
        <v>39</v>
      </c>
      <c r="P5341" s="41" t="s">
        <v>39</v>
      </c>
      <c r="Q5341" s="42">
        <v>46323</v>
      </c>
      <c r="R5341" s="41" t="s">
        <v>39</v>
      </c>
      <c r="S5341" s="41" t="s">
        <v>39</v>
      </c>
      <c r="T5341" s="67" t="s">
        <v>120</v>
      </c>
      <c r="U5341" s="83" t="s">
        <v>39</v>
      </c>
      <c r="V5341" s="67" t="s">
        <v>39</v>
      </c>
      <c r="W5341" s="67" t="s">
        <v>39</v>
      </c>
      <c r="X5341" s="67" t="s">
        <v>39</v>
      </c>
      <c r="Y5341" s="67" t="s">
        <v>39</v>
      </c>
      <c r="Z5341" s="67" t="s">
        <v>39</v>
      </c>
      <c r="AA5341" s="67" t="s">
        <v>39</v>
      </c>
      <c r="AB5341" s="67" t="s">
        <v>39</v>
      </c>
      <c r="AC5341" s="67" t="s">
        <v>39</v>
      </c>
      <c r="AD5341" s="67" t="s">
        <v>39</v>
      </c>
      <c r="AE5341" s="42">
        <v>45615</v>
      </c>
      <c r="AF5341" s="68">
        <v>45615</v>
      </c>
      <c r="AG5341" s="83" t="s">
        <v>121</v>
      </c>
      <c r="AH5341" s="41" t="s">
        <v>39</v>
      </c>
      <c r="AI5341" s="67" t="s">
        <v>39</v>
      </c>
      <c r="AJ5341" s="67" t="s">
        <v>304</v>
      </c>
      <c r="AK5341" s="67" t="s">
        <v>39</v>
      </c>
      <c r="AL5341" s="67" t="s">
        <v>121</v>
      </c>
      <c r="AM5341" s="67" t="s">
        <v>121</v>
      </c>
      <c r="AN5341" s="67" t="s">
        <v>120</v>
      </c>
      <c r="AO5341" s="67" t="s">
        <v>121</v>
      </c>
      <c r="AP5341" s="67" t="s">
        <v>121</v>
      </c>
      <c r="AQ5341" s="67" t="s">
        <v>121</v>
      </c>
      <c r="AR5341" s="67" t="s">
        <v>121</v>
      </c>
      <c r="AS5341" s="67" t="s">
        <v>120</v>
      </c>
      <c r="AT5341" s="67" t="s">
        <v>121</v>
      </c>
      <c r="AU5341" s="67" t="s">
        <v>121</v>
      </c>
      <c r="AV5341" s="41" t="s">
        <v>305</v>
      </c>
      <c r="AW5341" s="41" t="s">
        <v>39</v>
      </c>
      <c r="AX5341" s="52" t="s">
        <v>39</v>
      </c>
      <c r="AY5341" s="86">
        <v>45615</v>
      </c>
      <c r="AZ5341" s="86">
        <v>45615</v>
      </c>
      <c r="BA5341" s="91">
        <v>1</v>
      </c>
      <c r="BB5341" s="83">
        <v>1</v>
      </c>
      <c r="BC5341" s="86">
        <v>45615</v>
      </c>
      <c r="BD5341" s="83" t="s">
        <v>121</v>
      </c>
      <c r="BE5341" s="83" t="s">
        <v>121</v>
      </c>
      <c r="BF5341" s="83" t="s">
        <v>121</v>
      </c>
      <c r="BG5341" s="86">
        <v>45631</v>
      </c>
      <c r="BH5341" s="86">
        <v>45674</v>
      </c>
      <c r="BI5341" s="83">
        <v>44</v>
      </c>
      <c r="BJ5341" s="83">
        <v>32</v>
      </c>
      <c r="BK5341" s="56" t="s">
        <v>121</v>
      </c>
      <c r="BL5341" s="56" t="s">
        <v>121</v>
      </c>
      <c r="BM5341" s="67" t="s">
        <v>121</v>
      </c>
      <c r="BN5341" s="88" t="s">
        <v>121</v>
      </c>
      <c r="BO5341" s="86">
        <v>45635</v>
      </c>
      <c r="BP5341" s="86">
        <v>45692</v>
      </c>
      <c r="BQ5341" s="83">
        <v>58</v>
      </c>
      <c r="BR5341" s="83">
        <v>42</v>
      </c>
      <c r="BS5341" s="83" t="s">
        <v>121</v>
      </c>
      <c r="BT5341" s="83" t="s">
        <v>121</v>
      </c>
      <c r="BU5341" s="83" t="s">
        <v>121</v>
      </c>
      <c r="BV5341" s="83" t="s">
        <v>121</v>
      </c>
      <c r="BW5341" s="86">
        <v>45692</v>
      </c>
      <c r="BX5341" s="86">
        <v>45706</v>
      </c>
      <c r="BY5341" s="83">
        <v>15</v>
      </c>
      <c r="BZ5341" s="83">
        <v>11</v>
      </c>
      <c r="CA5341" s="86">
        <v>45706</v>
      </c>
      <c r="CB5341" s="86">
        <v>45706</v>
      </c>
      <c r="CC5341" s="83" t="s">
        <v>121</v>
      </c>
      <c r="CD5341" s="83" t="s">
        <v>121</v>
      </c>
      <c r="CE5341" s="94">
        <v>103</v>
      </c>
      <c r="CF5341" s="94">
        <v>75</v>
      </c>
      <c r="CG5341" s="94">
        <v>15</v>
      </c>
      <c r="CH5341" s="94">
        <v>11</v>
      </c>
      <c r="CI5341" s="94">
        <v>118</v>
      </c>
      <c r="CJ5341" s="94">
        <v>86</v>
      </c>
      <c r="CK5341" s="93"/>
      <c r="CL5341" s="41"/>
      <c r="CM5341" s="41"/>
      <c r="CN5341" s="41"/>
      <c r="CO5341" s="41"/>
      <c r="CP5341" s="41"/>
      <c r="CQ5341" s="41"/>
    </row>
    <row r="5342" spans="1:95" x14ac:dyDescent="0.3">
      <c r="A5342" s="131"/>
      <c r="B5342" s="8" t="s">
        <v>300</v>
      </c>
      <c r="C5342" s="8" t="s">
        <v>307</v>
      </c>
      <c r="D5342" s="8" t="s">
        <v>302</v>
      </c>
      <c r="E5342" s="8" t="s">
        <v>31</v>
      </c>
      <c r="F5342" s="23" t="s">
        <v>118</v>
      </c>
      <c r="G5342" s="8" t="s">
        <v>122</v>
      </c>
      <c r="H5342" s="23" t="s">
        <v>39</v>
      </c>
      <c r="I5342" s="69">
        <v>1.5</v>
      </c>
      <c r="J5342" s="69">
        <v>0</v>
      </c>
      <c r="K5342" s="69" t="s">
        <v>120</v>
      </c>
      <c r="L5342" s="8" t="s">
        <v>303</v>
      </c>
      <c r="M5342" s="69" t="s">
        <v>304</v>
      </c>
      <c r="N5342" s="8" t="s">
        <v>39</v>
      </c>
      <c r="O5342" s="8" t="s">
        <v>39</v>
      </c>
      <c r="P5342" s="8" t="s">
        <v>39</v>
      </c>
      <c r="Q5342" s="43">
        <v>46051</v>
      </c>
      <c r="R5342" s="8" t="s">
        <v>39</v>
      </c>
      <c r="S5342" s="8" t="s">
        <v>39</v>
      </c>
      <c r="T5342" s="69" t="s">
        <v>120</v>
      </c>
      <c r="U5342" s="84" t="s">
        <v>39</v>
      </c>
      <c r="V5342" s="69" t="s">
        <v>39</v>
      </c>
      <c r="W5342" s="69" t="s">
        <v>39</v>
      </c>
      <c r="X5342" s="69" t="s">
        <v>39</v>
      </c>
      <c r="Y5342" s="69" t="s">
        <v>39</v>
      </c>
      <c r="Z5342" s="69" t="s">
        <v>39</v>
      </c>
      <c r="AA5342" s="69" t="s">
        <v>39</v>
      </c>
      <c r="AB5342" s="69" t="s">
        <v>39</v>
      </c>
      <c r="AC5342" s="69" t="s">
        <v>39</v>
      </c>
      <c r="AD5342" s="69" t="s">
        <v>39</v>
      </c>
      <c r="AE5342" s="43">
        <v>45481</v>
      </c>
      <c r="AF5342" s="70">
        <v>45481</v>
      </c>
      <c r="AG5342" s="85">
        <v>45663</v>
      </c>
      <c r="AH5342" s="8" t="s">
        <v>39</v>
      </c>
      <c r="AI5342" s="69" t="s">
        <v>39</v>
      </c>
      <c r="AJ5342" s="69" t="s">
        <v>304</v>
      </c>
      <c r="AK5342" s="69" t="s">
        <v>39</v>
      </c>
      <c r="AL5342" s="69" t="s">
        <v>121</v>
      </c>
      <c r="AM5342" s="69" t="s">
        <v>121</v>
      </c>
      <c r="AN5342" s="69" t="s">
        <v>120</v>
      </c>
      <c r="AO5342" s="69" t="s">
        <v>121</v>
      </c>
      <c r="AP5342" s="69" t="s">
        <v>121</v>
      </c>
      <c r="AQ5342" s="69" t="s">
        <v>121</v>
      </c>
      <c r="AR5342" s="69">
        <v>3961</v>
      </c>
      <c r="AS5342" s="69">
        <v>1225.26</v>
      </c>
      <c r="AT5342" s="69" t="s">
        <v>121</v>
      </c>
      <c r="AU5342" s="69" t="s">
        <v>121</v>
      </c>
      <c r="AV5342" s="8" t="s">
        <v>305</v>
      </c>
      <c r="AW5342" s="8" t="s">
        <v>39</v>
      </c>
      <c r="AX5342" s="19" t="s">
        <v>39</v>
      </c>
      <c r="AY5342" s="85">
        <v>45481</v>
      </c>
      <c r="AZ5342" s="85">
        <v>45468</v>
      </c>
      <c r="BA5342" s="92" t="s">
        <v>121</v>
      </c>
      <c r="BB5342" s="84" t="s">
        <v>121</v>
      </c>
      <c r="BC5342" s="85">
        <v>45468</v>
      </c>
      <c r="BD5342" s="84" t="s">
        <v>121</v>
      </c>
      <c r="BE5342" s="84" t="s">
        <v>121</v>
      </c>
      <c r="BF5342" s="84" t="s">
        <v>121</v>
      </c>
      <c r="BG5342" s="84" t="s">
        <v>121</v>
      </c>
      <c r="BH5342" s="84" t="s">
        <v>121</v>
      </c>
      <c r="BI5342" s="84" t="s">
        <v>121</v>
      </c>
      <c r="BJ5342" s="84" t="s">
        <v>121</v>
      </c>
      <c r="BK5342" s="55" t="s">
        <v>121</v>
      </c>
      <c r="BL5342" s="55" t="s">
        <v>121</v>
      </c>
      <c r="BM5342" s="69" t="s">
        <v>121</v>
      </c>
      <c r="BN5342" s="87" t="s">
        <v>121</v>
      </c>
      <c r="BO5342" s="85">
        <v>45481</v>
      </c>
      <c r="BP5342" s="85">
        <v>45663</v>
      </c>
      <c r="BQ5342" s="84">
        <v>183</v>
      </c>
      <c r="BR5342" s="84">
        <v>131</v>
      </c>
      <c r="BS5342" s="84" t="s">
        <v>121</v>
      </c>
      <c r="BT5342" s="84" t="s">
        <v>121</v>
      </c>
      <c r="BU5342" s="84" t="s">
        <v>121</v>
      </c>
      <c r="BV5342" s="84" t="s">
        <v>121</v>
      </c>
      <c r="BW5342" s="85">
        <v>45663</v>
      </c>
      <c r="BX5342" s="85">
        <v>45678</v>
      </c>
      <c r="BY5342" s="84">
        <v>16</v>
      </c>
      <c r="BZ5342" s="84">
        <v>12</v>
      </c>
      <c r="CA5342" s="85">
        <v>45678</v>
      </c>
      <c r="CB5342" s="85">
        <v>45678</v>
      </c>
      <c r="CC5342" s="84">
        <v>0</v>
      </c>
      <c r="CD5342" s="84">
        <v>1</v>
      </c>
      <c r="CE5342" s="95">
        <v>183</v>
      </c>
      <c r="CF5342" s="95">
        <v>131</v>
      </c>
      <c r="CG5342" s="95">
        <v>16</v>
      </c>
      <c r="CH5342" s="95">
        <v>13</v>
      </c>
      <c r="CI5342" s="95">
        <v>199</v>
      </c>
      <c r="CJ5342" s="95">
        <v>144</v>
      </c>
      <c r="CK5342" s="53"/>
      <c r="CL5342" s="8"/>
      <c r="CM5342" s="8"/>
      <c r="CN5342" s="8"/>
      <c r="CO5342" s="8"/>
      <c r="CP5342" s="8"/>
      <c r="CQ5342" s="8"/>
    </row>
    <row r="5343" spans="1:95" x14ac:dyDescent="0.3">
      <c r="A5343" s="133"/>
      <c r="B5343" s="41" t="s">
        <v>300</v>
      </c>
      <c r="C5343" s="41" t="s">
        <v>301</v>
      </c>
      <c r="D5343" s="41" t="s">
        <v>302</v>
      </c>
      <c r="E5343" s="41" t="s">
        <v>31</v>
      </c>
      <c r="F5343" s="44" t="s">
        <v>118</v>
      </c>
      <c r="G5343" s="41" t="s">
        <v>132</v>
      </c>
      <c r="H5343" s="44" t="s">
        <v>39</v>
      </c>
      <c r="I5343" s="67" t="s">
        <v>39</v>
      </c>
      <c r="J5343" s="67">
        <v>94.4</v>
      </c>
      <c r="K5343" s="67" t="s">
        <v>120</v>
      </c>
      <c r="L5343" s="41" t="s">
        <v>303</v>
      </c>
      <c r="M5343" s="67" t="s">
        <v>304</v>
      </c>
      <c r="N5343" s="41" t="s">
        <v>39</v>
      </c>
      <c r="O5343" s="41" t="s">
        <v>39</v>
      </c>
      <c r="P5343" s="41" t="s">
        <v>39</v>
      </c>
      <c r="Q5343" s="42">
        <v>46211</v>
      </c>
      <c r="R5343" s="41" t="s">
        <v>39</v>
      </c>
      <c r="S5343" s="41" t="s">
        <v>39</v>
      </c>
      <c r="T5343" s="67" t="s">
        <v>120</v>
      </c>
      <c r="U5343" s="83" t="s">
        <v>39</v>
      </c>
      <c r="V5343" s="67" t="s">
        <v>39</v>
      </c>
      <c r="W5343" s="67" t="s">
        <v>39</v>
      </c>
      <c r="X5343" s="67" t="s">
        <v>39</v>
      </c>
      <c r="Y5343" s="67" t="s">
        <v>39</v>
      </c>
      <c r="Z5343" s="67" t="s">
        <v>39</v>
      </c>
      <c r="AA5343" s="67" t="s">
        <v>39</v>
      </c>
      <c r="AB5343" s="67" t="s">
        <v>39</v>
      </c>
      <c r="AC5343" s="67" t="s">
        <v>39</v>
      </c>
      <c r="AD5343" s="67" t="s">
        <v>39</v>
      </c>
      <c r="AE5343" s="42">
        <v>45554</v>
      </c>
      <c r="AF5343" s="68">
        <v>45561</v>
      </c>
      <c r="AG5343" s="86">
        <v>45660</v>
      </c>
      <c r="AH5343" s="41" t="s">
        <v>39</v>
      </c>
      <c r="AI5343" s="67" t="s">
        <v>39</v>
      </c>
      <c r="AJ5343" s="67" t="s">
        <v>304</v>
      </c>
      <c r="AK5343" s="67" t="s">
        <v>39</v>
      </c>
      <c r="AL5343" s="67" t="s">
        <v>121</v>
      </c>
      <c r="AM5343" s="67" t="s">
        <v>121</v>
      </c>
      <c r="AN5343" s="67" t="s">
        <v>120</v>
      </c>
      <c r="AO5343" s="67" t="s">
        <v>121</v>
      </c>
      <c r="AP5343" s="67" t="s">
        <v>121</v>
      </c>
      <c r="AQ5343" s="67" t="s">
        <v>121</v>
      </c>
      <c r="AR5343" s="67">
        <v>3981</v>
      </c>
      <c r="AS5343" s="67">
        <v>1063.49</v>
      </c>
      <c r="AT5343" s="67" t="s">
        <v>121</v>
      </c>
      <c r="AU5343" s="67" t="s">
        <v>121</v>
      </c>
      <c r="AV5343" s="41" t="s">
        <v>305</v>
      </c>
      <c r="AW5343" s="41" t="s">
        <v>39</v>
      </c>
      <c r="AX5343" s="52" t="s">
        <v>39</v>
      </c>
      <c r="AY5343" s="86">
        <v>45554</v>
      </c>
      <c r="AZ5343" s="86">
        <v>45528</v>
      </c>
      <c r="BA5343" s="91" t="s">
        <v>121</v>
      </c>
      <c r="BB5343" s="83" t="s">
        <v>121</v>
      </c>
      <c r="BC5343" s="86">
        <v>45528</v>
      </c>
      <c r="BD5343" s="86">
        <v>45589</v>
      </c>
      <c r="BE5343" s="83">
        <v>62</v>
      </c>
      <c r="BF5343" s="83">
        <v>44</v>
      </c>
      <c r="BG5343" s="83" t="s">
        <v>121</v>
      </c>
      <c r="BH5343" s="83" t="s">
        <v>121</v>
      </c>
      <c r="BI5343" s="83" t="s">
        <v>121</v>
      </c>
      <c r="BJ5343" s="83" t="s">
        <v>121</v>
      </c>
      <c r="BK5343" s="56" t="s">
        <v>121</v>
      </c>
      <c r="BL5343" s="56" t="s">
        <v>121</v>
      </c>
      <c r="BM5343" s="67" t="s">
        <v>121</v>
      </c>
      <c r="BN5343" s="88" t="s">
        <v>121</v>
      </c>
      <c r="BO5343" s="86">
        <v>45589</v>
      </c>
      <c r="BP5343" s="86">
        <v>45660</v>
      </c>
      <c r="BQ5343" s="83">
        <v>72</v>
      </c>
      <c r="BR5343" s="83">
        <v>52</v>
      </c>
      <c r="BS5343" s="83" t="s">
        <v>121</v>
      </c>
      <c r="BT5343" s="86">
        <v>45621</v>
      </c>
      <c r="BU5343" s="83" t="s">
        <v>121</v>
      </c>
      <c r="BV5343" s="83" t="s">
        <v>121</v>
      </c>
      <c r="BW5343" s="86">
        <v>45660</v>
      </c>
      <c r="BX5343" s="86">
        <v>45678</v>
      </c>
      <c r="BY5343" s="83">
        <v>19</v>
      </c>
      <c r="BZ5343" s="83">
        <v>13</v>
      </c>
      <c r="CA5343" s="86">
        <v>45678</v>
      </c>
      <c r="CB5343" s="86">
        <v>45678</v>
      </c>
      <c r="CC5343" s="83">
        <v>0</v>
      </c>
      <c r="CD5343" s="83">
        <v>1</v>
      </c>
      <c r="CE5343" s="94">
        <v>72</v>
      </c>
      <c r="CF5343" s="94">
        <v>52</v>
      </c>
      <c r="CG5343" s="94">
        <v>81</v>
      </c>
      <c r="CH5343" s="94">
        <v>58</v>
      </c>
      <c r="CI5343" s="94">
        <v>153</v>
      </c>
      <c r="CJ5343" s="94">
        <v>110</v>
      </c>
      <c r="CK5343" s="93"/>
      <c r="CL5343" s="41"/>
      <c r="CM5343" s="41"/>
      <c r="CN5343" s="41"/>
      <c r="CO5343" s="41"/>
      <c r="CP5343" s="41"/>
      <c r="CQ5343" s="41"/>
    </row>
    <row r="5344" spans="1:95" x14ac:dyDescent="0.3">
      <c r="A5344" s="131"/>
      <c r="B5344" s="8" t="s">
        <v>300</v>
      </c>
      <c r="C5344" s="8" t="s">
        <v>307</v>
      </c>
      <c r="D5344" s="8" t="s">
        <v>302</v>
      </c>
      <c r="E5344" s="8" t="s">
        <v>31</v>
      </c>
      <c r="F5344" s="23" t="s">
        <v>118</v>
      </c>
      <c r="G5344" s="8" t="s">
        <v>130</v>
      </c>
      <c r="H5344" s="23" t="s">
        <v>39</v>
      </c>
      <c r="I5344" s="69" t="s">
        <v>39</v>
      </c>
      <c r="J5344" s="69">
        <v>88.05</v>
      </c>
      <c r="K5344" s="69" t="s">
        <v>120</v>
      </c>
      <c r="L5344" s="8" t="s">
        <v>303</v>
      </c>
      <c r="M5344" s="69" t="s">
        <v>304</v>
      </c>
      <c r="N5344" s="8" t="s">
        <v>39</v>
      </c>
      <c r="O5344" s="8" t="s">
        <v>39</v>
      </c>
      <c r="P5344" s="8" t="s">
        <v>39</v>
      </c>
      <c r="Q5344" s="43">
        <v>45616</v>
      </c>
      <c r="R5344" s="8" t="s">
        <v>39</v>
      </c>
      <c r="S5344" s="8" t="s">
        <v>39</v>
      </c>
      <c r="T5344" s="69" t="s">
        <v>120</v>
      </c>
      <c r="U5344" s="84" t="s">
        <v>39</v>
      </c>
      <c r="V5344" s="69" t="s">
        <v>39</v>
      </c>
      <c r="W5344" s="69" t="s">
        <v>39</v>
      </c>
      <c r="X5344" s="69" t="s">
        <v>39</v>
      </c>
      <c r="Y5344" s="69" t="s">
        <v>39</v>
      </c>
      <c r="Z5344" s="69" t="s">
        <v>39</v>
      </c>
      <c r="AA5344" s="69" t="s">
        <v>39</v>
      </c>
      <c r="AB5344" s="69" t="s">
        <v>39</v>
      </c>
      <c r="AC5344" s="69" t="s">
        <v>39</v>
      </c>
      <c r="AD5344" s="69" t="s">
        <v>39</v>
      </c>
      <c r="AE5344" s="43">
        <v>45601</v>
      </c>
      <c r="AF5344" s="70">
        <v>45602</v>
      </c>
      <c r="AG5344" s="85">
        <v>45664</v>
      </c>
      <c r="AH5344" s="8" t="s">
        <v>39</v>
      </c>
      <c r="AI5344" s="69" t="s">
        <v>39</v>
      </c>
      <c r="AJ5344" s="69" t="s">
        <v>304</v>
      </c>
      <c r="AK5344" s="69" t="s">
        <v>39</v>
      </c>
      <c r="AL5344" s="69" t="s">
        <v>121</v>
      </c>
      <c r="AM5344" s="69" t="s">
        <v>121</v>
      </c>
      <c r="AN5344" s="69" t="s">
        <v>120</v>
      </c>
      <c r="AO5344" s="69" t="s">
        <v>121</v>
      </c>
      <c r="AP5344" s="69" t="s">
        <v>121</v>
      </c>
      <c r="AQ5344" s="69" t="s">
        <v>121</v>
      </c>
      <c r="AR5344" s="69">
        <v>2841</v>
      </c>
      <c r="AS5344" s="69">
        <v>1191.3900000000001</v>
      </c>
      <c r="AT5344" s="69" t="s">
        <v>121</v>
      </c>
      <c r="AU5344" s="69" t="s">
        <v>121</v>
      </c>
      <c r="AV5344" s="8" t="s">
        <v>305</v>
      </c>
      <c r="AW5344" s="8" t="s">
        <v>39</v>
      </c>
      <c r="AX5344" s="19" t="s">
        <v>39</v>
      </c>
      <c r="AY5344" s="85">
        <v>45601</v>
      </c>
      <c r="AZ5344" s="85">
        <v>45601</v>
      </c>
      <c r="BA5344" s="92">
        <v>1</v>
      </c>
      <c r="BB5344" s="84">
        <v>1</v>
      </c>
      <c r="BC5344" s="85">
        <v>45601</v>
      </c>
      <c r="BD5344" s="84" t="s">
        <v>121</v>
      </c>
      <c r="BE5344" s="84" t="s">
        <v>121</v>
      </c>
      <c r="BF5344" s="84" t="s">
        <v>121</v>
      </c>
      <c r="BG5344" s="84" t="s">
        <v>121</v>
      </c>
      <c r="BH5344" s="84" t="s">
        <v>121</v>
      </c>
      <c r="BI5344" s="84" t="s">
        <v>121</v>
      </c>
      <c r="BJ5344" s="84" t="s">
        <v>121</v>
      </c>
      <c r="BK5344" s="55" t="s">
        <v>121</v>
      </c>
      <c r="BL5344" s="55" t="s">
        <v>121</v>
      </c>
      <c r="BM5344" s="69" t="s">
        <v>121</v>
      </c>
      <c r="BN5344" s="87" t="s">
        <v>121</v>
      </c>
      <c r="BO5344" s="85">
        <v>45602</v>
      </c>
      <c r="BP5344" s="85">
        <v>45664</v>
      </c>
      <c r="BQ5344" s="84">
        <v>63</v>
      </c>
      <c r="BR5344" s="84">
        <v>45</v>
      </c>
      <c r="BS5344" s="84" t="s">
        <v>121</v>
      </c>
      <c r="BT5344" s="84" t="s">
        <v>121</v>
      </c>
      <c r="BU5344" s="84" t="s">
        <v>121</v>
      </c>
      <c r="BV5344" s="84" t="s">
        <v>121</v>
      </c>
      <c r="BW5344" s="85">
        <v>45664</v>
      </c>
      <c r="BX5344" s="85">
        <v>45678</v>
      </c>
      <c r="BY5344" s="84">
        <v>15</v>
      </c>
      <c r="BZ5344" s="84">
        <v>11</v>
      </c>
      <c r="CA5344" s="85">
        <v>45678</v>
      </c>
      <c r="CB5344" s="85">
        <v>45679</v>
      </c>
      <c r="CC5344" s="84">
        <v>1</v>
      </c>
      <c r="CD5344" s="84">
        <v>2</v>
      </c>
      <c r="CE5344" s="95">
        <v>64</v>
      </c>
      <c r="CF5344" s="95">
        <v>46</v>
      </c>
      <c r="CG5344" s="95">
        <v>16</v>
      </c>
      <c r="CH5344" s="95">
        <v>13</v>
      </c>
      <c r="CI5344" s="95">
        <v>80</v>
      </c>
      <c r="CJ5344" s="95">
        <v>59</v>
      </c>
      <c r="CK5344" s="53"/>
      <c r="CL5344" s="8"/>
      <c r="CM5344" s="8"/>
      <c r="CN5344" s="8"/>
      <c r="CO5344" s="8"/>
      <c r="CP5344" s="8"/>
      <c r="CQ5344" s="8"/>
    </row>
    <row r="5345" spans="1:95" x14ac:dyDescent="0.3">
      <c r="A5345" s="133"/>
      <c r="B5345" s="41" t="s">
        <v>300</v>
      </c>
      <c r="C5345" s="41" t="s">
        <v>301</v>
      </c>
      <c r="D5345" s="41" t="s">
        <v>302</v>
      </c>
      <c r="E5345" s="41" t="s">
        <v>32</v>
      </c>
      <c r="F5345" s="44" t="s">
        <v>118</v>
      </c>
      <c r="G5345" s="41" t="s">
        <v>122</v>
      </c>
      <c r="H5345" s="44" t="s">
        <v>39</v>
      </c>
      <c r="I5345" s="67" t="s">
        <v>39</v>
      </c>
      <c r="J5345" s="67">
        <v>0</v>
      </c>
      <c r="K5345" s="67" t="s">
        <v>120</v>
      </c>
      <c r="L5345" s="41" t="s">
        <v>303</v>
      </c>
      <c r="M5345" s="67" t="s">
        <v>304</v>
      </c>
      <c r="N5345" s="41" t="s">
        <v>39</v>
      </c>
      <c r="O5345" s="41" t="s">
        <v>39</v>
      </c>
      <c r="P5345" s="41" t="s">
        <v>39</v>
      </c>
      <c r="Q5345" s="42">
        <v>45641</v>
      </c>
      <c r="R5345" s="41" t="s">
        <v>39</v>
      </c>
      <c r="S5345" s="41" t="s">
        <v>39</v>
      </c>
      <c r="T5345" s="67" t="s">
        <v>120</v>
      </c>
      <c r="U5345" s="83" t="s">
        <v>39</v>
      </c>
      <c r="V5345" s="67" t="s">
        <v>39</v>
      </c>
      <c r="W5345" s="67" t="s">
        <v>39</v>
      </c>
      <c r="X5345" s="67" t="s">
        <v>39</v>
      </c>
      <c r="Y5345" s="67" t="s">
        <v>39</v>
      </c>
      <c r="Z5345" s="67" t="s">
        <v>39</v>
      </c>
      <c r="AA5345" s="67" t="s">
        <v>39</v>
      </c>
      <c r="AB5345" s="67" t="s">
        <v>39</v>
      </c>
      <c r="AC5345" s="67" t="s">
        <v>39</v>
      </c>
      <c r="AD5345" s="67" t="s">
        <v>39</v>
      </c>
      <c r="AE5345" s="42">
        <v>45642</v>
      </c>
      <c r="AF5345" s="68">
        <v>45642</v>
      </c>
      <c r="AG5345" s="83" t="s">
        <v>121</v>
      </c>
      <c r="AH5345" s="41" t="s">
        <v>39</v>
      </c>
      <c r="AI5345" s="67" t="s">
        <v>39</v>
      </c>
      <c r="AJ5345" s="67" t="s">
        <v>304</v>
      </c>
      <c r="AK5345" s="67" t="s">
        <v>39</v>
      </c>
      <c r="AL5345" s="67" t="s">
        <v>121</v>
      </c>
      <c r="AM5345" s="67" t="s">
        <v>121</v>
      </c>
      <c r="AN5345" s="67" t="s">
        <v>120</v>
      </c>
      <c r="AO5345" s="67" t="s">
        <v>121</v>
      </c>
      <c r="AP5345" s="67" t="s">
        <v>121</v>
      </c>
      <c r="AQ5345" s="67" t="s">
        <v>121</v>
      </c>
      <c r="AR5345" s="67" t="s">
        <v>121</v>
      </c>
      <c r="AS5345" s="67" t="s">
        <v>120</v>
      </c>
      <c r="AT5345" s="67" t="s">
        <v>121</v>
      </c>
      <c r="AU5345" s="67" t="s">
        <v>121</v>
      </c>
      <c r="AV5345" s="41" t="s">
        <v>305</v>
      </c>
      <c r="AW5345" s="41" t="s">
        <v>39</v>
      </c>
      <c r="AX5345" s="52" t="s">
        <v>39</v>
      </c>
      <c r="AY5345" s="86">
        <v>45642</v>
      </c>
      <c r="AZ5345" s="86">
        <v>45601</v>
      </c>
      <c r="BA5345" s="91" t="s">
        <v>121</v>
      </c>
      <c r="BB5345" s="83" t="s">
        <v>121</v>
      </c>
      <c r="BC5345" s="86">
        <v>45601</v>
      </c>
      <c r="BD5345" s="86">
        <v>45666</v>
      </c>
      <c r="BE5345" s="83">
        <v>66</v>
      </c>
      <c r="BF5345" s="83">
        <v>48</v>
      </c>
      <c r="BG5345" s="83" t="s">
        <v>121</v>
      </c>
      <c r="BH5345" s="83" t="s">
        <v>121</v>
      </c>
      <c r="BI5345" s="83" t="s">
        <v>121</v>
      </c>
      <c r="BJ5345" s="83" t="s">
        <v>121</v>
      </c>
      <c r="BK5345" s="56" t="s">
        <v>121</v>
      </c>
      <c r="BL5345" s="56" t="s">
        <v>121</v>
      </c>
      <c r="BM5345" s="67" t="s">
        <v>121</v>
      </c>
      <c r="BN5345" s="88" t="s">
        <v>121</v>
      </c>
      <c r="BO5345" s="86">
        <v>45666</v>
      </c>
      <c r="BP5345" s="83" t="s">
        <v>121</v>
      </c>
      <c r="BQ5345" s="83" t="s">
        <v>121</v>
      </c>
      <c r="BR5345" s="83" t="s">
        <v>121</v>
      </c>
      <c r="BS5345" s="83" t="s">
        <v>121</v>
      </c>
      <c r="BT5345" s="86">
        <v>45667</v>
      </c>
      <c r="BU5345" s="83" t="s">
        <v>121</v>
      </c>
      <c r="BV5345" s="83" t="s">
        <v>121</v>
      </c>
      <c r="BW5345" s="83" t="s">
        <v>121</v>
      </c>
      <c r="BX5345" s="86">
        <v>45678</v>
      </c>
      <c r="BY5345" s="83" t="s">
        <v>121</v>
      </c>
      <c r="BZ5345" s="83" t="s">
        <v>121</v>
      </c>
      <c r="CA5345" s="86">
        <v>45678</v>
      </c>
      <c r="CB5345" s="86">
        <v>45678</v>
      </c>
      <c r="CC5345" s="83">
        <v>0</v>
      </c>
      <c r="CD5345" s="83">
        <v>1</v>
      </c>
      <c r="CE5345" s="94">
        <v>0</v>
      </c>
      <c r="CF5345" s="94">
        <v>0</v>
      </c>
      <c r="CG5345" s="94">
        <v>66</v>
      </c>
      <c r="CH5345" s="94">
        <v>49</v>
      </c>
      <c r="CI5345" s="94">
        <v>66</v>
      </c>
      <c r="CJ5345" s="94">
        <v>49</v>
      </c>
      <c r="CK5345" s="93"/>
      <c r="CL5345" s="41"/>
      <c r="CM5345" s="41"/>
      <c r="CN5345" s="41"/>
      <c r="CO5345" s="41"/>
      <c r="CP5345" s="41"/>
      <c r="CQ5345" s="41"/>
    </row>
    <row r="5346" spans="1:95" x14ac:dyDescent="0.3">
      <c r="A5346" s="131"/>
      <c r="B5346" s="8" t="s">
        <v>300</v>
      </c>
      <c r="C5346" s="8" t="s">
        <v>301</v>
      </c>
      <c r="D5346" s="8" t="s">
        <v>302</v>
      </c>
      <c r="E5346" s="8" t="s">
        <v>31</v>
      </c>
      <c r="F5346" s="23" t="s">
        <v>118</v>
      </c>
      <c r="G5346" s="8" t="s">
        <v>152</v>
      </c>
      <c r="H5346" s="23" t="s">
        <v>122</v>
      </c>
      <c r="I5346" s="69" t="s">
        <v>39</v>
      </c>
      <c r="J5346" s="69" t="s">
        <v>39</v>
      </c>
      <c r="K5346" s="69" t="s">
        <v>120</v>
      </c>
      <c r="L5346" s="8" t="s">
        <v>303</v>
      </c>
      <c r="M5346" s="69" t="s">
        <v>304</v>
      </c>
      <c r="N5346" s="8" t="s">
        <v>39</v>
      </c>
      <c r="O5346" s="8" t="s">
        <v>39</v>
      </c>
      <c r="P5346" s="8" t="s">
        <v>39</v>
      </c>
      <c r="Q5346" s="43">
        <v>45230</v>
      </c>
      <c r="R5346" s="8" t="s">
        <v>39</v>
      </c>
      <c r="S5346" s="8" t="s">
        <v>39</v>
      </c>
      <c r="T5346" s="69" t="s">
        <v>120</v>
      </c>
      <c r="U5346" s="84" t="s">
        <v>39</v>
      </c>
      <c r="V5346" s="69" t="s">
        <v>39</v>
      </c>
      <c r="W5346" s="69" t="s">
        <v>39</v>
      </c>
      <c r="X5346" s="69" t="s">
        <v>39</v>
      </c>
      <c r="Y5346" s="69" t="s">
        <v>39</v>
      </c>
      <c r="Z5346" s="69" t="s">
        <v>39</v>
      </c>
      <c r="AA5346" s="69" t="s">
        <v>39</v>
      </c>
      <c r="AB5346" s="69" t="s">
        <v>39</v>
      </c>
      <c r="AC5346" s="69" t="s">
        <v>39</v>
      </c>
      <c r="AD5346" s="69" t="s">
        <v>39</v>
      </c>
      <c r="AE5346" s="43">
        <v>45600</v>
      </c>
      <c r="AF5346" s="70">
        <v>45600</v>
      </c>
      <c r="AG5346" s="84" t="s">
        <v>121</v>
      </c>
      <c r="AH5346" s="8" t="s">
        <v>39</v>
      </c>
      <c r="AI5346" s="69" t="s">
        <v>39</v>
      </c>
      <c r="AJ5346" s="69" t="s">
        <v>304</v>
      </c>
      <c r="AK5346" s="69" t="s">
        <v>39</v>
      </c>
      <c r="AL5346" s="69" t="s">
        <v>121</v>
      </c>
      <c r="AM5346" s="69" t="s">
        <v>121</v>
      </c>
      <c r="AN5346" s="69" t="s">
        <v>120</v>
      </c>
      <c r="AO5346" s="69" t="s">
        <v>121</v>
      </c>
      <c r="AP5346" s="69" t="s">
        <v>121</v>
      </c>
      <c r="AQ5346" s="69" t="s">
        <v>121</v>
      </c>
      <c r="AR5346" s="69" t="s">
        <v>121</v>
      </c>
      <c r="AS5346" s="69" t="s">
        <v>120</v>
      </c>
      <c r="AT5346" s="69" t="s">
        <v>121</v>
      </c>
      <c r="AU5346" s="69" t="s">
        <v>121</v>
      </c>
      <c r="AV5346" s="8" t="s">
        <v>305</v>
      </c>
      <c r="AW5346" s="8" t="s">
        <v>39</v>
      </c>
      <c r="AX5346" s="19" t="s">
        <v>39</v>
      </c>
      <c r="AY5346" s="85">
        <v>45600</v>
      </c>
      <c r="AZ5346" s="85">
        <v>45600</v>
      </c>
      <c r="BA5346" s="92">
        <v>1</v>
      </c>
      <c r="BB5346" s="84">
        <v>1</v>
      </c>
      <c r="BC5346" s="85">
        <v>45600</v>
      </c>
      <c r="BD5346" s="85">
        <v>45657</v>
      </c>
      <c r="BE5346" s="84">
        <v>58</v>
      </c>
      <c r="BF5346" s="84">
        <v>42</v>
      </c>
      <c r="BG5346" s="85">
        <v>45601</v>
      </c>
      <c r="BH5346" s="85">
        <v>45632</v>
      </c>
      <c r="BI5346" s="84">
        <v>32</v>
      </c>
      <c r="BJ5346" s="84">
        <v>24</v>
      </c>
      <c r="BK5346" s="55" t="s">
        <v>121</v>
      </c>
      <c r="BL5346" s="55" t="s">
        <v>121</v>
      </c>
      <c r="BM5346" s="69" t="s">
        <v>121</v>
      </c>
      <c r="BN5346" s="87" t="s">
        <v>121</v>
      </c>
      <c r="BO5346" s="85">
        <v>45657</v>
      </c>
      <c r="BP5346" s="84" t="s">
        <v>121</v>
      </c>
      <c r="BQ5346" s="84" t="s">
        <v>121</v>
      </c>
      <c r="BR5346" s="84" t="s">
        <v>121</v>
      </c>
      <c r="BS5346" s="84" t="s">
        <v>121</v>
      </c>
      <c r="BT5346" s="85">
        <v>45719</v>
      </c>
      <c r="BU5346" s="84" t="s">
        <v>121</v>
      </c>
      <c r="BV5346" s="84" t="s">
        <v>121</v>
      </c>
      <c r="BW5346" s="84" t="s">
        <v>121</v>
      </c>
      <c r="BX5346" s="85">
        <v>45678</v>
      </c>
      <c r="BY5346" s="84" t="s">
        <v>121</v>
      </c>
      <c r="BZ5346" s="84" t="s">
        <v>121</v>
      </c>
      <c r="CA5346" s="85">
        <v>45678</v>
      </c>
      <c r="CB5346" s="85">
        <v>45678</v>
      </c>
      <c r="CC5346" s="84">
        <v>0</v>
      </c>
      <c r="CD5346" s="84">
        <v>1</v>
      </c>
      <c r="CE5346" s="95">
        <v>33</v>
      </c>
      <c r="CF5346" s="95">
        <v>25</v>
      </c>
      <c r="CG5346" s="95">
        <v>58</v>
      </c>
      <c r="CH5346" s="95">
        <v>43</v>
      </c>
      <c r="CI5346" s="95">
        <v>91</v>
      </c>
      <c r="CJ5346" s="95">
        <v>68</v>
      </c>
      <c r="CK5346" s="53"/>
      <c r="CL5346" s="8"/>
      <c r="CM5346" s="8"/>
      <c r="CN5346" s="8"/>
      <c r="CO5346" s="8"/>
      <c r="CP5346" s="8"/>
      <c r="CQ5346" s="8"/>
    </row>
    <row r="5347" spans="1:95" x14ac:dyDescent="0.3">
      <c r="A5347" s="133"/>
      <c r="B5347" s="41" t="s">
        <v>300</v>
      </c>
      <c r="C5347" s="41" t="s">
        <v>307</v>
      </c>
      <c r="D5347" s="41" t="s">
        <v>302</v>
      </c>
      <c r="E5347" s="41" t="s">
        <v>32</v>
      </c>
      <c r="F5347" s="44" t="s">
        <v>118</v>
      </c>
      <c r="G5347" s="41" t="s">
        <v>132</v>
      </c>
      <c r="H5347" s="44" t="s">
        <v>39</v>
      </c>
      <c r="I5347" s="67" t="s">
        <v>39</v>
      </c>
      <c r="J5347" s="67">
        <v>67.05</v>
      </c>
      <c r="K5347" s="67" t="s">
        <v>120</v>
      </c>
      <c r="L5347" s="41" t="s">
        <v>303</v>
      </c>
      <c r="M5347" s="67" t="s">
        <v>304</v>
      </c>
      <c r="N5347" s="41" t="s">
        <v>39</v>
      </c>
      <c r="O5347" s="41" t="s">
        <v>39</v>
      </c>
      <c r="P5347" s="41" t="s">
        <v>39</v>
      </c>
      <c r="Q5347" s="42">
        <v>46051</v>
      </c>
      <c r="R5347" s="41" t="s">
        <v>39</v>
      </c>
      <c r="S5347" s="41" t="s">
        <v>39</v>
      </c>
      <c r="T5347" s="67" t="s">
        <v>120</v>
      </c>
      <c r="U5347" s="83" t="s">
        <v>39</v>
      </c>
      <c r="V5347" s="67" t="s">
        <v>39</v>
      </c>
      <c r="W5347" s="67" t="s">
        <v>39</v>
      </c>
      <c r="X5347" s="67" t="s">
        <v>39</v>
      </c>
      <c r="Y5347" s="67" t="s">
        <v>39</v>
      </c>
      <c r="Z5347" s="67" t="s">
        <v>39</v>
      </c>
      <c r="AA5347" s="67" t="s">
        <v>39</v>
      </c>
      <c r="AB5347" s="67" t="s">
        <v>39</v>
      </c>
      <c r="AC5347" s="67" t="s">
        <v>39</v>
      </c>
      <c r="AD5347" s="67" t="s">
        <v>39</v>
      </c>
      <c r="AE5347" s="42">
        <v>45433</v>
      </c>
      <c r="AF5347" s="68">
        <v>45478</v>
      </c>
      <c r="AG5347" s="86">
        <v>45646</v>
      </c>
      <c r="AH5347" s="41" t="s">
        <v>39</v>
      </c>
      <c r="AI5347" s="67" t="s">
        <v>39</v>
      </c>
      <c r="AJ5347" s="67" t="s">
        <v>304</v>
      </c>
      <c r="AK5347" s="67" t="s">
        <v>39</v>
      </c>
      <c r="AL5347" s="67" t="s">
        <v>121</v>
      </c>
      <c r="AM5347" s="67" t="s">
        <v>121</v>
      </c>
      <c r="AN5347" s="67" t="s">
        <v>120</v>
      </c>
      <c r="AO5347" s="67" t="s">
        <v>121</v>
      </c>
      <c r="AP5347" s="67" t="s">
        <v>121</v>
      </c>
      <c r="AQ5347" s="67" t="s">
        <v>121</v>
      </c>
      <c r="AR5347" s="67">
        <v>3707</v>
      </c>
      <c r="AS5347" s="67">
        <v>1140.1099999999999</v>
      </c>
      <c r="AT5347" s="67" t="s">
        <v>121</v>
      </c>
      <c r="AU5347" s="67" t="s">
        <v>121</v>
      </c>
      <c r="AV5347" s="41" t="s">
        <v>305</v>
      </c>
      <c r="AW5347" s="41" t="s">
        <v>39</v>
      </c>
      <c r="AX5347" s="52" t="s">
        <v>39</v>
      </c>
      <c r="AY5347" s="86">
        <v>45433</v>
      </c>
      <c r="AZ5347" s="86">
        <v>45447</v>
      </c>
      <c r="BA5347" s="91">
        <v>15</v>
      </c>
      <c r="BB5347" s="83">
        <v>11</v>
      </c>
      <c r="BC5347" s="86">
        <v>45447</v>
      </c>
      <c r="BD5347" s="83" t="s">
        <v>121</v>
      </c>
      <c r="BE5347" s="83" t="s">
        <v>121</v>
      </c>
      <c r="BF5347" s="83" t="s">
        <v>121</v>
      </c>
      <c r="BG5347" s="83" t="s">
        <v>121</v>
      </c>
      <c r="BH5347" s="83" t="s">
        <v>121</v>
      </c>
      <c r="BI5347" s="83" t="s">
        <v>121</v>
      </c>
      <c r="BJ5347" s="83" t="s">
        <v>121</v>
      </c>
      <c r="BK5347" s="56" t="s">
        <v>121</v>
      </c>
      <c r="BL5347" s="56" t="s">
        <v>121</v>
      </c>
      <c r="BM5347" s="67" t="s">
        <v>121</v>
      </c>
      <c r="BN5347" s="88" t="s">
        <v>121</v>
      </c>
      <c r="BO5347" s="86">
        <v>45478</v>
      </c>
      <c r="BP5347" s="86">
        <v>45565</v>
      </c>
      <c r="BQ5347" s="83">
        <v>88</v>
      </c>
      <c r="BR5347" s="83">
        <v>62</v>
      </c>
      <c r="BS5347" s="83" t="s">
        <v>121</v>
      </c>
      <c r="BT5347" s="83" t="s">
        <v>121</v>
      </c>
      <c r="BU5347" s="83" t="s">
        <v>121</v>
      </c>
      <c r="BV5347" s="83" t="s">
        <v>121</v>
      </c>
      <c r="BW5347" s="86">
        <v>45646</v>
      </c>
      <c r="BX5347" s="86">
        <v>45679</v>
      </c>
      <c r="BY5347" s="83">
        <v>34</v>
      </c>
      <c r="BZ5347" s="83">
        <v>24</v>
      </c>
      <c r="CA5347" s="86">
        <v>45679</v>
      </c>
      <c r="CB5347" s="86">
        <v>45679</v>
      </c>
      <c r="CC5347" s="83">
        <v>0</v>
      </c>
      <c r="CD5347" s="83">
        <v>1</v>
      </c>
      <c r="CE5347" s="94">
        <v>103</v>
      </c>
      <c r="CF5347" s="94">
        <v>73</v>
      </c>
      <c r="CG5347" s="94">
        <v>34</v>
      </c>
      <c r="CH5347" s="94">
        <v>25</v>
      </c>
      <c r="CI5347" s="94">
        <v>137</v>
      </c>
      <c r="CJ5347" s="94">
        <v>98</v>
      </c>
      <c r="CK5347" s="93"/>
      <c r="CL5347" s="41"/>
      <c r="CM5347" s="41"/>
      <c r="CN5347" s="41"/>
      <c r="CO5347" s="41"/>
      <c r="CP5347" s="41"/>
      <c r="CQ5347" s="41"/>
    </row>
    <row r="5348" spans="1:95" x14ac:dyDescent="0.3">
      <c r="A5348" s="131"/>
      <c r="B5348" s="8" t="s">
        <v>300</v>
      </c>
      <c r="C5348" s="8" t="s">
        <v>307</v>
      </c>
      <c r="D5348" s="8" t="s">
        <v>302</v>
      </c>
      <c r="E5348" s="8" t="s">
        <v>31</v>
      </c>
      <c r="F5348" s="23" t="s">
        <v>118</v>
      </c>
      <c r="G5348" s="8" t="s">
        <v>122</v>
      </c>
      <c r="H5348" s="23" t="s">
        <v>39</v>
      </c>
      <c r="I5348" s="69">
        <v>5.2</v>
      </c>
      <c r="J5348" s="69">
        <v>8</v>
      </c>
      <c r="K5348" s="69" t="s">
        <v>120</v>
      </c>
      <c r="L5348" s="8" t="s">
        <v>303</v>
      </c>
      <c r="M5348" s="69" t="s">
        <v>304</v>
      </c>
      <c r="N5348" s="8" t="s">
        <v>39</v>
      </c>
      <c r="O5348" s="8" t="s">
        <v>39</v>
      </c>
      <c r="P5348" s="8" t="s">
        <v>39</v>
      </c>
      <c r="Q5348" s="43">
        <v>46250</v>
      </c>
      <c r="R5348" s="8" t="s">
        <v>39</v>
      </c>
      <c r="S5348" s="8" t="s">
        <v>39</v>
      </c>
      <c r="T5348" s="69" t="s">
        <v>120</v>
      </c>
      <c r="U5348" s="84" t="s">
        <v>39</v>
      </c>
      <c r="V5348" s="69" t="s">
        <v>39</v>
      </c>
      <c r="W5348" s="69" t="s">
        <v>39</v>
      </c>
      <c r="X5348" s="69" t="s">
        <v>39</v>
      </c>
      <c r="Y5348" s="69" t="s">
        <v>39</v>
      </c>
      <c r="Z5348" s="69" t="s">
        <v>39</v>
      </c>
      <c r="AA5348" s="69" t="s">
        <v>39</v>
      </c>
      <c r="AB5348" s="69" t="s">
        <v>39</v>
      </c>
      <c r="AC5348" s="69" t="s">
        <v>39</v>
      </c>
      <c r="AD5348" s="69" t="s">
        <v>39</v>
      </c>
      <c r="AE5348" s="43">
        <v>45566</v>
      </c>
      <c r="AF5348" s="70">
        <v>45582</v>
      </c>
      <c r="AG5348" s="85">
        <v>45611</v>
      </c>
      <c r="AH5348" s="8" t="s">
        <v>39</v>
      </c>
      <c r="AI5348" s="69" t="s">
        <v>39</v>
      </c>
      <c r="AJ5348" s="69" t="s">
        <v>304</v>
      </c>
      <c r="AK5348" s="69" t="s">
        <v>39</v>
      </c>
      <c r="AL5348" s="69" t="s">
        <v>121</v>
      </c>
      <c r="AM5348" s="69" t="s">
        <v>121</v>
      </c>
      <c r="AN5348" s="69" t="s">
        <v>120</v>
      </c>
      <c r="AO5348" s="69" t="s">
        <v>121</v>
      </c>
      <c r="AP5348" s="69" t="s">
        <v>121</v>
      </c>
      <c r="AQ5348" s="69" t="s">
        <v>121</v>
      </c>
      <c r="AR5348" s="69">
        <v>3981</v>
      </c>
      <c r="AS5348" s="69">
        <v>1708.48</v>
      </c>
      <c r="AT5348" s="69" t="s">
        <v>121</v>
      </c>
      <c r="AU5348" s="69" t="s">
        <v>121</v>
      </c>
      <c r="AV5348" s="8" t="s">
        <v>305</v>
      </c>
      <c r="AW5348" s="8" t="s">
        <v>39</v>
      </c>
      <c r="AX5348" s="19" t="s">
        <v>39</v>
      </c>
      <c r="AY5348" s="85">
        <v>45566</v>
      </c>
      <c r="AZ5348" s="85">
        <v>45558</v>
      </c>
      <c r="BA5348" s="92" t="s">
        <v>121</v>
      </c>
      <c r="BB5348" s="84" t="s">
        <v>121</v>
      </c>
      <c r="BC5348" s="85">
        <v>45558</v>
      </c>
      <c r="BD5348" s="84" t="s">
        <v>121</v>
      </c>
      <c r="BE5348" s="84" t="s">
        <v>121</v>
      </c>
      <c r="BF5348" s="84" t="s">
        <v>121</v>
      </c>
      <c r="BG5348" s="84" t="s">
        <v>121</v>
      </c>
      <c r="BH5348" s="84" t="s">
        <v>121</v>
      </c>
      <c r="BI5348" s="84" t="s">
        <v>121</v>
      </c>
      <c r="BJ5348" s="84" t="s">
        <v>121</v>
      </c>
      <c r="BK5348" s="55" t="s">
        <v>121</v>
      </c>
      <c r="BL5348" s="55" t="s">
        <v>121</v>
      </c>
      <c r="BM5348" s="69" t="s">
        <v>121</v>
      </c>
      <c r="BN5348" s="87" t="s">
        <v>121</v>
      </c>
      <c r="BO5348" s="85">
        <v>45582</v>
      </c>
      <c r="BP5348" s="85">
        <v>45611</v>
      </c>
      <c r="BQ5348" s="84">
        <v>30</v>
      </c>
      <c r="BR5348" s="84">
        <v>22</v>
      </c>
      <c r="BS5348" s="84" t="s">
        <v>121</v>
      </c>
      <c r="BT5348" s="84" t="s">
        <v>121</v>
      </c>
      <c r="BU5348" s="84" t="s">
        <v>121</v>
      </c>
      <c r="BV5348" s="84" t="s">
        <v>121</v>
      </c>
      <c r="BW5348" s="85">
        <v>45611</v>
      </c>
      <c r="BX5348" s="85">
        <v>45679</v>
      </c>
      <c r="BY5348" s="84">
        <v>69</v>
      </c>
      <c r="BZ5348" s="84">
        <v>49</v>
      </c>
      <c r="CA5348" s="85">
        <v>45679</v>
      </c>
      <c r="CB5348" s="85">
        <v>45679</v>
      </c>
      <c r="CC5348" s="84" t="s">
        <v>121</v>
      </c>
      <c r="CD5348" s="84" t="s">
        <v>121</v>
      </c>
      <c r="CE5348" s="95">
        <v>30</v>
      </c>
      <c r="CF5348" s="95">
        <v>22</v>
      </c>
      <c r="CG5348" s="95">
        <v>69</v>
      </c>
      <c r="CH5348" s="95">
        <v>49</v>
      </c>
      <c r="CI5348" s="95">
        <v>99</v>
      </c>
      <c r="CJ5348" s="95">
        <v>71</v>
      </c>
      <c r="CK5348" s="53"/>
      <c r="CL5348" s="8"/>
      <c r="CM5348" s="8"/>
      <c r="CN5348" s="8"/>
      <c r="CO5348" s="8"/>
      <c r="CP5348" s="8"/>
      <c r="CQ5348" s="8"/>
    </row>
    <row r="5349" spans="1:95" x14ac:dyDescent="0.3">
      <c r="A5349" s="133"/>
      <c r="B5349" s="41" t="s">
        <v>300</v>
      </c>
      <c r="C5349" s="41" t="s">
        <v>307</v>
      </c>
      <c r="D5349" s="41" t="s">
        <v>302</v>
      </c>
      <c r="E5349" s="41" t="s">
        <v>31</v>
      </c>
      <c r="F5349" s="44" t="s">
        <v>39</v>
      </c>
      <c r="G5349" s="41" t="s">
        <v>152</v>
      </c>
      <c r="H5349" s="44" t="s">
        <v>122</v>
      </c>
      <c r="I5349" s="67" t="s">
        <v>39</v>
      </c>
      <c r="J5349" s="67">
        <v>0</v>
      </c>
      <c r="K5349" s="67" t="s">
        <v>120</v>
      </c>
      <c r="L5349" s="41" t="s">
        <v>303</v>
      </c>
      <c r="M5349" s="67" t="s">
        <v>304</v>
      </c>
      <c r="N5349" s="41" t="s">
        <v>39</v>
      </c>
      <c r="O5349" s="41" t="s">
        <v>39</v>
      </c>
      <c r="P5349" s="41" t="s">
        <v>39</v>
      </c>
      <c r="Q5349" s="42">
        <v>46165</v>
      </c>
      <c r="R5349" s="41" t="s">
        <v>39</v>
      </c>
      <c r="S5349" s="41" t="s">
        <v>39</v>
      </c>
      <c r="T5349" s="67" t="s">
        <v>120</v>
      </c>
      <c r="U5349" s="83" t="s">
        <v>39</v>
      </c>
      <c r="V5349" s="67" t="s">
        <v>39</v>
      </c>
      <c r="W5349" s="67" t="s">
        <v>39</v>
      </c>
      <c r="X5349" s="67" t="s">
        <v>39</v>
      </c>
      <c r="Y5349" s="67" t="s">
        <v>39</v>
      </c>
      <c r="Z5349" s="67" t="s">
        <v>39</v>
      </c>
      <c r="AA5349" s="67" t="s">
        <v>39</v>
      </c>
      <c r="AB5349" s="67" t="s">
        <v>39</v>
      </c>
      <c r="AC5349" s="67" t="s">
        <v>39</v>
      </c>
      <c r="AD5349" s="67" t="s">
        <v>39</v>
      </c>
      <c r="AE5349" s="42">
        <v>45504</v>
      </c>
      <c r="AF5349" s="68">
        <v>45602</v>
      </c>
      <c r="AG5349" s="83" t="s">
        <v>121</v>
      </c>
      <c r="AH5349" s="41" t="s">
        <v>39</v>
      </c>
      <c r="AI5349" s="67" t="s">
        <v>39</v>
      </c>
      <c r="AJ5349" s="67" t="s">
        <v>304</v>
      </c>
      <c r="AK5349" s="67" t="s">
        <v>39</v>
      </c>
      <c r="AL5349" s="67" t="s">
        <v>121</v>
      </c>
      <c r="AM5349" s="67" t="s">
        <v>121</v>
      </c>
      <c r="AN5349" s="67" t="s">
        <v>120</v>
      </c>
      <c r="AO5349" s="67" t="s">
        <v>121</v>
      </c>
      <c r="AP5349" s="67" t="s">
        <v>121</v>
      </c>
      <c r="AQ5349" s="67" t="s">
        <v>121</v>
      </c>
      <c r="AR5349" s="67">
        <v>3981</v>
      </c>
      <c r="AS5349" s="67">
        <v>2412.15</v>
      </c>
      <c r="AT5349" s="67" t="s">
        <v>121</v>
      </c>
      <c r="AU5349" s="67" t="s">
        <v>121</v>
      </c>
      <c r="AV5349" s="41" t="s">
        <v>305</v>
      </c>
      <c r="AW5349" s="41" t="s">
        <v>39</v>
      </c>
      <c r="AX5349" s="52" t="s">
        <v>39</v>
      </c>
      <c r="AY5349" s="86">
        <v>45504</v>
      </c>
      <c r="AZ5349" s="86">
        <v>45468</v>
      </c>
      <c r="BA5349" s="91" t="s">
        <v>121</v>
      </c>
      <c r="BB5349" s="83" t="s">
        <v>121</v>
      </c>
      <c r="BC5349" s="86">
        <v>45468</v>
      </c>
      <c r="BD5349" s="86">
        <v>45638</v>
      </c>
      <c r="BE5349" s="83">
        <v>171</v>
      </c>
      <c r="BF5349" s="83">
        <v>123</v>
      </c>
      <c r="BG5349" s="86">
        <v>45609</v>
      </c>
      <c r="BH5349" s="86">
        <v>45639</v>
      </c>
      <c r="BI5349" s="83">
        <v>31</v>
      </c>
      <c r="BJ5349" s="83">
        <v>23</v>
      </c>
      <c r="BK5349" s="56" t="s">
        <v>121</v>
      </c>
      <c r="BL5349" s="56" t="s">
        <v>121</v>
      </c>
      <c r="BM5349" s="67" t="s">
        <v>121</v>
      </c>
      <c r="BN5349" s="88" t="s">
        <v>121</v>
      </c>
      <c r="BO5349" s="86">
        <v>45638</v>
      </c>
      <c r="BP5349" s="86">
        <v>45670</v>
      </c>
      <c r="BQ5349" s="83">
        <v>33</v>
      </c>
      <c r="BR5349" s="83">
        <v>23</v>
      </c>
      <c r="BS5349" s="83" t="s">
        <v>121</v>
      </c>
      <c r="BT5349" s="83" t="s">
        <v>121</v>
      </c>
      <c r="BU5349" s="83" t="s">
        <v>121</v>
      </c>
      <c r="BV5349" s="83" t="s">
        <v>121</v>
      </c>
      <c r="BW5349" s="83" t="s">
        <v>121</v>
      </c>
      <c r="BX5349" s="86">
        <v>45679</v>
      </c>
      <c r="BY5349" s="83" t="s">
        <v>121</v>
      </c>
      <c r="BZ5349" s="83" t="s">
        <v>121</v>
      </c>
      <c r="CA5349" s="86">
        <v>45679</v>
      </c>
      <c r="CB5349" s="86">
        <v>45679</v>
      </c>
      <c r="CC5349" s="83">
        <v>0</v>
      </c>
      <c r="CD5349" s="83">
        <v>1</v>
      </c>
      <c r="CE5349" s="94">
        <v>64</v>
      </c>
      <c r="CF5349" s="94">
        <v>46</v>
      </c>
      <c r="CG5349" s="94">
        <v>171</v>
      </c>
      <c r="CH5349" s="94">
        <v>124</v>
      </c>
      <c r="CI5349" s="94">
        <v>235</v>
      </c>
      <c r="CJ5349" s="94">
        <v>170</v>
      </c>
      <c r="CK5349" s="93"/>
      <c r="CL5349" s="41"/>
      <c r="CM5349" s="41"/>
      <c r="CN5349" s="41"/>
      <c r="CO5349" s="41"/>
      <c r="CP5349" s="41"/>
      <c r="CQ5349" s="41"/>
    </row>
    <row r="5350" spans="1:95" ht="28.8" x14ac:dyDescent="0.3">
      <c r="A5350" s="131"/>
      <c r="B5350" s="8" t="s">
        <v>300</v>
      </c>
      <c r="C5350" s="8" t="s">
        <v>301</v>
      </c>
      <c r="D5350" s="8" t="s">
        <v>302</v>
      </c>
      <c r="E5350" s="8" t="s">
        <v>31</v>
      </c>
      <c r="F5350" s="23" t="s">
        <v>142</v>
      </c>
      <c r="G5350" s="8" t="s">
        <v>122</v>
      </c>
      <c r="H5350" s="23" t="s">
        <v>39</v>
      </c>
      <c r="I5350" s="69" t="s">
        <v>39</v>
      </c>
      <c r="J5350" s="69">
        <v>11524</v>
      </c>
      <c r="K5350" s="69" t="s">
        <v>120</v>
      </c>
      <c r="L5350" s="8" t="s">
        <v>306</v>
      </c>
      <c r="M5350" s="69" t="s">
        <v>304</v>
      </c>
      <c r="N5350" s="8" t="s">
        <v>39</v>
      </c>
      <c r="O5350" s="8" t="s">
        <v>39</v>
      </c>
      <c r="P5350" s="8" t="s">
        <v>39</v>
      </c>
      <c r="Q5350" s="43">
        <v>45778</v>
      </c>
      <c r="R5350" s="8" t="s">
        <v>39</v>
      </c>
      <c r="S5350" s="8" t="s">
        <v>39</v>
      </c>
      <c r="T5350" s="69" t="s">
        <v>120</v>
      </c>
      <c r="U5350" s="84" t="s">
        <v>39</v>
      </c>
      <c r="V5350" s="69" t="s">
        <v>39</v>
      </c>
      <c r="W5350" s="69" t="s">
        <v>39</v>
      </c>
      <c r="X5350" s="69" t="s">
        <v>39</v>
      </c>
      <c r="Y5350" s="69" t="s">
        <v>39</v>
      </c>
      <c r="Z5350" s="69" t="s">
        <v>39</v>
      </c>
      <c r="AA5350" s="69" t="s">
        <v>39</v>
      </c>
      <c r="AB5350" s="69" t="s">
        <v>39</v>
      </c>
      <c r="AC5350" s="69" t="s">
        <v>39</v>
      </c>
      <c r="AD5350" s="69" t="s">
        <v>39</v>
      </c>
      <c r="AE5350" s="43">
        <v>45637</v>
      </c>
      <c r="AF5350" s="70">
        <v>45637</v>
      </c>
      <c r="AG5350" s="84" t="s">
        <v>121</v>
      </c>
      <c r="AH5350" s="8" t="s">
        <v>39</v>
      </c>
      <c r="AI5350" s="69" t="s">
        <v>39</v>
      </c>
      <c r="AJ5350" s="69" t="s">
        <v>304</v>
      </c>
      <c r="AK5350" s="69" t="s">
        <v>39</v>
      </c>
      <c r="AL5350" s="69" t="s">
        <v>121</v>
      </c>
      <c r="AM5350" s="69" t="s">
        <v>121</v>
      </c>
      <c r="AN5350" s="69" t="s">
        <v>120</v>
      </c>
      <c r="AO5350" s="69" t="s">
        <v>121</v>
      </c>
      <c r="AP5350" s="69" t="s">
        <v>121</v>
      </c>
      <c r="AQ5350" s="69" t="s">
        <v>121</v>
      </c>
      <c r="AR5350" s="69" t="s">
        <v>121</v>
      </c>
      <c r="AS5350" s="69" t="s">
        <v>120</v>
      </c>
      <c r="AT5350" s="69" t="s">
        <v>121</v>
      </c>
      <c r="AU5350" s="69" t="s">
        <v>121</v>
      </c>
      <c r="AV5350" s="8" t="s">
        <v>305</v>
      </c>
      <c r="AW5350" s="8" t="s">
        <v>39</v>
      </c>
      <c r="AX5350" s="19" t="s">
        <v>39</v>
      </c>
      <c r="AY5350" s="85">
        <v>45637</v>
      </c>
      <c r="AZ5350" s="85">
        <v>45545</v>
      </c>
      <c r="BA5350" s="92" t="s">
        <v>121</v>
      </c>
      <c r="BB5350" s="84" t="s">
        <v>121</v>
      </c>
      <c r="BC5350" s="85">
        <v>45545</v>
      </c>
      <c r="BD5350" s="85">
        <v>45639</v>
      </c>
      <c r="BE5350" s="84">
        <v>95</v>
      </c>
      <c r="BF5350" s="84">
        <v>69</v>
      </c>
      <c r="BG5350" s="84" t="s">
        <v>121</v>
      </c>
      <c r="BH5350" s="84" t="s">
        <v>121</v>
      </c>
      <c r="BI5350" s="84" t="s">
        <v>121</v>
      </c>
      <c r="BJ5350" s="84" t="s">
        <v>121</v>
      </c>
      <c r="BK5350" s="55" t="s">
        <v>121</v>
      </c>
      <c r="BL5350" s="55" t="s">
        <v>121</v>
      </c>
      <c r="BM5350" s="69" t="s">
        <v>121</v>
      </c>
      <c r="BN5350" s="87" t="s">
        <v>121</v>
      </c>
      <c r="BO5350" s="85">
        <v>45639</v>
      </c>
      <c r="BP5350" s="84" t="s">
        <v>121</v>
      </c>
      <c r="BQ5350" s="84" t="s">
        <v>121</v>
      </c>
      <c r="BR5350" s="84" t="s">
        <v>121</v>
      </c>
      <c r="BS5350" s="84" t="s">
        <v>121</v>
      </c>
      <c r="BT5350" s="84" t="s">
        <v>121</v>
      </c>
      <c r="BU5350" s="84" t="s">
        <v>121</v>
      </c>
      <c r="BV5350" s="84" t="s">
        <v>121</v>
      </c>
      <c r="BW5350" s="84" t="s">
        <v>121</v>
      </c>
      <c r="BX5350" s="85">
        <v>45679</v>
      </c>
      <c r="BY5350" s="84" t="s">
        <v>121</v>
      </c>
      <c r="BZ5350" s="84" t="s">
        <v>121</v>
      </c>
      <c r="CA5350" s="85">
        <v>45679</v>
      </c>
      <c r="CB5350" s="85">
        <v>45679</v>
      </c>
      <c r="CC5350" s="84">
        <v>0</v>
      </c>
      <c r="CD5350" s="84">
        <v>1</v>
      </c>
      <c r="CE5350" s="95">
        <v>0</v>
      </c>
      <c r="CF5350" s="95">
        <v>0</v>
      </c>
      <c r="CG5350" s="95">
        <v>95</v>
      </c>
      <c r="CH5350" s="95">
        <v>70</v>
      </c>
      <c r="CI5350" s="95">
        <v>95</v>
      </c>
      <c r="CJ5350" s="95">
        <v>70</v>
      </c>
      <c r="CK5350" s="53"/>
      <c r="CL5350" s="8"/>
      <c r="CM5350" s="8"/>
      <c r="CN5350" s="8"/>
      <c r="CO5350" s="8"/>
      <c r="CP5350" s="8"/>
      <c r="CQ5350" s="8"/>
    </row>
    <row r="5351" spans="1:95" x14ac:dyDescent="0.3">
      <c r="A5351" s="133"/>
      <c r="B5351" s="41" t="s">
        <v>300</v>
      </c>
      <c r="C5351" s="41" t="s">
        <v>307</v>
      </c>
      <c r="D5351" s="41" t="s">
        <v>302</v>
      </c>
      <c r="E5351" s="41" t="s">
        <v>31</v>
      </c>
      <c r="F5351" s="44" t="s">
        <v>118</v>
      </c>
      <c r="G5351" s="41" t="s">
        <v>141</v>
      </c>
      <c r="H5351" s="44" t="s">
        <v>141</v>
      </c>
      <c r="I5351" s="67">
        <v>1.4</v>
      </c>
      <c r="J5351" s="67">
        <v>34</v>
      </c>
      <c r="K5351" s="67" t="s">
        <v>120</v>
      </c>
      <c r="L5351" s="41" t="s">
        <v>303</v>
      </c>
      <c r="M5351" s="67" t="s">
        <v>304</v>
      </c>
      <c r="N5351" s="41" t="s">
        <v>39</v>
      </c>
      <c r="O5351" s="41" t="s">
        <v>39</v>
      </c>
      <c r="P5351" s="41" t="s">
        <v>39</v>
      </c>
      <c r="Q5351" s="42">
        <v>46198</v>
      </c>
      <c r="R5351" s="41" t="s">
        <v>39</v>
      </c>
      <c r="S5351" s="41" t="s">
        <v>39</v>
      </c>
      <c r="T5351" s="67" t="s">
        <v>120</v>
      </c>
      <c r="U5351" s="83" t="s">
        <v>39</v>
      </c>
      <c r="V5351" s="67" t="s">
        <v>39</v>
      </c>
      <c r="W5351" s="67" t="s">
        <v>39</v>
      </c>
      <c r="X5351" s="67" t="s">
        <v>39</v>
      </c>
      <c r="Y5351" s="67" t="s">
        <v>39</v>
      </c>
      <c r="Z5351" s="67" t="s">
        <v>39</v>
      </c>
      <c r="AA5351" s="67" t="s">
        <v>39</v>
      </c>
      <c r="AB5351" s="67" t="s">
        <v>39</v>
      </c>
      <c r="AC5351" s="67" t="s">
        <v>39</v>
      </c>
      <c r="AD5351" s="67" t="s">
        <v>39</v>
      </c>
      <c r="AE5351" s="42">
        <v>45491</v>
      </c>
      <c r="AF5351" s="68">
        <v>45495</v>
      </c>
      <c r="AG5351" s="86">
        <v>45681</v>
      </c>
      <c r="AH5351" s="41" t="s">
        <v>39</v>
      </c>
      <c r="AI5351" s="67" t="s">
        <v>39</v>
      </c>
      <c r="AJ5351" s="67" t="s">
        <v>304</v>
      </c>
      <c r="AK5351" s="67" t="s">
        <v>39</v>
      </c>
      <c r="AL5351" s="67" t="s">
        <v>121</v>
      </c>
      <c r="AM5351" s="67" t="s">
        <v>121</v>
      </c>
      <c r="AN5351" s="67" t="s">
        <v>120</v>
      </c>
      <c r="AO5351" s="67" t="s">
        <v>121</v>
      </c>
      <c r="AP5351" s="67" t="s">
        <v>121</v>
      </c>
      <c r="AQ5351" s="67" t="s">
        <v>121</v>
      </c>
      <c r="AR5351" s="67" t="s">
        <v>121</v>
      </c>
      <c r="AS5351" s="67" t="s">
        <v>120</v>
      </c>
      <c r="AT5351" s="67" t="s">
        <v>121</v>
      </c>
      <c r="AU5351" s="67" t="s">
        <v>121</v>
      </c>
      <c r="AV5351" s="41" t="s">
        <v>305</v>
      </c>
      <c r="AW5351" s="41" t="s">
        <v>39</v>
      </c>
      <c r="AX5351" s="52" t="s">
        <v>39</v>
      </c>
      <c r="AY5351" s="86">
        <v>45491</v>
      </c>
      <c r="AZ5351" s="86">
        <v>45478</v>
      </c>
      <c r="BA5351" s="91" t="s">
        <v>121</v>
      </c>
      <c r="BB5351" s="83" t="s">
        <v>121</v>
      </c>
      <c r="BC5351" s="86">
        <v>45478</v>
      </c>
      <c r="BD5351" s="83" t="s">
        <v>121</v>
      </c>
      <c r="BE5351" s="83" t="s">
        <v>121</v>
      </c>
      <c r="BF5351" s="83" t="s">
        <v>121</v>
      </c>
      <c r="BG5351" s="86">
        <v>45495</v>
      </c>
      <c r="BH5351" s="86">
        <v>45516</v>
      </c>
      <c r="BI5351" s="83">
        <v>22</v>
      </c>
      <c r="BJ5351" s="83">
        <v>16</v>
      </c>
      <c r="BK5351" s="56" t="s">
        <v>121</v>
      </c>
      <c r="BL5351" s="56" t="s">
        <v>121</v>
      </c>
      <c r="BM5351" s="67" t="s">
        <v>121</v>
      </c>
      <c r="BN5351" s="88" t="s">
        <v>121</v>
      </c>
      <c r="BO5351" s="86">
        <v>45495</v>
      </c>
      <c r="BP5351" s="86">
        <v>45681</v>
      </c>
      <c r="BQ5351" s="83">
        <v>187</v>
      </c>
      <c r="BR5351" s="83">
        <v>135</v>
      </c>
      <c r="BS5351" s="83" t="s">
        <v>121</v>
      </c>
      <c r="BT5351" s="83" t="s">
        <v>121</v>
      </c>
      <c r="BU5351" s="83" t="s">
        <v>121</v>
      </c>
      <c r="BV5351" s="83" t="s">
        <v>121</v>
      </c>
      <c r="BW5351" s="86">
        <v>45681</v>
      </c>
      <c r="BX5351" s="86">
        <v>45684</v>
      </c>
      <c r="BY5351" s="83">
        <v>4</v>
      </c>
      <c r="BZ5351" s="83">
        <v>2</v>
      </c>
      <c r="CA5351" s="86">
        <v>45684</v>
      </c>
      <c r="CB5351" s="86">
        <v>45684</v>
      </c>
      <c r="CC5351" s="83" t="s">
        <v>121</v>
      </c>
      <c r="CD5351" s="83" t="s">
        <v>121</v>
      </c>
      <c r="CE5351" s="94">
        <v>209</v>
      </c>
      <c r="CF5351" s="94">
        <v>151</v>
      </c>
      <c r="CG5351" s="94">
        <v>4</v>
      </c>
      <c r="CH5351" s="94">
        <v>2</v>
      </c>
      <c r="CI5351" s="94">
        <v>213</v>
      </c>
      <c r="CJ5351" s="94">
        <v>153</v>
      </c>
      <c r="CK5351" s="93"/>
      <c r="CL5351" s="41"/>
      <c r="CM5351" s="41"/>
      <c r="CN5351" s="41"/>
      <c r="CO5351" s="41"/>
      <c r="CP5351" s="41"/>
      <c r="CQ5351" s="41"/>
    </row>
    <row r="5352" spans="1:95" ht="28.8" x14ac:dyDescent="0.3">
      <c r="A5352" s="131"/>
      <c r="B5352" s="8" t="s">
        <v>300</v>
      </c>
      <c r="C5352" s="8" t="s">
        <v>307</v>
      </c>
      <c r="D5352" s="8" t="s">
        <v>302</v>
      </c>
      <c r="E5352" s="8" t="s">
        <v>31</v>
      </c>
      <c r="F5352" s="23" t="s">
        <v>142</v>
      </c>
      <c r="G5352" s="8" t="s">
        <v>122</v>
      </c>
      <c r="H5352" s="23" t="s">
        <v>122</v>
      </c>
      <c r="I5352" s="69" t="s">
        <v>39</v>
      </c>
      <c r="J5352" s="69">
        <v>766.05</v>
      </c>
      <c r="K5352" s="69" t="s">
        <v>120</v>
      </c>
      <c r="L5352" s="8" t="s">
        <v>303</v>
      </c>
      <c r="M5352" s="69" t="s">
        <v>304</v>
      </c>
      <c r="N5352" s="8" t="s">
        <v>39</v>
      </c>
      <c r="O5352" s="8" t="s">
        <v>39</v>
      </c>
      <c r="P5352" s="8" t="s">
        <v>39</v>
      </c>
      <c r="Q5352" s="43">
        <v>45383</v>
      </c>
      <c r="R5352" s="8" t="s">
        <v>39</v>
      </c>
      <c r="S5352" s="8" t="s">
        <v>39</v>
      </c>
      <c r="T5352" s="69" t="s">
        <v>120</v>
      </c>
      <c r="U5352" s="84" t="s">
        <v>39</v>
      </c>
      <c r="V5352" s="69" t="s">
        <v>39</v>
      </c>
      <c r="W5352" s="69" t="s">
        <v>39</v>
      </c>
      <c r="X5352" s="69" t="s">
        <v>39</v>
      </c>
      <c r="Y5352" s="69" t="s">
        <v>39</v>
      </c>
      <c r="Z5352" s="69" t="s">
        <v>39</v>
      </c>
      <c r="AA5352" s="69" t="s">
        <v>39</v>
      </c>
      <c r="AB5352" s="69" t="s">
        <v>39</v>
      </c>
      <c r="AC5352" s="69" t="s">
        <v>39</v>
      </c>
      <c r="AD5352" s="69" t="s">
        <v>39</v>
      </c>
      <c r="AE5352" s="43">
        <v>45539</v>
      </c>
      <c r="AF5352" s="70">
        <v>45539</v>
      </c>
      <c r="AG5352" s="84" t="s">
        <v>121</v>
      </c>
      <c r="AH5352" s="8" t="s">
        <v>39</v>
      </c>
      <c r="AI5352" s="69" t="s">
        <v>39</v>
      </c>
      <c r="AJ5352" s="69" t="s">
        <v>304</v>
      </c>
      <c r="AK5352" s="69" t="s">
        <v>39</v>
      </c>
      <c r="AL5352" s="69" t="s">
        <v>121</v>
      </c>
      <c r="AM5352" s="69" t="s">
        <v>121</v>
      </c>
      <c r="AN5352" s="69" t="s">
        <v>120</v>
      </c>
      <c r="AO5352" s="69" t="s">
        <v>121</v>
      </c>
      <c r="AP5352" s="69" t="s">
        <v>121</v>
      </c>
      <c r="AQ5352" s="69" t="s">
        <v>121</v>
      </c>
      <c r="AR5352" s="69" t="s">
        <v>121</v>
      </c>
      <c r="AS5352" s="69">
        <v>2567.4499999999998</v>
      </c>
      <c r="AT5352" s="69" t="s">
        <v>121</v>
      </c>
      <c r="AU5352" s="69" t="s">
        <v>121</v>
      </c>
      <c r="AV5352" s="8" t="s">
        <v>305</v>
      </c>
      <c r="AW5352" s="8" t="s">
        <v>39</v>
      </c>
      <c r="AX5352" s="19" t="s">
        <v>39</v>
      </c>
      <c r="AY5352" s="85">
        <v>45539</v>
      </c>
      <c r="AZ5352" s="85">
        <v>45540</v>
      </c>
      <c r="BA5352" s="92">
        <v>2</v>
      </c>
      <c r="BB5352" s="84">
        <v>2</v>
      </c>
      <c r="BC5352" s="85">
        <v>45540</v>
      </c>
      <c r="BD5352" s="85">
        <v>45551</v>
      </c>
      <c r="BE5352" s="84">
        <v>12</v>
      </c>
      <c r="BF5352" s="84">
        <v>8</v>
      </c>
      <c r="BG5352" s="85">
        <v>45539</v>
      </c>
      <c r="BH5352" s="85">
        <v>45569</v>
      </c>
      <c r="BI5352" s="84">
        <v>31</v>
      </c>
      <c r="BJ5352" s="84">
        <v>23</v>
      </c>
      <c r="BK5352" s="55" t="s">
        <v>121</v>
      </c>
      <c r="BL5352" s="55" t="s">
        <v>121</v>
      </c>
      <c r="BM5352" s="69" t="s">
        <v>121</v>
      </c>
      <c r="BN5352" s="87" t="s">
        <v>121</v>
      </c>
      <c r="BO5352" s="85">
        <v>45551</v>
      </c>
      <c r="BP5352" s="85">
        <v>45652</v>
      </c>
      <c r="BQ5352" s="84">
        <v>102</v>
      </c>
      <c r="BR5352" s="84">
        <v>74</v>
      </c>
      <c r="BS5352" s="84" t="s">
        <v>121</v>
      </c>
      <c r="BT5352" s="84" t="s">
        <v>121</v>
      </c>
      <c r="BU5352" s="84" t="s">
        <v>121</v>
      </c>
      <c r="BV5352" s="84" t="s">
        <v>121</v>
      </c>
      <c r="BW5352" s="84" t="s">
        <v>121</v>
      </c>
      <c r="BX5352" s="85">
        <v>45681</v>
      </c>
      <c r="BY5352" s="84" t="s">
        <v>121</v>
      </c>
      <c r="BZ5352" s="84" t="s">
        <v>121</v>
      </c>
      <c r="CA5352" s="85">
        <v>45681</v>
      </c>
      <c r="CB5352" s="85">
        <v>45681</v>
      </c>
      <c r="CC5352" s="84">
        <v>0</v>
      </c>
      <c r="CD5352" s="84">
        <v>1</v>
      </c>
      <c r="CE5352" s="95">
        <v>135</v>
      </c>
      <c r="CF5352" s="95">
        <v>99</v>
      </c>
      <c r="CG5352" s="95">
        <v>12</v>
      </c>
      <c r="CH5352" s="95">
        <v>9</v>
      </c>
      <c r="CI5352" s="95">
        <v>147</v>
      </c>
      <c r="CJ5352" s="95">
        <v>108</v>
      </c>
      <c r="CK5352" s="53"/>
      <c r="CL5352" s="8"/>
      <c r="CM5352" s="8"/>
      <c r="CN5352" s="8"/>
      <c r="CO5352" s="8"/>
      <c r="CP5352" s="8"/>
      <c r="CQ5352" s="8"/>
    </row>
    <row r="5353" spans="1:95" x14ac:dyDescent="0.3">
      <c r="A5353" s="133"/>
      <c r="B5353" s="41" t="s">
        <v>300</v>
      </c>
      <c r="C5353" s="41" t="s">
        <v>301</v>
      </c>
      <c r="D5353" s="41" t="s">
        <v>302</v>
      </c>
      <c r="E5353" s="41" t="s">
        <v>31</v>
      </c>
      <c r="F5353" s="44" t="s">
        <v>118</v>
      </c>
      <c r="G5353" s="41" t="s">
        <v>122</v>
      </c>
      <c r="H5353" s="44" t="s">
        <v>39</v>
      </c>
      <c r="I5353" s="67" t="s">
        <v>39</v>
      </c>
      <c r="J5353" s="67" t="s">
        <v>39</v>
      </c>
      <c r="K5353" s="67" t="s">
        <v>120</v>
      </c>
      <c r="L5353" s="41" t="s">
        <v>303</v>
      </c>
      <c r="M5353" s="67" t="s">
        <v>304</v>
      </c>
      <c r="N5353" s="41" t="s">
        <v>39</v>
      </c>
      <c r="O5353" s="41" t="s">
        <v>39</v>
      </c>
      <c r="P5353" s="41" t="s">
        <v>39</v>
      </c>
      <c r="Q5353" s="42">
        <v>44926</v>
      </c>
      <c r="R5353" s="41" t="s">
        <v>39</v>
      </c>
      <c r="S5353" s="41" t="s">
        <v>39</v>
      </c>
      <c r="T5353" s="67" t="s">
        <v>120</v>
      </c>
      <c r="U5353" s="83" t="s">
        <v>39</v>
      </c>
      <c r="V5353" s="67" t="s">
        <v>39</v>
      </c>
      <c r="W5353" s="67" t="s">
        <v>39</v>
      </c>
      <c r="X5353" s="67" t="s">
        <v>39</v>
      </c>
      <c r="Y5353" s="67" t="s">
        <v>39</v>
      </c>
      <c r="Z5353" s="67" t="s">
        <v>39</v>
      </c>
      <c r="AA5353" s="67" t="s">
        <v>39</v>
      </c>
      <c r="AB5353" s="67" t="s">
        <v>39</v>
      </c>
      <c r="AC5353" s="67" t="s">
        <v>39</v>
      </c>
      <c r="AD5353" s="67" t="s">
        <v>39</v>
      </c>
      <c r="AE5353" s="42">
        <v>45594</v>
      </c>
      <c r="AF5353" s="68">
        <v>45594</v>
      </c>
      <c r="AG5353" s="83" t="s">
        <v>121</v>
      </c>
      <c r="AH5353" s="41" t="s">
        <v>39</v>
      </c>
      <c r="AI5353" s="67" t="s">
        <v>39</v>
      </c>
      <c r="AJ5353" s="67" t="s">
        <v>304</v>
      </c>
      <c r="AK5353" s="67" t="s">
        <v>39</v>
      </c>
      <c r="AL5353" s="67" t="s">
        <v>121</v>
      </c>
      <c r="AM5353" s="67" t="s">
        <v>121</v>
      </c>
      <c r="AN5353" s="67" t="s">
        <v>120</v>
      </c>
      <c r="AO5353" s="67" t="s">
        <v>121</v>
      </c>
      <c r="AP5353" s="67" t="s">
        <v>121</v>
      </c>
      <c r="AQ5353" s="67" t="s">
        <v>121</v>
      </c>
      <c r="AR5353" s="67" t="s">
        <v>121</v>
      </c>
      <c r="AS5353" s="67" t="s">
        <v>120</v>
      </c>
      <c r="AT5353" s="67" t="s">
        <v>121</v>
      </c>
      <c r="AU5353" s="67" t="s">
        <v>121</v>
      </c>
      <c r="AV5353" s="41" t="s">
        <v>305</v>
      </c>
      <c r="AW5353" s="41" t="s">
        <v>39</v>
      </c>
      <c r="AX5353" s="52" t="s">
        <v>39</v>
      </c>
      <c r="AY5353" s="86">
        <v>45594</v>
      </c>
      <c r="AZ5353" s="86">
        <v>45594</v>
      </c>
      <c r="BA5353" s="91">
        <v>1</v>
      </c>
      <c r="BB5353" s="83">
        <v>1</v>
      </c>
      <c r="BC5353" s="86">
        <v>45594</v>
      </c>
      <c r="BD5353" s="86">
        <v>45604</v>
      </c>
      <c r="BE5353" s="83">
        <v>11</v>
      </c>
      <c r="BF5353" s="83">
        <v>9</v>
      </c>
      <c r="BG5353" s="83" t="s">
        <v>121</v>
      </c>
      <c r="BH5353" s="83" t="s">
        <v>121</v>
      </c>
      <c r="BI5353" s="83" t="s">
        <v>121</v>
      </c>
      <c r="BJ5353" s="83" t="s">
        <v>121</v>
      </c>
      <c r="BK5353" s="56" t="s">
        <v>121</v>
      </c>
      <c r="BL5353" s="56" t="s">
        <v>121</v>
      </c>
      <c r="BM5353" s="67" t="s">
        <v>121</v>
      </c>
      <c r="BN5353" s="88" t="s">
        <v>121</v>
      </c>
      <c r="BO5353" s="86">
        <v>45604</v>
      </c>
      <c r="BP5353" s="83" t="s">
        <v>121</v>
      </c>
      <c r="BQ5353" s="83" t="s">
        <v>121</v>
      </c>
      <c r="BR5353" s="83" t="s">
        <v>121</v>
      </c>
      <c r="BS5353" s="83" t="s">
        <v>121</v>
      </c>
      <c r="BT5353" s="83" t="s">
        <v>121</v>
      </c>
      <c r="BU5353" s="83" t="s">
        <v>121</v>
      </c>
      <c r="BV5353" s="83" t="s">
        <v>121</v>
      </c>
      <c r="BW5353" s="83" t="s">
        <v>121</v>
      </c>
      <c r="BX5353" s="86">
        <v>45692</v>
      </c>
      <c r="BY5353" s="83" t="s">
        <v>121</v>
      </c>
      <c r="BZ5353" s="83" t="s">
        <v>121</v>
      </c>
      <c r="CA5353" s="86">
        <v>45692</v>
      </c>
      <c r="CB5353" s="86">
        <v>45692</v>
      </c>
      <c r="CC5353" s="83" t="s">
        <v>121</v>
      </c>
      <c r="CD5353" s="83" t="s">
        <v>121</v>
      </c>
      <c r="CE5353" s="94">
        <v>1</v>
      </c>
      <c r="CF5353" s="94">
        <v>1</v>
      </c>
      <c r="CG5353" s="94">
        <v>11</v>
      </c>
      <c r="CH5353" s="94">
        <v>9</v>
      </c>
      <c r="CI5353" s="94">
        <v>12</v>
      </c>
      <c r="CJ5353" s="94">
        <v>10</v>
      </c>
      <c r="CK5353" s="93"/>
      <c r="CL5353" s="41"/>
      <c r="CM5353" s="41"/>
      <c r="CN5353" s="41"/>
      <c r="CO5353" s="41"/>
      <c r="CP5353" s="41"/>
      <c r="CQ5353" s="41"/>
    </row>
    <row r="5354" spans="1:95" x14ac:dyDescent="0.3">
      <c r="A5354" s="131"/>
      <c r="B5354" s="8" t="s">
        <v>300</v>
      </c>
      <c r="C5354" s="8" t="s">
        <v>307</v>
      </c>
      <c r="D5354" s="8" t="s">
        <v>302</v>
      </c>
      <c r="E5354" s="8" t="s">
        <v>31</v>
      </c>
      <c r="F5354" s="23" t="s">
        <v>118</v>
      </c>
      <c r="G5354" s="8" t="s">
        <v>132</v>
      </c>
      <c r="H5354" s="23" t="s">
        <v>39</v>
      </c>
      <c r="I5354" s="69" t="s">
        <v>39</v>
      </c>
      <c r="J5354" s="69">
        <v>102.05</v>
      </c>
      <c r="K5354" s="69" t="s">
        <v>120</v>
      </c>
      <c r="L5354" s="8" t="s">
        <v>303</v>
      </c>
      <c r="M5354" s="69" t="s">
        <v>304</v>
      </c>
      <c r="N5354" s="8" t="s">
        <v>39</v>
      </c>
      <c r="O5354" s="8" t="s">
        <v>39</v>
      </c>
      <c r="P5354" s="8" t="s">
        <v>39</v>
      </c>
      <c r="Q5354" s="43">
        <v>45901</v>
      </c>
      <c r="R5354" s="8" t="s">
        <v>39</v>
      </c>
      <c r="S5354" s="8" t="s">
        <v>39</v>
      </c>
      <c r="T5354" s="69" t="s">
        <v>120</v>
      </c>
      <c r="U5354" s="84" t="s">
        <v>39</v>
      </c>
      <c r="V5354" s="69" t="s">
        <v>39</v>
      </c>
      <c r="W5354" s="69" t="s">
        <v>39</v>
      </c>
      <c r="X5354" s="69" t="s">
        <v>39</v>
      </c>
      <c r="Y5354" s="69" t="s">
        <v>39</v>
      </c>
      <c r="Z5354" s="69" t="s">
        <v>39</v>
      </c>
      <c r="AA5354" s="69" t="s">
        <v>39</v>
      </c>
      <c r="AB5354" s="69" t="s">
        <v>39</v>
      </c>
      <c r="AC5354" s="69" t="s">
        <v>39</v>
      </c>
      <c r="AD5354" s="69" t="s">
        <v>39</v>
      </c>
      <c r="AE5354" s="43">
        <v>45170</v>
      </c>
      <c r="AF5354" s="70">
        <v>45170</v>
      </c>
      <c r="AG5354" s="84" t="s">
        <v>121</v>
      </c>
      <c r="AH5354" s="8" t="s">
        <v>39</v>
      </c>
      <c r="AI5354" s="69" t="s">
        <v>39</v>
      </c>
      <c r="AJ5354" s="69" t="s">
        <v>304</v>
      </c>
      <c r="AK5354" s="69" t="s">
        <v>39</v>
      </c>
      <c r="AL5354" s="69" t="s">
        <v>121</v>
      </c>
      <c r="AM5354" s="69" t="s">
        <v>121</v>
      </c>
      <c r="AN5354" s="69" t="s">
        <v>120</v>
      </c>
      <c r="AO5354" s="69" t="s">
        <v>121</v>
      </c>
      <c r="AP5354" s="69" t="s">
        <v>121</v>
      </c>
      <c r="AQ5354" s="69" t="s">
        <v>121</v>
      </c>
      <c r="AR5354" s="69">
        <v>3991</v>
      </c>
      <c r="AS5354" s="69">
        <v>2165.96</v>
      </c>
      <c r="AT5354" s="69" t="s">
        <v>121</v>
      </c>
      <c r="AU5354" s="69" t="s">
        <v>121</v>
      </c>
      <c r="AV5354" s="8" t="s">
        <v>305</v>
      </c>
      <c r="AW5354" s="8" t="s">
        <v>39</v>
      </c>
      <c r="AX5354" s="19" t="s">
        <v>39</v>
      </c>
      <c r="AY5354" s="85">
        <v>45170</v>
      </c>
      <c r="AZ5354" s="85">
        <v>45170</v>
      </c>
      <c r="BA5354" s="92">
        <v>1</v>
      </c>
      <c r="BB5354" s="84">
        <v>1</v>
      </c>
      <c r="BC5354" s="85">
        <v>45170</v>
      </c>
      <c r="BD5354" s="84" t="s">
        <v>121</v>
      </c>
      <c r="BE5354" s="84" t="s">
        <v>121</v>
      </c>
      <c r="BF5354" s="84" t="s">
        <v>121</v>
      </c>
      <c r="BG5354" s="84" t="s">
        <v>121</v>
      </c>
      <c r="BH5354" s="84" t="s">
        <v>121</v>
      </c>
      <c r="BI5354" s="84" t="s">
        <v>121</v>
      </c>
      <c r="BJ5354" s="84" t="s">
        <v>121</v>
      </c>
      <c r="BK5354" s="55" t="s">
        <v>121</v>
      </c>
      <c r="BL5354" s="55" t="s">
        <v>121</v>
      </c>
      <c r="BM5354" s="69" t="s">
        <v>121</v>
      </c>
      <c r="BN5354" s="87" t="s">
        <v>121</v>
      </c>
      <c r="BO5354" s="85">
        <v>45170</v>
      </c>
      <c r="BP5354" s="85">
        <v>45691</v>
      </c>
      <c r="BQ5354" s="84">
        <v>522</v>
      </c>
      <c r="BR5354" s="84">
        <v>372</v>
      </c>
      <c r="BS5354" s="84" t="s">
        <v>121</v>
      </c>
      <c r="BT5354" s="84" t="s">
        <v>121</v>
      </c>
      <c r="BU5354" s="84" t="s">
        <v>121</v>
      </c>
      <c r="BV5354" s="84" t="s">
        <v>121</v>
      </c>
      <c r="BW5354" s="85">
        <v>45693</v>
      </c>
      <c r="BX5354" s="85">
        <v>45695</v>
      </c>
      <c r="BY5354" s="84">
        <v>3</v>
      </c>
      <c r="BZ5354" s="84">
        <v>3</v>
      </c>
      <c r="CA5354" s="85">
        <v>45695</v>
      </c>
      <c r="CB5354" s="85">
        <v>45695</v>
      </c>
      <c r="CC5354" s="84">
        <v>0</v>
      </c>
      <c r="CD5354" s="84">
        <v>1</v>
      </c>
      <c r="CE5354" s="95">
        <v>523</v>
      </c>
      <c r="CF5354" s="95">
        <v>373</v>
      </c>
      <c r="CG5354" s="95">
        <v>3</v>
      </c>
      <c r="CH5354" s="95">
        <v>4</v>
      </c>
      <c r="CI5354" s="95">
        <v>526</v>
      </c>
      <c r="CJ5354" s="95">
        <v>377</v>
      </c>
      <c r="CK5354" s="53"/>
      <c r="CL5354" s="8"/>
      <c r="CM5354" s="8"/>
      <c r="CN5354" s="8"/>
      <c r="CO5354" s="8"/>
      <c r="CP5354" s="8"/>
      <c r="CQ5354" s="8"/>
    </row>
    <row r="5355" spans="1:95" x14ac:dyDescent="0.3">
      <c r="A5355" s="133"/>
      <c r="B5355" s="41" t="s">
        <v>300</v>
      </c>
      <c r="C5355" s="41" t="s">
        <v>301</v>
      </c>
      <c r="D5355" s="41" t="s">
        <v>302</v>
      </c>
      <c r="E5355" s="41" t="s">
        <v>31</v>
      </c>
      <c r="F5355" s="44" t="s">
        <v>118</v>
      </c>
      <c r="G5355" s="41" t="s">
        <v>148</v>
      </c>
      <c r="H5355" s="44" t="s">
        <v>39</v>
      </c>
      <c r="I5355" s="67">
        <v>11.7</v>
      </c>
      <c r="J5355" s="67">
        <v>108.05</v>
      </c>
      <c r="K5355" s="67" t="s">
        <v>120</v>
      </c>
      <c r="L5355" s="41" t="s">
        <v>303</v>
      </c>
      <c r="M5355" s="67" t="s">
        <v>304</v>
      </c>
      <c r="N5355" s="41" t="s">
        <v>39</v>
      </c>
      <c r="O5355" s="41" t="s">
        <v>39</v>
      </c>
      <c r="P5355" s="41" t="s">
        <v>39</v>
      </c>
      <c r="Q5355" s="42">
        <v>46044</v>
      </c>
      <c r="R5355" s="41" t="s">
        <v>39</v>
      </c>
      <c r="S5355" s="41" t="s">
        <v>39</v>
      </c>
      <c r="T5355" s="67" t="s">
        <v>120</v>
      </c>
      <c r="U5355" s="83" t="s">
        <v>39</v>
      </c>
      <c r="V5355" s="67" t="s">
        <v>39</v>
      </c>
      <c r="W5355" s="67" t="s">
        <v>39</v>
      </c>
      <c r="X5355" s="67" t="s">
        <v>39</v>
      </c>
      <c r="Y5355" s="67" t="s">
        <v>39</v>
      </c>
      <c r="Z5355" s="67" t="s">
        <v>39</v>
      </c>
      <c r="AA5355" s="67" t="s">
        <v>39</v>
      </c>
      <c r="AB5355" s="67" t="s">
        <v>39</v>
      </c>
      <c r="AC5355" s="67" t="s">
        <v>39</v>
      </c>
      <c r="AD5355" s="67" t="s">
        <v>39</v>
      </c>
      <c r="AE5355" s="42">
        <v>45376</v>
      </c>
      <c r="AF5355" s="68">
        <v>45519</v>
      </c>
      <c r="AG5355" s="86">
        <v>45681</v>
      </c>
      <c r="AH5355" s="41" t="s">
        <v>39</v>
      </c>
      <c r="AI5355" s="67" t="s">
        <v>39</v>
      </c>
      <c r="AJ5355" s="67" t="s">
        <v>304</v>
      </c>
      <c r="AK5355" s="67" t="s">
        <v>39</v>
      </c>
      <c r="AL5355" s="67" t="s">
        <v>121</v>
      </c>
      <c r="AM5355" s="67" t="s">
        <v>121</v>
      </c>
      <c r="AN5355" s="67" t="s">
        <v>120</v>
      </c>
      <c r="AO5355" s="67" t="s">
        <v>121</v>
      </c>
      <c r="AP5355" s="67" t="s">
        <v>121</v>
      </c>
      <c r="AQ5355" s="67" t="s">
        <v>121</v>
      </c>
      <c r="AR5355" s="67">
        <v>3981</v>
      </c>
      <c r="AS5355" s="67">
        <v>1244.23</v>
      </c>
      <c r="AT5355" s="67" t="s">
        <v>121</v>
      </c>
      <c r="AU5355" s="67" t="s">
        <v>121</v>
      </c>
      <c r="AV5355" s="41" t="s">
        <v>305</v>
      </c>
      <c r="AW5355" s="41" t="s">
        <v>39</v>
      </c>
      <c r="AX5355" s="52" t="s">
        <v>39</v>
      </c>
      <c r="AY5355" s="86">
        <v>45376</v>
      </c>
      <c r="AZ5355" s="86">
        <v>45519</v>
      </c>
      <c r="BA5355" s="91">
        <v>144</v>
      </c>
      <c r="BB5355" s="83">
        <v>104</v>
      </c>
      <c r="BC5355" s="86">
        <v>45519</v>
      </c>
      <c r="BD5355" s="83" t="s">
        <v>121</v>
      </c>
      <c r="BE5355" s="83" t="s">
        <v>121</v>
      </c>
      <c r="BF5355" s="83" t="s">
        <v>121</v>
      </c>
      <c r="BG5355" s="83" t="s">
        <v>121</v>
      </c>
      <c r="BH5355" s="83" t="s">
        <v>121</v>
      </c>
      <c r="BI5355" s="83" t="s">
        <v>121</v>
      </c>
      <c r="BJ5355" s="83" t="s">
        <v>121</v>
      </c>
      <c r="BK5355" s="56" t="s">
        <v>121</v>
      </c>
      <c r="BL5355" s="56" t="s">
        <v>121</v>
      </c>
      <c r="BM5355" s="67" t="s">
        <v>121</v>
      </c>
      <c r="BN5355" s="88" t="s">
        <v>121</v>
      </c>
      <c r="BO5355" s="86">
        <v>45519</v>
      </c>
      <c r="BP5355" s="86">
        <v>45681</v>
      </c>
      <c r="BQ5355" s="83">
        <v>163</v>
      </c>
      <c r="BR5355" s="83">
        <v>117</v>
      </c>
      <c r="BS5355" s="83" t="s">
        <v>121</v>
      </c>
      <c r="BT5355" s="86">
        <v>45638</v>
      </c>
      <c r="BU5355" s="83" t="s">
        <v>121</v>
      </c>
      <c r="BV5355" s="83" t="s">
        <v>121</v>
      </c>
      <c r="BW5355" s="86">
        <v>45681</v>
      </c>
      <c r="BX5355" s="86">
        <v>45688</v>
      </c>
      <c r="BY5355" s="83">
        <v>8</v>
      </c>
      <c r="BZ5355" s="83">
        <v>6</v>
      </c>
      <c r="CA5355" s="86">
        <v>45688</v>
      </c>
      <c r="CB5355" s="86">
        <v>45688</v>
      </c>
      <c r="CC5355" s="83" t="s">
        <v>121</v>
      </c>
      <c r="CD5355" s="83" t="s">
        <v>121</v>
      </c>
      <c r="CE5355" s="94">
        <v>307</v>
      </c>
      <c r="CF5355" s="94">
        <v>221</v>
      </c>
      <c r="CG5355" s="94">
        <v>8</v>
      </c>
      <c r="CH5355" s="94">
        <v>6</v>
      </c>
      <c r="CI5355" s="94">
        <v>315</v>
      </c>
      <c r="CJ5355" s="94">
        <v>227</v>
      </c>
      <c r="CK5355" s="93"/>
      <c r="CL5355" s="41"/>
      <c r="CM5355" s="41"/>
      <c r="CN5355" s="41"/>
      <c r="CO5355" s="41"/>
      <c r="CP5355" s="41"/>
      <c r="CQ5355" s="41"/>
    </row>
    <row r="5356" spans="1:95" x14ac:dyDescent="0.3">
      <c r="A5356" s="131"/>
      <c r="B5356" s="8" t="s">
        <v>300</v>
      </c>
      <c r="C5356" s="8" t="s">
        <v>307</v>
      </c>
      <c r="D5356" s="8" t="s">
        <v>302</v>
      </c>
      <c r="E5356" s="8" t="s">
        <v>31</v>
      </c>
      <c r="F5356" s="23" t="s">
        <v>118</v>
      </c>
      <c r="G5356" s="8" t="s">
        <v>122</v>
      </c>
      <c r="H5356" s="23" t="s">
        <v>39</v>
      </c>
      <c r="I5356" s="69" t="s">
        <v>39</v>
      </c>
      <c r="J5356" s="69">
        <v>37</v>
      </c>
      <c r="K5356" s="69" t="s">
        <v>120</v>
      </c>
      <c r="L5356" s="8" t="s">
        <v>303</v>
      </c>
      <c r="M5356" s="69" t="s">
        <v>304</v>
      </c>
      <c r="N5356" s="8" t="s">
        <v>39</v>
      </c>
      <c r="O5356" s="8" t="s">
        <v>39</v>
      </c>
      <c r="P5356" s="8" t="s">
        <v>39</v>
      </c>
      <c r="Q5356" s="43">
        <v>46204</v>
      </c>
      <c r="R5356" s="8" t="s">
        <v>39</v>
      </c>
      <c r="S5356" s="8" t="s">
        <v>39</v>
      </c>
      <c r="T5356" s="69" t="s">
        <v>120</v>
      </c>
      <c r="U5356" s="84" t="s">
        <v>39</v>
      </c>
      <c r="V5356" s="69" t="s">
        <v>39</v>
      </c>
      <c r="W5356" s="69" t="s">
        <v>39</v>
      </c>
      <c r="X5356" s="69" t="s">
        <v>39</v>
      </c>
      <c r="Y5356" s="69" t="s">
        <v>39</v>
      </c>
      <c r="Z5356" s="69" t="s">
        <v>39</v>
      </c>
      <c r="AA5356" s="69" t="s">
        <v>39</v>
      </c>
      <c r="AB5356" s="69" t="s">
        <v>39</v>
      </c>
      <c r="AC5356" s="69" t="s">
        <v>39</v>
      </c>
      <c r="AD5356" s="69" t="s">
        <v>39</v>
      </c>
      <c r="AE5356" s="43">
        <v>45198</v>
      </c>
      <c r="AF5356" s="70">
        <v>45336</v>
      </c>
      <c r="AG5356" s="84" t="s">
        <v>121</v>
      </c>
      <c r="AH5356" s="8" t="s">
        <v>39</v>
      </c>
      <c r="AI5356" s="69" t="s">
        <v>39</v>
      </c>
      <c r="AJ5356" s="69" t="s">
        <v>304</v>
      </c>
      <c r="AK5356" s="69" t="s">
        <v>39</v>
      </c>
      <c r="AL5356" s="69" t="s">
        <v>121</v>
      </c>
      <c r="AM5356" s="69" t="s">
        <v>121</v>
      </c>
      <c r="AN5356" s="69" t="s">
        <v>120</v>
      </c>
      <c r="AO5356" s="69" t="s">
        <v>121</v>
      </c>
      <c r="AP5356" s="69">
        <v>5.38</v>
      </c>
      <c r="AQ5356" s="69">
        <v>1706.39</v>
      </c>
      <c r="AR5356" s="69">
        <v>3981</v>
      </c>
      <c r="AS5356" s="69">
        <v>3071.06</v>
      </c>
      <c r="AT5356" s="69" t="s">
        <v>121</v>
      </c>
      <c r="AU5356" s="69" t="s">
        <v>121</v>
      </c>
      <c r="AV5356" s="8" t="s">
        <v>305</v>
      </c>
      <c r="AW5356" s="8" t="s">
        <v>39</v>
      </c>
      <c r="AX5356" s="19" t="s">
        <v>39</v>
      </c>
      <c r="AY5356" s="85">
        <v>45198</v>
      </c>
      <c r="AZ5356" s="85">
        <v>45583</v>
      </c>
      <c r="BA5356" s="92">
        <v>386</v>
      </c>
      <c r="BB5356" s="84">
        <v>276</v>
      </c>
      <c r="BC5356" s="85">
        <v>45583</v>
      </c>
      <c r="BD5356" s="85">
        <v>45665</v>
      </c>
      <c r="BE5356" s="84">
        <v>83</v>
      </c>
      <c r="BF5356" s="84">
        <v>59</v>
      </c>
      <c r="BG5356" s="84" t="s">
        <v>121</v>
      </c>
      <c r="BH5356" s="84" t="s">
        <v>121</v>
      </c>
      <c r="BI5356" s="84" t="s">
        <v>121</v>
      </c>
      <c r="BJ5356" s="84" t="s">
        <v>121</v>
      </c>
      <c r="BK5356" s="55" t="s">
        <v>121</v>
      </c>
      <c r="BL5356" s="55" t="s">
        <v>121</v>
      </c>
      <c r="BM5356" s="69" t="s">
        <v>121</v>
      </c>
      <c r="BN5356" s="87" t="s">
        <v>121</v>
      </c>
      <c r="BO5356" s="85">
        <v>45665</v>
      </c>
      <c r="BP5356" s="85">
        <v>45663</v>
      </c>
      <c r="BQ5356" s="84" t="s">
        <v>121</v>
      </c>
      <c r="BR5356" s="84" t="s">
        <v>121</v>
      </c>
      <c r="BS5356" s="84" t="s">
        <v>121</v>
      </c>
      <c r="BT5356" s="84" t="s">
        <v>121</v>
      </c>
      <c r="BU5356" s="84" t="s">
        <v>121</v>
      </c>
      <c r="BV5356" s="84" t="s">
        <v>121</v>
      </c>
      <c r="BW5356" s="84" t="s">
        <v>121</v>
      </c>
      <c r="BX5356" s="85">
        <v>45688</v>
      </c>
      <c r="BY5356" s="84" t="s">
        <v>121</v>
      </c>
      <c r="BZ5356" s="84" t="s">
        <v>121</v>
      </c>
      <c r="CA5356" s="85">
        <v>45688</v>
      </c>
      <c r="CB5356" s="85">
        <v>45688</v>
      </c>
      <c r="CC5356" s="84">
        <v>0</v>
      </c>
      <c r="CD5356" s="84">
        <v>1</v>
      </c>
      <c r="CE5356" s="95">
        <v>386</v>
      </c>
      <c r="CF5356" s="95">
        <v>276</v>
      </c>
      <c r="CG5356" s="95">
        <v>83</v>
      </c>
      <c r="CH5356" s="95">
        <v>60</v>
      </c>
      <c r="CI5356" s="95">
        <v>469</v>
      </c>
      <c r="CJ5356" s="95">
        <v>336</v>
      </c>
      <c r="CK5356" s="53"/>
      <c r="CL5356" s="8"/>
      <c r="CM5356" s="8"/>
      <c r="CN5356" s="8"/>
      <c r="CO5356" s="8"/>
      <c r="CP5356" s="8"/>
      <c r="CQ5356" s="8"/>
    </row>
    <row r="5357" spans="1:95" x14ac:dyDescent="0.3">
      <c r="A5357" s="133"/>
      <c r="B5357" s="41" t="s">
        <v>300</v>
      </c>
      <c r="C5357" s="41" t="s">
        <v>307</v>
      </c>
      <c r="D5357" s="41" t="s">
        <v>302</v>
      </c>
      <c r="E5357" s="41" t="s">
        <v>31</v>
      </c>
      <c r="F5357" s="44" t="s">
        <v>118</v>
      </c>
      <c r="G5357" s="41" t="s">
        <v>122</v>
      </c>
      <c r="H5357" s="44" t="s">
        <v>39</v>
      </c>
      <c r="I5357" s="67" t="s">
        <v>39</v>
      </c>
      <c r="J5357" s="67">
        <v>4.05</v>
      </c>
      <c r="K5357" s="67" t="s">
        <v>120</v>
      </c>
      <c r="L5357" s="41" t="s">
        <v>303</v>
      </c>
      <c r="M5357" s="67" t="s">
        <v>304</v>
      </c>
      <c r="N5357" s="41" t="s">
        <v>39</v>
      </c>
      <c r="O5357" s="41" t="s">
        <v>39</v>
      </c>
      <c r="P5357" s="41" t="s">
        <v>39</v>
      </c>
      <c r="Q5357" s="42">
        <v>45661</v>
      </c>
      <c r="R5357" s="41" t="s">
        <v>39</v>
      </c>
      <c r="S5357" s="41" t="s">
        <v>39</v>
      </c>
      <c r="T5357" s="67" t="s">
        <v>120</v>
      </c>
      <c r="U5357" s="83" t="s">
        <v>39</v>
      </c>
      <c r="V5357" s="67" t="s">
        <v>39</v>
      </c>
      <c r="W5357" s="67" t="s">
        <v>39</v>
      </c>
      <c r="X5357" s="67" t="s">
        <v>39</v>
      </c>
      <c r="Y5357" s="67" t="s">
        <v>39</v>
      </c>
      <c r="Z5357" s="67" t="s">
        <v>39</v>
      </c>
      <c r="AA5357" s="67" t="s">
        <v>39</v>
      </c>
      <c r="AB5357" s="67" t="s">
        <v>39</v>
      </c>
      <c r="AC5357" s="67" t="s">
        <v>39</v>
      </c>
      <c r="AD5357" s="67" t="s">
        <v>39</v>
      </c>
      <c r="AE5357" s="42">
        <v>45603</v>
      </c>
      <c r="AF5357" s="68">
        <v>45603</v>
      </c>
      <c r="AG5357" s="83" t="s">
        <v>121</v>
      </c>
      <c r="AH5357" s="41" t="s">
        <v>39</v>
      </c>
      <c r="AI5357" s="67" t="s">
        <v>39</v>
      </c>
      <c r="AJ5357" s="67" t="s">
        <v>304</v>
      </c>
      <c r="AK5357" s="67" t="s">
        <v>39</v>
      </c>
      <c r="AL5357" s="67" t="s">
        <v>121</v>
      </c>
      <c r="AM5357" s="67" t="s">
        <v>121</v>
      </c>
      <c r="AN5357" s="67" t="s">
        <v>120</v>
      </c>
      <c r="AO5357" s="67" t="s">
        <v>121</v>
      </c>
      <c r="AP5357" s="67" t="s">
        <v>121</v>
      </c>
      <c r="AQ5357" s="67" t="s">
        <v>121</v>
      </c>
      <c r="AR5357" s="67" t="s">
        <v>121</v>
      </c>
      <c r="AS5357" s="67" t="s">
        <v>120</v>
      </c>
      <c r="AT5357" s="67" t="s">
        <v>121</v>
      </c>
      <c r="AU5357" s="67" t="s">
        <v>121</v>
      </c>
      <c r="AV5357" s="41" t="s">
        <v>305</v>
      </c>
      <c r="AW5357" s="41" t="s">
        <v>39</v>
      </c>
      <c r="AX5357" s="52" t="s">
        <v>39</v>
      </c>
      <c r="AY5357" s="86">
        <v>45603</v>
      </c>
      <c r="AZ5357" s="86">
        <v>45603</v>
      </c>
      <c r="BA5357" s="91">
        <v>1</v>
      </c>
      <c r="BB5357" s="83">
        <v>1</v>
      </c>
      <c r="BC5357" s="86">
        <v>45603</v>
      </c>
      <c r="BD5357" s="86">
        <v>45666</v>
      </c>
      <c r="BE5357" s="83">
        <v>64</v>
      </c>
      <c r="BF5357" s="83">
        <v>46</v>
      </c>
      <c r="BG5357" s="83" t="s">
        <v>121</v>
      </c>
      <c r="BH5357" s="83" t="s">
        <v>121</v>
      </c>
      <c r="BI5357" s="83" t="s">
        <v>121</v>
      </c>
      <c r="BJ5357" s="83" t="s">
        <v>121</v>
      </c>
      <c r="BK5357" s="56" t="s">
        <v>121</v>
      </c>
      <c r="BL5357" s="56" t="s">
        <v>121</v>
      </c>
      <c r="BM5357" s="67" t="s">
        <v>121</v>
      </c>
      <c r="BN5357" s="88" t="s">
        <v>121</v>
      </c>
      <c r="BO5357" s="86">
        <v>45666</v>
      </c>
      <c r="BP5357" s="83" t="s">
        <v>121</v>
      </c>
      <c r="BQ5357" s="83" t="s">
        <v>121</v>
      </c>
      <c r="BR5357" s="83" t="s">
        <v>121</v>
      </c>
      <c r="BS5357" s="83" t="s">
        <v>121</v>
      </c>
      <c r="BT5357" s="83" t="s">
        <v>121</v>
      </c>
      <c r="BU5357" s="83" t="s">
        <v>121</v>
      </c>
      <c r="BV5357" s="83" t="s">
        <v>121</v>
      </c>
      <c r="BW5357" s="83" t="s">
        <v>121</v>
      </c>
      <c r="BX5357" s="86">
        <v>45688</v>
      </c>
      <c r="BY5357" s="83" t="s">
        <v>121</v>
      </c>
      <c r="BZ5357" s="83" t="s">
        <v>121</v>
      </c>
      <c r="CA5357" s="86">
        <v>45688</v>
      </c>
      <c r="CB5357" s="86">
        <v>45688</v>
      </c>
      <c r="CC5357" s="83" t="s">
        <v>121</v>
      </c>
      <c r="CD5357" s="83" t="s">
        <v>121</v>
      </c>
      <c r="CE5357" s="94">
        <v>1</v>
      </c>
      <c r="CF5357" s="94">
        <v>1</v>
      </c>
      <c r="CG5357" s="94">
        <v>64</v>
      </c>
      <c r="CH5357" s="94">
        <v>46</v>
      </c>
      <c r="CI5357" s="94">
        <v>65</v>
      </c>
      <c r="CJ5357" s="94">
        <v>47</v>
      </c>
      <c r="CK5357" s="93"/>
      <c r="CL5357" s="41"/>
      <c r="CM5357" s="41"/>
      <c r="CN5357" s="41"/>
      <c r="CO5357" s="41"/>
      <c r="CP5357" s="41"/>
      <c r="CQ5357" s="41"/>
    </row>
    <row r="5358" spans="1:95" ht="28.8" x14ac:dyDescent="0.3">
      <c r="A5358" s="131"/>
      <c r="B5358" s="8" t="s">
        <v>300</v>
      </c>
      <c r="C5358" s="8" t="s">
        <v>307</v>
      </c>
      <c r="D5358" s="8" t="s">
        <v>302</v>
      </c>
      <c r="E5358" s="8" t="s">
        <v>31</v>
      </c>
      <c r="F5358" s="23" t="s">
        <v>142</v>
      </c>
      <c r="G5358" s="8" t="s">
        <v>122</v>
      </c>
      <c r="H5358" s="23" t="s">
        <v>39</v>
      </c>
      <c r="I5358" s="69" t="s">
        <v>39</v>
      </c>
      <c r="J5358" s="69">
        <v>157.19999999999999</v>
      </c>
      <c r="K5358" s="69" t="s">
        <v>120</v>
      </c>
      <c r="L5358" s="8" t="s">
        <v>303</v>
      </c>
      <c r="M5358" s="69" t="s">
        <v>304</v>
      </c>
      <c r="N5358" s="8" t="s">
        <v>39</v>
      </c>
      <c r="O5358" s="8" t="s">
        <v>39</v>
      </c>
      <c r="P5358" s="8" t="s">
        <v>39</v>
      </c>
      <c r="Q5358" s="43">
        <v>45943</v>
      </c>
      <c r="R5358" s="8" t="s">
        <v>39</v>
      </c>
      <c r="S5358" s="8" t="s">
        <v>39</v>
      </c>
      <c r="T5358" s="69" t="s">
        <v>120</v>
      </c>
      <c r="U5358" s="84" t="s">
        <v>39</v>
      </c>
      <c r="V5358" s="69" t="s">
        <v>39</v>
      </c>
      <c r="W5358" s="69" t="s">
        <v>39</v>
      </c>
      <c r="X5358" s="69" t="s">
        <v>39</v>
      </c>
      <c r="Y5358" s="69" t="s">
        <v>39</v>
      </c>
      <c r="Z5358" s="69" t="s">
        <v>39</v>
      </c>
      <c r="AA5358" s="69" t="s">
        <v>39</v>
      </c>
      <c r="AB5358" s="69" t="s">
        <v>39</v>
      </c>
      <c r="AC5358" s="69" t="s">
        <v>39</v>
      </c>
      <c r="AD5358" s="69" t="s">
        <v>39</v>
      </c>
      <c r="AE5358" s="43">
        <v>45498</v>
      </c>
      <c r="AF5358" s="70">
        <v>45498</v>
      </c>
      <c r="AG5358" s="85">
        <v>45628</v>
      </c>
      <c r="AH5358" s="8" t="s">
        <v>39</v>
      </c>
      <c r="AI5358" s="69" t="s">
        <v>39</v>
      </c>
      <c r="AJ5358" s="69" t="s">
        <v>304</v>
      </c>
      <c r="AK5358" s="69" t="s">
        <v>39</v>
      </c>
      <c r="AL5358" s="69" t="s">
        <v>121</v>
      </c>
      <c r="AM5358" s="69" t="s">
        <v>121</v>
      </c>
      <c r="AN5358" s="69" t="s">
        <v>120</v>
      </c>
      <c r="AO5358" s="69" t="s">
        <v>121</v>
      </c>
      <c r="AP5358" s="69" t="s">
        <v>121</v>
      </c>
      <c r="AQ5358" s="69" t="s">
        <v>121</v>
      </c>
      <c r="AR5358" s="69">
        <v>3241</v>
      </c>
      <c r="AS5358" s="69">
        <v>905.91</v>
      </c>
      <c r="AT5358" s="69" t="s">
        <v>121</v>
      </c>
      <c r="AU5358" s="69" t="s">
        <v>121</v>
      </c>
      <c r="AV5358" s="8" t="s">
        <v>305</v>
      </c>
      <c r="AW5358" s="8" t="s">
        <v>39</v>
      </c>
      <c r="AX5358" s="19" t="s">
        <v>39</v>
      </c>
      <c r="AY5358" s="85">
        <v>45498</v>
      </c>
      <c r="AZ5358" s="85">
        <v>45488</v>
      </c>
      <c r="BA5358" s="92" t="s">
        <v>121</v>
      </c>
      <c r="BB5358" s="84" t="s">
        <v>121</v>
      </c>
      <c r="BC5358" s="85">
        <v>45488</v>
      </c>
      <c r="BD5358" s="84" t="s">
        <v>121</v>
      </c>
      <c r="BE5358" s="84" t="s">
        <v>121</v>
      </c>
      <c r="BF5358" s="84" t="s">
        <v>121</v>
      </c>
      <c r="BG5358" s="84" t="s">
        <v>121</v>
      </c>
      <c r="BH5358" s="84" t="s">
        <v>121</v>
      </c>
      <c r="BI5358" s="84" t="s">
        <v>121</v>
      </c>
      <c r="BJ5358" s="84" t="s">
        <v>121</v>
      </c>
      <c r="BK5358" s="55" t="s">
        <v>121</v>
      </c>
      <c r="BL5358" s="55" t="s">
        <v>121</v>
      </c>
      <c r="BM5358" s="69" t="s">
        <v>121</v>
      </c>
      <c r="BN5358" s="87" t="s">
        <v>121</v>
      </c>
      <c r="BO5358" s="85">
        <v>45498</v>
      </c>
      <c r="BP5358" s="85">
        <v>45614</v>
      </c>
      <c r="BQ5358" s="84">
        <v>117</v>
      </c>
      <c r="BR5358" s="84">
        <v>83</v>
      </c>
      <c r="BS5358" s="84" t="s">
        <v>121</v>
      </c>
      <c r="BT5358" s="84" t="s">
        <v>121</v>
      </c>
      <c r="BU5358" s="84" t="s">
        <v>121</v>
      </c>
      <c r="BV5358" s="84" t="s">
        <v>121</v>
      </c>
      <c r="BW5358" s="85">
        <v>45628</v>
      </c>
      <c r="BX5358" s="85">
        <v>45693</v>
      </c>
      <c r="BY5358" s="84">
        <v>66</v>
      </c>
      <c r="BZ5358" s="84">
        <v>48</v>
      </c>
      <c r="CA5358" s="85">
        <v>45693</v>
      </c>
      <c r="CB5358" s="85">
        <v>45693</v>
      </c>
      <c r="CC5358" s="84">
        <v>0</v>
      </c>
      <c r="CD5358" s="84">
        <v>1</v>
      </c>
      <c r="CE5358" s="95">
        <v>117</v>
      </c>
      <c r="CF5358" s="95">
        <v>83</v>
      </c>
      <c r="CG5358" s="95">
        <v>66</v>
      </c>
      <c r="CH5358" s="95">
        <v>49</v>
      </c>
      <c r="CI5358" s="95">
        <v>183</v>
      </c>
      <c r="CJ5358" s="95">
        <v>132</v>
      </c>
      <c r="CK5358" s="53"/>
      <c r="CL5358" s="8"/>
      <c r="CM5358" s="8"/>
      <c r="CN5358" s="8"/>
      <c r="CO5358" s="8"/>
      <c r="CP5358" s="8"/>
      <c r="CQ5358" s="8"/>
    </row>
    <row r="5359" spans="1:95" x14ac:dyDescent="0.3">
      <c r="A5359" s="133"/>
      <c r="B5359" s="41" t="s">
        <v>300</v>
      </c>
      <c r="C5359" s="41" t="s">
        <v>307</v>
      </c>
      <c r="D5359" s="41" t="s">
        <v>302</v>
      </c>
      <c r="E5359" s="41" t="s">
        <v>31</v>
      </c>
      <c r="F5359" s="44" t="s">
        <v>39</v>
      </c>
      <c r="G5359" s="41" t="s">
        <v>159</v>
      </c>
      <c r="H5359" s="44" t="s">
        <v>39</v>
      </c>
      <c r="I5359" s="67" t="s">
        <v>39</v>
      </c>
      <c r="J5359" s="67">
        <v>67</v>
      </c>
      <c r="K5359" s="67" t="s">
        <v>120</v>
      </c>
      <c r="L5359" s="41" t="s">
        <v>303</v>
      </c>
      <c r="M5359" s="67" t="s">
        <v>304</v>
      </c>
      <c r="N5359" s="41" t="s">
        <v>39</v>
      </c>
      <c r="O5359" s="41" t="s">
        <v>39</v>
      </c>
      <c r="P5359" s="41" t="s">
        <v>39</v>
      </c>
      <c r="Q5359" s="42">
        <v>46236</v>
      </c>
      <c r="R5359" s="41" t="s">
        <v>39</v>
      </c>
      <c r="S5359" s="41" t="s">
        <v>39</v>
      </c>
      <c r="T5359" s="67" t="s">
        <v>120</v>
      </c>
      <c r="U5359" s="83" t="s">
        <v>39</v>
      </c>
      <c r="V5359" s="67" t="s">
        <v>39</v>
      </c>
      <c r="W5359" s="67" t="s">
        <v>39</v>
      </c>
      <c r="X5359" s="67" t="s">
        <v>39</v>
      </c>
      <c r="Y5359" s="67" t="s">
        <v>39</v>
      </c>
      <c r="Z5359" s="67" t="s">
        <v>39</v>
      </c>
      <c r="AA5359" s="67" t="s">
        <v>39</v>
      </c>
      <c r="AB5359" s="67" t="s">
        <v>39</v>
      </c>
      <c r="AC5359" s="67" t="s">
        <v>39</v>
      </c>
      <c r="AD5359" s="67" t="s">
        <v>39</v>
      </c>
      <c r="AE5359" s="42">
        <v>45532</v>
      </c>
      <c r="AF5359" s="68">
        <v>45532</v>
      </c>
      <c r="AG5359" s="83" t="s">
        <v>121</v>
      </c>
      <c r="AH5359" s="41" t="s">
        <v>39</v>
      </c>
      <c r="AI5359" s="67" t="s">
        <v>39</v>
      </c>
      <c r="AJ5359" s="67" t="s">
        <v>304</v>
      </c>
      <c r="AK5359" s="67" t="s">
        <v>39</v>
      </c>
      <c r="AL5359" s="67" t="s">
        <v>121</v>
      </c>
      <c r="AM5359" s="67" t="s">
        <v>121</v>
      </c>
      <c r="AN5359" s="67" t="s">
        <v>120</v>
      </c>
      <c r="AO5359" s="67" t="s">
        <v>121</v>
      </c>
      <c r="AP5359" s="67" t="s">
        <v>121</v>
      </c>
      <c r="AQ5359" s="67" t="s">
        <v>121</v>
      </c>
      <c r="AR5359" s="67">
        <v>3941</v>
      </c>
      <c r="AS5359" s="67">
        <v>1632.14</v>
      </c>
      <c r="AT5359" s="67" t="s">
        <v>121</v>
      </c>
      <c r="AU5359" s="67" t="s">
        <v>121</v>
      </c>
      <c r="AV5359" s="41" t="s">
        <v>305</v>
      </c>
      <c r="AW5359" s="41" t="s">
        <v>39</v>
      </c>
      <c r="AX5359" s="52" t="s">
        <v>39</v>
      </c>
      <c r="AY5359" s="86">
        <v>45532</v>
      </c>
      <c r="AZ5359" s="86">
        <v>45513</v>
      </c>
      <c r="BA5359" s="91" t="s">
        <v>121</v>
      </c>
      <c r="BB5359" s="83" t="s">
        <v>121</v>
      </c>
      <c r="BC5359" s="86">
        <v>45513</v>
      </c>
      <c r="BD5359" s="83" t="s">
        <v>121</v>
      </c>
      <c r="BE5359" s="83" t="s">
        <v>121</v>
      </c>
      <c r="BF5359" s="83" t="s">
        <v>121</v>
      </c>
      <c r="BG5359" s="83" t="s">
        <v>121</v>
      </c>
      <c r="BH5359" s="83" t="s">
        <v>121</v>
      </c>
      <c r="BI5359" s="83" t="s">
        <v>121</v>
      </c>
      <c r="BJ5359" s="83" t="s">
        <v>121</v>
      </c>
      <c r="BK5359" s="56" t="s">
        <v>121</v>
      </c>
      <c r="BL5359" s="56" t="s">
        <v>121</v>
      </c>
      <c r="BM5359" s="67" t="s">
        <v>121</v>
      </c>
      <c r="BN5359" s="88" t="s">
        <v>121</v>
      </c>
      <c r="BO5359" s="86">
        <v>45532</v>
      </c>
      <c r="BP5359" s="86">
        <v>45698</v>
      </c>
      <c r="BQ5359" s="83">
        <v>167</v>
      </c>
      <c r="BR5359" s="83">
        <v>119</v>
      </c>
      <c r="BS5359" s="83" t="s">
        <v>121</v>
      </c>
      <c r="BT5359" s="83" t="s">
        <v>121</v>
      </c>
      <c r="BU5359" s="83" t="s">
        <v>121</v>
      </c>
      <c r="BV5359" s="83" t="s">
        <v>121</v>
      </c>
      <c r="BW5359" s="86">
        <v>45700</v>
      </c>
      <c r="BX5359" s="86">
        <v>45714</v>
      </c>
      <c r="BY5359" s="83">
        <v>15</v>
      </c>
      <c r="BZ5359" s="83">
        <v>11</v>
      </c>
      <c r="CA5359" s="86">
        <v>45714</v>
      </c>
      <c r="CB5359" s="86">
        <v>45714</v>
      </c>
      <c r="CC5359" s="83">
        <v>0</v>
      </c>
      <c r="CD5359" s="83">
        <v>1</v>
      </c>
      <c r="CE5359" s="94">
        <v>167</v>
      </c>
      <c r="CF5359" s="94">
        <v>119</v>
      </c>
      <c r="CG5359" s="94">
        <v>15</v>
      </c>
      <c r="CH5359" s="94">
        <v>12</v>
      </c>
      <c r="CI5359" s="94">
        <v>182</v>
      </c>
      <c r="CJ5359" s="94">
        <v>131</v>
      </c>
      <c r="CK5359" s="93"/>
      <c r="CL5359" s="41"/>
      <c r="CM5359" s="41"/>
      <c r="CN5359" s="41"/>
      <c r="CO5359" s="41"/>
      <c r="CP5359" s="41"/>
      <c r="CQ5359" s="41"/>
    </row>
    <row r="5360" spans="1:95" x14ac:dyDescent="0.3">
      <c r="A5360" s="131"/>
      <c r="B5360" s="8" t="s">
        <v>300</v>
      </c>
      <c r="C5360" s="8" t="s">
        <v>301</v>
      </c>
      <c r="D5360" s="8" t="s">
        <v>302</v>
      </c>
      <c r="E5360" s="8" t="s">
        <v>32</v>
      </c>
      <c r="F5360" s="44" t="s">
        <v>39</v>
      </c>
      <c r="G5360" s="8" t="s">
        <v>122</v>
      </c>
      <c r="H5360" s="23" t="s">
        <v>39</v>
      </c>
      <c r="I5360" s="69" t="s">
        <v>39</v>
      </c>
      <c r="J5360" s="69">
        <v>0</v>
      </c>
      <c r="K5360" s="69" t="s">
        <v>120</v>
      </c>
      <c r="L5360" s="8" t="s">
        <v>303</v>
      </c>
      <c r="M5360" s="69" t="s">
        <v>304</v>
      </c>
      <c r="N5360" s="8" t="s">
        <v>39</v>
      </c>
      <c r="O5360" s="8" t="s">
        <v>39</v>
      </c>
      <c r="P5360" s="8" t="s">
        <v>39</v>
      </c>
      <c r="Q5360" s="43">
        <v>45674</v>
      </c>
      <c r="R5360" s="8" t="s">
        <v>39</v>
      </c>
      <c r="S5360" s="8" t="s">
        <v>39</v>
      </c>
      <c r="T5360" s="69" t="s">
        <v>120</v>
      </c>
      <c r="U5360" s="84" t="s">
        <v>39</v>
      </c>
      <c r="V5360" s="69" t="s">
        <v>39</v>
      </c>
      <c r="W5360" s="69" t="s">
        <v>39</v>
      </c>
      <c r="X5360" s="69" t="s">
        <v>39</v>
      </c>
      <c r="Y5360" s="69" t="s">
        <v>39</v>
      </c>
      <c r="Z5360" s="69" t="s">
        <v>39</v>
      </c>
      <c r="AA5360" s="69" t="s">
        <v>39</v>
      </c>
      <c r="AB5360" s="69" t="s">
        <v>39</v>
      </c>
      <c r="AC5360" s="69" t="s">
        <v>39</v>
      </c>
      <c r="AD5360" s="69" t="s">
        <v>39</v>
      </c>
      <c r="AE5360" s="43">
        <v>45572</v>
      </c>
      <c r="AF5360" s="70">
        <v>45572</v>
      </c>
      <c r="AG5360" s="84" t="s">
        <v>121</v>
      </c>
      <c r="AH5360" s="8" t="s">
        <v>39</v>
      </c>
      <c r="AI5360" s="69" t="s">
        <v>39</v>
      </c>
      <c r="AJ5360" s="69" t="s">
        <v>304</v>
      </c>
      <c r="AK5360" s="69" t="s">
        <v>39</v>
      </c>
      <c r="AL5360" s="69" t="s">
        <v>121</v>
      </c>
      <c r="AM5360" s="69" t="s">
        <v>121</v>
      </c>
      <c r="AN5360" s="69" t="s">
        <v>120</v>
      </c>
      <c r="AO5360" s="69" t="s">
        <v>121</v>
      </c>
      <c r="AP5360" s="69" t="s">
        <v>121</v>
      </c>
      <c r="AQ5360" s="69" t="s">
        <v>121</v>
      </c>
      <c r="AR5360" s="69" t="s">
        <v>121</v>
      </c>
      <c r="AS5360" s="69" t="s">
        <v>120</v>
      </c>
      <c r="AT5360" s="69" t="s">
        <v>121</v>
      </c>
      <c r="AU5360" s="69" t="s">
        <v>121</v>
      </c>
      <c r="AV5360" s="8" t="s">
        <v>305</v>
      </c>
      <c r="AW5360" s="8" t="s">
        <v>39</v>
      </c>
      <c r="AX5360" s="19" t="s">
        <v>39</v>
      </c>
      <c r="AY5360" s="85">
        <v>45572</v>
      </c>
      <c r="AZ5360" s="85">
        <v>45546</v>
      </c>
      <c r="BA5360" s="92" t="s">
        <v>121</v>
      </c>
      <c r="BB5360" s="84" t="s">
        <v>121</v>
      </c>
      <c r="BC5360" s="85">
        <v>45546</v>
      </c>
      <c r="BD5360" s="85">
        <v>45680</v>
      </c>
      <c r="BE5360" s="84">
        <v>135</v>
      </c>
      <c r="BF5360" s="84">
        <v>97</v>
      </c>
      <c r="BG5360" s="84" t="s">
        <v>121</v>
      </c>
      <c r="BH5360" s="84" t="s">
        <v>121</v>
      </c>
      <c r="BI5360" s="84" t="s">
        <v>121</v>
      </c>
      <c r="BJ5360" s="84" t="s">
        <v>121</v>
      </c>
      <c r="BK5360" s="55" t="s">
        <v>121</v>
      </c>
      <c r="BL5360" s="55" t="s">
        <v>121</v>
      </c>
      <c r="BM5360" s="69" t="s">
        <v>121</v>
      </c>
      <c r="BN5360" s="87" t="s">
        <v>121</v>
      </c>
      <c r="BO5360" s="85">
        <v>45680</v>
      </c>
      <c r="BP5360" s="84" t="s">
        <v>121</v>
      </c>
      <c r="BQ5360" s="84" t="s">
        <v>121</v>
      </c>
      <c r="BR5360" s="84" t="s">
        <v>121</v>
      </c>
      <c r="BS5360" s="84" t="s">
        <v>121</v>
      </c>
      <c r="BT5360" s="84" t="s">
        <v>121</v>
      </c>
      <c r="BU5360" s="84" t="s">
        <v>121</v>
      </c>
      <c r="BV5360" s="84" t="s">
        <v>121</v>
      </c>
      <c r="BW5360" s="84" t="s">
        <v>121</v>
      </c>
      <c r="BX5360" s="85">
        <v>45714</v>
      </c>
      <c r="BY5360" s="84" t="s">
        <v>121</v>
      </c>
      <c r="BZ5360" s="84" t="s">
        <v>121</v>
      </c>
      <c r="CA5360" s="85">
        <v>45714</v>
      </c>
      <c r="CB5360" s="85">
        <v>45714</v>
      </c>
      <c r="CC5360" s="84">
        <v>0</v>
      </c>
      <c r="CD5360" s="84">
        <v>1</v>
      </c>
      <c r="CE5360" s="95">
        <v>0</v>
      </c>
      <c r="CF5360" s="95">
        <v>0</v>
      </c>
      <c r="CG5360" s="95">
        <v>135</v>
      </c>
      <c r="CH5360" s="95">
        <v>98</v>
      </c>
      <c r="CI5360" s="95">
        <v>135</v>
      </c>
      <c r="CJ5360" s="95">
        <v>98</v>
      </c>
      <c r="CK5360" s="53"/>
      <c r="CL5360" s="8"/>
      <c r="CM5360" s="8"/>
      <c r="CN5360" s="8"/>
      <c r="CO5360" s="8"/>
      <c r="CP5360" s="8"/>
      <c r="CQ5360" s="8"/>
    </row>
    <row r="5361" spans="1:95" x14ac:dyDescent="0.3">
      <c r="A5361" s="133"/>
      <c r="B5361" s="41" t="s">
        <v>300</v>
      </c>
      <c r="C5361" s="41" t="s">
        <v>307</v>
      </c>
      <c r="D5361" s="41" t="s">
        <v>302</v>
      </c>
      <c r="E5361" s="41" t="s">
        <v>31</v>
      </c>
      <c r="F5361" s="44" t="s">
        <v>39</v>
      </c>
      <c r="G5361" s="41" t="s">
        <v>122</v>
      </c>
      <c r="H5361" s="44" t="s">
        <v>39</v>
      </c>
      <c r="I5361" s="67">
        <v>6.1</v>
      </c>
      <c r="J5361" s="67">
        <v>97.05</v>
      </c>
      <c r="K5361" s="67" t="s">
        <v>120</v>
      </c>
      <c r="L5361" s="41" t="s">
        <v>303</v>
      </c>
      <c r="M5361" s="67" t="s">
        <v>304</v>
      </c>
      <c r="N5361" s="41" t="s">
        <v>39</v>
      </c>
      <c r="O5361" s="41" t="s">
        <v>39</v>
      </c>
      <c r="P5361" s="41" t="s">
        <v>39</v>
      </c>
      <c r="Q5361" s="42">
        <v>46018</v>
      </c>
      <c r="R5361" s="41" t="s">
        <v>39</v>
      </c>
      <c r="S5361" s="41" t="s">
        <v>39</v>
      </c>
      <c r="T5361" s="67" t="s">
        <v>120</v>
      </c>
      <c r="U5361" s="83" t="s">
        <v>39</v>
      </c>
      <c r="V5361" s="67" t="s">
        <v>39</v>
      </c>
      <c r="W5361" s="67" t="s">
        <v>39</v>
      </c>
      <c r="X5361" s="67" t="s">
        <v>39</v>
      </c>
      <c r="Y5361" s="67" t="s">
        <v>39</v>
      </c>
      <c r="Z5361" s="67" t="s">
        <v>39</v>
      </c>
      <c r="AA5361" s="67" t="s">
        <v>39</v>
      </c>
      <c r="AB5361" s="67" t="s">
        <v>39</v>
      </c>
      <c r="AC5361" s="67" t="s">
        <v>39</v>
      </c>
      <c r="AD5361" s="67" t="s">
        <v>39</v>
      </c>
      <c r="AE5361" s="42">
        <v>45345</v>
      </c>
      <c r="AF5361" s="68">
        <v>45353</v>
      </c>
      <c r="AG5361" s="83" t="s">
        <v>121</v>
      </c>
      <c r="AH5361" s="41" t="s">
        <v>39</v>
      </c>
      <c r="AI5361" s="67" t="s">
        <v>39</v>
      </c>
      <c r="AJ5361" s="67" t="s">
        <v>304</v>
      </c>
      <c r="AK5361" s="67" t="s">
        <v>39</v>
      </c>
      <c r="AL5361" s="67" t="s">
        <v>121</v>
      </c>
      <c r="AM5361" s="67" t="s">
        <v>121</v>
      </c>
      <c r="AN5361" s="67" t="s">
        <v>120</v>
      </c>
      <c r="AO5361" s="67" t="s">
        <v>121</v>
      </c>
      <c r="AP5361" s="67" t="s">
        <v>121</v>
      </c>
      <c r="AQ5361" s="67" t="s">
        <v>121</v>
      </c>
      <c r="AR5361" s="67">
        <v>3981</v>
      </c>
      <c r="AS5361" s="67">
        <v>967.56</v>
      </c>
      <c r="AT5361" s="67" t="s">
        <v>121</v>
      </c>
      <c r="AU5361" s="67" t="s">
        <v>121</v>
      </c>
      <c r="AV5361" s="41" t="s">
        <v>305</v>
      </c>
      <c r="AW5361" s="41" t="s">
        <v>39</v>
      </c>
      <c r="AX5361" s="52" t="s">
        <v>39</v>
      </c>
      <c r="AY5361" s="86">
        <v>45345</v>
      </c>
      <c r="AZ5361" s="86">
        <v>45350</v>
      </c>
      <c r="BA5361" s="91">
        <v>6</v>
      </c>
      <c r="BB5361" s="83">
        <v>4</v>
      </c>
      <c r="BC5361" s="86">
        <v>45350</v>
      </c>
      <c r="BD5361" s="83" t="s">
        <v>121</v>
      </c>
      <c r="BE5361" s="83" t="s">
        <v>121</v>
      </c>
      <c r="BF5361" s="83" t="s">
        <v>121</v>
      </c>
      <c r="BG5361" s="83" t="s">
        <v>121</v>
      </c>
      <c r="BH5361" s="83" t="s">
        <v>121</v>
      </c>
      <c r="BI5361" s="83" t="s">
        <v>121</v>
      </c>
      <c r="BJ5361" s="83" t="s">
        <v>121</v>
      </c>
      <c r="BK5361" s="56" t="s">
        <v>121</v>
      </c>
      <c r="BL5361" s="56" t="s">
        <v>121</v>
      </c>
      <c r="BM5361" s="67" t="s">
        <v>121</v>
      </c>
      <c r="BN5361" s="88" t="s">
        <v>121</v>
      </c>
      <c r="BO5361" s="86">
        <v>45353</v>
      </c>
      <c r="BP5361" s="86">
        <v>45686</v>
      </c>
      <c r="BQ5361" s="83">
        <v>334</v>
      </c>
      <c r="BR5361" s="83">
        <v>238</v>
      </c>
      <c r="BS5361" s="83" t="s">
        <v>121</v>
      </c>
      <c r="BT5361" s="83" t="s">
        <v>121</v>
      </c>
      <c r="BU5361" s="83" t="s">
        <v>121</v>
      </c>
      <c r="BV5361" s="83" t="s">
        <v>121</v>
      </c>
      <c r="BW5361" s="83" t="s">
        <v>121</v>
      </c>
      <c r="BX5361" s="86">
        <v>45709</v>
      </c>
      <c r="BY5361" s="83" t="s">
        <v>121</v>
      </c>
      <c r="BZ5361" s="83" t="s">
        <v>121</v>
      </c>
      <c r="CA5361" s="86">
        <v>45709</v>
      </c>
      <c r="CB5361" s="86">
        <v>45709</v>
      </c>
      <c r="CC5361" s="83">
        <v>0</v>
      </c>
      <c r="CD5361" s="83">
        <v>1</v>
      </c>
      <c r="CE5361" s="94">
        <v>340</v>
      </c>
      <c r="CF5361" s="94">
        <v>242</v>
      </c>
      <c r="CG5361" s="94">
        <v>0</v>
      </c>
      <c r="CH5361" s="94">
        <v>1</v>
      </c>
      <c r="CI5361" s="94">
        <v>340</v>
      </c>
      <c r="CJ5361" s="94">
        <v>243</v>
      </c>
      <c r="CK5361" s="93"/>
      <c r="CL5361" s="41"/>
      <c r="CM5361" s="41"/>
      <c r="CN5361" s="41"/>
      <c r="CO5361" s="41"/>
      <c r="CP5361" s="41"/>
      <c r="CQ5361" s="41"/>
    </row>
    <row r="5362" spans="1:95" x14ac:dyDescent="0.3">
      <c r="A5362" s="131"/>
      <c r="B5362" s="8" t="s">
        <v>300</v>
      </c>
      <c r="C5362" s="8" t="s">
        <v>301</v>
      </c>
      <c r="D5362" s="8" t="s">
        <v>302</v>
      </c>
      <c r="E5362" s="8" t="s">
        <v>32</v>
      </c>
      <c r="F5362" s="23" t="s">
        <v>118</v>
      </c>
      <c r="G5362" s="8" t="s">
        <v>122</v>
      </c>
      <c r="H5362" s="23" t="s">
        <v>122</v>
      </c>
      <c r="I5362" s="69" t="s">
        <v>39</v>
      </c>
      <c r="J5362" s="69">
        <v>101.12</v>
      </c>
      <c r="K5362" s="69" t="s">
        <v>120</v>
      </c>
      <c r="L5362" s="8" t="s">
        <v>303</v>
      </c>
      <c r="M5362" s="69" t="s">
        <v>304</v>
      </c>
      <c r="N5362" s="8" t="s">
        <v>39</v>
      </c>
      <c r="O5362" s="8" t="s">
        <v>39</v>
      </c>
      <c r="P5362" s="8" t="s">
        <v>39</v>
      </c>
      <c r="Q5362" s="43">
        <v>45494</v>
      </c>
      <c r="R5362" s="8" t="s">
        <v>39</v>
      </c>
      <c r="S5362" s="8" t="s">
        <v>39</v>
      </c>
      <c r="T5362" s="69" t="s">
        <v>120</v>
      </c>
      <c r="U5362" s="84" t="s">
        <v>39</v>
      </c>
      <c r="V5362" s="69" t="s">
        <v>39</v>
      </c>
      <c r="W5362" s="69" t="s">
        <v>39</v>
      </c>
      <c r="X5362" s="69" t="s">
        <v>39</v>
      </c>
      <c r="Y5362" s="69" t="s">
        <v>39</v>
      </c>
      <c r="Z5362" s="69" t="s">
        <v>39</v>
      </c>
      <c r="AA5362" s="69" t="s">
        <v>39</v>
      </c>
      <c r="AB5362" s="69" t="s">
        <v>39</v>
      </c>
      <c r="AC5362" s="69" t="s">
        <v>39</v>
      </c>
      <c r="AD5362" s="69" t="s">
        <v>39</v>
      </c>
      <c r="AE5362" s="43">
        <v>45330</v>
      </c>
      <c r="AF5362" s="70">
        <v>45330</v>
      </c>
      <c r="AG5362" s="84" t="s">
        <v>121</v>
      </c>
      <c r="AH5362" s="8" t="s">
        <v>39</v>
      </c>
      <c r="AI5362" s="69" t="s">
        <v>39</v>
      </c>
      <c r="AJ5362" s="69" t="s">
        <v>304</v>
      </c>
      <c r="AK5362" s="69" t="s">
        <v>39</v>
      </c>
      <c r="AL5362" s="69" t="s">
        <v>121</v>
      </c>
      <c r="AM5362" s="69" t="s">
        <v>121</v>
      </c>
      <c r="AN5362" s="69" t="s">
        <v>120</v>
      </c>
      <c r="AO5362" s="69" t="s">
        <v>121</v>
      </c>
      <c r="AP5362" s="69" t="s">
        <v>121</v>
      </c>
      <c r="AQ5362" s="69" t="s">
        <v>121</v>
      </c>
      <c r="AR5362" s="69" t="s">
        <v>121</v>
      </c>
      <c r="AS5362" s="69" t="s">
        <v>120</v>
      </c>
      <c r="AT5362" s="69" t="s">
        <v>121</v>
      </c>
      <c r="AU5362" s="69" t="s">
        <v>121</v>
      </c>
      <c r="AV5362" s="8" t="s">
        <v>305</v>
      </c>
      <c r="AW5362" s="8" t="s">
        <v>39</v>
      </c>
      <c r="AX5362" s="19" t="s">
        <v>39</v>
      </c>
      <c r="AY5362" s="85">
        <v>45330</v>
      </c>
      <c r="AZ5362" s="85">
        <v>45491</v>
      </c>
      <c r="BA5362" s="92">
        <v>162</v>
      </c>
      <c r="BB5362" s="84">
        <v>116</v>
      </c>
      <c r="BC5362" s="85">
        <v>45491</v>
      </c>
      <c r="BD5362" s="85">
        <v>45518</v>
      </c>
      <c r="BE5362" s="84">
        <v>28</v>
      </c>
      <c r="BF5362" s="84">
        <v>20</v>
      </c>
      <c r="BG5362" s="85">
        <v>45350</v>
      </c>
      <c r="BH5362" s="85">
        <v>45373</v>
      </c>
      <c r="BI5362" s="84">
        <v>24</v>
      </c>
      <c r="BJ5362" s="84">
        <v>18</v>
      </c>
      <c r="BK5362" s="55" t="s">
        <v>121</v>
      </c>
      <c r="BL5362" s="55" t="s">
        <v>121</v>
      </c>
      <c r="BM5362" s="69" t="s">
        <v>121</v>
      </c>
      <c r="BN5362" s="87" t="s">
        <v>121</v>
      </c>
      <c r="BO5362" s="85">
        <v>45518</v>
      </c>
      <c r="BP5362" s="84" t="s">
        <v>121</v>
      </c>
      <c r="BQ5362" s="84" t="s">
        <v>121</v>
      </c>
      <c r="BR5362" s="84" t="s">
        <v>121</v>
      </c>
      <c r="BS5362" s="84" t="s">
        <v>121</v>
      </c>
      <c r="BT5362" s="84" t="s">
        <v>121</v>
      </c>
      <c r="BU5362" s="84" t="s">
        <v>121</v>
      </c>
      <c r="BV5362" s="84" t="s">
        <v>121</v>
      </c>
      <c r="BW5362" s="84" t="s">
        <v>121</v>
      </c>
      <c r="BX5362" s="85">
        <v>45709</v>
      </c>
      <c r="BY5362" s="84" t="s">
        <v>121</v>
      </c>
      <c r="BZ5362" s="84" t="s">
        <v>121</v>
      </c>
      <c r="CA5362" s="85">
        <v>45709</v>
      </c>
      <c r="CB5362" s="85">
        <v>45709</v>
      </c>
      <c r="CC5362" s="84" t="s">
        <v>121</v>
      </c>
      <c r="CD5362" s="84" t="s">
        <v>121</v>
      </c>
      <c r="CE5362" s="95">
        <v>186</v>
      </c>
      <c r="CF5362" s="95">
        <v>134</v>
      </c>
      <c r="CG5362" s="95">
        <v>28</v>
      </c>
      <c r="CH5362" s="95">
        <v>20</v>
      </c>
      <c r="CI5362" s="95">
        <v>214</v>
      </c>
      <c r="CJ5362" s="95">
        <v>154</v>
      </c>
      <c r="CK5362" s="53"/>
      <c r="CL5362" s="8"/>
      <c r="CM5362" s="8"/>
      <c r="CN5362" s="8"/>
      <c r="CO5362" s="8"/>
      <c r="CP5362" s="8"/>
      <c r="CQ5362" s="8"/>
    </row>
    <row r="5363" spans="1:95" x14ac:dyDescent="0.3">
      <c r="A5363" s="133"/>
      <c r="B5363" s="41" t="s">
        <v>300</v>
      </c>
      <c r="C5363" s="41" t="s">
        <v>301</v>
      </c>
      <c r="D5363" s="41" t="s">
        <v>302</v>
      </c>
      <c r="E5363" s="41" t="s">
        <v>31</v>
      </c>
      <c r="F5363" s="44" t="s">
        <v>39</v>
      </c>
      <c r="G5363" s="41" t="s">
        <v>127</v>
      </c>
      <c r="H5363" s="44" t="s">
        <v>127</v>
      </c>
      <c r="I5363" s="67" t="s">
        <v>39</v>
      </c>
      <c r="J5363" s="67" t="s">
        <v>39</v>
      </c>
      <c r="K5363" s="67" t="s">
        <v>120</v>
      </c>
      <c r="L5363" s="41" t="s">
        <v>303</v>
      </c>
      <c r="M5363" s="67" t="s">
        <v>304</v>
      </c>
      <c r="N5363" s="41" t="s">
        <v>39</v>
      </c>
      <c r="O5363" s="41" t="s">
        <v>39</v>
      </c>
      <c r="P5363" s="41" t="s">
        <v>39</v>
      </c>
      <c r="Q5363" s="42">
        <v>44782</v>
      </c>
      <c r="R5363" s="41" t="s">
        <v>39</v>
      </c>
      <c r="S5363" s="41" t="s">
        <v>39</v>
      </c>
      <c r="T5363" s="67" t="s">
        <v>120</v>
      </c>
      <c r="U5363" s="83" t="s">
        <v>39</v>
      </c>
      <c r="V5363" s="67" t="s">
        <v>39</v>
      </c>
      <c r="W5363" s="67" t="s">
        <v>39</v>
      </c>
      <c r="X5363" s="67" t="s">
        <v>39</v>
      </c>
      <c r="Y5363" s="67" t="s">
        <v>39</v>
      </c>
      <c r="Z5363" s="67" t="s">
        <v>39</v>
      </c>
      <c r="AA5363" s="67" t="s">
        <v>39</v>
      </c>
      <c r="AB5363" s="67" t="s">
        <v>39</v>
      </c>
      <c r="AC5363" s="67" t="s">
        <v>39</v>
      </c>
      <c r="AD5363" s="67" t="s">
        <v>39</v>
      </c>
      <c r="AE5363" s="42">
        <v>45545</v>
      </c>
      <c r="AF5363" s="68">
        <v>45545</v>
      </c>
      <c r="AG5363" s="83" t="s">
        <v>121</v>
      </c>
      <c r="AH5363" s="41" t="s">
        <v>39</v>
      </c>
      <c r="AI5363" s="67" t="s">
        <v>39</v>
      </c>
      <c r="AJ5363" s="67" t="s">
        <v>304</v>
      </c>
      <c r="AK5363" s="67" t="s">
        <v>39</v>
      </c>
      <c r="AL5363" s="67" t="s">
        <v>121</v>
      </c>
      <c r="AM5363" s="67" t="s">
        <v>121</v>
      </c>
      <c r="AN5363" s="67" t="s">
        <v>120</v>
      </c>
      <c r="AO5363" s="67" t="s">
        <v>121</v>
      </c>
      <c r="AP5363" s="67" t="s">
        <v>121</v>
      </c>
      <c r="AQ5363" s="67" t="s">
        <v>121</v>
      </c>
      <c r="AR5363" s="67" t="s">
        <v>121</v>
      </c>
      <c r="AS5363" s="67" t="s">
        <v>120</v>
      </c>
      <c r="AT5363" s="67" t="s">
        <v>121</v>
      </c>
      <c r="AU5363" s="67" t="s">
        <v>121</v>
      </c>
      <c r="AV5363" s="41" t="s">
        <v>305</v>
      </c>
      <c r="AW5363" s="41" t="s">
        <v>39</v>
      </c>
      <c r="AX5363" s="52" t="s">
        <v>39</v>
      </c>
      <c r="AY5363" s="86">
        <v>45545</v>
      </c>
      <c r="AZ5363" s="86">
        <v>45545</v>
      </c>
      <c r="BA5363" s="91">
        <v>1</v>
      </c>
      <c r="BB5363" s="83">
        <v>1</v>
      </c>
      <c r="BC5363" s="86">
        <v>45545</v>
      </c>
      <c r="BD5363" s="86">
        <v>45593</v>
      </c>
      <c r="BE5363" s="83">
        <v>49</v>
      </c>
      <c r="BF5363" s="83">
        <v>35</v>
      </c>
      <c r="BG5363" s="86">
        <v>45546</v>
      </c>
      <c r="BH5363" s="86">
        <v>45581</v>
      </c>
      <c r="BI5363" s="83">
        <v>36</v>
      </c>
      <c r="BJ5363" s="83">
        <v>26</v>
      </c>
      <c r="BK5363" s="56" t="s">
        <v>121</v>
      </c>
      <c r="BL5363" s="56" t="s">
        <v>121</v>
      </c>
      <c r="BM5363" s="67" t="s">
        <v>121</v>
      </c>
      <c r="BN5363" s="88" t="s">
        <v>121</v>
      </c>
      <c r="BO5363" s="86">
        <v>45593</v>
      </c>
      <c r="BP5363" s="86">
        <v>45686</v>
      </c>
      <c r="BQ5363" s="83">
        <v>94</v>
      </c>
      <c r="BR5363" s="83">
        <v>68</v>
      </c>
      <c r="BS5363" s="83" t="s">
        <v>121</v>
      </c>
      <c r="BT5363" s="86">
        <v>45686</v>
      </c>
      <c r="BU5363" s="83" t="s">
        <v>121</v>
      </c>
      <c r="BV5363" s="83" t="s">
        <v>121</v>
      </c>
      <c r="BW5363" s="86">
        <v>45686</v>
      </c>
      <c r="BX5363" s="86">
        <v>45698</v>
      </c>
      <c r="BY5363" s="83">
        <v>13</v>
      </c>
      <c r="BZ5363" s="83">
        <v>9</v>
      </c>
      <c r="CA5363" s="86">
        <v>45698</v>
      </c>
      <c r="CB5363" s="86">
        <v>45698</v>
      </c>
      <c r="CC5363" s="83" t="s">
        <v>121</v>
      </c>
      <c r="CD5363" s="83" t="s">
        <v>121</v>
      </c>
      <c r="CE5363" s="94">
        <v>131</v>
      </c>
      <c r="CF5363" s="94">
        <v>95</v>
      </c>
      <c r="CG5363" s="94">
        <v>62</v>
      </c>
      <c r="CH5363" s="94">
        <v>44</v>
      </c>
      <c r="CI5363" s="94">
        <v>193</v>
      </c>
      <c r="CJ5363" s="94">
        <v>139</v>
      </c>
      <c r="CK5363" s="93"/>
      <c r="CL5363" s="41"/>
      <c r="CM5363" s="41"/>
      <c r="CN5363" s="41"/>
      <c r="CO5363" s="41"/>
      <c r="CP5363" s="41"/>
      <c r="CQ5363" s="41"/>
    </row>
    <row r="5364" spans="1:95" x14ac:dyDescent="0.3">
      <c r="A5364" s="131"/>
      <c r="B5364" s="8" t="s">
        <v>300</v>
      </c>
      <c r="C5364" s="8" t="s">
        <v>301</v>
      </c>
      <c r="D5364" s="8" t="s">
        <v>302</v>
      </c>
      <c r="E5364" s="8" t="s">
        <v>31</v>
      </c>
      <c r="F5364" s="23" t="s">
        <v>118</v>
      </c>
      <c r="G5364" s="8" t="s">
        <v>122</v>
      </c>
      <c r="H5364" s="23" t="s">
        <v>122</v>
      </c>
      <c r="I5364" s="69" t="s">
        <v>39</v>
      </c>
      <c r="J5364" s="69">
        <v>0</v>
      </c>
      <c r="K5364" s="69" t="s">
        <v>120</v>
      </c>
      <c r="L5364" s="8" t="s">
        <v>303</v>
      </c>
      <c r="M5364" s="69" t="s">
        <v>304</v>
      </c>
      <c r="N5364" s="8" t="s">
        <v>39</v>
      </c>
      <c r="O5364" s="8" t="s">
        <v>39</v>
      </c>
      <c r="P5364" s="8" t="s">
        <v>39</v>
      </c>
      <c r="Q5364" s="43">
        <v>45526</v>
      </c>
      <c r="R5364" s="8" t="s">
        <v>39</v>
      </c>
      <c r="S5364" s="8" t="s">
        <v>39</v>
      </c>
      <c r="T5364" s="69" t="s">
        <v>120</v>
      </c>
      <c r="U5364" s="84" t="s">
        <v>39</v>
      </c>
      <c r="V5364" s="69" t="s">
        <v>39</v>
      </c>
      <c r="W5364" s="69" t="s">
        <v>39</v>
      </c>
      <c r="X5364" s="69" t="s">
        <v>39</v>
      </c>
      <c r="Y5364" s="69" t="s">
        <v>39</v>
      </c>
      <c r="Z5364" s="69" t="s">
        <v>39</v>
      </c>
      <c r="AA5364" s="69" t="s">
        <v>39</v>
      </c>
      <c r="AB5364" s="69" t="s">
        <v>39</v>
      </c>
      <c r="AC5364" s="69" t="s">
        <v>39</v>
      </c>
      <c r="AD5364" s="69" t="s">
        <v>39</v>
      </c>
      <c r="AE5364" s="43">
        <v>45582</v>
      </c>
      <c r="AF5364" s="70">
        <v>45582</v>
      </c>
      <c r="AG5364" s="84" t="s">
        <v>121</v>
      </c>
      <c r="AH5364" s="8" t="s">
        <v>39</v>
      </c>
      <c r="AI5364" s="69" t="s">
        <v>39</v>
      </c>
      <c r="AJ5364" s="69" t="s">
        <v>304</v>
      </c>
      <c r="AK5364" s="69" t="s">
        <v>39</v>
      </c>
      <c r="AL5364" s="69" t="s">
        <v>121</v>
      </c>
      <c r="AM5364" s="69" t="s">
        <v>121</v>
      </c>
      <c r="AN5364" s="69" t="s">
        <v>120</v>
      </c>
      <c r="AO5364" s="69" t="s">
        <v>121</v>
      </c>
      <c r="AP5364" s="69" t="s">
        <v>121</v>
      </c>
      <c r="AQ5364" s="69" t="s">
        <v>121</v>
      </c>
      <c r="AR5364" s="69" t="s">
        <v>121</v>
      </c>
      <c r="AS5364" s="69">
        <v>3686.95</v>
      </c>
      <c r="AT5364" s="69" t="s">
        <v>121</v>
      </c>
      <c r="AU5364" s="69" t="s">
        <v>121</v>
      </c>
      <c r="AV5364" s="8" t="s">
        <v>305</v>
      </c>
      <c r="AW5364" s="8" t="s">
        <v>39</v>
      </c>
      <c r="AX5364" s="19" t="s">
        <v>39</v>
      </c>
      <c r="AY5364" s="85">
        <v>45582</v>
      </c>
      <c r="AZ5364" s="85">
        <v>45575</v>
      </c>
      <c r="BA5364" s="92" t="s">
        <v>121</v>
      </c>
      <c r="BB5364" s="84" t="s">
        <v>121</v>
      </c>
      <c r="BC5364" s="85">
        <v>45575</v>
      </c>
      <c r="BD5364" s="85">
        <v>45611</v>
      </c>
      <c r="BE5364" s="84">
        <v>37</v>
      </c>
      <c r="BF5364" s="84">
        <v>27</v>
      </c>
      <c r="BG5364" s="85">
        <v>45596</v>
      </c>
      <c r="BH5364" s="85">
        <v>45630</v>
      </c>
      <c r="BI5364" s="84">
        <v>35</v>
      </c>
      <c r="BJ5364" s="84">
        <v>25</v>
      </c>
      <c r="BK5364" s="55" t="s">
        <v>121</v>
      </c>
      <c r="BL5364" s="55" t="s">
        <v>121</v>
      </c>
      <c r="BM5364" s="69" t="s">
        <v>121</v>
      </c>
      <c r="BN5364" s="87" t="s">
        <v>121</v>
      </c>
      <c r="BO5364" s="85">
        <v>45610</v>
      </c>
      <c r="BP5364" s="84" t="s">
        <v>121</v>
      </c>
      <c r="BQ5364" s="84" t="s">
        <v>121</v>
      </c>
      <c r="BR5364" s="84" t="s">
        <v>121</v>
      </c>
      <c r="BS5364" s="84" t="s">
        <v>121</v>
      </c>
      <c r="BT5364" s="85">
        <v>45688</v>
      </c>
      <c r="BU5364" s="84" t="s">
        <v>121</v>
      </c>
      <c r="BV5364" s="84" t="s">
        <v>121</v>
      </c>
      <c r="BW5364" s="84" t="s">
        <v>121</v>
      </c>
      <c r="BX5364" s="85">
        <v>45698</v>
      </c>
      <c r="BY5364" s="84" t="s">
        <v>121</v>
      </c>
      <c r="BZ5364" s="84" t="s">
        <v>121</v>
      </c>
      <c r="CA5364" s="85">
        <v>45698</v>
      </c>
      <c r="CB5364" s="85">
        <v>45698</v>
      </c>
      <c r="CC5364" s="84" t="s">
        <v>121</v>
      </c>
      <c r="CD5364" s="84" t="s">
        <v>121</v>
      </c>
      <c r="CE5364" s="95">
        <v>35</v>
      </c>
      <c r="CF5364" s="95">
        <v>25</v>
      </c>
      <c r="CG5364" s="95">
        <v>37</v>
      </c>
      <c r="CH5364" s="95">
        <v>27</v>
      </c>
      <c r="CI5364" s="95">
        <v>72</v>
      </c>
      <c r="CJ5364" s="95">
        <v>52</v>
      </c>
      <c r="CK5364" s="53"/>
      <c r="CL5364" s="8"/>
      <c r="CM5364" s="8"/>
      <c r="CN5364" s="8"/>
      <c r="CO5364" s="8"/>
      <c r="CP5364" s="8"/>
      <c r="CQ5364" s="8"/>
    </row>
    <row r="5365" spans="1:95" x14ac:dyDescent="0.3">
      <c r="A5365" s="133"/>
      <c r="B5365" s="41" t="s">
        <v>300</v>
      </c>
      <c r="C5365" s="41" t="s">
        <v>301</v>
      </c>
      <c r="D5365" s="41" t="s">
        <v>302</v>
      </c>
      <c r="E5365" s="41" t="s">
        <v>31</v>
      </c>
      <c r="F5365" s="44" t="s">
        <v>118</v>
      </c>
      <c r="G5365" s="41" t="s">
        <v>122</v>
      </c>
      <c r="H5365" s="44" t="s">
        <v>39</v>
      </c>
      <c r="I5365" s="67" t="s">
        <v>39</v>
      </c>
      <c r="J5365" s="67">
        <v>282.14999999999998</v>
      </c>
      <c r="K5365" s="67" t="s">
        <v>120</v>
      </c>
      <c r="L5365" s="41" t="s">
        <v>303</v>
      </c>
      <c r="M5365" s="67" t="s">
        <v>304</v>
      </c>
      <c r="N5365" s="41" t="s">
        <v>39</v>
      </c>
      <c r="O5365" s="41" t="s">
        <v>39</v>
      </c>
      <c r="P5365" s="41" t="s">
        <v>39</v>
      </c>
      <c r="Q5365" s="42">
        <v>46057</v>
      </c>
      <c r="R5365" s="41" t="s">
        <v>39</v>
      </c>
      <c r="S5365" s="41" t="s">
        <v>39</v>
      </c>
      <c r="T5365" s="67" t="s">
        <v>120</v>
      </c>
      <c r="U5365" s="83" t="s">
        <v>39</v>
      </c>
      <c r="V5365" s="67" t="s">
        <v>39</v>
      </c>
      <c r="W5365" s="67" t="s">
        <v>39</v>
      </c>
      <c r="X5365" s="67" t="s">
        <v>39</v>
      </c>
      <c r="Y5365" s="67" t="s">
        <v>39</v>
      </c>
      <c r="Z5365" s="67" t="s">
        <v>39</v>
      </c>
      <c r="AA5365" s="67" t="s">
        <v>39</v>
      </c>
      <c r="AB5365" s="67" t="s">
        <v>39</v>
      </c>
      <c r="AC5365" s="67" t="s">
        <v>39</v>
      </c>
      <c r="AD5365" s="67" t="s">
        <v>39</v>
      </c>
      <c r="AE5365" s="42">
        <v>45630</v>
      </c>
      <c r="AF5365" s="68">
        <v>45630</v>
      </c>
      <c r="AG5365" s="86">
        <v>45679</v>
      </c>
      <c r="AH5365" s="41" t="s">
        <v>39</v>
      </c>
      <c r="AI5365" s="67" t="s">
        <v>39</v>
      </c>
      <c r="AJ5365" s="67" t="s">
        <v>304</v>
      </c>
      <c r="AK5365" s="67" t="s">
        <v>39</v>
      </c>
      <c r="AL5365" s="67" t="s">
        <v>121</v>
      </c>
      <c r="AM5365" s="67" t="s">
        <v>121</v>
      </c>
      <c r="AN5365" s="67" t="s">
        <v>120</v>
      </c>
      <c r="AO5365" s="67" t="s">
        <v>121</v>
      </c>
      <c r="AP5365" s="67" t="s">
        <v>121</v>
      </c>
      <c r="AQ5365" s="67" t="s">
        <v>121</v>
      </c>
      <c r="AR5365" s="67" t="s">
        <v>121</v>
      </c>
      <c r="AS5365" s="67" t="s">
        <v>120</v>
      </c>
      <c r="AT5365" s="67" t="s">
        <v>121</v>
      </c>
      <c r="AU5365" s="67" t="s">
        <v>121</v>
      </c>
      <c r="AV5365" s="41" t="s">
        <v>305</v>
      </c>
      <c r="AW5365" s="41" t="s">
        <v>39</v>
      </c>
      <c r="AX5365" s="52" t="s">
        <v>39</v>
      </c>
      <c r="AY5365" s="86">
        <v>45630</v>
      </c>
      <c r="AZ5365" s="86">
        <v>45630</v>
      </c>
      <c r="BA5365" s="91">
        <v>1</v>
      </c>
      <c r="BB5365" s="83">
        <v>1</v>
      </c>
      <c r="BC5365" s="86">
        <v>45630</v>
      </c>
      <c r="BD5365" s="83" t="s">
        <v>121</v>
      </c>
      <c r="BE5365" s="83" t="s">
        <v>121</v>
      </c>
      <c r="BF5365" s="83" t="s">
        <v>121</v>
      </c>
      <c r="BG5365" s="83" t="s">
        <v>121</v>
      </c>
      <c r="BH5365" s="83" t="s">
        <v>121</v>
      </c>
      <c r="BI5365" s="83" t="s">
        <v>121</v>
      </c>
      <c r="BJ5365" s="83" t="s">
        <v>121</v>
      </c>
      <c r="BK5365" s="56" t="s">
        <v>121</v>
      </c>
      <c r="BL5365" s="56" t="s">
        <v>121</v>
      </c>
      <c r="BM5365" s="67" t="s">
        <v>121</v>
      </c>
      <c r="BN5365" s="88" t="s">
        <v>121</v>
      </c>
      <c r="BO5365" s="86">
        <v>45636</v>
      </c>
      <c r="BP5365" s="86">
        <v>45679</v>
      </c>
      <c r="BQ5365" s="83">
        <v>44</v>
      </c>
      <c r="BR5365" s="83">
        <v>32</v>
      </c>
      <c r="BS5365" s="83" t="s">
        <v>121</v>
      </c>
      <c r="BT5365" s="83" t="s">
        <v>121</v>
      </c>
      <c r="BU5365" s="83" t="s">
        <v>121</v>
      </c>
      <c r="BV5365" s="83" t="s">
        <v>121</v>
      </c>
      <c r="BW5365" s="86">
        <v>45679</v>
      </c>
      <c r="BX5365" s="86">
        <v>45698</v>
      </c>
      <c r="BY5365" s="83">
        <v>20</v>
      </c>
      <c r="BZ5365" s="83">
        <v>14</v>
      </c>
      <c r="CA5365" s="86">
        <v>45698</v>
      </c>
      <c r="CB5365" s="86">
        <v>45698</v>
      </c>
      <c r="CC5365" s="83">
        <v>0</v>
      </c>
      <c r="CD5365" s="83">
        <v>1</v>
      </c>
      <c r="CE5365" s="94">
        <v>45</v>
      </c>
      <c r="CF5365" s="94">
        <v>33</v>
      </c>
      <c r="CG5365" s="94">
        <v>20</v>
      </c>
      <c r="CH5365" s="94">
        <v>15</v>
      </c>
      <c r="CI5365" s="94">
        <v>65</v>
      </c>
      <c r="CJ5365" s="94">
        <v>48</v>
      </c>
      <c r="CK5365" s="93"/>
      <c r="CL5365" s="41"/>
      <c r="CM5365" s="41"/>
      <c r="CN5365" s="41"/>
      <c r="CO5365" s="41"/>
      <c r="CP5365" s="41"/>
      <c r="CQ5365" s="41"/>
    </row>
    <row r="5366" spans="1:95" x14ac:dyDescent="0.3">
      <c r="A5366" s="131"/>
      <c r="B5366" s="8" t="s">
        <v>300</v>
      </c>
      <c r="C5366" s="8" t="s">
        <v>301</v>
      </c>
      <c r="D5366" s="8" t="s">
        <v>302</v>
      </c>
      <c r="E5366" s="8" t="s">
        <v>31</v>
      </c>
      <c r="F5366" s="23" t="s">
        <v>118</v>
      </c>
      <c r="G5366" s="8" t="s">
        <v>159</v>
      </c>
      <c r="H5366" s="23" t="s">
        <v>39</v>
      </c>
      <c r="I5366" s="69" t="s">
        <v>39</v>
      </c>
      <c r="J5366" s="69">
        <v>47.05</v>
      </c>
      <c r="K5366" s="69" t="s">
        <v>120</v>
      </c>
      <c r="L5366" s="8" t="s">
        <v>303</v>
      </c>
      <c r="M5366" s="69" t="s">
        <v>304</v>
      </c>
      <c r="N5366" s="8" t="s">
        <v>39</v>
      </c>
      <c r="O5366" s="8" t="s">
        <v>39</v>
      </c>
      <c r="P5366" s="8" t="s">
        <v>39</v>
      </c>
      <c r="Q5366" s="43">
        <v>46143</v>
      </c>
      <c r="R5366" s="8" t="s">
        <v>39</v>
      </c>
      <c r="S5366" s="8" t="s">
        <v>39</v>
      </c>
      <c r="T5366" s="69" t="s">
        <v>120</v>
      </c>
      <c r="U5366" s="84" t="s">
        <v>39</v>
      </c>
      <c r="V5366" s="69" t="s">
        <v>39</v>
      </c>
      <c r="W5366" s="69" t="s">
        <v>39</v>
      </c>
      <c r="X5366" s="69" t="s">
        <v>39</v>
      </c>
      <c r="Y5366" s="69" t="s">
        <v>39</v>
      </c>
      <c r="Z5366" s="69" t="s">
        <v>39</v>
      </c>
      <c r="AA5366" s="69" t="s">
        <v>39</v>
      </c>
      <c r="AB5366" s="69" t="s">
        <v>39</v>
      </c>
      <c r="AC5366" s="69" t="s">
        <v>39</v>
      </c>
      <c r="AD5366" s="69" t="s">
        <v>39</v>
      </c>
      <c r="AE5366" s="43">
        <v>45476</v>
      </c>
      <c r="AF5366" s="70">
        <v>45476</v>
      </c>
      <c r="AG5366" s="84" t="s">
        <v>121</v>
      </c>
      <c r="AH5366" s="8" t="s">
        <v>39</v>
      </c>
      <c r="AI5366" s="69" t="s">
        <v>39</v>
      </c>
      <c r="AJ5366" s="69" t="s">
        <v>304</v>
      </c>
      <c r="AK5366" s="69" t="s">
        <v>39</v>
      </c>
      <c r="AL5366" s="69" t="s">
        <v>121</v>
      </c>
      <c r="AM5366" s="69" t="s">
        <v>121</v>
      </c>
      <c r="AN5366" s="69" t="s">
        <v>120</v>
      </c>
      <c r="AO5366" s="69" t="s">
        <v>121</v>
      </c>
      <c r="AP5366" s="69" t="s">
        <v>121</v>
      </c>
      <c r="AQ5366" s="69" t="s">
        <v>121</v>
      </c>
      <c r="AR5366" s="69">
        <v>3981</v>
      </c>
      <c r="AS5366" s="69">
        <v>1713.05</v>
      </c>
      <c r="AT5366" s="69" t="s">
        <v>121</v>
      </c>
      <c r="AU5366" s="69" t="s">
        <v>121</v>
      </c>
      <c r="AV5366" s="8" t="s">
        <v>305</v>
      </c>
      <c r="AW5366" s="8" t="s">
        <v>39</v>
      </c>
      <c r="AX5366" s="19" t="s">
        <v>39</v>
      </c>
      <c r="AY5366" s="85">
        <v>45476</v>
      </c>
      <c r="AZ5366" s="85">
        <v>45405</v>
      </c>
      <c r="BA5366" s="92" t="s">
        <v>121</v>
      </c>
      <c r="BB5366" s="84" t="s">
        <v>121</v>
      </c>
      <c r="BC5366" s="85">
        <v>45405</v>
      </c>
      <c r="BD5366" s="84" t="s">
        <v>121</v>
      </c>
      <c r="BE5366" s="84" t="s">
        <v>121</v>
      </c>
      <c r="BF5366" s="84" t="s">
        <v>121</v>
      </c>
      <c r="BG5366" s="84" t="s">
        <v>121</v>
      </c>
      <c r="BH5366" s="85">
        <v>45558</v>
      </c>
      <c r="BI5366" s="84" t="s">
        <v>121</v>
      </c>
      <c r="BJ5366" s="84" t="s">
        <v>121</v>
      </c>
      <c r="BK5366" s="55" t="s">
        <v>121</v>
      </c>
      <c r="BL5366" s="55" t="s">
        <v>121</v>
      </c>
      <c r="BM5366" s="69" t="s">
        <v>121</v>
      </c>
      <c r="BN5366" s="87" t="s">
        <v>121</v>
      </c>
      <c r="BO5366" s="85">
        <v>45559</v>
      </c>
      <c r="BP5366" s="85">
        <v>45698</v>
      </c>
      <c r="BQ5366" s="84">
        <v>140</v>
      </c>
      <c r="BR5366" s="84">
        <v>100</v>
      </c>
      <c r="BS5366" s="84" t="s">
        <v>121</v>
      </c>
      <c r="BT5366" s="85">
        <v>45691</v>
      </c>
      <c r="BU5366" s="84" t="s">
        <v>121</v>
      </c>
      <c r="BV5366" s="84" t="s">
        <v>121</v>
      </c>
      <c r="BW5366" s="85">
        <v>45699</v>
      </c>
      <c r="BX5366" s="85">
        <v>45707</v>
      </c>
      <c r="BY5366" s="84">
        <v>9</v>
      </c>
      <c r="BZ5366" s="84">
        <v>7</v>
      </c>
      <c r="CA5366" s="85">
        <v>45707</v>
      </c>
      <c r="CB5366" s="85">
        <v>45707</v>
      </c>
      <c r="CC5366" s="84">
        <v>0</v>
      </c>
      <c r="CD5366" s="84">
        <v>1</v>
      </c>
      <c r="CE5366" s="95">
        <v>140</v>
      </c>
      <c r="CF5366" s="95">
        <v>100</v>
      </c>
      <c r="CG5366" s="95">
        <v>9</v>
      </c>
      <c r="CH5366" s="95">
        <v>8</v>
      </c>
      <c r="CI5366" s="95">
        <v>149</v>
      </c>
      <c r="CJ5366" s="95">
        <v>108</v>
      </c>
      <c r="CK5366" s="53"/>
      <c r="CL5366" s="8"/>
      <c r="CM5366" s="8"/>
      <c r="CN5366" s="8"/>
      <c r="CO5366" s="8"/>
      <c r="CP5366" s="8"/>
      <c r="CQ5366" s="8"/>
    </row>
    <row r="5367" spans="1:95" x14ac:dyDescent="0.3">
      <c r="A5367" s="133"/>
      <c r="B5367" s="41" t="s">
        <v>300</v>
      </c>
      <c r="C5367" s="41" t="s">
        <v>301</v>
      </c>
      <c r="D5367" s="41" t="s">
        <v>302</v>
      </c>
      <c r="E5367" s="41" t="s">
        <v>31</v>
      </c>
      <c r="F5367" s="44" t="s">
        <v>118</v>
      </c>
      <c r="G5367" s="41" t="s">
        <v>152</v>
      </c>
      <c r="H5367" s="44" t="s">
        <v>39</v>
      </c>
      <c r="I5367" s="67" t="s">
        <v>39</v>
      </c>
      <c r="J5367" s="67">
        <v>71</v>
      </c>
      <c r="K5367" s="67" t="s">
        <v>120</v>
      </c>
      <c r="L5367" s="41" t="s">
        <v>303</v>
      </c>
      <c r="M5367" s="67" t="s">
        <v>304</v>
      </c>
      <c r="N5367" s="41" t="s">
        <v>39</v>
      </c>
      <c r="O5367" s="41" t="s">
        <v>39</v>
      </c>
      <c r="P5367" s="41" t="s">
        <v>39</v>
      </c>
      <c r="Q5367" s="42">
        <v>46177</v>
      </c>
      <c r="R5367" s="41" t="s">
        <v>39</v>
      </c>
      <c r="S5367" s="41" t="s">
        <v>39</v>
      </c>
      <c r="T5367" s="67" t="s">
        <v>120</v>
      </c>
      <c r="U5367" s="83" t="s">
        <v>39</v>
      </c>
      <c r="V5367" s="67" t="s">
        <v>39</v>
      </c>
      <c r="W5367" s="67" t="s">
        <v>39</v>
      </c>
      <c r="X5367" s="67" t="s">
        <v>39</v>
      </c>
      <c r="Y5367" s="67" t="s">
        <v>39</v>
      </c>
      <c r="Z5367" s="67" t="s">
        <v>39</v>
      </c>
      <c r="AA5367" s="67" t="s">
        <v>39</v>
      </c>
      <c r="AB5367" s="67" t="s">
        <v>39</v>
      </c>
      <c r="AC5367" s="67" t="s">
        <v>39</v>
      </c>
      <c r="AD5367" s="67" t="s">
        <v>39</v>
      </c>
      <c r="AE5367" s="42">
        <v>45588</v>
      </c>
      <c r="AF5367" s="68">
        <v>45600</v>
      </c>
      <c r="AG5367" s="83" t="s">
        <v>121</v>
      </c>
      <c r="AH5367" s="41" t="s">
        <v>39</v>
      </c>
      <c r="AI5367" s="67" t="s">
        <v>39</v>
      </c>
      <c r="AJ5367" s="67" t="s">
        <v>304</v>
      </c>
      <c r="AK5367" s="67" t="s">
        <v>39</v>
      </c>
      <c r="AL5367" s="67" t="s">
        <v>121</v>
      </c>
      <c r="AM5367" s="67" t="s">
        <v>121</v>
      </c>
      <c r="AN5367" s="67" t="s">
        <v>120</v>
      </c>
      <c r="AO5367" s="67" t="s">
        <v>121</v>
      </c>
      <c r="AP5367" s="67" t="s">
        <v>121</v>
      </c>
      <c r="AQ5367" s="67" t="s">
        <v>121</v>
      </c>
      <c r="AR5367" s="67" t="s">
        <v>121</v>
      </c>
      <c r="AS5367" s="67" t="s">
        <v>120</v>
      </c>
      <c r="AT5367" s="67" t="s">
        <v>121</v>
      </c>
      <c r="AU5367" s="67" t="s">
        <v>121</v>
      </c>
      <c r="AV5367" s="41" t="s">
        <v>305</v>
      </c>
      <c r="AW5367" s="41" t="s">
        <v>39</v>
      </c>
      <c r="AX5367" s="52" t="s">
        <v>39</v>
      </c>
      <c r="AY5367" s="86">
        <v>45588</v>
      </c>
      <c r="AZ5367" s="86">
        <v>45587</v>
      </c>
      <c r="BA5367" s="91">
        <v>0</v>
      </c>
      <c r="BB5367" s="83" t="s">
        <v>121</v>
      </c>
      <c r="BC5367" s="86">
        <v>45587</v>
      </c>
      <c r="BD5367" s="83" t="s">
        <v>121</v>
      </c>
      <c r="BE5367" s="83" t="s">
        <v>121</v>
      </c>
      <c r="BF5367" s="83" t="s">
        <v>121</v>
      </c>
      <c r="BG5367" s="83" t="s">
        <v>121</v>
      </c>
      <c r="BH5367" s="83" t="s">
        <v>121</v>
      </c>
      <c r="BI5367" s="83" t="s">
        <v>121</v>
      </c>
      <c r="BJ5367" s="83" t="s">
        <v>121</v>
      </c>
      <c r="BK5367" s="56" t="s">
        <v>121</v>
      </c>
      <c r="BL5367" s="56" t="s">
        <v>121</v>
      </c>
      <c r="BM5367" s="67" t="s">
        <v>121</v>
      </c>
      <c r="BN5367" s="88" t="s">
        <v>121</v>
      </c>
      <c r="BO5367" s="86">
        <v>45600</v>
      </c>
      <c r="BP5367" s="86">
        <v>45687</v>
      </c>
      <c r="BQ5367" s="83">
        <v>88</v>
      </c>
      <c r="BR5367" s="83">
        <v>64</v>
      </c>
      <c r="BS5367" s="83" t="s">
        <v>121</v>
      </c>
      <c r="BT5367" s="83" t="s">
        <v>121</v>
      </c>
      <c r="BU5367" s="83" t="s">
        <v>121</v>
      </c>
      <c r="BV5367" s="83" t="s">
        <v>121</v>
      </c>
      <c r="BW5367" s="86">
        <v>45687</v>
      </c>
      <c r="BX5367" s="86">
        <v>45707</v>
      </c>
      <c r="BY5367" s="83">
        <v>21</v>
      </c>
      <c r="BZ5367" s="83">
        <v>15</v>
      </c>
      <c r="CA5367" s="86">
        <v>45707</v>
      </c>
      <c r="CB5367" s="86">
        <v>45707</v>
      </c>
      <c r="CC5367" s="83" t="s">
        <v>121</v>
      </c>
      <c r="CD5367" s="83" t="s">
        <v>121</v>
      </c>
      <c r="CE5367" s="94">
        <v>88</v>
      </c>
      <c r="CF5367" s="94">
        <v>64</v>
      </c>
      <c r="CG5367" s="94">
        <v>21</v>
      </c>
      <c r="CH5367" s="94">
        <v>15</v>
      </c>
      <c r="CI5367" s="94">
        <v>109</v>
      </c>
      <c r="CJ5367" s="94">
        <v>79</v>
      </c>
      <c r="CK5367" s="93"/>
      <c r="CL5367" s="41"/>
      <c r="CM5367" s="41"/>
      <c r="CN5367" s="41"/>
      <c r="CO5367" s="41"/>
      <c r="CP5367" s="41"/>
      <c r="CQ5367" s="41"/>
    </row>
    <row r="5368" spans="1:95" x14ac:dyDescent="0.3">
      <c r="A5368" s="131"/>
      <c r="B5368" s="8" t="s">
        <v>300</v>
      </c>
      <c r="C5368" s="8" t="s">
        <v>307</v>
      </c>
      <c r="D5368" s="8" t="s">
        <v>302</v>
      </c>
      <c r="E5368" s="8" t="s">
        <v>31</v>
      </c>
      <c r="F5368" s="23" t="s">
        <v>118</v>
      </c>
      <c r="G5368" s="8" t="s">
        <v>122</v>
      </c>
      <c r="H5368" s="23" t="s">
        <v>122</v>
      </c>
      <c r="I5368" s="69" t="s">
        <v>39</v>
      </c>
      <c r="J5368" s="69">
        <v>0</v>
      </c>
      <c r="K5368" s="69" t="s">
        <v>120</v>
      </c>
      <c r="L5368" s="8" t="s">
        <v>303</v>
      </c>
      <c r="M5368" s="69" t="s">
        <v>304</v>
      </c>
      <c r="N5368" s="8" t="s">
        <v>39</v>
      </c>
      <c r="O5368" s="8" t="s">
        <v>39</v>
      </c>
      <c r="P5368" s="8" t="s">
        <v>39</v>
      </c>
      <c r="Q5368" s="43">
        <v>45743</v>
      </c>
      <c r="R5368" s="8" t="s">
        <v>39</v>
      </c>
      <c r="S5368" s="8" t="s">
        <v>39</v>
      </c>
      <c r="T5368" s="69" t="s">
        <v>120</v>
      </c>
      <c r="U5368" s="84" t="s">
        <v>39</v>
      </c>
      <c r="V5368" s="69" t="s">
        <v>39</v>
      </c>
      <c r="W5368" s="69" t="s">
        <v>39</v>
      </c>
      <c r="X5368" s="69" t="s">
        <v>39</v>
      </c>
      <c r="Y5368" s="69" t="s">
        <v>39</v>
      </c>
      <c r="Z5368" s="69" t="s">
        <v>39</v>
      </c>
      <c r="AA5368" s="69" t="s">
        <v>39</v>
      </c>
      <c r="AB5368" s="69" t="s">
        <v>39</v>
      </c>
      <c r="AC5368" s="69" t="s">
        <v>39</v>
      </c>
      <c r="AD5368" s="69" t="s">
        <v>39</v>
      </c>
      <c r="AE5368" s="43">
        <v>45589</v>
      </c>
      <c r="AF5368" s="70">
        <v>45637</v>
      </c>
      <c r="AG5368" s="84" t="s">
        <v>121</v>
      </c>
      <c r="AH5368" s="8" t="s">
        <v>39</v>
      </c>
      <c r="AI5368" s="69" t="s">
        <v>39</v>
      </c>
      <c r="AJ5368" s="69" t="s">
        <v>304</v>
      </c>
      <c r="AK5368" s="69" t="s">
        <v>39</v>
      </c>
      <c r="AL5368" s="69" t="s">
        <v>121</v>
      </c>
      <c r="AM5368" s="69" t="s">
        <v>121</v>
      </c>
      <c r="AN5368" s="69" t="s">
        <v>120</v>
      </c>
      <c r="AO5368" s="69" t="s">
        <v>121</v>
      </c>
      <c r="AP5368" s="69" t="s">
        <v>121</v>
      </c>
      <c r="AQ5368" s="69" t="s">
        <v>121</v>
      </c>
      <c r="AR5368" s="69" t="s">
        <v>121</v>
      </c>
      <c r="AS5368" s="69" t="s">
        <v>120</v>
      </c>
      <c r="AT5368" s="69" t="s">
        <v>121</v>
      </c>
      <c r="AU5368" s="69" t="s">
        <v>121</v>
      </c>
      <c r="AV5368" s="8" t="s">
        <v>305</v>
      </c>
      <c r="AW5368" s="8" t="s">
        <v>39</v>
      </c>
      <c r="AX5368" s="19" t="s">
        <v>39</v>
      </c>
      <c r="AY5368" s="85">
        <v>45589</v>
      </c>
      <c r="AZ5368" s="85">
        <v>45560</v>
      </c>
      <c r="BA5368" s="92" t="s">
        <v>121</v>
      </c>
      <c r="BB5368" s="84" t="s">
        <v>121</v>
      </c>
      <c r="BC5368" s="85">
        <v>45560</v>
      </c>
      <c r="BD5368" s="85">
        <v>45667</v>
      </c>
      <c r="BE5368" s="84">
        <v>108</v>
      </c>
      <c r="BF5368" s="84">
        <v>78</v>
      </c>
      <c r="BG5368" s="85">
        <v>45609</v>
      </c>
      <c r="BH5368" s="85">
        <v>45639</v>
      </c>
      <c r="BI5368" s="84">
        <v>31</v>
      </c>
      <c r="BJ5368" s="84">
        <v>23</v>
      </c>
      <c r="BK5368" s="55" t="s">
        <v>121</v>
      </c>
      <c r="BL5368" s="55" t="s">
        <v>121</v>
      </c>
      <c r="BM5368" s="69" t="s">
        <v>121</v>
      </c>
      <c r="BN5368" s="87" t="s">
        <v>121</v>
      </c>
      <c r="BO5368" s="85">
        <v>45667</v>
      </c>
      <c r="BP5368" s="84" t="s">
        <v>121</v>
      </c>
      <c r="BQ5368" s="84" t="s">
        <v>121</v>
      </c>
      <c r="BR5368" s="84" t="s">
        <v>121</v>
      </c>
      <c r="BS5368" s="84" t="s">
        <v>121</v>
      </c>
      <c r="BT5368" s="84" t="s">
        <v>121</v>
      </c>
      <c r="BU5368" s="84" t="s">
        <v>121</v>
      </c>
      <c r="BV5368" s="84" t="s">
        <v>121</v>
      </c>
      <c r="BW5368" s="84" t="s">
        <v>121</v>
      </c>
      <c r="BX5368" s="85">
        <v>45707</v>
      </c>
      <c r="BY5368" s="84" t="s">
        <v>121</v>
      </c>
      <c r="BZ5368" s="84" t="s">
        <v>121</v>
      </c>
      <c r="CA5368" s="85">
        <v>45707</v>
      </c>
      <c r="CB5368" s="85">
        <v>45707</v>
      </c>
      <c r="CC5368" s="84" t="s">
        <v>121</v>
      </c>
      <c r="CD5368" s="84" t="s">
        <v>121</v>
      </c>
      <c r="CE5368" s="95">
        <v>31</v>
      </c>
      <c r="CF5368" s="95">
        <v>23</v>
      </c>
      <c r="CG5368" s="95">
        <v>108</v>
      </c>
      <c r="CH5368" s="95">
        <v>78</v>
      </c>
      <c r="CI5368" s="95">
        <v>139</v>
      </c>
      <c r="CJ5368" s="95">
        <v>101</v>
      </c>
      <c r="CK5368" s="53"/>
      <c r="CL5368" s="8"/>
      <c r="CM5368" s="8"/>
      <c r="CN5368" s="8"/>
      <c r="CO5368" s="8"/>
      <c r="CP5368" s="8"/>
      <c r="CQ5368" s="8"/>
    </row>
    <row r="5369" spans="1:95" x14ac:dyDescent="0.3">
      <c r="A5369" s="133"/>
      <c r="B5369" s="41" t="s">
        <v>300</v>
      </c>
      <c r="C5369" s="41" t="s">
        <v>301</v>
      </c>
      <c r="D5369" s="41" t="s">
        <v>302</v>
      </c>
      <c r="E5369" s="41" t="s">
        <v>32</v>
      </c>
      <c r="F5369" s="44" t="s">
        <v>118</v>
      </c>
      <c r="G5369" s="41" t="s">
        <v>122</v>
      </c>
      <c r="H5369" s="44" t="s">
        <v>39</v>
      </c>
      <c r="I5369" s="67" t="s">
        <v>39</v>
      </c>
      <c r="J5369" s="67">
        <v>0</v>
      </c>
      <c r="K5369" s="67" t="s">
        <v>120</v>
      </c>
      <c r="L5369" s="41" t="s">
        <v>303</v>
      </c>
      <c r="M5369" s="67" t="s">
        <v>304</v>
      </c>
      <c r="N5369" s="41" t="s">
        <v>39</v>
      </c>
      <c r="O5369" s="41" t="s">
        <v>39</v>
      </c>
      <c r="P5369" s="41" t="s">
        <v>39</v>
      </c>
      <c r="Q5369" s="42">
        <v>45951</v>
      </c>
      <c r="R5369" s="41" t="s">
        <v>39</v>
      </c>
      <c r="S5369" s="41" t="s">
        <v>39</v>
      </c>
      <c r="T5369" s="67" t="s">
        <v>120</v>
      </c>
      <c r="U5369" s="83" t="s">
        <v>39</v>
      </c>
      <c r="V5369" s="67" t="s">
        <v>39</v>
      </c>
      <c r="W5369" s="67" t="s">
        <v>39</v>
      </c>
      <c r="X5369" s="67" t="s">
        <v>39</v>
      </c>
      <c r="Y5369" s="67" t="s">
        <v>39</v>
      </c>
      <c r="Z5369" s="67" t="s">
        <v>39</v>
      </c>
      <c r="AA5369" s="67" t="s">
        <v>39</v>
      </c>
      <c r="AB5369" s="67" t="s">
        <v>39</v>
      </c>
      <c r="AC5369" s="67" t="s">
        <v>39</v>
      </c>
      <c r="AD5369" s="67" t="s">
        <v>39</v>
      </c>
      <c r="AE5369" s="42">
        <v>45629</v>
      </c>
      <c r="AF5369" s="68">
        <v>45644</v>
      </c>
      <c r="AG5369" s="83" t="s">
        <v>121</v>
      </c>
      <c r="AH5369" s="41" t="s">
        <v>39</v>
      </c>
      <c r="AI5369" s="67" t="s">
        <v>39</v>
      </c>
      <c r="AJ5369" s="67" t="s">
        <v>304</v>
      </c>
      <c r="AK5369" s="67" t="s">
        <v>39</v>
      </c>
      <c r="AL5369" s="67" t="s">
        <v>121</v>
      </c>
      <c r="AM5369" s="67" t="s">
        <v>121</v>
      </c>
      <c r="AN5369" s="67" t="s">
        <v>120</v>
      </c>
      <c r="AO5369" s="67" t="s">
        <v>121</v>
      </c>
      <c r="AP5369" s="67" t="s">
        <v>121</v>
      </c>
      <c r="AQ5369" s="67" t="s">
        <v>121</v>
      </c>
      <c r="AR5369" s="67" t="s">
        <v>121</v>
      </c>
      <c r="AS5369" s="67" t="s">
        <v>120</v>
      </c>
      <c r="AT5369" s="67" t="s">
        <v>121</v>
      </c>
      <c r="AU5369" s="67" t="s">
        <v>121</v>
      </c>
      <c r="AV5369" s="41" t="s">
        <v>305</v>
      </c>
      <c r="AW5369" s="41" t="s">
        <v>39</v>
      </c>
      <c r="AX5369" s="52" t="s">
        <v>39</v>
      </c>
      <c r="AY5369" s="86">
        <v>45629</v>
      </c>
      <c r="AZ5369" s="86">
        <v>45653</v>
      </c>
      <c r="BA5369" s="91">
        <v>25</v>
      </c>
      <c r="BB5369" s="83">
        <v>19</v>
      </c>
      <c r="BC5369" s="86">
        <v>45653</v>
      </c>
      <c r="BD5369" s="86">
        <v>45679</v>
      </c>
      <c r="BE5369" s="83">
        <v>27</v>
      </c>
      <c r="BF5369" s="83">
        <v>19</v>
      </c>
      <c r="BG5369" s="83" t="s">
        <v>121</v>
      </c>
      <c r="BH5369" s="83" t="s">
        <v>121</v>
      </c>
      <c r="BI5369" s="83" t="s">
        <v>121</v>
      </c>
      <c r="BJ5369" s="83" t="s">
        <v>121</v>
      </c>
      <c r="BK5369" s="56" t="s">
        <v>121</v>
      </c>
      <c r="BL5369" s="56" t="s">
        <v>121</v>
      </c>
      <c r="BM5369" s="67" t="s">
        <v>121</v>
      </c>
      <c r="BN5369" s="88" t="s">
        <v>121</v>
      </c>
      <c r="BO5369" s="86">
        <v>45679</v>
      </c>
      <c r="BP5369" s="83" t="s">
        <v>121</v>
      </c>
      <c r="BQ5369" s="83" t="s">
        <v>121</v>
      </c>
      <c r="BR5369" s="83" t="s">
        <v>121</v>
      </c>
      <c r="BS5369" s="83" t="s">
        <v>121</v>
      </c>
      <c r="BT5369" s="86">
        <v>45688</v>
      </c>
      <c r="BU5369" s="83" t="s">
        <v>121</v>
      </c>
      <c r="BV5369" s="83" t="s">
        <v>121</v>
      </c>
      <c r="BW5369" s="83" t="s">
        <v>121</v>
      </c>
      <c r="BX5369" s="86">
        <v>45707</v>
      </c>
      <c r="BY5369" s="83" t="s">
        <v>121</v>
      </c>
      <c r="BZ5369" s="83" t="s">
        <v>121</v>
      </c>
      <c r="CA5369" s="86">
        <v>45707</v>
      </c>
      <c r="CB5369" s="86">
        <v>45707</v>
      </c>
      <c r="CC5369" s="83">
        <v>0</v>
      </c>
      <c r="CD5369" s="83">
        <v>1</v>
      </c>
      <c r="CE5369" s="94">
        <v>25</v>
      </c>
      <c r="CF5369" s="94">
        <v>19</v>
      </c>
      <c r="CG5369" s="94">
        <v>27</v>
      </c>
      <c r="CH5369" s="94">
        <v>20</v>
      </c>
      <c r="CI5369" s="94">
        <v>52</v>
      </c>
      <c r="CJ5369" s="94">
        <v>39</v>
      </c>
      <c r="CK5369" s="93"/>
      <c r="CL5369" s="41"/>
      <c r="CM5369" s="41"/>
      <c r="CN5369" s="41"/>
      <c r="CO5369" s="41"/>
      <c r="CP5369" s="41"/>
      <c r="CQ5369" s="41"/>
    </row>
    <row r="5370" spans="1:95" x14ac:dyDescent="0.3">
      <c r="A5370" s="131"/>
      <c r="B5370" s="8" t="s">
        <v>300</v>
      </c>
      <c r="C5370" s="8" t="s">
        <v>307</v>
      </c>
      <c r="D5370" s="8" t="s">
        <v>302</v>
      </c>
      <c r="E5370" s="8" t="s">
        <v>31</v>
      </c>
      <c r="F5370" s="23" t="s">
        <v>118</v>
      </c>
      <c r="G5370" s="8" t="s">
        <v>128</v>
      </c>
      <c r="H5370" s="23" t="s">
        <v>39</v>
      </c>
      <c r="I5370" s="69" t="s">
        <v>39</v>
      </c>
      <c r="J5370" s="69">
        <v>138.05000000000001</v>
      </c>
      <c r="K5370" s="69" t="s">
        <v>120</v>
      </c>
      <c r="L5370" s="8" t="s">
        <v>303</v>
      </c>
      <c r="M5370" s="69" t="s">
        <v>304</v>
      </c>
      <c r="N5370" s="8" t="s">
        <v>39</v>
      </c>
      <c r="O5370" s="8" t="s">
        <v>39</v>
      </c>
      <c r="P5370" s="8" t="s">
        <v>39</v>
      </c>
      <c r="Q5370" s="43">
        <v>45792</v>
      </c>
      <c r="R5370" s="8" t="s">
        <v>39</v>
      </c>
      <c r="S5370" s="8" t="s">
        <v>39</v>
      </c>
      <c r="T5370" s="69" t="s">
        <v>120</v>
      </c>
      <c r="U5370" s="84" t="s">
        <v>39</v>
      </c>
      <c r="V5370" s="69" t="s">
        <v>39</v>
      </c>
      <c r="W5370" s="69" t="s">
        <v>39</v>
      </c>
      <c r="X5370" s="69" t="s">
        <v>39</v>
      </c>
      <c r="Y5370" s="69" t="s">
        <v>39</v>
      </c>
      <c r="Z5370" s="69" t="s">
        <v>39</v>
      </c>
      <c r="AA5370" s="69" t="s">
        <v>39</v>
      </c>
      <c r="AB5370" s="69" t="s">
        <v>39</v>
      </c>
      <c r="AC5370" s="69" t="s">
        <v>39</v>
      </c>
      <c r="AD5370" s="69" t="s">
        <v>39</v>
      </c>
      <c r="AE5370" s="43">
        <v>45470</v>
      </c>
      <c r="AF5370" s="70">
        <v>45485</v>
      </c>
      <c r="AG5370" s="84" t="s">
        <v>121</v>
      </c>
      <c r="AH5370" s="8" t="s">
        <v>39</v>
      </c>
      <c r="AI5370" s="69" t="s">
        <v>39</v>
      </c>
      <c r="AJ5370" s="69" t="s">
        <v>304</v>
      </c>
      <c r="AK5370" s="69" t="s">
        <v>39</v>
      </c>
      <c r="AL5370" s="69" t="s">
        <v>121</v>
      </c>
      <c r="AM5370" s="69" t="s">
        <v>121</v>
      </c>
      <c r="AN5370" s="69" t="s">
        <v>120</v>
      </c>
      <c r="AO5370" s="69" t="s">
        <v>121</v>
      </c>
      <c r="AP5370" s="69" t="s">
        <v>121</v>
      </c>
      <c r="AQ5370" s="69" t="s">
        <v>121</v>
      </c>
      <c r="AR5370" s="69">
        <v>3981</v>
      </c>
      <c r="AS5370" s="69">
        <v>1398.72</v>
      </c>
      <c r="AT5370" s="69" t="s">
        <v>121</v>
      </c>
      <c r="AU5370" s="69" t="s">
        <v>121</v>
      </c>
      <c r="AV5370" s="8" t="s">
        <v>305</v>
      </c>
      <c r="AW5370" s="8" t="s">
        <v>39</v>
      </c>
      <c r="AX5370" s="19" t="s">
        <v>39</v>
      </c>
      <c r="AY5370" s="85">
        <v>45470</v>
      </c>
      <c r="AZ5370" s="85">
        <v>45468</v>
      </c>
      <c r="BA5370" s="92" t="s">
        <v>121</v>
      </c>
      <c r="BB5370" s="84" t="s">
        <v>121</v>
      </c>
      <c r="BC5370" s="85">
        <v>45468</v>
      </c>
      <c r="BD5370" s="84" t="s">
        <v>121</v>
      </c>
      <c r="BE5370" s="84" t="s">
        <v>121</v>
      </c>
      <c r="BF5370" s="84" t="s">
        <v>121</v>
      </c>
      <c r="BG5370" s="84" t="s">
        <v>121</v>
      </c>
      <c r="BH5370" s="84" t="s">
        <v>121</v>
      </c>
      <c r="BI5370" s="84" t="s">
        <v>121</v>
      </c>
      <c r="BJ5370" s="84" t="s">
        <v>121</v>
      </c>
      <c r="BK5370" s="55" t="s">
        <v>121</v>
      </c>
      <c r="BL5370" s="55" t="s">
        <v>121</v>
      </c>
      <c r="BM5370" s="69" t="s">
        <v>121</v>
      </c>
      <c r="BN5370" s="87" t="s">
        <v>121</v>
      </c>
      <c r="BO5370" s="85">
        <v>45485</v>
      </c>
      <c r="BP5370" s="84" t="s">
        <v>121</v>
      </c>
      <c r="BQ5370" s="84" t="s">
        <v>121</v>
      </c>
      <c r="BR5370" s="84" t="s">
        <v>121</v>
      </c>
      <c r="BS5370" s="84" t="s">
        <v>121</v>
      </c>
      <c r="BT5370" s="84" t="s">
        <v>121</v>
      </c>
      <c r="BU5370" s="84" t="s">
        <v>121</v>
      </c>
      <c r="BV5370" s="84" t="s">
        <v>121</v>
      </c>
      <c r="BW5370" s="84" t="s">
        <v>121</v>
      </c>
      <c r="BX5370" s="85">
        <v>45722</v>
      </c>
      <c r="BY5370" s="84" t="s">
        <v>121</v>
      </c>
      <c r="BZ5370" s="84" t="s">
        <v>121</v>
      </c>
      <c r="CA5370" s="85">
        <v>45722</v>
      </c>
      <c r="CB5370" s="85">
        <v>45722</v>
      </c>
      <c r="CC5370" s="84">
        <v>0</v>
      </c>
      <c r="CD5370" s="84">
        <v>1</v>
      </c>
      <c r="CE5370" s="95">
        <v>0</v>
      </c>
      <c r="CF5370" s="95">
        <v>0</v>
      </c>
      <c r="CG5370" s="95">
        <v>0</v>
      </c>
      <c r="CH5370" s="95">
        <v>1</v>
      </c>
      <c r="CI5370" s="95">
        <v>0</v>
      </c>
      <c r="CJ5370" s="95">
        <v>1</v>
      </c>
      <c r="CK5370" s="53"/>
      <c r="CL5370" s="8"/>
      <c r="CM5370" s="8"/>
      <c r="CN5370" s="8"/>
      <c r="CO5370" s="8"/>
      <c r="CP5370" s="8"/>
      <c r="CQ5370" s="8"/>
    </row>
    <row r="5371" spans="1:95" x14ac:dyDescent="0.3">
      <c r="A5371" s="133"/>
      <c r="B5371" s="41" t="s">
        <v>300</v>
      </c>
      <c r="C5371" s="41" t="s">
        <v>301</v>
      </c>
      <c r="D5371" s="41" t="s">
        <v>302</v>
      </c>
      <c r="E5371" s="41" t="s">
        <v>31</v>
      </c>
      <c r="F5371" s="44" t="s">
        <v>118</v>
      </c>
      <c r="G5371" s="41" t="s">
        <v>151</v>
      </c>
      <c r="H5371" s="44" t="s">
        <v>39</v>
      </c>
      <c r="I5371" s="67" t="s">
        <v>39</v>
      </c>
      <c r="J5371" s="67">
        <v>78.05</v>
      </c>
      <c r="K5371" s="67" t="s">
        <v>120</v>
      </c>
      <c r="L5371" s="41" t="s">
        <v>303</v>
      </c>
      <c r="M5371" s="67" t="s">
        <v>304</v>
      </c>
      <c r="N5371" s="41" t="s">
        <v>39</v>
      </c>
      <c r="O5371" s="41" t="s">
        <v>39</v>
      </c>
      <c r="P5371" s="41" t="s">
        <v>39</v>
      </c>
      <c r="Q5371" s="42">
        <v>46023</v>
      </c>
      <c r="R5371" s="41" t="s">
        <v>39</v>
      </c>
      <c r="S5371" s="41" t="s">
        <v>39</v>
      </c>
      <c r="T5371" s="67" t="s">
        <v>120</v>
      </c>
      <c r="U5371" s="83" t="s">
        <v>39</v>
      </c>
      <c r="V5371" s="67" t="s">
        <v>39</v>
      </c>
      <c r="W5371" s="67" t="s">
        <v>39</v>
      </c>
      <c r="X5371" s="67" t="s">
        <v>39</v>
      </c>
      <c r="Y5371" s="67" t="s">
        <v>39</v>
      </c>
      <c r="Z5371" s="67" t="s">
        <v>39</v>
      </c>
      <c r="AA5371" s="67" t="s">
        <v>39</v>
      </c>
      <c r="AB5371" s="67" t="s">
        <v>39</v>
      </c>
      <c r="AC5371" s="67" t="s">
        <v>39</v>
      </c>
      <c r="AD5371" s="67" t="s">
        <v>39</v>
      </c>
      <c r="AE5371" s="42">
        <v>45386</v>
      </c>
      <c r="AF5371" s="68">
        <v>45386</v>
      </c>
      <c r="AG5371" s="83" t="s">
        <v>121</v>
      </c>
      <c r="AH5371" s="41" t="s">
        <v>39</v>
      </c>
      <c r="AI5371" s="67" t="s">
        <v>39</v>
      </c>
      <c r="AJ5371" s="67" t="s">
        <v>304</v>
      </c>
      <c r="AK5371" s="67" t="s">
        <v>39</v>
      </c>
      <c r="AL5371" s="67" t="s">
        <v>121</v>
      </c>
      <c r="AM5371" s="67" t="s">
        <v>121</v>
      </c>
      <c r="AN5371" s="67" t="s">
        <v>120</v>
      </c>
      <c r="AO5371" s="67" t="s">
        <v>121</v>
      </c>
      <c r="AP5371" s="67" t="s">
        <v>121</v>
      </c>
      <c r="AQ5371" s="67" t="s">
        <v>121</v>
      </c>
      <c r="AR5371" s="67">
        <v>3981</v>
      </c>
      <c r="AS5371" s="67">
        <v>1283.47</v>
      </c>
      <c r="AT5371" s="67" t="s">
        <v>121</v>
      </c>
      <c r="AU5371" s="67" t="s">
        <v>121</v>
      </c>
      <c r="AV5371" s="41" t="s">
        <v>305</v>
      </c>
      <c r="AW5371" s="41" t="s">
        <v>39</v>
      </c>
      <c r="AX5371" s="52" t="s">
        <v>39</v>
      </c>
      <c r="AY5371" s="86">
        <v>45386</v>
      </c>
      <c r="AZ5371" s="86">
        <v>45291</v>
      </c>
      <c r="BA5371" s="91" t="s">
        <v>121</v>
      </c>
      <c r="BB5371" s="83" t="s">
        <v>121</v>
      </c>
      <c r="BC5371" s="86">
        <v>45291</v>
      </c>
      <c r="BD5371" s="83" t="s">
        <v>121</v>
      </c>
      <c r="BE5371" s="83" t="s">
        <v>121</v>
      </c>
      <c r="BF5371" s="83" t="s">
        <v>121</v>
      </c>
      <c r="BG5371" s="86">
        <v>45401</v>
      </c>
      <c r="BH5371" s="86">
        <v>45470</v>
      </c>
      <c r="BI5371" s="83">
        <v>70</v>
      </c>
      <c r="BJ5371" s="83">
        <v>50</v>
      </c>
      <c r="BK5371" s="56" t="s">
        <v>121</v>
      </c>
      <c r="BL5371" s="56" t="s">
        <v>121</v>
      </c>
      <c r="BM5371" s="67" t="s">
        <v>121</v>
      </c>
      <c r="BN5371" s="88" t="s">
        <v>121</v>
      </c>
      <c r="BO5371" s="86">
        <v>45496</v>
      </c>
      <c r="BP5371" s="86">
        <v>45708</v>
      </c>
      <c r="BQ5371" s="83">
        <v>213</v>
      </c>
      <c r="BR5371" s="83">
        <v>153</v>
      </c>
      <c r="BS5371" s="83" t="s">
        <v>121</v>
      </c>
      <c r="BT5371" s="86">
        <v>45695</v>
      </c>
      <c r="BU5371" s="83" t="s">
        <v>121</v>
      </c>
      <c r="BV5371" s="83" t="s">
        <v>121</v>
      </c>
      <c r="BW5371" s="83" t="s">
        <v>121</v>
      </c>
      <c r="BX5371" s="86">
        <v>45722</v>
      </c>
      <c r="BY5371" s="83" t="s">
        <v>121</v>
      </c>
      <c r="BZ5371" s="83" t="s">
        <v>121</v>
      </c>
      <c r="CA5371" s="86">
        <v>45722</v>
      </c>
      <c r="CB5371" s="86">
        <v>45722</v>
      </c>
      <c r="CC5371" s="83">
        <v>0</v>
      </c>
      <c r="CD5371" s="83">
        <v>1</v>
      </c>
      <c r="CE5371" s="94">
        <v>283</v>
      </c>
      <c r="CF5371" s="94">
        <v>203</v>
      </c>
      <c r="CG5371" s="94">
        <v>0</v>
      </c>
      <c r="CH5371" s="94">
        <v>1</v>
      </c>
      <c r="CI5371" s="94">
        <v>283</v>
      </c>
      <c r="CJ5371" s="94">
        <v>204</v>
      </c>
      <c r="CK5371" s="93"/>
      <c r="CL5371" s="41"/>
      <c r="CM5371" s="41"/>
      <c r="CN5371" s="41"/>
      <c r="CO5371" s="41"/>
      <c r="CP5371" s="41"/>
      <c r="CQ5371" s="41"/>
    </row>
    <row r="5372" spans="1:95" x14ac:dyDescent="0.3">
      <c r="A5372" s="131"/>
      <c r="B5372" s="8" t="s">
        <v>300</v>
      </c>
      <c r="C5372" s="8" t="s">
        <v>307</v>
      </c>
      <c r="D5372" s="8" t="s">
        <v>302</v>
      </c>
      <c r="E5372" s="8" t="s">
        <v>31</v>
      </c>
      <c r="F5372" s="44" t="s">
        <v>39</v>
      </c>
      <c r="G5372" s="8" t="s">
        <v>122</v>
      </c>
      <c r="H5372" s="23" t="s">
        <v>39</v>
      </c>
      <c r="I5372" s="69" t="s">
        <v>39</v>
      </c>
      <c r="J5372" s="69">
        <v>5</v>
      </c>
      <c r="K5372" s="69" t="s">
        <v>120</v>
      </c>
      <c r="L5372" s="8" t="s">
        <v>303</v>
      </c>
      <c r="M5372" s="69" t="s">
        <v>304</v>
      </c>
      <c r="N5372" s="8" t="s">
        <v>39</v>
      </c>
      <c r="O5372" s="8" t="s">
        <v>39</v>
      </c>
      <c r="P5372" s="8" t="s">
        <v>39</v>
      </c>
      <c r="Q5372" s="43">
        <v>46087</v>
      </c>
      <c r="R5372" s="8" t="s">
        <v>39</v>
      </c>
      <c r="S5372" s="8" t="s">
        <v>39</v>
      </c>
      <c r="T5372" s="69" t="s">
        <v>120</v>
      </c>
      <c r="U5372" s="84" t="s">
        <v>39</v>
      </c>
      <c r="V5372" s="69" t="s">
        <v>39</v>
      </c>
      <c r="W5372" s="69" t="s">
        <v>39</v>
      </c>
      <c r="X5372" s="69" t="s">
        <v>39</v>
      </c>
      <c r="Y5372" s="69" t="s">
        <v>39</v>
      </c>
      <c r="Z5372" s="69" t="s">
        <v>39</v>
      </c>
      <c r="AA5372" s="69" t="s">
        <v>39</v>
      </c>
      <c r="AB5372" s="69" t="s">
        <v>39</v>
      </c>
      <c r="AC5372" s="69" t="s">
        <v>39</v>
      </c>
      <c r="AD5372" s="69" t="s">
        <v>39</v>
      </c>
      <c r="AE5372" s="43">
        <v>45490</v>
      </c>
      <c r="AF5372" s="70">
        <v>45490</v>
      </c>
      <c r="AG5372" s="84" t="s">
        <v>121</v>
      </c>
      <c r="AH5372" s="8" t="s">
        <v>39</v>
      </c>
      <c r="AI5372" s="69" t="s">
        <v>39</v>
      </c>
      <c r="AJ5372" s="69" t="s">
        <v>304</v>
      </c>
      <c r="AK5372" s="69" t="s">
        <v>39</v>
      </c>
      <c r="AL5372" s="69" t="s">
        <v>121</v>
      </c>
      <c r="AM5372" s="69" t="s">
        <v>121</v>
      </c>
      <c r="AN5372" s="69" t="s">
        <v>120</v>
      </c>
      <c r="AO5372" s="69" t="s">
        <v>121</v>
      </c>
      <c r="AP5372" s="69" t="s">
        <v>121</v>
      </c>
      <c r="AQ5372" s="69" t="s">
        <v>121</v>
      </c>
      <c r="AR5372" s="69">
        <v>3961</v>
      </c>
      <c r="AS5372" s="69">
        <v>1225.26</v>
      </c>
      <c r="AT5372" s="69" t="s">
        <v>121</v>
      </c>
      <c r="AU5372" s="69" t="s">
        <v>121</v>
      </c>
      <c r="AV5372" s="8" t="s">
        <v>305</v>
      </c>
      <c r="AW5372" s="8" t="s">
        <v>39</v>
      </c>
      <c r="AX5372" s="19" t="s">
        <v>39</v>
      </c>
      <c r="AY5372" s="85">
        <v>45490</v>
      </c>
      <c r="AZ5372" s="85">
        <v>45413</v>
      </c>
      <c r="BA5372" s="92" t="s">
        <v>121</v>
      </c>
      <c r="BB5372" s="84" t="s">
        <v>121</v>
      </c>
      <c r="BC5372" s="85">
        <v>45413</v>
      </c>
      <c r="BD5372" s="84" t="s">
        <v>121</v>
      </c>
      <c r="BE5372" s="84" t="s">
        <v>121</v>
      </c>
      <c r="BF5372" s="84" t="s">
        <v>121</v>
      </c>
      <c r="BG5372" s="84" t="s">
        <v>121</v>
      </c>
      <c r="BH5372" s="84" t="s">
        <v>121</v>
      </c>
      <c r="BI5372" s="84" t="s">
        <v>121</v>
      </c>
      <c r="BJ5372" s="84" t="s">
        <v>121</v>
      </c>
      <c r="BK5372" s="55" t="s">
        <v>121</v>
      </c>
      <c r="BL5372" s="55" t="s">
        <v>121</v>
      </c>
      <c r="BM5372" s="69" t="s">
        <v>121</v>
      </c>
      <c r="BN5372" s="87" t="s">
        <v>121</v>
      </c>
      <c r="BO5372" s="85">
        <v>45490</v>
      </c>
      <c r="BP5372" s="85">
        <v>45714</v>
      </c>
      <c r="BQ5372" s="84">
        <v>225</v>
      </c>
      <c r="BR5372" s="84">
        <v>161</v>
      </c>
      <c r="BS5372" s="84" t="s">
        <v>121</v>
      </c>
      <c r="BT5372" s="84" t="s">
        <v>121</v>
      </c>
      <c r="BU5372" s="84" t="s">
        <v>121</v>
      </c>
      <c r="BV5372" s="84" t="s">
        <v>121</v>
      </c>
      <c r="BW5372" s="85">
        <v>45688</v>
      </c>
      <c r="BX5372" s="85">
        <v>45719</v>
      </c>
      <c r="BY5372" s="84">
        <v>32</v>
      </c>
      <c r="BZ5372" s="84">
        <v>22</v>
      </c>
      <c r="CA5372" s="85">
        <v>45719</v>
      </c>
      <c r="CB5372" s="85">
        <v>45719</v>
      </c>
      <c r="CC5372" s="84">
        <v>0</v>
      </c>
      <c r="CD5372" s="84">
        <v>1</v>
      </c>
      <c r="CE5372" s="95">
        <v>225</v>
      </c>
      <c r="CF5372" s="95">
        <v>161</v>
      </c>
      <c r="CG5372" s="95">
        <v>32</v>
      </c>
      <c r="CH5372" s="95">
        <v>23</v>
      </c>
      <c r="CI5372" s="95">
        <v>257</v>
      </c>
      <c r="CJ5372" s="95">
        <v>184</v>
      </c>
      <c r="CK5372" s="53"/>
      <c r="CL5372" s="8"/>
      <c r="CM5372" s="8"/>
      <c r="CN5372" s="8"/>
      <c r="CO5372" s="8"/>
      <c r="CP5372" s="8"/>
      <c r="CQ5372" s="8"/>
    </row>
    <row r="5373" spans="1:95" ht="28.8" x14ac:dyDescent="0.3">
      <c r="A5373" s="133"/>
      <c r="B5373" s="41" t="s">
        <v>300</v>
      </c>
      <c r="C5373" s="41" t="s">
        <v>301</v>
      </c>
      <c r="D5373" s="41" t="s">
        <v>302</v>
      </c>
      <c r="E5373" s="41" t="s">
        <v>31</v>
      </c>
      <c r="F5373" s="44" t="s">
        <v>142</v>
      </c>
      <c r="G5373" s="41" t="s">
        <v>177</v>
      </c>
      <c r="H5373" s="44" t="s">
        <v>39</v>
      </c>
      <c r="I5373" s="67">
        <v>3.7</v>
      </c>
      <c r="J5373" s="67">
        <v>11.5</v>
      </c>
      <c r="K5373" s="67" t="s">
        <v>120</v>
      </c>
      <c r="L5373" s="41" t="s">
        <v>303</v>
      </c>
      <c r="M5373" s="67" t="s">
        <v>304</v>
      </c>
      <c r="N5373" s="41" t="s">
        <v>39</v>
      </c>
      <c r="O5373" s="41" t="s">
        <v>39</v>
      </c>
      <c r="P5373" s="41" t="s">
        <v>39</v>
      </c>
      <c r="Q5373" s="42">
        <v>46177</v>
      </c>
      <c r="R5373" s="41" t="s">
        <v>39</v>
      </c>
      <c r="S5373" s="41" t="s">
        <v>39</v>
      </c>
      <c r="T5373" s="67" t="s">
        <v>120</v>
      </c>
      <c r="U5373" s="83" t="s">
        <v>39</v>
      </c>
      <c r="V5373" s="67" t="s">
        <v>39</v>
      </c>
      <c r="W5373" s="67" t="s">
        <v>39</v>
      </c>
      <c r="X5373" s="67" t="s">
        <v>39</v>
      </c>
      <c r="Y5373" s="67" t="s">
        <v>39</v>
      </c>
      <c r="Z5373" s="67" t="s">
        <v>39</v>
      </c>
      <c r="AA5373" s="67" t="s">
        <v>39</v>
      </c>
      <c r="AB5373" s="67" t="s">
        <v>39</v>
      </c>
      <c r="AC5373" s="67" t="s">
        <v>39</v>
      </c>
      <c r="AD5373" s="67" t="s">
        <v>39</v>
      </c>
      <c r="AE5373" s="42">
        <v>45526</v>
      </c>
      <c r="AF5373" s="68">
        <v>45526</v>
      </c>
      <c r="AG5373" s="83" t="s">
        <v>121</v>
      </c>
      <c r="AH5373" s="41" t="s">
        <v>39</v>
      </c>
      <c r="AI5373" s="67" t="s">
        <v>39</v>
      </c>
      <c r="AJ5373" s="67" t="s">
        <v>304</v>
      </c>
      <c r="AK5373" s="67" t="s">
        <v>39</v>
      </c>
      <c r="AL5373" s="67" t="s">
        <v>121</v>
      </c>
      <c r="AM5373" s="67" t="s">
        <v>121</v>
      </c>
      <c r="AN5373" s="67" t="s">
        <v>120</v>
      </c>
      <c r="AO5373" s="67" t="s">
        <v>121</v>
      </c>
      <c r="AP5373" s="67" t="s">
        <v>121</v>
      </c>
      <c r="AQ5373" s="67">
        <v>505.88</v>
      </c>
      <c r="AR5373" s="67">
        <v>3981</v>
      </c>
      <c r="AS5373" s="67" t="s">
        <v>120</v>
      </c>
      <c r="AT5373" s="67" t="s">
        <v>121</v>
      </c>
      <c r="AU5373" s="67" t="s">
        <v>121</v>
      </c>
      <c r="AV5373" s="41" t="s">
        <v>305</v>
      </c>
      <c r="AW5373" s="41" t="s">
        <v>39</v>
      </c>
      <c r="AX5373" s="52" t="s">
        <v>39</v>
      </c>
      <c r="AY5373" s="86">
        <v>45526</v>
      </c>
      <c r="AZ5373" s="86">
        <v>45488</v>
      </c>
      <c r="BA5373" s="91" t="s">
        <v>121</v>
      </c>
      <c r="BB5373" s="83" t="s">
        <v>121</v>
      </c>
      <c r="BC5373" s="86">
        <v>45488</v>
      </c>
      <c r="BD5373" s="83" t="s">
        <v>121</v>
      </c>
      <c r="BE5373" s="83" t="s">
        <v>121</v>
      </c>
      <c r="BF5373" s="83" t="s">
        <v>121</v>
      </c>
      <c r="BG5373" s="83" t="s">
        <v>121</v>
      </c>
      <c r="BH5373" s="83" t="s">
        <v>121</v>
      </c>
      <c r="BI5373" s="83" t="s">
        <v>121</v>
      </c>
      <c r="BJ5373" s="83" t="s">
        <v>121</v>
      </c>
      <c r="BK5373" s="56" t="s">
        <v>121</v>
      </c>
      <c r="BL5373" s="56" t="s">
        <v>121</v>
      </c>
      <c r="BM5373" s="67" t="s">
        <v>121</v>
      </c>
      <c r="BN5373" s="88" t="s">
        <v>121</v>
      </c>
      <c r="BO5373" s="86">
        <v>45551</v>
      </c>
      <c r="BP5373" s="86">
        <v>45691</v>
      </c>
      <c r="BQ5373" s="83">
        <v>141</v>
      </c>
      <c r="BR5373" s="83">
        <v>101</v>
      </c>
      <c r="BS5373" s="83" t="s">
        <v>121</v>
      </c>
      <c r="BT5373" s="83" t="s">
        <v>121</v>
      </c>
      <c r="BU5373" s="83" t="s">
        <v>121</v>
      </c>
      <c r="BV5373" s="83" t="s">
        <v>121</v>
      </c>
      <c r="BW5373" s="86">
        <v>45691</v>
      </c>
      <c r="BX5373" s="86">
        <v>45698</v>
      </c>
      <c r="BY5373" s="83">
        <v>8</v>
      </c>
      <c r="BZ5373" s="83">
        <v>6</v>
      </c>
      <c r="CA5373" s="86">
        <v>45698</v>
      </c>
      <c r="CB5373" s="86">
        <v>45698</v>
      </c>
      <c r="CC5373" s="83" t="s">
        <v>121</v>
      </c>
      <c r="CD5373" s="83" t="s">
        <v>121</v>
      </c>
      <c r="CE5373" s="94">
        <v>141</v>
      </c>
      <c r="CF5373" s="94">
        <v>101</v>
      </c>
      <c r="CG5373" s="94">
        <v>8</v>
      </c>
      <c r="CH5373" s="94">
        <v>6</v>
      </c>
      <c r="CI5373" s="94">
        <v>149</v>
      </c>
      <c r="CJ5373" s="94">
        <v>107</v>
      </c>
      <c r="CK5373" s="93"/>
      <c r="CL5373" s="41"/>
      <c r="CM5373" s="41"/>
      <c r="CN5373" s="41"/>
      <c r="CO5373" s="41"/>
      <c r="CP5373" s="41"/>
      <c r="CQ5373" s="41"/>
    </row>
    <row r="5374" spans="1:95" x14ac:dyDescent="0.3">
      <c r="A5374" s="131"/>
      <c r="B5374" s="8" t="s">
        <v>300</v>
      </c>
      <c r="C5374" s="8" t="s">
        <v>301</v>
      </c>
      <c r="D5374" s="8" t="s">
        <v>302</v>
      </c>
      <c r="E5374" s="8" t="s">
        <v>31</v>
      </c>
      <c r="F5374" s="44" t="s">
        <v>39</v>
      </c>
      <c r="G5374" s="8" t="s">
        <v>152</v>
      </c>
      <c r="H5374" s="23" t="s">
        <v>122</v>
      </c>
      <c r="I5374" s="69" t="s">
        <v>39</v>
      </c>
      <c r="J5374" s="69">
        <v>0</v>
      </c>
      <c r="K5374" s="69" t="s">
        <v>120</v>
      </c>
      <c r="L5374" s="8" t="s">
        <v>303</v>
      </c>
      <c r="M5374" s="69" t="s">
        <v>304</v>
      </c>
      <c r="N5374" s="8" t="s">
        <v>39</v>
      </c>
      <c r="O5374" s="8" t="s">
        <v>39</v>
      </c>
      <c r="P5374" s="8" t="s">
        <v>39</v>
      </c>
      <c r="Q5374" s="43">
        <v>45777</v>
      </c>
      <c r="R5374" s="8" t="s">
        <v>39</v>
      </c>
      <c r="S5374" s="8" t="s">
        <v>39</v>
      </c>
      <c r="T5374" s="69" t="s">
        <v>120</v>
      </c>
      <c r="U5374" s="84" t="s">
        <v>39</v>
      </c>
      <c r="V5374" s="69" t="s">
        <v>39</v>
      </c>
      <c r="W5374" s="69" t="s">
        <v>39</v>
      </c>
      <c r="X5374" s="69" t="s">
        <v>39</v>
      </c>
      <c r="Y5374" s="69" t="s">
        <v>39</v>
      </c>
      <c r="Z5374" s="69" t="s">
        <v>39</v>
      </c>
      <c r="AA5374" s="69" t="s">
        <v>39</v>
      </c>
      <c r="AB5374" s="69" t="s">
        <v>39</v>
      </c>
      <c r="AC5374" s="69" t="s">
        <v>39</v>
      </c>
      <c r="AD5374" s="69" t="s">
        <v>39</v>
      </c>
      <c r="AE5374" s="43">
        <v>45567</v>
      </c>
      <c r="AF5374" s="70">
        <v>45579</v>
      </c>
      <c r="AG5374" s="84" t="s">
        <v>121</v>
      </c>
      <c r="AH5374" s="8" t="s">
        <v>39</v>
      </c>
      <c r="AI5374" s="69" t="s">
        <v>39</v>
      </c>
      <c r="AJ5374" s="69" t="s">
        <v>304</v>
      </c>
      <c r="AK5374" s="69" t="s">
        <v>39</v>
      </c>
      <c r="AL5374" s="69" t="s">
        <v>121</v>
      </c>
      <c r="AM5374" s="69" t="s">
        <v>121</v>
      </c>
      <c r="AN5374" s="69" t="s">
        <v>120</v>
      </c>
      <c r="AO5374" s="69" t="s">
        <v>121</v>
      </c>
      <c r="AP5374" s="69">
        <v>5.94</v>
      </c>
      <c r="AQ5374" s="69">
        <v>5355.85</v>
      </c>
      <c r="AR5374" s="69" t="s">
        <v>121</v>
      </c>
      <c r="AS5374" s="69">
        <v>2920.04</v>
      </c>
      <c r="AT5374" s="69" t="s">
        <v>121</v>
      </c>
      <c r="AU5374" s="69" t="s">
        <v>121</v>
      </c>
      <c r="AV5374" s="8" t="s">
        <v>305</v>
      </c>
      <c r="AW5374" s="8" t="s">
        <v>39</v>
      </c>
      <c r="AX5374" s="19" t="s">
        <v>39</v>
      </c>
      <c r="AY5374" s="85">
        <v>45567</v>
      </c>
      <c r="AZ5374" s="85">
        <v>45586</v>
      </c>
      <c r="BA5374" s="92">
        <v>20</v>
      </c>
      <c r="BB5374" s="84">
        <v>14</v>
      </c>
      <c r="BC5374" s="85">
        <v>45586</v>
      </c>
      <c r="BD5374" s="85">
        <v>45652</v>
      </c>
      <c r="BE5374" s="84">
        <v>67</v>
      </c>
      <c r="BF5374" s="84">
        <v>49</v>
      </c>
      <c r="BG5374" s="85">
        <v>45607</v>
      </c>
      <c r="BH5374" s="85">
        <v>45638</v>
      </c>
      <c r="BI5374" s="84">
        <v>32</v>
      </c>
      <c r="BJ5374" s="84">
        <v>24</v>
      </c>
      <c r="BK5374" s="55" t="s">
        <v>121</v>
      </c>
      <c r="BL5374" s="55" t="s">
        <v>121</v>
      </c>
      <c r="BM5374" s="69" t="s">
        <v>121</v>
      </c>
      <c r="BN5374" s="87" t="s">
        <v>121</v>
      </c>
      <c r="BO5374" s="85">
        <v>45652</v>
      </c>
      <c r="BP5374" s="84" t="s">
        <v>121</v>
      </c>
      <c r="BQ5374" s="84" t="s">
        <v>121</v>
      </c>
      <c r="BR5374" s="84" t="s">
        <v>121</v>
      </c>
      <c r="BS5374" s="84" t="s">
        <v>121</v>
      </c>
      <c r="BT5374" s="85">
        <v>45680</v>
      </c>
      <c r="BU5374" s="84" t="s">
        <v>121</v>
      </c>
      <c r="BV5374" s="84" t="s">
        <v>121</v>
      </c>
      <c r="BW5374" s="84" t="s">
        <v>121</v>
      </c>
      <c r="BX5374" s="85">
        <v>45702</v>
      </c>
      <c r="BY5374" s="84" t="s">
        <v>121</v>
      </c>
      <c r="BZ5374" s="84" t="s">
        <v>121</v>
      </c>
      <c r="CA5374" s="85">
        <v>45702</v>
      </c>
      <c r="CB5374" s="85">
        <v>45702</v>
      </c>
      <c r="CC5374" s="84" t="s">
        <v>121</v>
      </c>
      <c r="CD5374" s="84" t="s">
        <v>121</v>
      </c>
      <c r="CE5374" s="95">
        <v>52</v>
      </c>
      <c r="CF5374" s="95">
        <v>38</v>
      </c>
      <c r="CG5374" s="95">
        <v>67</v>
      </c>
      <c r="CH5374" s="95">
        <v>49</v>
      </c>
      <c r="CI5374" s="95">
        <v>119</v>
      </c>
      <c r="CJ5374" s="95">
        <v>87</v>
      </c>
      <c r="CK5374" s="53"/>
      <c r="CL5374" s="8"/>
      <c r="CM5374" s="8"/>
      <c r="CN5374" s="8"/>
      <c r="CO5374" s="8"/>
      <c r="CP5374" s="8"/>
      <c r="CQ5374" s="8"/>
    </row>
    <row r="5375" spans="1:95" x14ac:dyDescent="0.3">
      <c r="A5375" s="133"/>
      <c r="B5375" s="41" t="s">
        <v>300</v>
      </c>
      <c r="C5375" s="41" t="s">
        <v>301</v>
      </c>
      <c r="D5375" s="41" t="s">
        <v>302</v>
      </c>
      <c r="E5375" s="41" t="s">
        <v>31</v>
      </c>
      <c r="F5375" s="44" t="s">
        <v>118</v>
      </c>
      <c r="G5375" s="41" t="s">
        <v>128</v>
      </c>
      <c r="H5375" s="44" t="s">
        <v>39</v>
      </c>
      <c r="I5375" s="67" t="s">
        <v>39</v>
      </c>
      <c r="J5375" s="67">
        <v>0</v>
      </c>
      <c r="K5375" s="67" t="s">
        <v>120</v>
      </c>
      <c r="L5375" s="41" t="s">
        <v>303</v>
      </c>
      <c r="M5375" s="67" t="s">
        <v>304</v>
      </c>
      <c r="N5375" s="41" t="s">
        <v>39</v>
      </c>
      <c r="O5375" s="41" t="s">
        <v>39</v>
      </c>
      <c r="P5375" s="41" t="s">
        <v>39</v>
      </c>
      <c r="Q5375" s="42">
        <v>45337</v>
      </c>
      <c r="R5375" s="41" t="s">
        <v>39</v>
      </c>
      <c r="S5375" s="41" t="s">
        <v>39</v>
      </c>
      <c r="T5375" s="67" t="s">
        <v>120</v>
      </c>
      <c r="U5375" s="83" t="s">
        <v>39</v>
      </c>
      <c r="V5375" s="67" t="s">
        <v>39</v>
      </c>
      <c r="W5375" s="67" t="s">
        <v>39</v>
      </c>
      <c r="X5375" s="67" t="s">
        <v>39</v>
      </c>
      <c r="Y5375" s="67" t="s">
        <v>39</v>
      </c>
      <c r="Z5375" s="67" t="s">
        <v>39</v>
      </c>
      <c r="AA5375" s="67" t="s">
        <v>39</v>
      </c>
      <c r="AB5375" s="67" t="s">
        <v>39</v>
      </c>
      <c r="AC5375" s="67" t="s">
        <v>39</v>
      </c>
      <c r="AD5375" s="67" t="s">
        <v>39</v>
      </c>
      <c r="AE5375" s="42">
        <v>45037</v>
      </c>
      <c r="AF5375" s="68">
        <v>45259</v>
      </c>
      <c r="AG5375" s="83" t="s">
        <v>121</v>
      </c>
      <c r="AH5375" s="41" t="s">
        <v>39</v>
      </c>
      <c r="AI5375" s="67" t="s">
        <v>39</v>
      </c>
      <c r="AJ5375" s="67" t="s">
        <v>304</v>
      </c>
      <c r="AK5375" s="67" t="s">
        <v>39</v>
      </c>
      <c r="AL5375" s="67" t="s">
        <v>121</v>
      </c>
      <c r="AM5375" s="67" t="s">
        <v>121</v>
      </c>
      <c r="AN5375" s="67" t="s">
        <v>120</v>
      </c>
      <c r="AO5375" s="67" t="s">
        <v>121</v>
      </c>
      <c r="AP5375" s="67" t="s">
        <v>121</v>
      </c>
      <c r="AQ5375" s="67" t="s">
        <v>121</v>
      </c>
      <c r="AR5375" s="67">
        <v>7432.2</v>
      </c>
      <c r="AS5375" s="67">
        <v>1961.34</v>
      </c>
      <c r="AT5375" s="67" t="s">
        <v>121</v>
      </c>
      <c r="AU5375" s="67" t="s">
        <v>121</v>
      </c>
      <c r="AV5375" s="41" t="s">
        <v>305</v>
      </c>
      <c r="AW5375" s="41" t="s">
        <v>39</v>
      </c>
      <c r="AX5375" s="52" t="s">
        <v>39</v>
      </c>
      <c r="AY5375" s="86">
        <v>45037</v>
      </c>
      <c r="AZ5375" s="86">
        <v>45251</v>
      </c>
      <c r="BA5375" s="91">
        <v>215</v>
      </c>
      <c r="BB5375" s="83">
        <v>153</v>
      </c>
      <c r="BC5375" s="86">
        <v>45251</v>
      </c>
      <c r="BD5375" s="83" t="s">
        <v>121</v>
      </c>
      <c r="BE5375" s="83" t="s">
        <v>121</v>
      </c>
      <c r="BF5375" s="83" t="s">
        <v>121</v>
      </c>
      <c r="BG5375" s="83" t="s">
        <v>121</v>
      </c>
      <c r="BH5375" s="86">
        <v>45600</v>
      </c>
      <c r="BI5375" s="83" t="s">
        <v>121</v>
      </c>
      <c r="BJ5375" s="83" t="s">
        <v>121</v>
      </c>
      <c r="BK5375" s="56" t="s">
        <v>121</v>
      </c>
      <c r="BL5375" s="56" t="s">
        <v>121</v>
      </c>
      <c r="BM5375" s="67" t="s">
        <v>121</v>
      </c>
      <c r="BN5375" s="88" t="s">
        <v>121</v>
      </c>
      <c r="BO5375" s="86">
        <v>45600</v>
      </c>
      <c r="BP5375" s="83" t="s">
        <v>121</v>
      </c>
      <c r="BQ5375" s="83" t="s">
        <v>121</v>
      </c>
      <c r="BR5375" s="83" t="s">
        <v>121</v>
      </c>
      <c r="BS5375" s="83" t="s">
        <v>121</v>
      </c>
      <c r="BT5375" s="86">
        <v>45680</v>
      </c>
      <c r="BU5375" s="83" t="s">
        <v>121</v>
      </c>
      <c r="BV5375" s="83" t="s">
        <v>121</v>
      </c>
      <c r="BW5375" s="83" t="s">
        <v>121</v>
      </c>
      <c r="BX5375" s="83" t="s">
        <v>121</v>
      </c>
      <c r="BY5375" s="83" t="s">
        <v>121</v>
      </c>
      <c r="BZ5375" s="83" t="s">
        <v>121</v>
      </c>
      <c r="CA5375" s="83" t="s">
        <v>121</v>
      </c>
      <c r="CB5375" s="83" t="s">
        <v>121</v>
      </c>
      <c r="CC5375" s="83" t="s">
        <v>121</v>
      </c>
      <c r="CD5375" s="83" t="s">
        <v>121</v>
      </c>
      <c r="CE5375" s="94">
        <v>215</v>
      </c>
      <c r="CF5375" s="94">
        <v>153</v>
      </c>
      <c r="CG5375" s="94">
        <v>0</v>
      </c>
      <c r="CH5375" s="94">
        <v>0</v>
      </c>
      <c r="CI5375" s="94">
        <v>215</v>
      </c>
      <c r="CJ5375" s="94">
        <v>153</v>
      </c>
      <c r="CK5375" s="93"/>
      <c r="CL5375" s="41"/>
      <c r="CM5375" s="41"/>
      <c r="CN5375" s="41"/>
      <c r="CO5375" s="41"/>
      <c r="CP5375" s="41"/>
      <c r="CQ5375" s="41"/>
    </row>
    <row r="5376" spans="1:95" x14ac:dyDescent="0.3">
      <c r="A5376" s="131"/>
      <c r="B5376" s="8" t="s">
        <v>300</v>
      </c>
      <c r="C5376" s="8" t="s">
        <v>301</v>
      </c>
      <c r="D5376" s="8" t="s">
        <v>302</v>
      </c>
      <c r="E5376" s="8" t="s">
        <v>32</v>
      </c>
      <c r="F5376" s="23" t="s">
        <v>118</v>
      </c>
      <c r="G5376" s="8" t="s">
        <v>146</v>
      </c>
      <c r="H5376" s="23" t="s">
        <v>39</v>
      </c>
      <c r="I5376" s="69" t="s">
        <v>39</v>
      </c>
      <c r="J5376" s="69">
        <v>0</v>
      </c>
      <c r="K5376" s="69" t="s">
        <v>120</v>
      </c>
      <c r="L5376" s="8" t="s">
        <v>303</v>
      </c>
      <c r="M5376" s="69" t="s">
        <v>304</v>
      </c>
      <c r="N5376" s="8" t="s">
        <v>39</v>
      </c>
      <c r="O5376" s="8" t="s">
        <v>39</v>
      </c>
      <c r="P5376" s="8" t="s">
        <v>39</v>
      </c>
      <c r="Q5376" s="43">
        <v>45322</v>
      </c>
      <c r="R5376" s="8" t="s">
        <v>39</v>
      </c>
      <c r="S5376" s="8" t="s">
        <v>39</v>
      </c>
      <c r="T5376" s="69" t="s">
        <v>120</v>
      </c>
      <c r="U5376" s="84" t="s">
        <v>39</v>
      </c>
      <c r="V5376" s="69" t="s">
        <v>39</v>
      </c>
      <c r="W5376" s="69" t="s">
        <v>39</v>
      </c>
      <c r="X5376" s="69" t="s">
        <v>39</v>
      </c>
      <c r="Y5376" s="69" t="s">
        <v>39</v>
      </c>
      <c r="Z5376" s="69" t="s">
        <v>39</v>
      </c>
      <c r="AA5376" s="69" t="s">
        <v>39</v>
      </c>
      <c r="AB5376" s="69" t="s">
        <v>39</v>
      </c>
      <c r="AC5376" s="69" t="s">
        <v>39</v>
      </c>
      <c r="AD5376" s="69" t="s">
        <v>39</v>
      </c>
      <c r="AE5376" s="43">
        <v>45050</v>
      </c>
      <c r="AF5376" s="70">
        <v>45050</v>
      </c>
      <c r="AG5376" s="84" t="s">
        <v>121</v>
      </c>
      <c r="AH5376" s="8" t="s">
        <v>39</v>
      </c>
      <c r="AI5376" s="69" t="s">
        <v>39</v>
      </c>
      <c r="AJ5376" s="69" t="s">
        <v>304</v>
      </c>
      <c r="AK5376" s="69" t="s">
        <v>39</v>
      </c>
      <c r="AL5376" s="69" t="s">
        <v>121</v>
      </c>
      <c r="AM5376" s="69" t="s">
        <v>121</v>
      </c>
      <c r="AN5376" s="69" t="s">
        <v>120</v>
      </c>
      <c r="AO5376" s="69" t="s">
        <v>121</v>
      </c>
      <c r="AP5376" s="69" t="s">
        <v>121</v>
      </c>
      <c r="AQ5376" s="69" t="s">
        <v>121</v>
      </c>
      <c r="AR5376" s="69">
        <v>3981</v>
      </c>
      <c r="AS5376" s="69">
        <v>462.44</v>
      </c>
      <c r="AT5376" s="69" t="s">
        <v>121</v>
      </c>
      <c r="AU5376" s="69" t="s">
        <v>121</v>
      </c>
      <c r="AV5376" s="8" t="s">
        <v>305</v>
      </c>
      <c r="AW5376" s="8" t="s">
        <v>39</v>
      </c>
      <c r="AX5376" s="19" t="s">
        <v>39</v>
      </c>
      <c r="AY5376" s="85">
        <v>45050</v>
      </c>
      <c r="AZ5376" s="85">
        <v>45054</v>
      </c>
      <c r="BA5376" s="92">
        <v>5</v>
      </c>
      <c r="BB5376" s="84">
        <v>3</v>
      </c>
      <c r="BC5376" s="85">
        <v>45054</v>
      </c>
      <c r="BD5376" s="84" t="s">
        <v>121</v>
      </c>
      <c r="BE5376" s="84" t="s">
        <v>121</v>
      </c>
      <c r="BF5376" s="84" t="s">
        <v>121</v>
      </c>
      <c r="BG5376" s="84" t="s">
        <v>121</v>
      </c>
      <c r="BH5376" s="84" t="s">
        <v>121</v>
      </c>
      <c r="BI5376" s="84" t="s">
        <v>121</v>
      </c>
      <c r="BJ5376" s="84" t="s">
        <v>121</v>
      </c>
      <c r="BK5376" s="55" t="s">
        <v>121</v>
      </c>
      <c r="BL5376" s="55" t="s">
        <v>121</v>
      </c>
      <c r="BM5376" s="69" t="s">
        <v>121</v>
      </c>
      <c r="BN5376" s="87" t="s">
        <v>121</v>
      </c>
      <c r="BO5376" s="85">
        <v>45726</v>
      </c>
      <c r="BP5376" s="85">
        <v>45721</v>
      </c>
      <c r="BQ5376" s="84" t="s">
        <v>121</v>
      </c>
      <c r="BR5376" s="84" t="s">
        <v>121</v>
      </c>
      <c r="BS5376" s="84" t="s">
        <v>121</v>
      </c>
      <c r="BT5376" s="85">
        <v>45722</v>
      </c>
      <c r="BU5376" s="84" t="s">
        <v>121</v>
      </c>
      <c r="BV5376" s="84" t="s">
        <v>121</v>
      </c>
      <c r="BW5376" s="84" t="s">
        <v>121</v>
      </c>
      <c r="BX5376" s="84" t="s">
        <v>121</v>
      </c>
      <c r="BY5376" s="84" t="s">
        <v>121</v>
      </c>
      <c r="BZ5376" s="84" t="s">
        <v>121</v>
      </c>
      <c r="CA5376" s="84" t="s">
        <v>121</v>
      </c>
      <c r="CB5376" s="84" t="s">
        <v>121</v>
      </c>
      <c r="CC5376" s="84" t="s">
        <v>121</v>
      </c>
      <c r="CD5376" s="84" t="s">
        <v>121</v>
      </c>
      <c r="CE5376" s="95">
        <v>5</v>
      </c>
      <c r="CF5376" s="95">
        <v>3</v>
      </c>
      <c r="CG5376" s="95">
        <v>0</v>
      </c>
      <c r="CH5376" s="95">
        <v>0</v>
      </c>
      <c r="CI5376" s="95">
        <v>5</v>
      </c>
      <c r="CJ5376" s="95">
        <v>3</v>
      </c>
      <c r="CK5376" s="53"/>
      <c r="CL5376" s="8"/>
      <c r="CM5376" s="8"/>
      <c r="CN5376" s="8"/>
      <c r="CO5376" s="8"/>
      <c r="CP5376" s="8"/>
      <c r="CQ5376" s="8"/>
    </row>
    <row r="5377" spans="1:95" x14ac:dyDescent="0.3">
      <c r="A5377" s="133"/>
      <c r="B5377" s="41" t="s">
        <v>300</v>
      </c>
      <c r="C5377" s="41" t="s">
        <v>301</v>
      </c>
      <c r="D5377" s="41" t="s">
        <v>302</v>
      </c>
      <c r="E5377" s="41" t="s">
        <v>31</v>
      </c>
      <c r="F5377" s="44" t="s">
        <v>39</v>
      </c>
      <c r="G5377" s="41" t="s">
        <v>146</v>
      </c>
      <c r="H5377" s="44" t="s">
        <v>39</v>
      </c>
      <c r="I5377" s="67" t="s">
        <v>39</v>
      </c>
      <c r="J5377" s="67">
        <v>130</v>
      </c>
      <c r="K5377" s="67" t="s">
        <v>120</v>
      </c>
      <c r="L5377" s="41" t="s">
        <v>303</v>
      </c>
      <c r="M5377" s="67" t="s">
        <v>304</v>
      </c>
      <c r="N5377" s="41" t="s">
        <v>39</v>
      </c>
      <c r="O5377" s="41" t="s">
        <v>39</v>
      </c>
      <c r="P5377" s="41" t="s">
        <v>39</v>
      </c>
      <c r="Q5377" s="42">
        <v>44927</v>
      </c>
      <c r="R5377" s="41" t="s">
        <v>39</v>
      </c>
      <c r="S5377" s="41" t="s">
        <v>39</v>
      </c>
      <c r="T5377" s="67" t="s">
        <v>120</v>
      </c>
      <c r="U5377" s="83" t="s">
        <v>39</v>
      </c>
      <c r="V5377" s="67" t="s">
        <v>39</v>
      </c>
      <c r="W5377" s="67" t="s">
        <v>39</v>
      </c>
      <c r="X5377" s="67" t="s">
        <v>39</v>
      </c>
      <c r="Y5377" s="67" t="s">
        <v>39</v>
      </c>
      <c r="Z5377" s="67" t="s">
        <v>39</v>
      </c>
      <c r="AA5377" s="67" t="s">
        <v>39</v>
      </c>
      <c r="AB5377" s="67" t="s">
        <v>39</v>
      </c>
      <c r="AC5377" s="67" t="s">
        <v>39</v>
      </c>
      <c r="AD5377" s="67" t="s">
        <v>39</v>
      </c>
      <c r="AE5377" s="42">
        <v>44929</v>
      </c>
      <c r="AF5377" s="68">
        <v>45178</v>
      </c>
      <c r="AG5377" s="83" t="s">
        <v>121</v>
      </c>
      <c r="AH5377" s="41" t="s">
        <v>39</v>
      </c>
      <c r="AI5377" s="67" t="s">
        <v>39</v>
      </c>
      <c r="AJ5377" s="67" t="s">
        <v>304</v>
      </c>
      <c r="AK5377" s="67" t="s">
        <v>39</v>
      </c>
      <c r="AL5377" s="67" t="s">
        <v>121</v>
      </c>
      <c r="AM5377" s="67" t="s">
        <v>121</v>
      </c>
      <c r="AN5377" s="67" t="s">
        <v>120</v>
      </c>
      <c r="AO5377" s="67" t="s">
        <v>121</v>
      </c>
      <c r="AP5377" s="67" t="s">
        <v>121</v>
      </c>
      <c r="AQ5377" s="67" t="s">
        <v>121</v>
      </c>
      <c r="AR5377" s="67">
        <v>3981</v>
      </c>
      <c r="AS5377" s="67">
        <v>1077.72</v>
      </c>
      <c r="AT5377" s="67" t="s">
        <v>121</v>
      </c>
      <c r="AU5377" s="67" t="s">
        <v>121</v>
      </c>
      <c r="AV5377" s="41" t="s">
        <v>305</v>
      </c>
      <c r="AW5377" s="41" t="s">
        <v>39</v>
      </c>
      <c r="AX5377" s="52" t="s">
        <v>39</v>
      </c>
      <c r="AY5377" s="86">
        <v>44929</v>
      </c>
      <c r="AZ5377" s="86">
        <v>45160</v>
      </c>
      <c r="BA5377" s="91">
        <v>232</v>
      </c>
      <c r="BB5377" s="83">
        <v>166</v>
      </c>
      <c r="BC5377" s="86">
        <v>45160</v>
      </c>
      <c r="BD5377" s="83" t="s">
        <v>121</v>
      </c>
      <c r="BE5377" s="83" t="s">
        <v>121</v>
      </c>
      <c r="BF5377" s="83" t="s">
        <v>121</v>
      </c>
      <c r="BG5377" s="83" t="s">
        <v>121</v>
      </c>
      <c r="BH5377" s="83" t="s">
        <v>121</v>
      </c>
      <c r="BI5377" s="83" t="s">
        <v>121</v>
      </c>
      <c r="BJ5377" s="83" t="s">
        <v>121</v>
      </c>
      <c r="BK5377" s="56" t="s">
        <v>121</v>
      </c>
      <c r="BL5377" s="56" t="s">
        <v>121</v>
      </c>
      <c r="BM5377" s="67" t="s">
        <v>121</v>
      </c>
      <c r="BN5377" s="88" t="s">
        <v>121</v>
      </c>
      <c r="BO5377" s="86">
        <v>45178</v>
      </c>
      <c r="BP5377" s="86">
        <v>45712</v>
      </c>
      <c r="BQ5377" s="83">
        <v>535</v>
      </c>
      <c r="BR5377" s="83">
        <v>381</v>
      </c>
      <c r="BS5377" s="83" t="s">
        <v>121</v>
      </c>
      <c r="BT5377" s="86">
        <v>45721</v>
      </c>
      <c r="BU5377" s="83" t="s">
        <v>121</v>
      </c>
      <c r="BV5377" s="83" t="s">
        <v>121</v>
      </c>
      <c r="BW5377" s="83" t="s">
        <v>121</v>
      </c>
      <c r="BX5377" s="83" t="s">
        <v>121</v>
      </c>
      <c r="BY5377" s="83" t="s">
        <v>121</v>
      </c>
      <c r="BZ5377" s="83" t="s">
        <v>121</v>
      </c>
      <c r="CA5377" s="83" t="s">
        <v>121</v>
      </c>
      <c r="CB5377" s="83" t="s">
        <v>121</v>
      </c>
      <c r="CC5377" s="83" t="s">
        <v>121</v>
      </c>
      <c r="CD5377" s="83" t="s">
        <v>121</v>
      </c>
      <c r="CE5377" s="94">
        <v>767</v>
      </c>
      <c r="CF5377" s="94">
        <v>547</v>
      </c>
      <c r="CG5377" s="94">
        <v>0</v>
      </c>
      <c r="CH5377" s="94">
        <v>0</v>
      </c>
      <c r="CI5377" s="94">
        <v>767</v>
      </c>
      <c r="CJ5377" s="94">
        <v>547</v>
      </c>
      <c r="CK5377" s="93"/>
      <c r="CL5377" s="41"/>
      <c r="CM5377" s="41"/>
      <c r="CN5377" s="41"/>
      <c r="CO5377" s="41"/>
      <c r="CP5377" s="41"/>
      <c r="CQ5377" s="41"/>
    </row>
    <row r="5378" spans="1:95" x14ac:dyDescent="0.3">
      <c r="A5378" s="131"/>
      <c r="B5378" s="8" t="s">
        <v>300</v>
      </c>
      <c r="C5378" s="8" t="s">
        <v>301</v>
      </c>
      <c r="D5378" s="8" t="s">
        <v>302</v>
      </c>
      <c r="E5378" s="8" t="s">
        <v>31</v>
      </c>
      <c r="F5378" s="23" t="s">
        <v>118</v>
      </c>
      <c r="G5378" s="8" t="s">
        <v>132</v>
      </c>
      <c r="H5378" s="23" t="s">
        <v>39</v>
      </c>
      <c r="I5378" s="69" t="s">
        <v>39</v>
      </c>
      <c r="J5378" s="69">
        <v>0</v>
      </c>
      <c r="K5378" s="69" t="s">
        <v>120</v>
      </c>
      <c r="L5378" s="8" t="s">
        <v>303</v>
      </c>
      <c r="M5378" s="69" t="s">
        <v>304</v>
      </c>
      <c r="N5378" s="8" t="s">
        <v>39</v>
      </c>
      <c r="O5378" s="8" t="s">
        <v>39</v>
      </c>
      <c r="P5378" s="8" t="s">
        <v>39</v>
      </c>
      <c r="Q5378" s="43">
        <v>45575</v>
      </c>
      <c r="R5378" s="8" t="s">
        <v>39</v>
      </c>
      <c r="S5378" s="8" t="s">
        <v>39</v>
      </c>
      <c r="T5378" s="69" t="s">
        <v>120</v>
      </c>
      <c r="U5378" s="84" t="s">
        <v>39</v>
      </c>
      <c r="V5378" s="69" t="s">
        <v>39</v>
      </c>
      <c r="W5378" s="69" t="s">
        <v>39</v>
      </c>
      <c r="X5378" s="69" t="s">
        <v>39</v>
      </c>
      <c r="Y5378" s="69" t="s">
        <v>39</v>
      </c>
      <c r="Z5378" s="69" t="s">
        <v>39</v>
      </c>
      <c r="AA5378" s="69" t="s">
        <v>39</v>
      </c>
      <c r="AB5378" s="69" t="s">
        <v>39</v>
      </c>
      <c r="AC5378" s="69" t="s">
        <v>39</v>
      </c>
      <c r="AD5378" s="69" t="s">
        <v>39</v>
      </c>
      <c r="AE5378" s="43">
        <v>45531</v>
      </c>
      <c r="AF5378" s="70">
        <v>45531</v>
      </c>
      <c r="AG5378" s="85">
        <v>45607</v>
      </c>
      <c r="AH5378" s="8" t="s">
        <v>39</v>
      </c>
      <c r="AI5378" s="69" t="s">
        <v>39</v>
      </c>
      <c r="AJ5378" s="69" t="s">
        <v>304</v>
      </c>
      <c r="AK5378" s="69" t="s">
        <v>39</v>
      </c>
      <c r="AL5378" s="69" t="s">
        <v>121</v>
      </c>
      <c r="AM5378" s="69" t="s">
        <v>121</v>
      </c>
      <c r="AN5378" s="69" t="s">
        <v>120</v>
      </c>
      <c r="AO5378" s="69" t="s">
        <v>121</v>
      </c>
      <c r="AP5378" s="69" t="s">
        <v>121</v>
      </c>
      <c r="AQ5378" s="69" t="s">
        <v>121</v>
      </c>
      <c r="AR5378" s="69">
        <v>129459.1</v>
      </c>
      <c r="AS5378" s="69">
        <v>13856.9</v>
      </c>
      <c r="AT5378" s="69" t="s">
        <v>121</v>
      </c>
      <c r="AU5378" s="69" t="s">
        <v>121</v>
      </c>
      <c r="AV5378" s="8" t="s">
        <v>305</v>
      </c>
      <c r="AW5378" s="8" t="s">
        <v>39</v>
      </c>
      <c r="AX5378" s="19" t="s">
        <v>39</v>
      </c>
      <c r="AY5378" s="85">
        <v>45531</v>
      </c>
      <c r="AZ5378" s="85">
        <v>45315</v>
      </c>
      <c r="BA5378" s="92" t="s">
        <v>121</v>
      </c>
      <c r="BB5378" s="84" t="s">
        <v>121</v>
      </c>
      <c r="BC5378" s="85">
        <v>45315</v>
      </c>
      <c r="BD5378" s="85">
        <v>45545</v>
      </c>
      <c r="BE5378" s="84">
        <v>231</v>
      </c>
      <c r="BF5378" s="84">
        <v>165</v>
      </c>
      <c r="BG5378" s="84" t="s">
        <v>121</v>
      </c>
      <c r="BH5378" s="84" t="s">
        <v>121</v>
      </c>
      <c r="BI5378" s="84" t="s">
        <v>121</v>
      </c>
      <c r="BJ5378" s="84" t="s">
        <v>121</v>
      </c>
      <c r="BK5378" s="55" t="s">
        <v>121</v>
      </c>
      <c r="BL5378" s="55" t="s">
        <v>121</v>
      </c>
      <c r="BM5378" s="69" t="s">
        <v>121</v>
      </c>
      <c r="BN5378" s="87" t="s">
        <v>121</v>
      </c>
      <c r="BO5378" s="85">
        <v>45545</v>
      </c>
      <c r="BP5378" s="85">
        <v>45726</v>
      </c>
      <c r="BQ5378" s="84">
        <v>182</v>
      </c>
      <c r="BR5378" s="84">
        <v>130</v>
      </c>
      <c r="BS5378" s="84" t="s">
        <v>121</v>
      </c>
      <c r="BT5378" s="84" t="s">
        <v>121</v>
      </c>
      <c r="BU5378" s="84" t="s">
        <v>121</v>
      </c>
      <c r="BV5378" s="84" t="s">
        <v>121</v>
      </c>
      <c r="BW5378" s="85">
        <v>45607</v>
      </c>
      <c r="BX5378" s="84" t="s">
        <v>121</v>
      </c>
      <c r="BY5378" s="84" t="s">
        <v>121</v>
      </c>
      <c r="BZ5378" s="84" t="s">
        <v>121</v>
      </c>
      <c r="CA5378" s="84" t="s">
        <v>121</v>
      </c>
      <c r="CB5378" s="84" t="s">
        <v>121</v>
      </c>
      <c r="CC5378" s="84" t="s">
        <v>121</v>
      </c>
      <c r="CD5378" s="84" t="s">
        <v>121</v>
      </c>
      <c r="CE5378" s="95">
        <v>182</v>
      </c>
      <c r="CF5378" s="95">
        <v>130</v>
      </c>
      <c r="CG5378" s="95">
        <v>231</v>
      </c>
      <c r="CH5378" s="95">
        <v>165</v>
      </c>
      <c r="CI5378" s="95">
        <v>413</v>
      </c>
      <c r="CJ5378" s="95">
        <v>295</v>
      </c>
      <c r="CK5378" s="53"/>
      <c r="CL5378" s="8"/>
      <c r="CM5378" s="8"/>
      <c r="CN5378" s="8"/>
      <c r="CO5378" s="8"/>
      <c r="CP5378" s="8"/>
      <c r="CQ5378" s="8"/>
    </row>
    <row r="5379" spans="1:95" x14ac:dyDescent="0.3">
      <c r="A5379" s="133"/>
      <c r="B5379" s="41" t="s">
        <v>300</v>
      </c>
      <c r="C5379" s="41" t="s">
        <v>301</v>
      </c>
      <c r="D5379" s="41" t="s">
        <v>302</v>
      </c>
      <c r="E5379" s="41" t="s">
        <v>31</v>
      </c>
      <c r="F5379" s="44" t="s">
        <v>39</v>
      </c>
      <c r="G5379" s="41" t="s">
        <v>122</v>
      </c>
      <c r="H5379" s="44" t="s">
        <v>39</v>
      </c>
      <c r="I5379" s="67" t="s">
        <v>39</v>
      </c>
      <c r="J5379" s="67">
        <v>222214</v>
      </c>
      <c r="K5379" s="67" t="s">
        <v>120</v>
      </c>
      <c r="L5379" s="41" t="s">
        <v>306</v>
      </c>
      <c r="M5379" s="67" t="s">
        <v>304</v>
      </c>
      <c r="N5379" s="41" t="s">
        <v>39</v>
      </c>
      <c r="O5379" s="41" t="s">
        <v>39</v>
      </c>
      <c r="P5379" s="41" t="s">
        <v>39</v>
      </c>
      <c r="Q5379" s="42">
        <v>45005</v>
      </c>
      <c r="R5379" s="41" t="s">
        <v>39</v>
      </c>
      <c r="S5379" s="41" t="s">
        <v>39</v>
      </c>
      <c r="T5379" s="67" t="s">
        <v>120</v>
      </c>
      <c r="U5379" s="83" t="s">
        <v>39</v>
      </c>
      <c r="V5379" s="67" t="s">
        <v>39</v>
      </c>
      <c r="W5379" s="67" t="s">
        <v>39</v>
      </c>
      <c r="X5379" s="67" t="s">
        <v>39</v>
      </c>
      <c r="Y5379" s="67" t="s">
        <v>39</v>
      </c>
      <c r="Z5379" s="67" t="s">
        <v>39</v>
      </c>
      <c r="AA5379" s="67" t="s">
        <v>39</v>
      </c>
      <c r="AB5379" s="67" t="s">
        <v>39</v>
      </c>
      <c r="AC5379" s="67" t="s">
        <v>39</v>
      </c>
      <c r="AD5379" s="67" t="s">
        <v>39</v>
      </c>
      <c r="AE5379" s="42">
        <v>45545</v>
      </c>
      <c r="AF5379" s="68">
        <v>45546</v>
      </c>
      <c r="AG5379" s="83" t="s">
        <v>121</v>
      </c>
      <c r="AH5379" s="41" t="s">
        <v>39</v>
      </c>
      <c r="AI5379" s="67" t="s">
        <v>39</v>
      </c>
      <c r="AJ5379" s="67" t="s">
        <v>304</v>
      </c>
      <c r="AK5379" s="67" t="s">
        <v>39</v>
      </c>
      <c r="AL5379" s="67" t="s">
        <v>121</v>
      </c>
      <c r="AM5379" s="67" t="s">
        <v>121</v>
      </c>
      <c r="AN5379" s="67" t="s">
        <v>120</v>
      </c>
      <c r="AO5379" s="67" t="s">
        <v>121</v>
      </c>
      <c r="AP5379" s="67" t="s">
        <v>121</v>
      </c>
      <c r="AQ5379" s="67" t="s">
        <v>121</v>
      </c>
      <c r="AR5379" s="67">
        <v>395489.1</v>
      </c>
      <c r="AS5379" s="67">
        <v>17810.939999999999</v>
      </c>
      <c r="AT5379" s="67" t="s">
        <v>121</v>
      </c>
      <c r="AU5379" s="67" t="s">
        <v>121</v>
      </c>
      <c r="AV5379" s="41" t="s">
        <v>305</v>
      </c>
      <c r="AW5379" s="41" t="s">
        <v>39</v>
      </c>
      <c r="AX5379" s="52" t="s">
        <v>39</v>
      </c>
      <c r="AY5379" s="86">
        <v>45545</v>
      </c>
      <c r="AZ5379" s="86">
        <v>45546</v>
      </c>
      <c r="BA5379" s="91">
        <v>2</v>
      </c>
      <c r="BB5379" s="83">
        <v>2</v>
      </c>
      <c r="BC5379" s="86">
        <v>45546</v>
      </c>
      <c r="BD5379" s="86">
        <v>45546</v>
      </c>
      <c r="BE5379" s="83">
        <v>1</v>
      </c>
      <c r="BF5379" s="83">
        <v>1</v>
      </c>
      <c r="BG5379" s="83" t="s">
        <v>121</v>
      </c>
      <c r="BH5379" s="83" t="s">
        <v>121</v>
      </c>
      <c r="BI5379" s="83" t="s">
        <v>121</v>
      </c>
      <c r="BJ5379" s="83" t="s">
        <v>121</v>
      </c>
      <c r="BK5379" s="56" t="s">
        <v>121</v>
      </c>
      <c r="BL5379" s="56" t="s">
        <v>121</v>
      </c>
      <c r="BM5379" s="67" t="s">
        <v>121</v>
      </c>
      <c r="BN5379" s="88" t="s">
        <v>121</v>
      </c>
      <c r="BO5379" s="86">
        <v>45546</v>
      </c>
      <c r="BP5379" s="86">
        <v>45714</v>
      </c>
      <c r="BQ5379" s="83">
        <v>169</v>
      </c>
      <c r="BR5379" s="83">
        <v>121</v>
      </c>
      <c r="BS5379" s="83" t="s">
        <v>121</v>
      </c>
      <c r="BT5379" s="86">
        <v>45713</v>
      </c>
      <c r="BU5379" s="83" t="s">
        <v>121</v>
      </c>
      <c r="BV5379" s="83" t="s">
        <v>121</v>
      </c>
      <c r="BW5379" s="83" t="s">
        <v>121</v>
      </c>
      <c r="BX5379" s="86">
        <v>45712</v>
      </c>
      <c r="BY5379" s="83" t="s">
        <v>121</v>
      </c>
      <c r="BZ5379" s="83" t="s">
        <v>121</v>
      </c>
      <c r="CA5379" s="86">
        <v>45712</v>
      </c>
      <c r="CB5379" s="86">
        <v>45712</v>
      </c>
      <c r="CC5379" s="83" t="s">
        <v>121</v>
      </c>
      <c r="CD5379" s="83" t="s">
        <v>121</v>
      </c>
      <c r="CE5379" s="94">
        <v>171</v>
      </c>
      <c r="CF5379" s="94">
        <v>123</v>
      </c>
      <c r="CG5379" s="94">
        <v>1</v>
      </c>
      <c r="CH5379" s="94">
        <v>1</v>
      </c>
      <c r="CI5379" s="94">
        <v>172</v>
      </c>
      <c r="CJ5379" s="94">
        <v>124</v>
      </c>
      <c r="CK5379" s="93"/>
      <c r="CL5379" s="41"/>
      <c r="CM5379" s="41"/>
      <c r="CN5379" s="41"/>
      <c r="CO5379" s="41"/>
      <c r="CP5379" s="41"/>
      <c r="CQ5379" s="41"/>
    </row>
    <row r="5380" spans="1:95" x14ac:dyDescent="0.3">
      <c r="A5380" s="131"/>
      <c r="B5380" s="8" t="s">
        <v>300</v>
      </c>
      <c r="C5380" s="8" t="s">
        <v>301</v>
      </c>
      <c r="D5380" s="8" t="s">
        <v>302</v>
      </c>
      <c r="E5380" s="8" t="s">
        <v>31</v>
      </c>
      <c r="F5380" s="23" t="s">
        <v>118</v>
      </c>
      <c r="G5380" s="8" t="s">
        <v>151</v>
      </c>
      <c r="H5380" s="23" t="s">
        <v>39</v>
      </c>
      <c r="I5380" s="69" t="s">
        <v>39</v>
      </c>
      <c r="J5380" s="69">
        <v>48</v>
      </c>
      <c r="K5380" s="69" t="s">
        <v>120</v>
      </c>
      <c r="L5380" s="8" t="s">
        <v>303</v>
      </c>
      <c r="M5380" s="69" t="s">
        <v>304</v>
      </c>
      <c r="N5380" s="8" t="s">
        <v>39</v>
      </c>
      <c r="O5380" s="8" t="s">
        <v>39</v>
      </c>
      <c r="P5380" s="8" t="s">
        <v>39</v>
      </c>
      <c r="Q5380" s="43">
        <v>46127</v>
      </c>
      <c r="R5380" s="8" t="s">
        <v>39</v>
      </c>
      <c r="S5380" s="8" t="s">
        <v>39</v>
      </c>
      <c r="T5380" s="69" t="s">
        <v>120</v>
      </c>
      <c r="U5380" s="84" t="s">
        <v>39</v>
      </c>
      <c r="V5380" s="69" t="s">
        <v>39</v>
      </c>
      <c r="W5380" s="69" t="s">
        <v>39</v>
      </c>
      <c r="X5380" s="69" t="s">
        <v>39</v>
      </c>
      <c r="Y5380" s="69" t="s">
        <v>39</v>
      </c>
      <c r="Z5380" s="69" t="s">
        <v>39</v>
      </c>
      <c r="AA5380" s="69" t="s">
        <v>39</v>
      </c>
      <c r="AB5380" s="69" t="s">
        <v>39</v>
      </c>
      <c r="AC5380" s="69" t="s">
        <v>39</v>
      </c>
      <c r="AD5380" s="69" t="s">
        <v>39</v>
      </c>
      <c r="AE5380" s="43">
        <v>45498</v>
      </c>
      <c r="AF5380" s="70">
        <v>45518</v>
      </c>
      <c r="AG5380" s="85">
        <v>45642</v>
      </c>
      <c r="AH5380" s="8" t="s">
        <v>39</v>
      </c>
      <c r="AI5380" s="69" t="s">
        <v>39</v>
      </c>
      <c r="AJ5380" s="69" t="s">
        <v>304</v>
      </c>
      <c r="AK5380" s="69" t="s">
        <v>39</v>
      </c>
      <c r="AL5380" s="69" t="s">
        <v>121</v>
      </c>
      <c r="AM5380" s="69" t="s">
        <v>121</v>
      </c>
      <c r="AN5380" s="69" t="s">
        <v>120</v>
      </c>
      <c r="AO5380" s="69" t="s">
        <v>121</v>
      </c>
      <c r="AP5380" s="69" t="s">
        <v>121</v>
      </c>
      <c r="AQ5380" s="69" t="s">
        <v>121</v>
      </c>
      <c r="AR5380" s="69">
        <v>3981</v>
      </c>
      <c r="AS5380" s="69">
        <v>748.61</v>
      </c>
      <c r="AT5380" s="69" t="s">
        <v>121</v>
      </c>
      <c r="AU5380" s="69" t="s">
        <v>121</v>
      </c>
      <c r="AV5380" s="8" t="s">
        <v>305</v>
      </c>
      <c r="AW5380" s="8" t="s">
        <v>39</v>
      </c>
      <c r="AX5380" s="19" t="s">
        <v>39</v>
      </c>
      <c r="AY5380" s="85">
        <v>45498</v>
      </c>
      <c r="AZ5380" s="85">
        <v>45484</v>
      </c>
      <c r="BA5380" s="92" t="s">
        <v>121</v>
      </c>
      <c r="BB5380" s="84" t="s">
        <v>121</v>
      </c>
      <c r="BC5380" s="85">
        <v>45484</v>
      </c>
      <c r="BD5380" s="84" t="s">
        <v>121</v>
      </c>
      <c r="BE5380" s="84" t="s">
        <v>121</v>
      </c>
      <c r="BF5380" s="84" t="s">
        <v>121</v>
      </c>
      <c r="BG5380" s="84" t="s">
        <v>121</v>
      </c>
      <c r="BH5380" s="84" t="s">
        <v>121</v>
      </c>
      <c r="BI5380" s="84" t="s">
        <v>121</v>
      </c>
      <c r="BJ5380" s="84" t="s">
        <v>121</v>
      </c>
      <c r="BK5380" s="55" t="s">
        <v>121</v>
      </c>
      <c r="BL5380" s="55" t="s">
        <v>121</v>
      </c>
      <c r="BM5380" s="69" t="s">
        <v>121</v>
      </c>
      <c r="BN5380" s="87" t="s">
        <v>121</v>
      </c>
      <c r="BO5380" s="85">
        <v>45540</v>
      </c>
      <c r="BP5380" s="85">
        <v>45621</v>
      </c>
      <c r="BQ5380" s="84">
        <v>82</v>
      </c>
      <c r="BR5380" s="84">
        <v>58</v>
      </c>
      <c r="BS5380" s="84" t="s">
        <v>121</v>
      </c>
      <c r="BT5380" s="85">
        <v>45642</v>
      </c>
      <c r="BU5380" s="84" t="s">
        <v>121</v>
      </c>
      <c r="BV5380" s="84" t="s">
        <v>121</v>
      </c>
      <c r="BW5380" s="85">
        <v>45642</v>
      </c>
      <c r="BX5380" s="84" t="s">
        <v>121</v>
      </c>
      <c r="BY5380" s="84" t="s">
        <v>121</v>
      </c>
      <c r="BZ5380" s="84" t="s">
        <v>121</v>
      </c>
      <c r="CA5380" s="84" t="s">
        <v>121</v>
      </c>
      <c r="CB5380" s="84" t="s">
        <v>121</v>
      </c>
      <c r="CC5380" s="84" t="s">
        <v>121</v>
      </c>
      <c r="CD5380" s="84" t="s">
        <v>121</v>
      </c>
      <c r="CE5380" s="95">
        <v>82</v>
      </c>
      <c r="CF5380" s="95">
        <v>58</v>
      </c>
      <c r="CG5380" s="95">
        <v>0</v>
      </c>
      <c r="CH5380" s="95">
        <v>0</v>
      </c>
      <c r="CI5380" s="95">
        <v>82</v>
      </c>
      <c r="CJ5380" s="95">
        <v>58</v>
      </c>
      <c r="CK5380" s="53"/>
      <c r="CL5380" s="8"/>
      <c r="CM5380" s="8"/>
      <c r="CN5380" s="8"/>
      <c r="CO5380" s="8"/>
      <c r="CP5380" s="8"/>
      <c r="CQ5380" s="8"/>
    </row>
    <row r="5381" spans="1:95" x14ac:dyDescent="0.3">
      <c r="A5381" s="133"/>
      <c r="B5381" s="41" t="s">
        <v>300</v>
      </c>
      <c r="C5381" s="41" t="s">
        <v>301</v>
      </c>
      <c r="D5381" s="41" t="s">
        <v>302</v>
      </c>
      <c r="E5381" s="41" t="s">
        <v>32</v>
      </c>
      <c r="F5381" s="44" t="s">
        <v>39</v>
      </c>
      <c r="G5381" s="41" t="s">
        <v>170</v>
      </c>
      <c r="H5381" s="44" t="s">
        <v>39</v>
      </c>
      <c r="I5381" s="67" t="s">
        <v>39</v>
      </c>
      <c r="J5381" s="67">
        <v>7</v>
      </c>
      <c r="K5381" s="67" t="s">
        <v>120</v>
      </c>
      <c r="L5381" s="41" t="s">
        <v>303</v>
      </c>
      <c r="M5381" s="67" t="s">
        <v>304</v>
      </c>
      <c r="N5381" s="41" t="s">
        <v>39</v>
      </c>
      <c r="O5381" s="41" t="s">
        <v>39</v>
      </c>
      <c r="P5381" s="41" t="s">
        <v>39</v>
      </c>
      <c r="Q5381" s="42">
        <v>45367</v>
      </c>
      <c r="R5381" s="41" t="s">
        <v>39</v>
      </c>
      <c r="S5381" s="41" t="s">
        <v>39</v>
      </c>
      <c r="T5381" s="67" t="s">
        <v>120</v>
      </c>
      <c r="U5381" s="83" t="s">
        <v>39</v>
      </c>
      <c r="V5381" s="67" t="s">
        <v>39</v>
      </c>
      <c r="W5381" s="67" t="s">
        <v>39</v>
      </c>
      <c r="X5381" s="67" t="s">
        <v>39</v>
      </c>
      <c r="Y5381" s="67" t="s">
        <v>39</v>
      </c>
      <c r="Z5381" s="67" t="s">
        <v>39</v>
      </c>
      <c r="AA5381" s="67" t="s">
        <v>39</v>
      </c>
      <c r="AB5381" s="67" t="s">
        <v>39</v>
      </c>
      <c r="AC5381" s="67" t="s">
        <v>39</v>
      </c>
      <c r="AD5381" s="67" t="s">
        <v>39</v>
      </c>
      <c r="AE5381" s="42">
        <v>45170</v>
      </c>
      <c r="AF5381" s="68">
        <v>45216</v>
      </c>
      <c r="AG5381" s="83" t="s">
        <v>121</v>
      </c>
      <c r="AH5381" s="41" t="s">
        <v>39</v>
      </c>
      <c r="AI5381" s="67" t="s">
        <v>39</v>
      </c>
      <c r="AJ5381" s="67" t="s">
        <v>304</v>
      </c>
      <c r="AK5381" s="67" t="s">
        <v>39</v>
      </c>
      <c r="AL5381" s="67" t="s">
        <v>121</v>
      </c>
      <c r="AM5381" s="67" t="s">
        <v>121</v>
      </c>
      <c r="AN5381" s="67" t="s">
        <v>120</v>
      </c>
      <c r="AO5381" s="67" t="s">
        <v>121</v>
      </c>
      <c r="AP5381" s="67" t="s">
        <v>121</v>
      </c>
      <c r="AQ5381" s="67" t="s">
        <v>121</v>
      </c>
      <c r="AR5381" s="67">
        <v>3981</v>
      </c>
      <c r="AS5381" s="67">
        <v>811.27</v>
      </c>
      <c r="AT5381" s="67" t="s">
        <v>121</v>
      </c>
      <c r="AU5381" s="67" t="s">
        <v>121</v>
      </c>
      <c r="AV5381" s="41" t="s">
        <v>305</v>
      </c>
      <c r="AW5381" s="41" t="s">
        <v>39</v>
      </c>
      <c r="AX5381" s="52" t="s">
        <v>39</v>
      </c>
      <c r="AY5381" s="86">
        <v>45170</v>
      </c>
      <c r="AZ5381" s="86">
        <v>45271</v>
      </c>
      <c r="BA5381" s="91">
        <v>102</v>
      </c>
      <c r="BB5381" s="83">
        <v>72</v>
      </c>
      <c r="BC5381" s="86">
        <v>45271</v>
      </c>
      <c r="BD5381" s="83" t="s">
        <v>121</v>
      </c>
      <c r="BE5381" s="83" t="s">
        <v>121</v>
      </c>
      <c r="BF5381" s="83" t="s">
        <v>121</v>
      </c>
      <c r="BG5381" s="83" t="s">
        <v>121</v>
      </c>
      <c r="BH5381" s="83" t="s">
        <v>121</v>
      </c>
      <c r="BI5381" s="83" t="s">
        <v>121</v>
      </c>
      <c r="BJ5381" s="83" t="s">
        <v>121</v>
      </c>
      <c r="BK5381" s="56" t="s">
        <v>121</v>
      </c>
      <c r="BL5381" s="56" t="s">
        <v>121</v>
      </c>
      <c r="BM5381" s="67" t="s">
        <v>121</v>
      </c>
      <c r="BN5381" s="88" t="s">
        <v>121</v>
      </c>
      <c r="BO5381" s="86">
        <v>45293</v>
      </c>
      <c r="BP5381" s="86">
        <v>45719</v>
      </c>
      <c r="BQ5381" s="83">
        <v>427</v>
      </c>
      <c r="BR5381" s="83">
        <v>305</v>
      </c>
      <c r="BS5381" s="83" t="s">
        <v>121</v>
      </c>
      <c r="BT5381" s="86">
        <v>45721</v>
      </c>
      <c r="BU5381" s="83" t="s">
        <v>121</v>
      </c>
      <c r="BV5381" s="83" t="s">
        <v>121</v>
      </c>
      <c r="BW5381" s="83" t="s">
        <v>121</v>
      </c>
      <c r="BX5381" s="83" t="s">
        <v>121</v>
      </c>
      <c r="BY5381" s="83" t="s">
        <v>121</v>
      </c>
      <c r="BZ5381" s="83" t="s">
        <v>121</v>
      </c>
      <c r="CA5381" s="83" t="s">
        <v>121</v>
      </c>
      <c r="CB5381" s="83" t="s">
        <v>121</v>
      </c>
      <c r="CC5381" s="83" t="s">
        <v>121</v>
      </c>
      <c r="CD5381" s="83" t="s">
        <v>121</v>
      </c>
      <c r="CE5381" s="94">
        <v>529</v>
      </c>
      <c r="CF5381" s="94">
        <v>377</v>
      </c>
      <c r="CG5381" s="94">
        <v>0</v>
      </c>
      <c r="CH5381" s="94">
        <v>0</v>
      </c>
      <c r="CI5381" s="94">
        <v>529</v>
      </c>
      <c r="CJ5381" s="94">
        <v>377</v>
      </c>
      <c r="CK5381" s="93"/>
      <c r="CL5381" s="41"/>
      <c r="CM5381" s="41"/>
      <c r="CN5381" s="41"/>
      <c r="CO5381" s="41"/>
      <c r="CP5381" s="41"/>
      <c r="CQ5381" s="41"/>
    </row>
    <row r="5382" spans="1:95" ht="28.8" x14ac:dyDescent="0.3">
      <c r="A5382" s="131"/>
      <c r="B5382" s="8" t="s">
        <v>300</v>
      </c>
      <c r="C5382" s="8" t="s">
        <v>301</v>
      </c>
      <c r="D5382" s="8" t="s">
        <v>302</v>
      </c>
      <c r="E5382" s="8" t="s">
        <v>31</v>
      </c>
      <c r="F5382" s="23" t="s">
        <v>142</v>
      </c>
      <c r="G5382" s="8" t="s">
        <v>131</v>
      </c>
      <c r="H5382" s="23" t="s">
        <v>39</v>
      </c>
      <c r="I5382" s="69" t="s">
        <v>39</v>
      </c>
      <c r="J5382" s="69">
        <v>0</v>
      </c>
      <c r="K5382" s="69" t="s">
        <v>120</v>
      </c>
      <c r="L5382" s="8" t="s">
        <v>303</v>
      </c>
      <c r="M5382" s="69" t="s">
        <v>304</v>
      </c>
      <c r="N5382" s="8" t="s">
        <v>39</v>
      </c>
      <c r="O5382" s="8" t="s">
        <v>39</v>
      </c>
      <c r="P5382" s="8" t="s">
        <v>39</v>
      </c>
      <c r="Q5382" s="43">
        <v>45327</v>
      </c>
      <c r="R5382" s="8" t="s">
        <v>39</v>
      </c>
      <c r="S5382" s="8" t="s">
        <v>39</v>
      </c>
      <c r="T5382" s="69" t="s">
        <v>120</v>
      </c>
      <c r="U5382" s="84" t="s">
        <v>39</v>
      </c>
      <c r="V5382" s="69" t="s">
        <v>39</v>
      </c>
      <c r="W5382" s="69" t="s">
        <v>39</v>
      </c>
      <c r="X5382" s="69" t="s">
        <v>39</v>
      </c>
      <c r="Y5382" s="69" t="s">
        <v>39</v>
      </c>
      <c r="Z5382" s="69" t="s">
        <v>39</v>
      </c>
      <c r="AA5382" s="69" t="s">
        <v>39</v>
      </c>
      <c r="AB5382" s="69" t="s">
        <v>39</v>
      </c>
      <c r="AC5382" s="69" t="s">
        <v>39</v>
      </c>
      <c r="AD5382" s="69" t="s">
        <v>39</v>
      </c>
      <c r="AE5382" s="43">
        <v>44972</v>
      </c>
      <c r="AF5382" s="70">
        <v>44972</v>
      </c>
      <c r="AG5382" s="85">
        <v>45163</v>
      </c>
      <c r="AH5382" s="8" t="s">
        <v>39</v>
      </c>
      <c r="AI5382" s="69" t="s">
        <v>39</v>
      </c>
      <c r="AJ5382" s="69" t="s">
        <v>304</v>
      </c>
      <c r="AK5382" s="69" t="s">
        <v>39</v>
      </c>
      <c r="AL5382" s="69" t="s">
        <v>121</v>
      </c>
      <c r="AM5382" s="69" t="s">
        <v>121</v>
      </c>
      <c r="AN5382" s="69" t="s">
        <v>120</v>
      </c>
      <c r="AO5382" s="69" t="s">
        <v>121</v>
      </c>
      <c r="AP5382" s="69" t="s">
        <v>121</v>
      </c>
      <c r="AQ5382" s="69" t="s">
        <v>121</v>
      </c>
      <c r="AR5382" s="69">
        <v>3981</v>
      </c>
      <c r="AS5382" s="69" t="s">
        <v>120</v>
      </c>
      <c r="AT5382" s="69" t="s">
        <v>121</v>
      </c>
      <c r="AU5382" s="69" t="s">
        <v>121</v>
      </c>
      <c r="AV5382" s="8" t="s">
        <v>305</v>
      </c>
      <c r="AW5382" s="8" t="s">
        <v>39</v>
      </c>
      <c r="AX5382" s="19" t="s">
        <v>39</v>
      </c>
      <c r="AY5382" s="85">
        <v>44972</v>
      </c>
      <c r="AZ5382" s="85">
        <v>44972</v>
      </c>
      <c r="BA5382" s="92">
        <v>1</v>
      </c>
      <c r="BB5382" s="84">
        <v>1</v>
      </c>
      <c r="BC5382" s="85">
        <v>44972</v>
      </c>
      <c r="BD5382" s="84" t="s">
        <v>121</v>
      </c>
      <c r="BE5382" s="84" t="s">
        <v>121</v>
      </c>
      <c r="BF5382" s="84" t="s">
        <v>121</v>
      </c>
      <c r="BG5382" s="84" t="s">
        <v>121</v>
      </c>
      <c r="BH5382" s="84" t="s">
        <v>121</v>
      </c>
      <c r="BI5382" s="84" t="s">
        <v>121</v>
      </c>
      <c r="BJ5382" s="84" t="s">
        <v>121</v>
      </c>
      <c r="BK5382" s="55" t="s">
        <v>121</v>
      </c>
      <c r="BL5382" s="55" t="s">
        <v>121</v>
      </c>
      <c r="BM5382" s="69" t="s">
        <v>121</v>
      </c>
      <c r="BN5382" s="87" t="s">
        <v>121</v>
      </c>
      <c r="BO5382" s="85">
        <v>44972</v>
      </c>
      <c r="BP5382" s="85">
        <v>45163</v>
      </c>
      <c r="BQ5382" s="84">
        <v>192</v>
      </c>
      <c r="BR5382" s="84">
        <v>138</v>
      </c>
      <c r="BS5382" s="84" t="s">
        <v>121</v>
      </c>
      <c r="BT5382" s="85">
        <v>45721</v>
      </c>
      <c r="BU5382" s="84" t="s">
        <v>121</v>
      </c>
      <c r="BV5382" s="84" t="s">
        <v>121</v>
      </c>
      <c r="BW5382" s="85">
        <v>45163</v>
      </c>
      <c r="BX5382" s="84" t="s">
        <v>121</v>
      </c>
      <c r="BY5382" s="84" t="s">
        <v>121</v>
      </c>
      <c r="BZ5382" s="84" t="s">
        <v>121</v>
      </c>
      <c r="CA5382" s="84" t="s">
        <v>121</v>
      </c>
      <c r="CB5382" s="84" t="s">
        <v>121</v>
      </c>
      <c r="CC5382" s="84" t="s">
        <v>121</v>
      </c>
      <c r="CD5382" s="84" t="s">
        <v>121</v>
      </c>
      <c r="CE5382" s="95">
        <v>193</v>
      </c>
      <c r="CF5382" s="95">
        <v>139</v>
      </c>
      <c r="CG5382" s="95">
        <v>0</v>
      </c>
      <c r="CH5382" s="95">
        <v>0</v>
      </c>
      <c r="CI5382" s="95">
        <v>193</v>
      </c>
      <c r="CJ5382" s="95">
        <v>139</v>
      </c>
      <c r="CK5382" s="53"/>
      <c r="CL5382" s="8"/>
      <c r="CM5382" s="8"/>
      <c r="CN5382" s="8"/>
      <c r="CO5382" s="8"/>
      <c r="CP5382" s="8"/>
      <c r="CQ5382" s="8"/>
    </row>
    <row r="5383" spans="1:95" x14ac:dyDescent="0.3">
      <c r="A5383" s="133"/>
      <c r="B5383" s="41" t="s">
        <v>300</v>
      </c>
      <c r="C5383" s="41" t="s">
        <v>301</v>
      </c>
      <c r="D5383" s="41" t="s">
        <v>302</v>
      </c>
      <c r="E5383" s="41" t="s">
        <v>31</v>
      </c>
      <c r="F5383" s="44" t="s">
        <v>118</v>
      </c>
      <c r="G5383" s="41" t="s">
        <v>122</v>
      </c>
      <c r="H5383" s="44" t="s">
        <v>39</v>
      </c>
      <c r="I5383" s="67">
        <v>4.8</v>
      </c>
      <c r="J5383" s="67">
        <v>98</v>
      </c>
      <c r="K5383" s="67" t="s">
        <v>120</v>
      </c>
      <c r="L5383" s="41" t="s">
        <v>303</v>
      </c>
      <c r="M5383" s="67" t="s">
        <v>304</v>
      </c>
      <c r="N5383" s="41" t="s">
        <v>39</v>
      </c>
      <c r="O5383" s="41" t="s">
        <v>39</v>
      </c>
      <c r="P5383" s="41" t="s">
        <v>39</v>
      </c>
      <c r="Q5383" s="42">
        <v>46157</v>
      </c>
      <c r="R5383" s="41" t="s">
        <v>39</v>
      </c>
      <c r="S5383" s="41" t="s">
        <v>39</v>
      </c>
      <c r="T5383" s="67" t="s">
        <v>120</v>
      </c>
      <c r="U5383" s="83" t="s">
        <v>39</v>
      </c>
      <c r="V5383" s="67" t="s">
        <v>39</v>
      </c>
      <c r="W5383" s="67" t="s">
        <v>39</v>
      </c>
      <c r="X5383" s="67" t="s">
        <v>39</v>
      </c>
      <c r="Y5383" s="67" t="s">
        <v>39</v>
      </c>
      <c r="Z5383" s="67" t="s">
        <v>39</v>
      </c>
      <c r="AA5383" s="67" t="s">
        <v>39</v>
      </c>
      <c r="AB5383" s="67" t="s">
        <v>39</v>
      </c>
      <c r="AC5383" s="67" t="s">
        <v>39</v>
      </c>
      <c r="AD5383" s="67" t="s">
        <v>39</v>
      </c>
      <c r="AE5383" s="42">
        <v>45512</v>
      </c>
      <c r="AF5383" s="68">
        <v>45512</v>
      </c>
      <c r="AG5383" s="83" t="s">
        <v>121</v>
      </c>
      <c r="AH5383" s="41" t="s">
        <v>39</v>
      </c>
      <c r="AI5383" s="67" t="s">
        <v>39</v>
      </c>
      <c r="AJ5383" s="67" t="s">
        <v>304</v>
      </c>
      <c r="AK5383" s="67" t="s">
        <v>39</v>
      </c>
      <c r="AL5383" s="67" t="s">
        <v>121</v>
      </c>
      <c r="AM5383" s="67" t="s">
        <v>121</v>
      </c>
      <c r="AN5383" s="67" t="s">
        <v>120</v>
      </c>
      <c r="AO5383" s="67" t="s">
        <v>121</v>
      </c>
      <c r="AP5383" s="67" t="s">
        <v>121</v>
      </c>
      <c r="AQ5383" s="67" t="s">
        <v>121</v>
      </c>
      <c r="AR5383" s="67">
        <v>3981</v>
      </c>
      <c r="AS5383" s="67">
        <v>1159.52</v>
      </c>
      <c r="AT5383" s="67" t="s">
        <v>121</v>
      </c>
      <c r="AU5383" s="67" t="s">
        <v>121</v>
      </c>
      <c r="AV5383" s="41" t="s">
        <v>305</v>
      </c>
      <c r="AW5383" s="41" t="s">
        <v>39</v>
      </c>
      <c r="AX5383" s="52" t="s">
        <v>39</v>
      </c>
      <c r="AY5383" s="86">
        <v>45512</v>
      </c>
      <c r="AZ5383" s="86">
        <v>45427</v>
      </c>
      <c r="BA5383" s="91" t="s">
        <v>121</v>
      </c>
      <c r="BB5383" s="83" t="s">
        <v>121</v>
      </c>
      <c r="BC5383" s="86">
        <v>45427</v>
      </c>
      <c r="BD5383" s="83" t="s">
        <v>121</v>
      </c>
      <c r="BE5383" s="83" t="s">
        <v>121</v>
      </c>
      <c r="BF5383" s="83" t="s">
        <v>121</v>
      </c>
      <c r="BG5383" s="83" t="s">
        <v>121</v>
      </c>
      <c r="BH5383" s="86">
        <v>45721</v>
      </c>
      <c r="BI5383" s="83" t="s">
        <v>121</v>
      </c>
      <c r="BJ5383" s="83" t="s">
        <v>121</v>
      </c>
      <c r="BK5383" s="56" t="s">
        <v>121</v>
      </c>
      <c r="BL5383" s="56" t="s">
        <v>121</v>
      </c>
      <c r="BM5383" s="67" t="s">
        <v>121</v>
      </c>
      <c r="BN5383" s="88" t="s">
        <v>121</v>
      </c>
      <c r="BO5383" s="86">
        <v>45561</v>
      </c>
      <c r="BP5383" s="83" t="s">
        <v>121</v>
      </c>
      <c r="BQ5383" s="83" t="s">
        <v>121</v>
      </c>
      <c r="BR5383" s="83" t="s">
        <v>121</v>
      </c>
      <c r="BS5383" s="83" t="s">
        <v>121</v>
      </c>
      <c r="BT5383" s="86">
        <v>45686</v>
      </c>
      <c r="BU5383" s="83" t="s">
        <v>121</v>
      </c>
      <c r="BV5383" s="83" t="s">
        <v>121</v>
      </c>
      <c r="BW5383" s="83" t="s">
        <v>121</v>
      </c>
      <c r="BX5383" s="83" t="s">
        <v>121</v>
      </c>
      <c r="BY5383" s="83" t="s">
        <v>121</v>
      </c>
      <c r="BZ5383" s="83" t="s">
        <v>121</v>
      </c>
      <c r="CA5383" s="83" t="s">
        <v>121</v>
      </c>
      <c r="CB5383" s="83" t="s">
        <v>121</v>
      </c>
      <c r="CC5383" s="83" t="s">
        <v>121</v>
      </c>
      <c r="CD5383" s="83" t="s">
        <v>121</v>
      </c>
      <c r="CE5383" s="94">
        <v>0</v>
      </c>
      <c r="CF5383" s="94">
        <v>0</v>
      </c>
      <c r="CG5383" s="94">
        <v>0</v>
      </c>
      <c r="CH5383" s="94">
        <v>0</v>
      </c>
      <c r="CI5383" s="94">
        <v>0</v>
      </c>
      <c r="CJ5383" s="94">
        <v>0</v>
      </c>
      <c r="CK5383" s="93"/>
      <c r="CL5383" s="41"/>
      <c r="CM5383" s="41"/>
      <c r="CN5383" s="41"/>
      <c r="CO5383" s="41"/>
      <c r="CP5383" s="41"/>
      <c r="CQ5383" s="41"/>
    </row>
    <row r="5384" spans="1:95" x14ac:dyDescent="0.3">
      <c r="A5384" s="131"/>
      <c r="B5384" s="8" t="s">
        <v>300</v>
      </c>
      <c r="C5384" s="8" t="s">
        <v>307</v>
      </c>
      <c r="D5384" s="8" t="s">
        <v>302</v>
      </c>
      <c r="E5384" s="8" t="s">
        <v>31</v>
      </c>
      <c r="F5384" s="23" t="s">
        <v>118</v>
      </c>
      <c r="G5384" s="8" t="s">
        <v>141</v>
      </c>
      <c r="H5384" s="23" t="s">
        <v>141</v>
      </c>
      <c r="I5384" s="69">
        <v>5.7</v>
      </c>
      <c r="J5384" s="69">
        <v>93.05</v>
      </c>
      <c r="K5384" s="69" t="s">
        <v>120</v>
      </c>
      <c r="L5384" s="8" t="s">
        <v>303</v>
      </c>
      <c r="M5384" s="69" t="s">
        <v>304</v>
      </c>
      <c r="N5384" s="8" t="s">
        <v>39</v>
      </c>
      <c r="O5384" s="8" t="s">
        <v>39</v>
      </c>
      <c r="P5384" s="8" t="s">
        <v>39</v>
      </c>
      <c r="Q5384" s="43">
        <v>46345</v>
      </c>
      <c r="R5384" s="8" t="s">
        <v>39</v>
      </c>
      <c r="S5384" s="8" t="s">
        <v>39</v>
      </c>
      <c r="T5384" s="69" t="s">
        <v>120</v>
      </c>
      <c r="U5384" s="84" t="s">
        <v>39</v>
      </c>
      <c r="V5384" s="69" t="s">
        <v>39</v>
      </c>
      <c r="W5384" s="69" t="s">
        <v>39</v>
      </c>
      <c r="X5384" s="69" t="s">
        <v>39</v>
      </c>
      <c r="Y5384" s="69" t="s">
        <v>39</v>
      </c>
      <c r="Z5384" s="69" t="s">
        <v>39</v>
      </c>
      <c r="AA5384" s="69" t="s">
        <v>39</v>
      </c>
      <c r="AB5384" s="69" t="s">
        <v>39</v>
      </c>
      <c r="AC5384" s="69" t="s">
        <v>39</v>
      </c>
      <c r="AD5384" s="69" t="s">
        <v>39</v>
      </c>
      <c r="AE5384" s="43">
        <v>45645</v>
      </c>
      <c r="AF5384" s="70">
        <v>45649</v>
      </c>
      <c r="AG5384" s="84" t="s">
        <v>121</v>
      </c>
      <c r="AH5384" s="8" t="s">
        <v>39</v>
      </c>
      <c r="AI5384" s="69" t="s">
        <v>39</v>
      </c>
      <c r="AJ5384" s="69" t="s">
        <v>304</v>
      </c>
      <c r="AK5384" s="69" t="s">
        <v>39</v>
      </c>
      <c r="AL5384" s="69" t="s">
        <v>121</v>
      </c>
      <c r="AM5384" s="69" t="s">
        <v>121</v>
      </c>
      <c r="AN5384" s="69" t="s">
        <v>120</v>
      </c>
      <c r="AO5384" s="69" t="s">
        <v>121</v>
      </c>
      <c r="AP5384" s="69" t="s">
        <v>121</v>
      </c>
      <c r="AQ5384" s="69" t="s">
        <v>121</v>
      </c>
      <c r="AR5384" s="69" t="s">
        <v>121</v>
      </c>
      <c r="AS5384" s="69" t="s">
        <v>120</v>
      </c>
      <c r="AT5384" s="69" t="s">
        <v>121</v>
      </c>
      <c r="AU5384" s="69" t="s">
        <v>121</v>
      </c>
      <c r="AV5384" s="8" t="s">
        <v>305</v>
      </c>
      <c r="AW5384" s="8" t="s">
        <v>39</v>
      </c>
      <c r="AX5384" s="19" t="s">
        <v>39</v>
      </c>
      <c r="AY5384" s="85">
        <v>45645</v>
      </c>
      <c r="AZ5384" s="85">
        <v>45637</v>
      </c>
      <c r="BA5384" s="92" t="s">
        <v>121</v>
      </c>
      <c r="BB5384" s="84" t="s">
        <v>121</v>
      </c>
      <c r="BC5384" s="85">
        <v>45637</v>
      </c>
      <c r="BD5384" s="84" t="s">
        <v>121</v>
      </c>
      <c r="BE5384" s="84" t="s">
        <v>121</v>
      </c>
      <c r="BF5384" s="84" t="s">
        <v>121</v>
      </c>
      <c r="BG5384" s="85">
        <v>45652</v>
      </c>
      <c r="BH5384" s="85">
        <v>45670</v>
      </c>
      <c r="BI5384" s="84">
        <v>19</v>
      </c>
      <c r="BJ5384" s="84">
        <v>13</v>
      </c>
      <c r="BK5384" s="55" t="s">
        <v>121</v>
      </c>
      <c r="BL5384" s="55" t="s">
        <v>121</v>
      </c>
      <c r="BM5384" s="69" t="s">
        <v>121</v>
      </c>
      <c r="BN5384" s="87" t="s">
        <v>121</v>
      </c>
      <c r="BO5384" s="85">
        <v>45649</v>
      </c>
      <c r="BP5384" s="85">
        <v>45720</v>
      </c>
      <c r="BQ5384" s="84">
        <v>72</v>
      </c>
      <c r="BR5384" s="84">
        <v>52</v>
      </c>
      <c r="BS5384" s="84" t="s">
        <v>121</v>
      </c>
      <c r="BT5384" s="84" t="s">
        <v>121</v>
      </c>
      <c r="BU5384" s="84" t="s">
        <v>121</v>
      </c>
      <c r="BV5384" s="84" t="s">
        <v>121</v>
      </c>
      <c r="BW5384" s="85">
        <v>45720</v>
      </c>
      <c r="BX5384" s="84" t="s">
        <v>121</v>
      </c>
      <c r="BY5384" s="84" t="s">
        <v>121</v>
      </c>
      <c r="BZ5384" s="84" t="s">
        <v>121</v>
      </c>
      <c r="CA5384" s="84" t="s">
        <v>121</v>
      </c>
      <c r="CB5384" s="84" t="s">
        <v>121</v>
      </c>
      <c r="CC5384" s="84" t="s">
        <v>121</v>
      </c>
      <c r="CD5384" s="84" t="s">
        <v>121</v>
      </c>
      <c r="CE5384" s="95">
        <v>91</v>
      </c>
      <c r="CF5384" s="95">
        <v>65</v>
      </c>
      <c r="CG5384" s="95">
        <v>0</v>
      </c>
      <c r="CH5384" s="95">
        <v>0</v>
      </c>
      <c r="CI5384" s="95">
        <v>91</v>
      </c>
      <c r="CJ5384" s="95">
        <v>65</v>
      </c>
      <c r="CK5384" s="53"/>
      <c r="CL5384" s="8"/>
      <c r="CM5384" s="8"/>
      <c r="CN5384" s="8"/>
      <c r="CO5384" s="8"/>
      <c r="CP5384" s="8"/>
      <c r="CQ5384" s="8"/>
    </row>
    <row r="5385" spans="1:95" x14ac:dyDescent="0.3">
      <c r="A5385" s="133"/>
      <c r="B5385" s="41" t="s">
        <v>300</v>
      </c>
      <c r="C5385" s="41" t="s">
        <v>301</v>
      </c>
      <c r="D5385" s="41" t="s">
        <v>302</v>
      </c>
      <c r="E5385" s="41" t="s">
        <v>32</v>
      </c>
      <c r="F5385" s="44" t="s">
        <v>39</v>
      </c>
      <c r="G5385" s="41" t="s">
        <v>127</v>
      </c>
      <c r="H5385" s="44" t="s">
        <v>39</v>
      </c>
      <c r="I5385" s="67" t="s">
        <v>39</v>
      </c>
      <c r="J5385" s="67">
        <v>0</v>
      </c>
      <c r="K5385" s="67" t="s">
        <v>120</v>
      </c>
      <c r="L5385" s="41" t="s">
        <v>303</v>
      </c>
      <c r="M5385" s="67" t="s">
        <v>304</v>
      </c>
      <c r="N5385" s="41" t="s">
        <v>39</v>
      </c>
      <c r="O5385" s="41" t="s">
        <v>39</v>
      </c>
      <c r="P5385" s="41" t="s">
        <v>39</v>
      </c>
      <c r="Q5385" s="42">
        <v>45436</v>
      </c>
      <c r="R5385" s="41" t="s">
        <v>39</v>
      </c>
      <c r="S5385" s="41" t="s">
        <v>39</v>
      </c>
      <c r="T5385" s="67" t="s">
        <v>120</v>
      </c>
      <c r="U5385" s="83" t="s">
        <v>39</v>
      </c>
      <c r="V5385" s="67" t="s">
        <v>39</v>
      </c>
      <c r="W5385" s="67" t="s">
        <v>39</v>
      </c>
      <c r="X5385" s="67" t="s">
        <v>39</v>
      </c>
      <c r="Y5385" s="67" t="s">
        <v>39</v>
      </c>
      <c r="Z5385" s="67" t="s">
        <v>39</v>
      </c>
      <c r="AA5385" s="67" t="s">
        <v>39</v>
      </c>
      <c r="AB5385" s="67" t="s">
        <v>39</v>
      </c>
      <c r="AC5385" s="67" t="s">
        <v>39</v>
      </c>
      <c r="AD5385" s="67" t="s">
        <v>39</v>
      </c>
      <c r="AE5385" s="42">
        <v>45184</v>
      </c>
      <c r="AF5385" s="68">
        <v>45184</v>
      </c>
      <c r="AG5385" s="83" t="s">
        <v>121</v>
      </c>
      <c r="AH5385" s="41" t="s">
        <v>39</v>
      </c>
      <c r="AI5385" s="67" t="s">
        <v>39</v>
      </c>
      <c r="AJ5385" s="67" t="s">
        <v>304</v>
      </c>
      <c r="AK5385" s="67" t="s">
        <v>39</v>
      </c>
      <c r="AL5385" s="67" t="s">
        <v>121</v>
      </c>
      <c r="AM5385" s="67" t="s">
        <v>121</v>
      </c>
      <c r="AN5385" s="67" t="s">
        <v>120</v>
      </c>
      <c r="AO5385" s="67" t="s">
        <v>121</v>
      </c>
      <c r="AP5385" s="67" t="s">
        <v>121</v>
      </c>
      <c r="AQ5385" s="67" t="s">
        <v>121</v>
      </c>
      <c r="AR5385" s="67" t="s">
        <v>121</v>
      </c>
      <c r="AS5385" s="67">
        <v>692.13</v>
      </c>
      <c r="AT5385" s="67" t="s">
        <v>121</v>
      </c>
      <c r="AU5385" s="67" t="s">
        <v>121</v>
      </c>
      <c r="AV5385" s="41" t="s">
        <v>305</v>
      </c>
      <c r="AW5385" s="41" t="s">
        <v>39</v>
      </c>
      <c r="AX5385" s="52" t="s">
        <v>39</v>
      </c>
      <c r="AY5385" s="86">
        <v>45184</v>
      </c>
      <c r="AZ5385" s="86">
        <v>45187</v>
      </c>
      <c r="BA5385" s="91">
        <v>4</v>
      </c>
      <c r="BB5385" s="83">
        <v>2</v>
      </c>
      <c r="BC5385" s="86">
        <v>45187</v>
      </c>
      <c r="BD5385" s="86">
        <v>45206</v>
      </c>
      <c r="BE5385" s="83">
        <v>20</v>
      </c>
      <c r="BF5385" s="83">
        <v>16</v>
      </c>
      <c r="BG5385" s="86">
        <v>45637</v>
      </c>
      <c r="BH5385" s="86">
        <v>45715</v>
      </c>
      <c r="BI5385" s="83">
        <v>79</v>
      </c>
      <c r="BJ5385" s="83">
        <v>57</v>
      </c>
      <c r="BK5385" s="56" t="s">
        <v>121</v>
      </c>
      <c r="BL5385" s="56" t="s">
        <v>121</v>
      </c>
      <c r="BM5385" s="67" t="s">
        <v>121</v>
      </c>
      <c r="BN5385" s="88" t="s">
        <v>121</v>
      </c>
      <c r="BO5385" s="86">
        <v>45205</v>
      </c>
      <c r="BP5385" s="86">
        <v>45719</v>
      </c>
      <c r="BQ5385" s="83">
        <v>515</v>
      </c>
      <c r="BR5385" s="83">
        <v>367</v>
      </c>
      <c r="BS5385" s="83" t="s">
        <v>121</v>
      </c>
      <c r="BT5385" s="86">
        <v>45687</v>
      </c>
      <c r="BU5385" s="83" t="s">
        <v>121</v>
      </c>
      <c r="BV5385" s="83" t="s">
        <v>121</v>
      </c>
      <c r="BW5385" s="86">
        <v>45719</v>
      </c>
      <c r="BX5385" s="83" t="s">
        <v>121</v>
      </c>
      <c r="BY5385" s="83" t="s">
        <v>121</v>
      </c>
      <c r="BZ5385" s="83" t="s">
        <v>121</v>
      </c>
      <c r="CA5385" s="83" t="s">
        <v>121</v>
      </c>
      <c r="CB5385" s="83" t="s">
        <v>121</v>
      </c>
      <c r="CC5385" s="83" t="s">
        <v>121</v>
      </c>
      <c r="CD5385" s="83" t="s">
        <v>121</v>
      </c>
      <c r="CE5385" s="94">
        <v>598</v>
      </c>
      <c r="CF5385" s="94">
        <v>426</v>
      </c>
      <c r="CG5385" s="94">
        <v>20</v>
      </c>
      <c r="CH5385" s="94">
        <v>16</v>
      </c>
      <c r="CI5385" s="94">
        <v>618</v>
      </c>
      <c r="CJ5385" s="94">
        <v>442</v>
      </c>
      <c r="CK5385" s="93"/>
      <c r="CL5385" s="41"/>
      <c r="CM5385" s="41"/>
      <c r="CN5385" s="41"/>
      <c r="CO5385" s="41"/>
      <c r="CP5385" s="41"/>
      <c r="CQ5385" s="41"/>
    </row>
    <row r="5386" spans="1:95" x14ac:dyDescent="0.3">
      <c r="A5386" s="131"/>
      <c r="B5386" s="8" t="s">
        <v>300</v>
      </c>
      <c r="C5386" s="8" t="s">
        <v>301</v>
      </c>
      <c r="D5386" s="8" t="s">
        <v>302</v>
      </c>
      <c r="E5386" s="8" t="s">
        <v>31</v>
      </c>
      <c r="F5386" s="23" t="s">
        <v>118</v>
      </c>
      <c r="G5386" s="8" t="s">
        <v>148</v>
      </c>
      <c r="H5386" s="23" t="s">
        <v>39</v>
      </c>
      <c r="I5386" s="69" t="s">
        <v>39</v>
      </c>
      <c r="J5386" s="69">
        <v>0</v>
      </c>
      <c r="K5386" s="69" t="s">
        <v>120</v>
      </c>
      <c r="L5386" s="8" t="s">
        <v>303</v>
      </c>
      <c r="M5386" s="69" t="s">
        <v>304</v>
      </c>
      <c r="N5386" s="8" t="s">
        <v>39</v>
      </c>
      <c r="O5386" s="8" t="s">
        <v>39</v>
      </c>
      <c r="P5386" s="8" t="s">
        <v>39</v>
      </c>
      <c r="Q5386" s="43">
        <v>44562</v>
      </c>
      <c r="R5386" s="8" t="s">
        <v>39</v>
      </c>
      <c r="S5386" s="8" t="s">
        <v>39</v>
      </c>
      <c r="T5386" s="69" t="s">
        <v>120</v>
      </c>
      <c r="U5386" s="84" t="s">
        <v>39</v>
      </c>
      <c r="V5386" s="69" t="s">
        <v>39</v>
      </c>
      <c r="W5386" s="69" t="s">
        <v>39</v>
      </c>
      <c r="X5386" s="69" t="s">
        <v>39</v>
      </c>
      <c r="Y5386" s="69" t="s">
        <v>39</v>
      </c>
      <c r="Z5386" s="69" t="s">
        <v>39</v>
      </c>
      <c r="AA5386" s="69" t="s">
        <v>39</v>
      </c>
      <c r="AB5386" s="69" t="s">
        <v>39</v>
      </c>
      <c r="AC5386" s="69" t="s">
        <v>39</v>
      </c>
      <c r="AD5386" s="69" t="s">
        <v>39</v>
      </c>
      <c r="AE5386" s="43">
        <v>45559</v>
      </c>
      <c r="AF5386" s="70">
        <v>45569</v>
      </c>
      <c r="AG5386" s="84" t="s">
        <v>121</v>
      </c>
      <c r="AH5386" s="8" t="s">
        <v>39</v>
      </c>
      <c r="AI5386" s="69" t="s">
        <v>39</v>
      </c>
      <c r="AJ5386" s="69" t="s">
        <v>304</v>
      </c>
      <c r="AK5386" s="69" t="s">
        <v>39</v>
      </c>
      <c r="AL5386" s="69" t="s">
        <v>121</v>
      </c>
      <c r="AM5386" s="69" t="s">
        <v>121</v>
      </c>
      <c r="AN5386" s="69" t="s">
        <v>120</v>
      </c>
      <c r="AO5386" s="69" t="s">
        <v>121</v>
      </c>
      <c r="AP5386" s="69" t="s">
        <v>121</v>
      </c>
      <c r="AQ5386" s="69" t="s">
        <v>121</v>
      </c>
      <c r="AR5386" s="69" t="s">
        <v>121</v>
      </c>
      <c r="AS5386" s="69">
        <v>25696.11</v>
      </c>
      <c r="AT5386" s="69" t="s">
        <v>121</v>
      </c>
      <c r="AU5386" s="69" t="s">
        <v>121</v>
      </c>
      <c r="AV5386" s="8" t="s">
        <v>305</v>
      </c>
      <c r="AW5386" s="8" t="s">
        <v>39</v>
      </c>
      <c r="AX5386" s="19" t="s">
        <v>39</v>
      </c>
      <c r="AY5386" s="85">
        <v>45559</v>
      </c>
      <c r="AZ5386" s="85">
        <v>45588</v>
      </c>
      <c r="BA5386" s="92">
        <v>30</v>
      </c>
      <c r="BB5386" s="84">
        <v>22</v>
      </c>
      <c r="BC5386" s="85">
        <v>45588</v>
      </c>
      <c r="BD5386" s="85">
        <v>45589</v>
      </c>
      <c r="BE5386" s="84">
        <v>2</v>
      </c>
      <c r="BF5386" s="84">
        <v>2</v>
      </c>
      <c r="BG5386" s="84" t="s">
        <v>121</v>
      </c>
      <c r="BH5386" s="85">
        <v>45588</v>
      </c>
      <c r="BI5386" s="84" t="s">
        <v>121</v>
      </c>
      <c r="BJ5386" s="84" t="s">
        <v>121</v>
      </c>
      <c r="BK5386" s="55" t="s">
        <v>121</v>
      </c>
      <c r="BL5386" s="55" t="s">
        <v>121</v>
      </c>
      <c r="BM5386" s="69" t="s">
        <v>121</v>
      </c>
      <c r="BN5386" s="87" t="s">
        <v>121</v>
      </c>
      <c r="BO5386" s="85">
        <v>45589</v>
      </c>
      <c r="BP5386" s="85">
        <v>45727</v>
      </c>
      <c r="BQ5386" s="84">
        <v>139</v>
      </c>
      <c r="BR5386" s="84">
        <v>99</v>
      </c>
      <c r="BS5386" s="84" t="s">
        <v>121</v>
      </c>
      <c r="BT5386" s="85">
        <v>45713</v>
      </c>
      <c r="BU5386" s="84" t="s">
        <v>121</v>
      </c>
      <c r="BV5386" s="84" t="s">
        <v>121</v>
      </c>
      <c r="BW5386" s="85">
        <v>45686</v>
      </c>
      <c r="BX5386" s="85">
        <v>45691</v>
      </c>
      <c r="BY5386" s="84">
        <v>6</v>
      </c>
      <c r="BZ5386" s="84">
        <v>4</v>
      </c>
      <c r="CA5386" s="85">
        <v>45691</v>
      </c>
      <c r="CB5386" s="85">
        <v>45691</v>
      </c>
      <c r="CC5386" s="84">
        <v>0</v>
      </c>
      <c r="CD5386" s="84">
        <v>1</v>
      </c>
      <c r="CE5386" s="95">
        <v>169</v>
      </c>
      <c r="CF5386" s="95">
        <v>121</v>
      </c>
      <c r="CG5386" s="95">
        <v>8</v>
      </c>
      <c r="CH5386" s="95">
        <v>7</v>
      </c>
      <c r="CI5386" s="95">
        <v>177</v>
      </c>
      <c r="CJ5386" s="95">
        <v>128</v>
      </c>
      <c r="CK5386" s="53"/>
      <c r="CL5386" s="8"/>
      <c r="CM5386" s="8"/>
      <c r="CN5386" s="8"/>
      <c r="CO5386" s="8"/>
      <c r="CP5386" s="8"/>
      <c r="CQ5386" s="8"/>
    </row>
    <row r="5387" spans="1:95" x14ac:dyDescent="0.3">
      <c r="A5387" s="133"/>
      <c r="B5387" s="41" t="s">
        <v>300</v>
      </c>
      <c r="C5387" s="41" t="s">
        <v>301</v>
      </c>
      <c r="D5387" s="41" t="s">
        <v>302</v>
      </c>
      <c r="E5387" s="41" t="s">
        <v>32</v>
      </c>
      <c r="F5387" s="44" t="s">
        <v>118</v>
      </c>
      <c r="G5387" s="41" t="s">
        <v>140</v>
      </c>
      <c r="H5387" s="44" t="s">
        <v>140</v>
      </c>
      <c r="I5387" s="67" t="s">
        <v>39</v>
      </c>
      <c r="J5387" s="67">
        <v>92</v>
      </c>
      <c r="K5387" s="67" t="s">
        <v>120</v>
      </c>
      <c r="L5387" s="41" t="s">
        <v>303</v>
      </c>
      <c r="M5387" s="67" t="s">
        <v>304</v>
      </c>
      <c r="N5387" s="41" t="s">
        <v>39</v>
      </c>
      <c r="O5387" s="41" t="s">
        <v>39</v>
      </c>
      <c r="P5387" s="41" t="s">
        <v>39</v>
      </c>
      <c r="Q5387" s="42">
        <v>45017</v>
      </c>
      <c r="R5387" s="41" t="s">
        <v>39</v>
      </c>
      <c r="S5387" s="41" t="s">
        <v>39</v>
      </c>
      <c r="T5387" s="67" t="s">
        <v>120</v>
      </c>
      <c r="U5387" s="83" t="s">
        <v>39</v>
      </c>
      <c r="V5387" s="67" t="s">
        <v>39</v>
      </c>
      <c r="W5387" s="67" t="s">
        <v>39</v>
      </c>
      <c r="X5387" s="67" t="s">
        <v>39</v>
      </c>
      <c r="Y5387" s="67" t="s">
        <v>39</v>
      </c>
      <c r="Z5387" s="67" t="s">
        <v>39</v>
      </c>
      <c r="AA5387" s="67" t="s">
        <v>39</v>
      </c>
      <c r="AB5387" s="67" t="s">
        <v>39</v>
      </c>
      <c r="AC5387" s="67" t="s">
        <v>39</v>
      </c>
      <c r="AD5387" s="67" t="s">
        <v>39</v>
      </c>
      <c r="AE5387" s="42">
        <v>44951</v>
      </c>
      <c r="AF5387" s="68">
        <v>45187</v>
      </c>
      <c r="AG5387" s="83" t="s">
        <v>121</v>
      </c>
      <c r="AH5387" s="41" t="s">
        <v>39</v>
      </c>
      <c r="AI5387" s="67" t="s">
        <v>39</v>
      </c>
      <c r="AJ5387" s="67" t="s">
        <v>304</v>
      </c>
      <c r="AK5387" s="67" t="s">
        <v>39</v>
      </c>
      <c r="AL5387" s="67" t="s">
        <v>121</v>
      </c>
      <c r="AM5387" s="67" t="s">
        <v>121</v>
      </c>
      <c r="AN5387" s="67" t="s">
        <v>120</v>
      </c>
      <c r="AO5387" s="67" t="s">
        <v>121</v>
      </c>
      <c r="AP5387" s="67" t="s">
        <v>121</v>
      </c>
      <c r="AQ5387" s="67" t="s">
        <v>121</v>
      </c>
      <c r="AR5387" s="67">
        <v>16935</v>
      </c>
      <c r="AS5387" s="67">
        <v>5606.19</v>
      </c>
      <c r="AT5387" s="67" t="s">
        <v>121</v>
      </c>
      <c r="AU5387" s="67" t="s">
        <v>121</v>
      </c>
      <c r="AV5387" s="41" t="s">
        <v>305</v>
      </c>
      <c r="AW5387" s="41" t="s">
        <v>39</v>
      </c>
      <c r="AX5387" s="52" t="s">
        <v>39</v>
      </c>
      <c r="AY5387" s="86">
        <v>44951</v>
      </c>
      <c r="AZ5387" s="86">
        <v>44980</v>
      </c>
      <c r="BA5387" s="91">
        <v>30</v>
      </c>
      <c r="BB5387" s="83">
        <v>22</v>
      </c>
      <c r="BC5387" s="86">
        <v>44980</v>
      </c>
      <c r="BD5387" s="86">
        <v>45370</v>
      </c>
      <c r="BE5387" s="83">
        <v>391</v>
      </c>
      <c r="BF5387" s="83">
        <v>279</v>
      </c>
      <c r="BG5387" s="86">
        <v>45191</v>
      </c>
      <c r="BH5387" s="86">
        <v>45209</v>
      </c>
      <c r="BI5387" s="83">
        <v>19</v>
      </c>
      <c r="BJ5387" s="83">
        <v>13</v>
      </c>
      <c r="BK5387" s="56" t="s">
        <v>121</v>
      </c>
      <c r="BL5387" s="56" t="s">
        <v>121</v>
      </c>
      <c r="BM5387" s="67" t="s">
        <v>121</v>
      </c>
      <c r="BN5387" s="88" t="s">
        <v>121</v>
      </c>
      <c r="BO5387" s="86">
        <v>45370</v>
      </c>
      <c r="BP5387" s="86">
        <v>45526</v>
      </c>
      <c r="BQ5387" s="83">
        <v>157</v>
      </c>
      <c r="BR5387" s="83">
        <v>113</v>
      </c>
      <c r="BS5387" s="83" t="s">
        <v>121</v>
      </c>
      <c r="BT5387" s="86">
        <v>45567</v>
      </c>
      <c r="BU5387" s="83" t="s">
        <v>121</v>
      </c>
      <c r="BV5387" s="83" t="s">
        <v>121</v>
      </c>
      <c r="BW5387" s="83" t="s">
        <v>121</v>
      </c>
      <c r="BX5387" s="83" t="s">
        <v>121</v>
      </c>
      <c r="BY5387" s="83" t="s">
        <v>121</v>
      </c>
      <c r="BZ5387" s="83" t="s">
        <v>121</v>
      </c>
      <c r="CA5387" s="83" t="s">
        <v>121</v>
      </c>
      <c r="CB5387" s="83" t="s">
        <v>121</v>
      </c>
      <c r="CC5387" s="83" t="s">
        <v>121</v>
      </c>
      <c r="CD5387" s="83" t="s">
        <v>121</v>
      </c>
      <c r="CE5387" s="94">
        <v>206</v>
      </c>
      <c r="CF5387" s="94">
        <v>148</v>
      </c>
      <c r="CG5387" s="94">
        <v>391</v>
      </c>
      <c r="CH5387" s="94">
        <v>279</v>
      </c>
      <c r="CI5387" s="94">
        <v>597</v>
      </c>
      <c r="CJ5387" s="94">
        <v>427</v>
      </c>
      <c r="CK5387" s="93"/>
      <c r="CL5387" s="41"/>
      <c r="CM5387" s="41"/>
      <c r="CN5387" s="41"/>
      <c r="CO5387" s="41"/>
      <c r="CP5387" s="41"/>
      <c r="CQ5387" s="41"/>
    </row>
    <row r="5388" spans="1:95" x14ac:dyDescent="0.3">
      <c r="A5388" s="131"/>
      <c r="B5388" s="8" t="s">
        <v>300</v>
      </c>
      <c r="C5388" s="8" t="s">
        <v>301</v>
      </c>
      <c r="D5388" s="8" t="s">
        <v>302</v>
      </c>
      <c r="E5388" s="8" t="s">
        <v>31</v>
      </c>
      <c r="F5388" s="44" t="s">
        <v>39</v>
      </c>
      <c r="G5388" s="8" t="s">
        <v>155</v>
      </c>
      <c r="H5388" s="23" t="s">
        <v>39</v>
      </c>
      <c r="I5388" s="69" t="s">
        <v>39</v>
      </c>
      <c r="J5388" s="69">
        <v>37</v>
      </c>
      <c r="K5388" s="69" t="s">
        <v>120</v>
      </c>
      <c r="L5388" s="8" t="s">
        <v>303</v>
      </c>
      <c r="M5388" s="69" t="s">
        <v>304</v>
      </c>
      <c r="N5388" s="8" t="s">
        <v>39</v>
      </c>
      <c r="O5388" s="8" t="s">
        <v>39</v>
      </c>
      <c r="P5388" s="8" t="s">
        <v>39</v>
      </c>
      <c r="Q5388" s="43">
        <v>46361</v>
      </c>
      <c r="R5388" s="8" t="s">
        <v>39</v>
      </c>
      <c r="S5388" s="8" t="s">
        <v>39</v>
      </c>
      <c r="T5388" s="69" t="s">
        <v>120</v>
      </c>
      <c r="U5388" s="84" t="s">
        <v>39</v>
      </c>
      <c r="V5388" s="69" t="s">
        <v>39</v>
      </c>
      <c r="W5388" s="69" t="s">
        <v>39</v>
      </c>
      <c r="X5388" s="69" t="s">
        <v>39</v>
      </c>
      <c r="Y5388" s="69" t="s">
        <v>39</v>
      </c>
      <c r="Z5388" s="69" t="s">
        <v>39</v>
      </c>
      <c r="AA5388" s="69" t="s">
        <v>39</v>
      </c>
      <c r="AB5388" s="69" t="s">
        <v>39</v>
      </c>
      <c r="AC5388" s="69" t="s">
        <v>39</v>
      </c>
      <c r="AD5388" s="69" t="s">
        <v>39</v>
      </c>
      <c r="AE5388" s="43">
        <v>45664</v>
      </c>
      <c r="AF5388" s="70">
        <v>45664</v>
      </c>
      <c r="AG5388" s="84" t="s">
        <v>121</v>
      </c>
      <c r="AH5388" s="8" t="s">
        <v>39</v>
      </c>
      <c r="AI5388" s="69" t="s">
        <v>39</v>
      </c>
      <c r="AJ5388" s="69" t="s">
        <v>304</v>
      </c>
      <c r="AK5388" s="69" t="s">
        <v>39</v>
      </c>
      <c r="AL5388" s="69" t="s">
        <v>121</v>
      </c>
      <c r="AM5388" s="69" t="s">
        <v>121</v>
      </c>
      <c r="AN5388" s="69" t="s">
        <v>120</v>
      </c>
      <c r="AO5388" s="69" t="s">
        <v>121</v>
      </c>
      <c r="AP5388" s="69" t="s">
        <v>121</v>
      </c>
      <c r="AQ5388" s="69" t="s">
        <v>121</v>
      </c>
      <c r="AR5388" s="69">
        <v>3981</v>
      </c>
      <c r="AS5388" s="69">
        <v>974.87</v>
      </c>
      <c r="AT5388" s="69" t="s">
        <v>121</v>
      </c>
      <c r="AU5388" s="69" t="s">
        <v>121</v>
      </c>
      <c r="AV5388" s="8" t="s">
        <v>305</v>
      </c>
      <c r="AW5388" s="8" t="s">
        <v>39</v>
      </c>
      <c r="AX5388" s="19" t="s">
        <v>39</v>
      </c>
      <c r="AY5388" s="85">
        <v>45664</v>
      </c>
      <c r="AZ5388" s="85">
        <v>45639</v>
      </c>
      <c r="BA5388" s="92" t="s">
        <v>121</v>
      </c>
      <c r="BB5388" s="84" t="s">
        <v>121</v>
      </c>
      <c r="BC5388" s="85">
        <v>45639</v>
      </c>
      <c r="BD5388" s="84" t="s">
        <v>121</v>
      </c>
      <c r="BE5388" s="84" t="s">
        <v>121</v>
      </c>
      <c r="BF5388" s="84" t="s">
        <v>121</v>
      </c>
      <c r="BG5388" s="84" t="s">
        <v>121</v>
      </c>
      <c r="BH5388" s="84" t="s">
        <v>121</v>
      </c>
      <c r="BI5388" s="84" t="s">
        <v>121</v>
      </c>
      <c r="BJ5388" s="84" t="s">
        <v>121</v>
      </c>
      <c r="BK5388" s="55" t="s">
        <v>121</v>
      </c>
      <c r="BL5388" s="55" t="s">
        <v>121</v>
      </c>
      <c r="BM5388" s="69" t="s">
        <v>121</v>
      </c>
      <c r="BN5388" s="87" t="s">
        <v>121</v>
      </c>
      <c r="BO5388" s="85">
        <v>45671</v>
      </c>
      <c r="BP5388" s="84" t="s">
        <v>121</v>
      </c>
      <c r="BQ5388" s="84" t="s">
        <v>121</v>
      </c>
      <c r="BR5388" s="84" t="s">
        <v>121</v>
      </c>
      <c r="BS5388" s="84" t="s">
        <v>121</v>
      </c>
      <c r="BT5388" s="85">
        <v>45713</v>
      </c>
      <c r="BU5388" s="84" t="s">
        <v>121</v>
      </c>
      <c r="BV5388" s="84" t="s">
        <v>121</v>
      </c>
      <c r="BW5388" s="84" t="s">
        <v>121</v>
      </c>
      <c r="BX5388" s="84" t="s">
        <v>121</v>
      </c>
      <c r="BY5388" s="84" t="s">
        <v>121</v>
      </c>
      <c r="BZ5388" s="84" t="s">
        <v>121</v>
      </c>
      <c r="CA5388" s="84" t="s">
        <v>121</v>
      </c>
      <c r="CB5388" s="84" t="s">
        <v>121</v>
      </c>
      <c r="CC5388" s="84" t="s">
        <v>121</v>
      </c>
      <c r="CD5388" s="84" t="s">
        <v>121</v>
      </c>
      <c r="CE5388" s="95">
        <v>0</v>
      </c>
      <c r="CF5388" s="95">
        <v>0</v>
      </c>
      <c r="CG5388" s="95">
        <v>0</v>
      </c>
      <c r="CH5388" s="95">
        <v>0</v>
      </c>
      <c r="CI5388" s="95">
        <v>0</v>
      </c>
      <c r="CJ5388" s="95">
        <v>0</v>
      </c>
      <c r="CK5388" s="53"/>
      <c r="CL5388" s="8"/>
      <c r="CM5388" s="8"/>
      <c r="CN5388" s="8"/>
      <c r="CO5388" s="8"/>
      <c r="CP5388" s="8"/>
      <c r="CQ5388" s="8"/>
    </row>
    <row r="5389" spans="1:95" x14ac:dyDescent="0.3">
      <c r="A5389" s="133"/>
      <c r="B5389" s="41" t="s">
        <v>300</v>
      </c>
      <c r="C5389" s="41" t="s">
        <v>301</v>
      </c>
      <c r="D5389" s="41" t="s">
        <v>302</v>
      </c>
      <c r="E5389" s="41" t="s">
        <v>31</v>
      </c>
      <c r="F5389" s="44" t="s">
        <v>39</v>
      </c>
      <c r="G5389" s="41" t="s">
        <v>122</v>
      </c>
      <c r="H5389" s="44" t="s">
        <v>39</v>
      </c>
      <c r="I5389" s="67" t="s">
        <v>39</v>
      </c>
      <c r="J5389" s="67">
        <v>0</v>
      </c>
      <c r="K5389" s="67" t="s">
        <v>120</v>
      </c>
      <c r="L5389" s="41" t="s">
        <v>303</v>
      </c>
      <c r="M5389" s="67" t="s">
        <v>304</v>
      </c>
      <c r="N5389" s="41" t="s">
        <v>39</v>
      </c>
      <c r="O5389" s="41" t="s">
        <v>39</v>
      </c>
      <c r="P5389" s="41" t="s">
        <v>39</v>
      </c>
      <c r="Q5389" s="42">
        <v>46187</v>
      </c>
      <c r="R5389" s="41" t="s">
        <v>39</v>
      </c>
      <c r="S5389" s="41" t="s">
        <v>39</v>
      </c>
      <c r="T5389" s="67" t="s">
        <v>120</v>
      </c>
      <c r="U5389" s="83" t="s">
        <v>39</v>
      </c>
      <c r="V5389" s="67" t="s">
        <v>39</v>
      </c>
      <c r="W5389" s="67" t="s">
        <v>39</v>
      </c>
      <c r="X5389" s="67" t="s">
        <v>39</v>
      </c>
      <c r="Y5389" s="67" t="s">
        <v>39</v>
      </c>
      <c r="Z5389" s="67" t="s">
        <v>39</v>
      </c>
      <c r="AA5389" s="67" t="s">
        <v>39</v>
      </c>
      <c r="AB5389" s="67" t="s">
        <v>39</v>
      </c>
      <c r="AC5389" s="67" t="s">
        <v>39</v>
      </c>
      <c r="AD5389" s="67" t="s">
        <v>39</v>
      </c>
      <c r="AE5389" s="42">
        <v>45502</v>
      </c>
      <c r="AF5389" s="68">
        <v>45502</v>
      </c>
      <c r="AG5389" s="86">
        <v>45610</v>
      </c>
      <c r="AH5389" s="41" t="s">
        <v>39</v>
      </c>
      <c r="AI5389" s="67" t="s">
        <v>39</v>
      </c>
      <c r="AJ5389" s="67" t="s">
        <v>304</v>
      </c>
      <c r="AK5389" s="67" t="s">
        <v>39</v>
      </c>
      <c r="AL5389" s="67" t="s">
        <v>121</v>
      </c>
      <c r="AM5389" s="67" t="s">
        <v>121</v>
      </c>
      <c r="AN5389" s="67" t="s">
        <v>120</v>
      </c>
      <c r="AO5389" s="67" t="s">
        <v>121</v>
      </c>
      <c r="AP5389" s="67" t="s">
        <v>121</v>
      </c>
      <c r="AQ5389" s="67" t="s">
        <v>121</v>
      </c>
      <c r="AR5389" s="67">
        <v>3981</v>
      </c>
      <c r="AS5389" s="67">
        <v>1239.55</v>
      </c>
      <c r="AT5389" s="67" t="s">
        <v>121</v>
      </c>
      <c r="AU5389" s="67" t="s">
        <v>121</v>
      </c>
      <c r="AV5389" s="41" t="s">
        <v>305</v>
      </c>
      <c r="AW5389" s="41" t="s">
        <v>39</v>
      </c>
      <c r="AX5389" s="52" t="s">
        <v>39</v>
      </c>
      <c r="AY5389" s="86">
        <v>45502</v>
      </c>
      <c r="AZ5389" s="86">
        <v>45468</v>
      </c>
      <c r="BA5389" s="91" t="s">
        <v>121</v>
      </c>
      <c r="BB5389" s="83" t="s">
        <v>121</v>
      </c>
      <c r="BC5389" s="86">
        <v>45468</v>
      </c>
      <c r="BD5389" s="83" t="s">
        <v>121</v>
      </c>
      <c r="BE5389" s="83" t="s">
        <v>121</v>
      </c>
      <c r="BF5389" s="83" t="s">
        <v>121</v>
      </c>
      <c r="BG5389" s="83" t="s">
        <v>121</v>
      </c>
      <c r="BH5389" s="83" t="s">
        <v>121</v>
      </c>
      <c r="BI5389" s="83" t="s">
        <v>121</v>
      </c>
      <c r="BJ5389" s="83" t="s">
        <v>121</v>
      </c>
      <c r="BK5389" s="56" t="s">
        <v>121</v>
      </c>
      <c r="BL5389" s="56" t="s">
        <v>121</v>
      </c>
      <c r="BM5389" s="67" t="s">
        <v>121</v>
      </c>
      <c r="BN5389" s="88" t="s">
        <v>121</v>
      </c>
      <c r="BO5389" s="86">
        <v>45531</v>
      </c>
      <c r="BP5389" s="86">
        <v>45610</v>
      </c>
      <c r="BQ5389" s="83">
        <v>80</v>
      </c>
      <c r="BR5389" s="83">
        <v>58</v>
      </c>
      <c r="BS5389" s="83" t="s">
        <v>121</v>
      </c>
      <c r="BT5389" s="86">
        <v>45609</v>
      </c>
      <c r="BU5389" s="83" t="s">
        <v>121</v>
      </c>
      <c r="BV5389" s="83" t="s">
        <v>121</v>
      </c>
      <c r="BW5389" s="86">
        <v>45610</v>
      </c>
      <c r="BX5389" s="83" t="s">
        <v>121</v>
      </c>
      <c r="BY5389" s="83" t="s">
        <v>121</v>
      </c>
      <c r="BZ5389" s="83" t="s">
        <v>121</v>
      </c>
      <c r="CA5389" s="83" t="s">
        <v>121</v>
      </c>
      <c r="CB5389" s="83" t="s">
        <v>121</v>
      </c>
      <c r="CC5389" s="83" t="s">
        <v>121</v>
      </c>
      <c r="CD5389" s="83" t="s">
        <v>121</v>
      </c>
      <c r="CE5389" s="94">
        <v>80</v>
      </c>
      <c r="CF5389" s="94">
        <v>58</v>
      </c>
      <c r="CG5389" s="94">
        <v>0</v>
      </c>
      <c r="CH5389" s="94">
        <v>0</v>
      </c>
      <c r="CI5389" s="94">
        <v>80</v>
      </c>
      <c r="CJ5389" s="94">
        <v>58</v>
      </c>
      <c r="CK5389" s="93"/>
      <c r="CL5389" s="41"/>
      <c r="CM5389" s="41"/>
      <c r="CN5389" s="41"/>
      <c r="CO5389" s="41"/>
      <c r="CP5389" s="41"/>
      <c r="CQ5389" s="41"/>
    </row>
    <row r="5390" spans="1:95" x14ac:dyDescent="0.3">
      <c r="A5390" s="131"/>
      <c r="B5390" s="8" t="s">
        <v>300</v>
      </c>
      <c r="C5390" s="8" t="s">
        <v>301</v>
      </c>
      <c r="D5390" s="8" t="s">
        <v>302</v>
      </c>
      <c r="E5390" s="8" t="s">
        <v>32</v>
      </c>
      <c r="F5390" s="44" t="s">
        <v>39</v>
      </c>
      <c r="G5390" s="8" t="s">
        <v>353</v>
      </c>
      <c r="H5390" s="23" t="s">
        <v>39</v>
      </c>
      <c r="I5390" s="69" t="s">
        <v>39</v>
      </c>
      <c r="J5390" s="69">
        <v>0</v>
      </c>
      <c r="K5390" s="69" t="s">
        <v>120</v>
      </c>
      <c r="L5390" s="8" t="s">
        <v>303</v>
      </c>
      <c r="M5390" s="69" t="s">
        <v>304</v>
      </c>
      <c r="N5390" s="8" t="s">
        <v>39</v>
      </c>
      <c r="O5390" s="8" t="s">
        <v>39</v>
      </c>
      <c r="P5390" s="8" t="s">
        <v>39</v>
      </c>
      <c r="Q5390" s="43">
        <v>46325</v>
      </c>
      <c r="R5390" s="8" t="s">
        <v>39</v>
      </c>
      <c r="S5390" s="8" t="s">
        <v>39</v>
      </c>
      <c r="T5390" s="69" t="s">
        <v>120</v>
      </c>
      <c r="U5390" s="84" t="s">
        <v>39</v>
      </c>
      <c r="V5390" s="69" t="s">
        <v>39</v>
      </c>
      <c r="W5390" s="69" t="s">
        <v>39</v>
      </c>
      <c r="X5390" s="69" t="s">
        <v>39</v>
      </c>
      <c r="Y5390" s="69" t="s">
        <v>39</v>
      </c>
      <c r="Z5390" s="69" t="s">
        <v>39</v>
      </c>
      <c r="AA5390" s="69" t="s">
        <v>39</v>
      </c>
      <c r="AB5390" s="69" t="s">
        <v>39</v>
      </c>
      <c r="AC5390" s="69" t="s">
        <v>39</v>
      </c>
      <c r="AD5390" s="69" t="s">
        <v>39</v>
      </c>
      <c r="AE5390" s="43">
        <v>45520</v>
      </c>
      <c r="AF5390" s="70">
        <v>45541</v>
      </c>
      <c r="AG5390" s="84" t="s">
        <v>121</v>
      </c>
      <c r="AH5390" s="8" t="s">
        <v>39</v>
      </c>
      <c r="AI5390" s="69" t="s">
        <v>39</v>
      </c>
      <c r="AJ5390" s="69" t="s">
        <v>304</v>
      </c>
      <c r="AK5390" s="69" t="s">
        <v>39</v>
      </c>
      <c r="AL5390" s="69" t="s">
        <v>121</v>
      </c>
      <c r="AM5390" s="69" t="s">
        <v>121</v>
      </c>
      <c r="AN5390" s="69" t="s">
        <v>120</v>
      </c>
      <c r="AO5390" s="69" t="s">
        <v>121</v>
      </c>
      <c r="AP5390" s="69" t="s">
        <v>121</v>
      </c>
      <c r="AQ5390" s="69" t="s">
        <v>121</v>
      </c>
      <c r="AR5390" s="69">
        <v>3981</v>
      </c>
      <c r="AS5390" s="69">
        <v>734.74</v>
      </c>
      <c r="AT5390" s="69" t="s">
        <v>121</v>
      </c>
      <c r="AU5390" s="69" t="s">
        <v>121</v>
      </c>
      <c r="AV5390" s="8" t="s">
        <v>305</v>
      </c>
      <c r="AW5390" s="8" t="s">
        <v>39</v>
      </c>
      <c r="AX5390" s="19" t="s">
        <v>39</v>
      </c>
      <c r="AY5390" s="85">
        <v>45520</v>
      </c>
      <c r="AZ5390" s="85">
        <v>45509</v>
      </c>
      <c r="BA5390" s="92" t="s">
        <v>121</v>
      </c>
      <c r="BB5390" s="84" t="s">
        <v>121</v>
      </c>
      <c r="BC5390" s="85">
        <v>45509</v>
      </c>
      <c r="BD5390" s="84" t="s">
        <v>121</v>
      </c>
      <c r="BE5390" s="84" t="s">
        <v>121</v>
      </c>
      <c r="BF5390" s="84" t="s">
        <v>121</v>
      </c>
      <c r="BG5390" s="84" t="s">
        <v>121</v>
      </c>
      <c r="BH5390" s="84" t="s">
        <v>121</v>
      </c>
      <c r="BI5390" s="84" t="s">
        <v>121</v>
      </c>
      <c r="BJ5390" s="84" t="s">
        <v>121</v>
      </c>
      <c r="BK5390" s="55" t="s">
        <v>121</v>
      </c>
      <c r="BL5390" s="55" t="s">
        <v>121</v>
      </c>
      <c r="BM5390" s="69" t="s">
        <v>121</v>
      </c>
      <c r="BN5390" s="87" t="s">
        <v>121</v>
      </c>
      <c r="BO5390" s="85">
        <v>45541</v>
      </c>
      <c r="BP5390" s="84" t="s">
        <v>121</v>
      </c>
      <c r="BQ5390" s="84" t="s">
        <v>121</v>
      </c>
      <c r="BR5390" s="84" t="s">
        <v>121</v>
      </c>
      <c r="BS5390" s="84" t="s">
        <v>121</v>
      </c>
      <c r="BT5390" s="85">
        <v>45726</v>
      </c>
      <c r="BU5390" s="84" t="s">
        <v>121</v>
      </c>
      <c r="BV5390" s="84" t="s">
        <v>121</v>
      </c>
      <c r="BW5390" s="84" t="s">
        <v>121</v>
      </c>
      <c r="BX5390" s="84" t="s">
        <v>121</v>
      </c>
      <c r="BY5390" s="84" t="s">
        <v>121</v>
      </c>
      <c r="BZ5390" s="84" t="s">
        <v>121</v>
      </c>
      <c r="CA5390" s="84" t="s">
        <v>121</v>
      </c>
      <c r="CB5390" s="84" t="s">
        <v>121</v>
      </c>
      <c r="CC5390" s="84" t="s">
        <v>121</v>
      </c>
      <c r="CD5390" s="84" t="s">
        <v>121</v>
      </c>
      <c r="CE5390" s="95">
        <v>0</v>
      </c>
      <c r="CF5390" s="95">
        <v>0</v>
      </c>
      <c r="CG5390" s="95">
        <v>0</v>
      </c>
      <c r="CH5390" s="95">
        <v>0</v>
      </c>
      <c r="CI5390" s="95">
        <v>0</v>
      </c>
      <c r="CJ5390" s="95">
        <v>0</v>
      </c>
      <c r="CK5390" s="53"/>
      <c r="CL5390" s="8"/>
      <c r="CM5390" s="8"/>
      <c r="CN5390" s="8"/>
      <c r="CO5390" s="8"/>
      <c r="CP5390" s="8"/>
      <c r="CQ5390" s="8"/>
    </row>
    <row r="5391" spans="1:95" x14ac:dyDescent="0.3">
      <c r="A5391" s="133"/>
      <c r="B5391" s="41" t="s">
        <v>300</v>
      </c>
      <c r="C5391" s="41" t="s">
        <v>307</v>
      </c>
      <c r="D5391" s="41" t="s">
        <v>302</v>
      </c>
      <c r="E5391" s="41" t="s">
        <v>31</v>
      </c>
      <c r="F5391" s="44" t="s">
        <v>118</v>
      </c>
      <c r="G5391" s="41" t="s">
        <v>164</v>
      </c>
      <c r="H5391" s="44" t="s">
        <v>39</v>
      </c>
      <c r="I5391" s="67" t="s">
        <v>39</v>
      </c>
      <c r="J5391" s="67">
        <v>0</v>
      </c>
      <c r="K5391" s="67" t="s">
        <v>120</v>
      </c>
      <c r="L5391" s="41" t="s">
        <v>303</v>
      </c>
      <c r="M5391" s="67" t="s">
        <v>304</v>
      </c>
      <c r="N5391" s="41" t="s">
        <v>39</v>
      </c>
      <c r="O5391" s="41" t="s">
        <v>39</v>
      </c>
      <c r="P5391" s="41" t="s">
        <v>39</v>
      </c>
      <c r="Q5391" s="42">
        <v>46136</v>
      </c>
      <c r="R5391" s="41" t="s">
        <v>39</v>
      </c>
      <c r="S5391" s="41" t="s">
        <v>39</v>
      </c>
      <c r="T5391" s="67" t="s">
        <v>120</v>
      </c>
      <c r="U5391" s="86">
        <v>45497</v>
      </c>
      <c r="V5391" s="67" t="s">
        <v>313</v>
      </c>
      <c r="W5391" s="67" t="s">
        <v>305</v>
      </c>
      <c r="X5391" s="67" t="s">
        <v>39</v>
      </c>
      <c r="Y5391" s="67" t="s">
        <v>39</v>
      </c>
      <c r="Z5391" s="67" t="s">
        <v>39</v>
      </c>
      <c r="AA5391" s="67" t="s">
        <v>39</v>
      </c>
      <c r="AB5391" s="67" t="s">
        <v>39</v>
      </c>
      <c r="AC5391" s="67" t="s">
        <v>39</v>
      </c>
      <c r="AD5391" s="67" t="s">
        <v>39</v>
      </c>
      <c r="AE5391" s="42">
        <v>45497</v>
      </c>
      <c r="AF5391" s="68">
        <v>45497</v>
      </c>
      <c r="AG5391" s="86">
        <v>45574</v>
      </c>
      <c r="AH5391" s="41" t="s">
        <v>39</v>
      </c>
      <c r="AI5391" s="67" t="s">
        <v>39</v>
      </c>
      <c r="AJ5391" s="67" t="s">
        <v>305</v>
      </c>
      <c r="AK5391" s="67">
        <v>92</v>
      </c>
      <c r="AL5391" s="67" t="s">
        <v>121</v>
      </c>
      <c r="AM5391" s="67" t="s">
        <v>121</v>
      </c>
      <c r="AN5391" s="67" t="s">
        <v>120</v>
      </c>
      <c r="AO5391" s="67" t="s">
        <v>121</v>
      </c>
      <c r="AP5391" s="67" t="s">
        <v>121</v>
      </c>
      <c r="AQ5391" s="67" t="s">
        <v>121</v>
      </c>
      <c r="AR5391" s="67">
        <v>3241</v>
      </c>
      <c r="AS5391" s="67">
        <v>52.01</v>
      </c>
      <c r="AT5391" s="67" t="s">
        <v>121</v>
      </c>
      <c r="AU5391" s="67" t="s">
        <v>121</v>
      </c>
      <c r="AV5391" s="41" t="s">
        <v>305</v>
      </c>
      <c r="AW5391" s="41" t="s">
        <v>39</v>
      </c>
      <c r="AX5391" s="52" t="s">
        <v>39</v>
      </c>
      <c r="AY5391" s="86">
        <v>45497</v>
      </c>
      <c r="AZ5391" s="86">
        <v>45589</v>
      </c>
      <c r="BA5391" s="91">
        <v>93</v>
      </c>
      <c r="BB5391" s="83">
        <v>67</v>
      </c>
      <c r="BC5391" s="86">
        <v>45589</v>
      </c>
      <c r="BD5391" s="83" t="s">
        <v>121</v>
      </c>
      <c r="BE5391" s="83" t="s">
        <v>121</v>
      </c>
      <c r="BF5391" s="83" t="s">
        <v>121</v>
      </c>
      <c r="BG5391" s="83" t="s">
        <v>121</v>
      </c>
      <c r="BH5391" s="83" t="s">
        <v>121</v>
      </c>
      <c r="BI5391" s="83" t="s">
        <v>121</v>
      </c>
      <c r="BJ5391" s="83" t="s">
        <v>121</v>
      </c>
      <c r="BK5391" s="56" t="s">
        <v>121</v>
      </c>
      <c r="BL5391" s="56" t="s">
        <v>121</v>
      </c>
      <c r="BM5391" s="67" t="s">
        <v>121</v>
      </c>
      <c r="BN5391" s="88" t="s">
        <v>121</v>
      </c>
      <c r="BO5391" s="86">
        <v>45497</v>
      </c>
      <c r="BP5391" s="86">
        <v>45574</v>
      </c>
      <c r="BQ5391" s="83">
        <v>78</v>
      </c>
      <c r="BR5391" s="83">
        <v>56</v>
      </c>
      <c r="BS5391" s="83" t="s">
        <v>121</v>
      </c>
      <c r="BT5391" s="83" t="s">
        <v>121</v>
      </c>
      <c r="BU5391" s="83" t="s">
        <v>121</v>
      </c>
      <c r="BV5391" s="83" t="s">
        <v>121</v>
      </c>
      <c r="BW5391" s="86">
        <v>45574</v>
      </c>
      <c r="BX5391" s="83" t="s">
        <v>121</v>
      </c>
      <c r="BY5391" s="83" t="s">
        <v>121</v>
      </c>
      <c r="BZ5391" s="83" t="s">
        <v>121</v>
      </c>
      <c r="CA5391" s="83" t="s">
        <v>121</v>
      </c>
      <c r="CB5391" s="83" t="s">
        <v>121</v>
      </c>
      <c r="CC5391" s="83" t="s">
        <v>121</v>
      </c>
      <c r="CD5391" s="83" t="s">
        <v>121</v>
      </c>
      <c r="CE5391" s="94">
        <v>171</v>
      </c>
      <c r="CF5391" s="94">
        <v>123</v>
      </c>
      <c r="CG5391" s="94">
        <v>0</v>
      </c>
      <c r="CH5391" s="94">
        <v>0</v>
      </c>
      <c r="CI5391" s="94">
        <v>171</v>
      </c>
      <c r="CJ5391" s="94">
        <v>123</v>
      </c>
      <c r="CK5391" s="93"/>
      <c r="CL5391" s="41"/>
      <c r="CM5391" s="41"/>
      <c r="CN5391" s="41"/>
      <c r="CO5391" s="41"/>
      <c r="CP5391" s="41"/>
      <c r="CQ5391" s="41"/>
    </row>
    <row r="5392" spans="1:95" x14ac:dyDescent="0.3">
      <c r="A5392" s="131"/>
      <c r="B5392" s="8" t="s">
        <v>300</v>
      </c>
      <c r="C5392" s="8" t="s">
        <v>301</v>
      </c>
      <c r="D5392" s="8" t="s">
        <v>302</v>
      </c>
      <c r="E5392" s="8" t="s">
        <v>32</v>
      </c>
      <c r="F5392" s="44" t="s">
        <v>39</v>
      </c>
      <c r="G5392" s="8" t="s">
        <v>353</v>
      </c>
      <c r="H5392" s="23" t="s">
        <v>39</v>
      </c>
      <c r="I5392" s="69" t="s">
        <v>39</v>
      </c>
      <c r="J5392" s="69">
        <v>0</v>
      </c>
      <c r="K5392" s="69" t="s">
        <v>120</v>
      </c>
      <c r="L5392" s="8" t="s">
        <v>303</v>
      </c>
      <c r="M5392" s="69" t="s">
        <v>304</v>
      </c>
      <c r="N5392" s="8" t="s">
        <v>39</v>
      </c>
      <c r="O5392" s="8" t="s">
        <v>39</v>
      </c>
      <c r="P5392" s="8" t="s">
        <v>39</v>
      </c>
      <c r="Q5392" s="43">
        <v>45629</v>
      </c>
      <c r="R5392" s="8" t="s">
        <v>39</v>
      </c>
      <c r="S5392" s="8" t="s">
        <v>39</v>
      </c>
      <c r="T5392" s="69" t="s">
        <v>120</v>
      </c>
      <c r="U5392" s="84" t="s">
        <v>39</v>
      </c>
      <c r="V5392" s="69" t="s">
        <v>39</v>
      </c>
      <c r="W5392" s="69" t="s">
        <v>39</v>
      </c>
      <c r="X5392" s="69" t="s">
        <v>39</v>
      </c>
      <c r="Y5392" s="69" t="s">
        <v>39</v>
      </c>
      <c r="Z5392" s="69" t="s">
        <v>39</v>
      </c>
      <c r="AA5392" s="69" t="s">
        <v>39</v>
      </c>
      <c r="AB5392" s="69" t="s">
        <v>39</v>
      </c>
      <c r="AC5392" s="69" t="s">
        <v>39</v>
      </c>
      <c r="AD5392" s="69" t="s">
        <v>39</v>
      </c>
      <c r="AE5392" s="43">
        <v>45562</v>
      </c>
      <c r="AF5392" s="70">
        <v>45562</v>
      </c>
      <c r="AG5392" s="84" t="s">
        <v>121</v>
      </c>
      <c r="AH5392" s="8" t="s">
        <v>39</v>
      </c>
      <c r="AI5392" s="69" t="s">
        <v>39</v>
      </c>
      <c r="AJ5392" s="69" t="s">
        <v>304</v>
      </c>
      <c r="AK5392" s="69" t="s">
        <v>39</v>
      </c>
      <c r="AL5392" s="69" t="s">
        <v>121</v>
      </c>
      <c r="AM5392" s="69" t="s">
        <v>121</v>
      </c>
      <c r="AN5392" s="69" t="s">
        <v>120</v>
      </c>
      <c r="AO5392" s="69" t="s">
        <v>121</v>
      </c>
      <c r="AP5392" s="69" t="s">
        <v>121</v>
      </c>
      <c r="AQ5392" s="69" t="s">
        <v>121</v>
      </c>
      <c r="AR5392" s="69">
        <v>3981</v>
      </c>
      <c r="AS5392" s="69">
        <v>581.08000000000004</v>
      </c>
      <c r="AT5392" s="69" t="s">
        <v>121</v>
      </c>
      <c r="AU5392" s="69" t="s">
        <v>121</v>
      </c>
      <c r="AV5392" s="8" t="s">
        <v>305</v>
      </c>
      <c r="AW5392" s="8" t="s">
        <v>39</v>
      </c>
      <c r="AX5392" s="19" t="s">
        <v>39</v>
      </c>
      <c r="AY5392" s="85">
        <v>45562</v>
      </c>
      <c r="AZ5392" s="85">
        <v>45583</v>
      </c>
      <c r="BA5392" s="92">
        <v>22</v>
      </c>
      <c r="BB5392" s="84">
        <v>16</v>
      </c>
      <c r="BC5392" s="85">
        <v>45583</v>
      </c>
      <c r="BD5392" s="84" t="s">
        <v>121</v>
      </c>
      <c r="BE5392" s="84" t="s">
        <v>121</v>
      </c>
      <c r="BF5392" s="84" t="s">
        <v>121</v>
      </c>
      <c r="BG5392" s="84" t="s">
        <v>121</v>
      </c>
      <c r="BH5392" s="84" t="s">
        <v>121</v>
      </c>
      <c r="BI5392" s="84" t="s">
        <v>121</v>
      </c>
      <c r="BJ5392" s="84" t="s">
        <v>121</v>
      </c>
      <c r="BK5392" s="55" t="s">
        <v>121</v>
      </c>
      <c r="BL5392" s="55" t="s">
        <v>121</v>
      </c>
      <c r="BM5392" s="69" t="s">
        <v>121</v>
      </c>
      <c r="BN5392" s="87" t="s">
        <v>121</v>
      </c>
      <c r="BO5392" s="85">
        <v>45583</v>
      </c>
      <c r="BP5392" s="84" t="s">
        <v>121</v>
      </c>
      <c r="BQ5392" s="84" t="s">
        <v>121</v>
      </c>
      <c r="BR5392" s="84" t="s">
        <v>121</v>
      </c>
      <c r="BS5392" s="84" t="s">
        <v>121</v>
      </c>
      <c r="BT5392" s="85">
        <v>45726</v>
      </c>
      <c r="BU5392" s="84" t="s">
        <v>121</v>
      </c>
      <c r="BV5392" s="84" t="s">
        <v>121</v>
      </c>
      <c r="BW5392" s="84" t="s">
        <v>121</v>
      </c>
      <c r="BX5392" s="84" t="s">
        <v>121</v>
      </c>
      <c r="BY5392" s="84" t="s">
        <v>121</v>
      </c>
      <c r="BZ5392" s="84" t="s">
        <v>121</v>
      </c>
      <c r="CA5392" s="84" t="s">
        <v>121</v>
      </c>
      <c r="CB5392" s="84" t="s">
        <v>121</v>
      </c>
      <c r="CC5392" s="84" t="s">
        <v>121</v>
      </c>
      <c r="CD5392" s="84" t="s">
        <v>121</v>
      </c>
      <c r="CE5392" s="95">
        <v>22</v>
      </c>
      <c r="CF5392" s="95">
        <v>16</v>
      </c>
      <c r="CG5392" s="95">
        <v>0</v>
      </c>
      <c r="CH5392" s="95">
        <v>0</v>
      </c>
      <c r="CI5392" s="95">
        <v>22</v>
      </c>
      <c r="CJ5392" s="95">
        <v>16</v>
      </c>
      <c r="CK5392" s="53"/>
      <c r="CL5392" s="8"/>
      <c r="CM5392" s="8"/>
      <c r="CN5392" s="8"/>
      <c r="CO5392" s="8"/>
      <c r="CP5392" s="8"/>
      <c r="CQ5392" s="8"/>
    </row>
    <row r="5393" spans="1:95" x14ac:dyDescent="0.3">
      <c r="A5393" s="133"/>
      <c r="B5393" s="41" t="s">
        <v>300</v>
      </c>
      <c r="C5393" s="41" t="s">
        <v>301</v>
      </c>
      <c r="D5393" s="41" t="s">
        <v>302</v>
      </c>
      <c r="E5393" s="41" t="s">
        <v>31</v>
      </c>
      <c r="F5393" s="44" t="s">
        <v>118</v>
      </c>
      <c r="G5393" s="41" t="s">
        <v>151</v>
      </c>
      <c r="H5393" s="44" t="s">
        <v>39</v>
      </c>
      <c r="I5393" s="67" t="s">
        <v>39</v>
      </c>
      <c r="J5393" s="67">
        <v>0</v>
      </c>
      <c r="K5393" s="67" t="s">
        <v>120</v>
      </c>
      <c r="L5393" s="41" t="s">
        <v>303</v>
      </c>
      <c r="M5393" s="67" t="s">
        <v>304</v>
      </c>
      <c r="N5393" s="41" t="s">
        <v>39</v>
      </c>
      <c r="O5393" s="41" t="s">
        <v>39</v>
      </c>
      <c r="P5393" s="41" t="s">
        <v>39</v>
      </c>
      <c r="Q5393" s="42">
        <v>44997</v>
      </c>
      <c r="R5393" s="41" t="s">
        <v>39</v>
      </c>
      <c r="S5393" s="41" t="s">
        <v>39</v>
      </c>
      <c r="T5393" s="67" t="s">
        <v>120</v>
      </c>
      <c r="U5393" s="83" t="s">
        <v>39</v>
      </c>
      <c r="V5393" s="67" t="s">
        <v>39</v>
      </c>
      <c r="W5393" s="67" t="s">
        <v>39</v>
      </c>
      <c r="X5393" s="67" t="s">
        <v>39</v>
      </c>
      <c r="Y5393" s="67" t="s">
        <v>39</v>
      </c>
      <c r="Z5393" s="67" t="s">
        <v>39</v>
      </c>
      <c r="AA5393" s="67" t="s">
        <v>39</v>
      </c>
      <c r="AB5393" s="67" t="s">
        <v>39</v>
      </c>
      <c r="AC5393" s="67" t="s">
        <v>39</v>
      </c>
      <c r="AD5393" s="67" t="s">
        <v>39</v>
      </c>
      <c r="AE5393" s="42">
        <v>45489</v>
      </c>
      <c r="AF5393" s="68">
        <v>45489</v>
      </c>
      <c r="AG5393" s="83" t="s">
        <v>121</v>
      </c>
      <c r="AH5393" s="41" t="s">
        <v>39</v>
      </c>
      <c r="AI5393" s="67" t="s">
        <v>39</v>
      </c>
      <c r="AJ5393" s="67" t="s">
        <v>304</v>
      </c>
      <c r="AK5393" s="67" t="s">
        <v>39</v>
      </c>
      <c r="AL5393" s="67" t="s">
        <v>121</v>
      </c>
      <c r="AM5393" s="67" t="s">
        <v>121</v>
      </c>
      <c r="AN5393" s="67" t="s">
        <v>120</v>
      </c>
      <c r="AO5393" s="67" t="s">
        <v>121</v>
      </c>
      <c r="AP5393" s="67" t="s">
        <v>121</v>
      </c>
      <c r="AQ5393" s="67" t="s">
        <v>121</v>
      </c>
      <c r="AR5393" s="67">
        <v>146661.1</v>
      </c>
      <c r="AS5393" s="67">
        <v>20540.95</v>
      </c>
      <c r="AT5393" s="67" t="s">
        <v>121</v>
      </c>
      <c r="AU5393" s="67" t="s">
        <v>121</v>
      </c>
      <c r="AV5393" s="41" t="s">
        <v>305</v>
      </c>
      <c r="AW5393" s="41" t="s">
        <v>39</v>
      </c>
      <c r="AX5393" s="52" t="s">
        <v>39</v>
      </c>
      <c r="AY5393" s="86">
        <v>45489</v>
      </c>
      <c r="AZ5393" s="86">
        <v>45454</v>
      </c>
      <c r="BA5393" s="91" t="s">
        <v>121</v>
      </c>
      <c r="BB5393" s="83" t="s">
        <v>121</v>
      </c>
      <c r="BC5393" s="86">
        <v>45454</v>
      </c>
      <c r="BD5393" s="86">
        <v>45491</v>
      </c>
      <c r="BE5393" s="83">
        <v>38</v>
      </c>
      <c r="BF5393" s="83">
        <v>28</v>
      </c>
      <c r="BG5393" s="83" t="s">
        <v>121</v>
      </c>
      <c r="BH5393" s="83" t="s">
        <v>121</v>
      </c>
      <c r="BI5393" s="83" t="s">
        <v>121</v>
      </c>
      <c r="BJ5393" s="83" t="s">
        <v>121</v>
      </c>
      <c r="BK5393" s="56" t="s">
        <v>121</v>
      </c>
      <c r="BL5393" s="56" t="s">
        <v>121</v>
      </c>
      <c r="BM5393" s="67" t="s">
        <v>121</v>
      </c>
      <c r="BN5393" s="88" t="s">
        <v>121</v>
      </c>
      <c r="BO5393" s="86">
        <v>45491</v>
      </c>
      <c r="BP5393" s="86">
        <v>45678</v>
      </c>
      <c r="BQ5393" s="83">
        <v>188</v>
      </c>
      <c r="BR5393" s="83">
        <v>134</v>
      </c>
      <c r="BS5393" s="83" t="s">
        <v>121</v>
      </c>
      <c r="BT5393" s="83" t="s">
        <v>121</v>
      </c>
      <c r="BU5393" s="83" t="s">
        <v>121</v>
      </c>
      <c r="BV5393" s="83" t="s">
        <v>121</v>
      </c>
      <c r="BW5393" s="86">
        <v>45691</v>
      </c>
      <c r="BX5393" s="86">
        <v>45706</v>
      </c>
      <c r="BY5393" s="83">
        <v>16</v>
      </c>
      <c r="BZ5393" s="83">
        <v>12</v>
      </c>
      <c r="CA5393" s="86">
        <v>45706</v>
      </c>
      <c r="CB5393" s="86">
        <v>45706</v>
      </c>
      <c r="CC5393" s="83" t="s">
        <v>121</v>
      </c>
      <c r="CD5393" s="83" t="s">
        <v>121</v>
      </c>
      <c r="CE5393" s="94">
        <v>188</v>
      </c>
      <c r="CF5393" s="94">
        <v>134</v>
      </c>
      <c r="CG5393" s="94">
        <v>54</v>
      </c>
      <c r="CH5393" s="94">
        <v>40</v>
      </c>
      <c r="CI5393" s="94">
        <v>242</v>
      </c>
      <c r="CJ5393" s="94">
        <v>174</v>
      </c>
      <c r="CK5393" s="93"/>
      <c r="CL5393" s="41"/>
      <c r="CM5393" s="41"/>
      <c r="CN5393" s="41"/>
      <c r="CO5393" s="41"/>
      <c r="CP5393" s="41"/>
      <c r="CQ5393" s="41"/>
    </row>
    <row r="5394" spans="1:95" x14ac:dyDescent="0.3">
      <c r="A5394" s="131"/>
      <c r="B5394" s="8" t="s">
        <v>300</v>
      </c>
      <c r="C5394" s="8" t="s">
        <v>307</v>
      </c>
      <c r="D5394" s="8" t="s">
        <v>302</v>
      </c>
      <c r="E5394" s="8" t="s">
        <v>31</v>
      </c>
      <c r="F5394" s="23" t="s">
        <v>118</v>
      </c>
      <c r="G5394" s="8" t="s">
        <v>130</v>
      </c>
      <c r="H5394" s="23" t="s">
        <v>39</v>
      </c>
      <c r="I5394" s="69" t="s">
        <v>39</v>
      </c>
      <c r="J5394" s="69">
        <v>106</v>
      </c>
      <c r="K5394" s="69" t="s">
        <v>120</v>
      </c>
      <c r="L5394" s="8" t="s">
        <v>303</v>
      </c>
      <c r="M5394" s="69" t="s">
        <v>304</v>
      </c>
      <c r="N5394" s="8" t="s">
        <v>39</v>
      </c>
      <c r="O5394" s="8" t="s">
        <v>39</v>
      </c>
      <c r="P5394" s="8" t="s">
        <v>39</v>
      </c>
      <c r="Q5394" s="43">
        <v>45886</v>
      </c>
      <c r="R5394" s="8" t="s">
        <v>39</v>
      </c>
      <c r="S5394" s="8" t="s">
        <v>39</v>
      </c>
      <c r="T5394" s="69" t="s">
        <v>120</v>
      </c>
      <c r="U5394" s="84" t="s">
        <v>39</v>
      </c>
      <c r="V5394" s="69" t="s">
        <v>39</v>
      </c>
      <c r="W5394" s="69" t="s">
        <v>39</v>
      </c>
      <c r="X5394" s="69" t="s">
        <v>39</v>
      </c>
      <c r="Y5394" s="69" t="s">
        <v>39</v>
      </c>
      <c r="Z5394" s="69" t="s">
        <v>39</v>
      </c>
      <c r="AA5394" s="69" t="s">
        <v>39</v>
      </c>
      <c r="AB5394" s="69" t="s">
        <v>39</v>
      </c>
      <c r="AC5394" s="69" t="s">
        <v>39</v>
      </c>
      <c r="AD5394" s="69" t="s">
        <v>39</v>
      </c>
      <c r="AE5394" s="43">
        <v>45531</v>
      </c>
      <c r="AF5394" s="70">
        <v>45531</v>
      </c>
      <c r="AG5394" s="85">
        <v>45548</v>
      </c>
      <c r="AH5394" s="8" t="s">
        <v>39</v>
      </c>
      <c r="AI5394" s="69" t="s">
        <v>39</v>
      </c>
      <c r="AJ5394" s="69" t="s">
        <v>304</v>
      </c>
      <c r="AK5394" s="69" t="s">
        <v>39</v>
      </c>
      <c r="AL5394" s="69" t="s">
        <v>121</v>
      </c>
      <c r="AM5394" s="69" t="s">
        <v>121</v>
      </c>
      <c r="AN5394" s="69" t="s">
        <v>120</v>
      </c>
      <c r="AO5394" s="69" t="s">
        <v>121</v>
      </c>
      <c r="AP5394" s="69" t="s">
        <v>121</v>
      </c>
      <c r="AQ5394" s="69" t="s">
        <v>121</v>
      </c>
      <c r="AR5394" s="69">
        <v>3941</v>
      </c>
      <c r="AS5394" s="69">
        <v>1568.91</v>
      </c>
      <c r="AT5394" s="69" t="s">
        <v>121</v>
      </c>
      <c r="AU5394" s="69" t="s">
        <v>121</v>
      </c>
      <c r="AV5394" s="8" t="s">
        <v>305</v>
      </c>
      <c r="AW5394" s="8" t="s">
        <v>39</v>
      </c>
      <c r="AX5394" s="19" t="s">
        <v>39</v>
      </c>
      <c r="AY5394" s="85">
        <v>45531</v>
      </c>
      <c r="AZ5394" s="85">
        <v>45504</v>
      </c>
      <c r="BA5394" s="92" t="s">
        <v>121</v>
      </c>
      <c r="BB5394" s="84" t="s">
        <v>121</v>
      </c>
      <c r="BC5394" s="85">
        <v>45504</v>
      </c>
      <c r="BD5394" s="84" t="s">
        <v>121</v>
      </c>
      <c r="BE5394" s="84" t="s">
        <v>121</v>
      </c>
      <c r="BF5394" s="84" t="s">
        <v>121</v>
      </c>
      <c r="BG5394" s="84" t="s">
        <v>121</v>
      </c>
      <c r="BH5394" s="84" t="s">
        <v>121</v>
      </c>
      <c r="BI5394" s="84" t="s">
        <v>121</v>
      </c>
      <c r="BJ5394" s="84" t="s">
        <v>121</v>
      </c>
      <c r="BK5394" s="55" t="s">
        <v>121</v>
      </c>
      <c r="BL5394" s="55" t="s">
        <v>121</v>
      </c>
      <c r="BM5394" s="69" t="s">
        <v>121</v>
      </c>
      <c r="BN5394" s="87" t="s">
        <v>121</v>
      </c>
      <c r="BO5394" s="85">
        <v>45531</v>
      </c>
      <c r="BP5394" s="85">
        <v>45645</v>
      </c>
      <c r="BQ5394" s="84">
        <v>115</v>
      </c>
      <c r="BR5394" s="84">
        <v>83</v>
      </c>
      <c r="BS5394" s="84" t="s">
        <v>121</v>
      </c>
      <c r="BT5394" s="84" t="s">
        <v>121</v>
      </c>
      <c r="BU5394" s="84" t="s">
        <v>121</v>
      </c>
      <c r="BV5394" s="84" t="s">
        <v>121</v>
      </c>
      <c r="BW5394" s="85">
        <v>45548</v>
      </c>
      <c r="BX5394" s="84" t="s">
        <v>121</v>
      </c>
      <c r="BY5394" s="84" t="s">
        <v>121</v>
      </c>
      <c r="BZ5394" s="84" t="s">
        <v>121</v>
      </c>
      <c r="CA5394" s="84" t="s">
        <v>121</v>
      </c>
      <c r="CB5394" s="84" t="s">
        <v>121</v>
      </c>
      <c r="CC5394" s="84" t="s">
        <v>121</v>
      </c>
      <c r="CD5394" s="84" t="s">
        <v>121</v>
      </c>
      <c r="CE5394" s="95">
        <v>115</v>
      </c>
      <c r="CF5394" s="95">
        <v>83</v>
      </c>
      <c r="CG5394" s="95">
        <v>0</v>
      </c>
      <c r="CH5394" s="95">
        <v>0</v>
      </c>
      <c r="CI5394" s="95">
        <v>115</v>
      </c>
      <c r="CJ5394" s="95">
        <v>83</v>
      </c>
      <c r="CK5394" s="53"/>
      <c r="CL5394" s="8"/>
      <c r="CM5394" s="8"/>
      <c r="CN5394" s="8"/>
      <c r="CO5394" s="8"/>
      <c r="CP5394" s="8"/>
      <c r="CQ5394" s="8"/>
    </row>
    <row r="5395" spans="1:95" x14ac:dyDescent="0.3">
      <c r="A5395" s="133"/>
      <c r="B5395" s="41" t="s">
        <v>300</v>
      </c>
      <c r="C5395" s="41" t="s">
        <v>301</v>
      </c>
      <c r="D5395" s="41" t="s">
        <v>302</v>
      </c>
      <c r="E5395" s="41" t="s">
        <v>31</v>
      </c>
      <c r="F5395" s="44" t="s">
        <v>118</v>
      </c>
      <c r="G5395" s="41" t="s">
        <v>152</v>
      </c>
      <c r="H5395" s="44" t="s">
        <v>39</v>
      </c>
      <c r="I5395" s="67">
        <v>2.2000000000000002</v>
      </c>
      <c r="J5395" s="67">
        <v>930.25</v>
      </c>
      <c r="K5395" s="67" t="s">
        <v>120</v>
      </c>
      <c r="L5395" s="41" t="s">
        <v>303</v>
      </c>
      <c r="M5395" s="67" t="s">
        <v>304</v>
      </c>
      <c r="N5395" s="41" t="s">
        <v>39</v>
      </c>
      <c r="O5395" s="41" t="s">
        <v>39</v>
      </c>
      <c r="P5395" s="41" t="s">
        <v>39</v>
      </c>
      <c r="Q5395" s="42">
        <v>45555</v>
      </c>
      <c r="R5395" s="41" t="s">
        <v>39</v>
      </c>
      <c r="S5395" s="41" t="s">
        <v>39</v>
      </c>
      <c r="T5395" s="67" t="s">
        <v>120</v>
      </c>
      <c r="U5395" s="83" t="s">
        <v>39</v>
      </c>
      <c r="V5395" s="67" t="s">
        <v>39</v>
      </c>
      <c r="W5395" s="67" t="s">
        <v>39</v>
      </c>
      <c r="X5395" s="67" t="s">
        <v>39</v>
      </c>
      <c r="Y5395" s="67" t="s">
        <v>39</v>
      </c>
      <c r="Z5395" s="67" t="s">
        <v>39</v>
      </c>
      <c r="AA5395" s="67" t="s">
        <v>39</v>
      </c>
      <c r="AB5395" s="67" t="s">
        <v>39</v>
      </c>
      <c r="AC5395" s="67" t="s">
        <v>39</v>
      </c>
      <c r="AD5395" s="67" t="s">
        <v>39</v>
      </c>
      <c r="AE5395" s="42">
        <v>44951</v>
      </c>
      <c r="AF5395" s="68">
        <v>44951</v>
      </c>
      <c r="AG5395" s="83" t="s">
        <v>121</v>
      </c>
      <c r="AH5395" s="41" t="s">
        <v>39</v>
      </c>
      <c r="AI5395" s="67" t="s">
        <v>39</v>
      </c>
      <c r="AJ5395" s="67" t="s">
        <v>304</v>
      </c>
      <c r="AK5395" s="67" t="s">
        <v>39</v>
      </c>
      <c r="AL5395" s="67" t="s">
        <v>121</v>
      </c>
      <c r="AM5395" s="67" t="s">
        <v>121</v>
      </c>
      <c r="AN5395" s="67" t="s">
        <v>120</v>
      </c>
      <c r="AO5395" s="67" t="s">
        <v>121</v>
      </c>
      <c r="AP5395" s="67" t="s">
        <v>121</v>
      </c>
      <c r="AQ5395" s="67">
        <v>2831</v>
      </c>
      <c r="AR5395" s="67">
        <v>3981</v>
      </c>
      <c r="AS5395" s="67">
        <v>1173.01</v>
      </c>
      <c r="AT5395" s="67" t="s">
        <v>121</v>
      </c>
      <c r="AU5395" s="67" t="s">
        <v>121</v>
      </c>
      <c r="AV5395" s="41" t="s">
        <v>305</v>
      </c>
      <c r="AW5395" s="41" t="s">
        <v>39</v>
      </c>
      <c r="AX5395" s="52" t="s">
        <v>39</v>
      </c>
      <c r="AY5395" s="86">
        <v>44951</v>
      </c>
      <c r="AZ5395" s="86">
        <v>44986</v>
      </c>
      <c r="BA5395" s="91">
        <v>36</v>
      </c>
      <c r="BB5395" s="83">
        <v>26</v>
      </c>
      <c r="BC5395" s="86">
        <v>44986</v>
      </c>
      <c r="BD5395" s="86">
        <v>45380</v>
      </c>
      <c r="BE5395" s="83">
        <v>395</v>
      </c>
      <c r="BF5395" s="83">
        <v>283</v>
      </c>
      <c r="BG5395" s="83" t="s">
        <v>121</v>
      </c>
      <c r="BH5395" s="83" t="s">
        <v>121</v>
      </c>
      <c r="BI5395" s="83" t="s">
        <v>121</v>
      </c>
      <c r="BJ5395" s="83" t="s">
        <v>121</v>
      </c>
      <c r="BK5395" s="56" t="s">
        <v>121</v>
      </c>
      <c r="BL5395" s="56" t="s">
        <v>121</v>
      </c>
      <c r="BM5395" s="67" t="s">
        <v>121</v>
      </c>
      <c r="BN5395" s="88" t="s">
        <v>121</v>
      </c>
      <c r="BO5395" s="86">
        <v>45380</v>
      </c>
      <c r="BP5395" s="86">
        <v>45615</v>
      </c>
      <c r="BQ5395" s="83">
        <v>236</v>
      </c>
      <c r="BR5395" s="83">
        <v>168</v>
      </c>
      <c r="BS5395" s="83" t="s">
        <v>121</v>
      </c>
      <c r="BT5395" s="86">
        <v>45680</v>
      </c>
      <c r="BU5395" s="83" t="s">
        <v>121</v>
      </c>
      <c r="BV5395" s="83" t="s">
        <v>121</v>
      </c>
      <c r="BW5395" s="83" t="s">
        <v>121</v>
      </c>
      <c r="BX5395" s="86">
        <v>45699</v>
      </c>
      <c r="BY5395" s="83" t="s">
        <v>121</v>
      </c>
      <c r="BZ5395" s="83" t="s">
        <v>121</v>
      </c>
      <c r="CA5395" s="86">
        <v>45699</v>
      </c>
      <c r="CB5395" s="86">
        <v>45699</v>
      </c>
      <c r="CC5395" s="83">
        <v>0</v>
      </c>
      <c r="CD5395" s="83">
        <v>1</v>
      </c>
      <c r="CE5395" s="94">
        <v>272</v>
      </c>
      <c r="CF5395" s="94">
        <v>194</v>
      </c>
      <c r="CG5395" s="94">
        <v>395</v>
      </c>
      <c r="CH5395" s="94">
        <v>284</v>
      </c>
      <c r="CI5395" s="94">
        <v>667</v>
      </c>
      <c r="CJ5395" s="94">
        <v>478</v>
      </c>
      <c r="CK5395" s="93"/>
      <c r="CL5395" s="41"/>
      <c r="CM5395" s="41"/>
      <c r="CN5395" s="41"/>
      <c r="CO5395" s="41"/>
      <c r="CP5395" s="41"/>
      <c r="CQ5395" s="41"/>
    </row>
    <row r="5396" spans="1:95" x14ac:dyDescent="0.3">
      <c r="A5396" s="131"/>
      <c r="B5396" s="8" t="s">
        <v>300</v>
      </c>
      <c r="C5396" s="8" t="s">
        <v>307</v>
      </c>
      <c r="D5396" s="8" t="s">
        <v>302</v>
      </c>
      <c r="E5396" s="8" t="s">
        <v>31</v>
      </c>
      <c r="F5396" s="23" t="s">
        <v>118</v>
      </c>
      <c r="G5396" s="8" t="s">
        <v>164</v>
      </c>
      <c r="H5396" s="23" t="s">
        <v>39</v>
      </c>
      <c r="I5396" s="69" t="s">
        <v>39</v>
      </c>
      <c r="J5396" s="69">
        <v>0</v>
      </c>
      <c r="K5396" s="69" t="s">
        <v>120</v>
      </c>
      <c r="L5396" s="8" t="s">
        <v>303</v>
      </c>
      <c r="M5396" s="69" t="s">
        <v>304</v>
      </c>
      <c r="N5396" s="8" t="s">
        <v>39</v>
      </c>
      <c r="O5396" s="8" t="s">
        <v>39</v>
      </c>
      <c r="P5396" s="8" t="s">
        <v>39</v>
      </c>
      <c r="Q5396" s="43">
        <v>46542</v>
      </c>
      <c r="R5396" s="8" t="s">
        <v>39</v>
      </c>
      <c r="S5396" s="8" t="s">
        <v>39</v>
      </c>
      <c r="T5396" s="69" t="s">
        <v>120</v>
      </c>
      <c r="U5396" s="84" t="s">
        <v>39</v>
      </c>
      <c r="V5396" s="69" t="s">
        <v>39</v>
      </c>
      <c r="W5396" s="69" t="s">
        <v>39</v>
      </c>
      <c r="X5396" s="69" t="s">
        <v>39</v>
      </c>
      <c r="Y5396" s="69" t="s">
        <v>39</v>
      </c>
      <c r="Z5396" s="69" t="s">
        <v>39</v>
      </c>
      <c r="AA5396" s="69" t="s">
        <v>39</v>
      </c>
      <c r="AB5396" s="69" t="s">
        <v>39</v>
      </c>
      <c r="AC5396" s="69" t="s">
        <v>39</v>
      </c>
      <c r="AD5396" s="69" t="s">
        <v>39</v>
      </c>
      <c r="AE5396" s="43">
        <v>45538</v>
      </c>
      <c r="AF5396" s="70">
        <v>45538</v>
      </c>
      <c r="AG5396" s="85">
        <v>45659</v>
      </c>
      <c r="AH5396" s="8" t="s">
        <v>39</v>
      </c>
      <c r="AI5396" s="69" t="s">
        <v>39</v>
      </c>
      <c r="AJ5396" s="69" t="s">
        <v>304</v>
      </c>
      <c r="AK5396" s="69" t="s">
        <v>39</v>
      </c>
      <c r="AL5396" s="69" t="s">
        <v>121</v>
      </c>
      <c r="AM5396" s="69" t="s">
        <v>121</v>
      </c>
      <c r="AN5396" s="69" t="s">
        <v>120</v>
      </c>
      <c r="AO5396" s="69" t="s">
        <v>121</v>
      </c>
      <c r="AP5396" s="69" t="s">
        <v>121</v>
      </c>
      <c r="AQ5396" s="69" t="s">
        <v>121</v>
      </c>
      <c r="AR5396" s="69" t="s">
        <v>121</v>
      </c>
      <c r="AS5396" s="69" t="s">
        <v>120</v>
      </c>
      <c r="AT5396" s="69" t="s">
        <v>121</v>
      </c>
      <c r="AU5396" s="69" t="s">
        <v>121</v>
      </c>
      <c r="AV5396" s="8" t="s">
        <v>305</v>
      </c>
      <c r="AW5396" s="8" t="s">
        <v>39</v>
      </c>
      <c r="AX5396" s="19" t="s">
        <v>39</v>
      </c>
      <c r="AY5396" s="85">
        <v>45538</v>
      </c>
      <c r="AZ5396" s="85">
        <v>45538</v>
      </c>
      <c r="BA5396" s="92">
        <v>1</v>
      </c>
      <c r="BB5396" s="84">
        <v>1</v>
      </c>
      <c r="BC5396" s="85">
        <v>45538</v>
      </c>
      <c r="BD5396" s="84" t="s">
        <v>121</v>
      </c>
      <c r="BE5396" s="84" t="s">
        <v>121</v>
      </c>
      <c r="BF5396" s="84" t="s">
        <v>121</v>
      </c>
      <c r="BG5396" s="84" t="s">
        <v>121</v>
      </c>
      <c r="BH5396" s="85">
        <v>45665</v>
      </c>
      <c r="BI5396" s="84" t="s">
        <v>121</v>
      </c>
      <c r="BJ5396" s="84" t="s">
        <v>121</v>
      </c>
      <c r="BK5396" s="55" t="s">
        <v>121</v>
      </c>
      <c r="BL5396" s="55" t="s">
        <v>121</v>
      </c>
      <c r="BM5396" s="69" t="s">
        <v>121</v>
      </c>
      <c r="BN5396" s="87" t="s">
        <v>121</v>
      </c>
      <c r="BO5396" s="85">
        <v>45659</v>
      </c>
      <c r="BP5396" s="85">
        <v>45656</v>
      </c>
      <c r="BQ5396" s="84" t="s">
        <v>121</v>
      </c>
      <c r="BR5396" s="84" t="s">
        <v>121</v>
      </c>
      <c r="BS5396" s="84" t="s">
        <v>121</v>
      </c>
      <c r="BT5396" s="84" t="s">
        <v>121</v>
      </c>
      <c r="BU5396" s="84" t="s">
        <v>121</v>
      </c>
      <c r="BV5396" s="84" t="s">
        <v>121</v>
      </c>
      <c r="BW5396" s="85">
        <v>45659</v>
      </c>
      <c r="BX5396" s="85">
        <v>45671</v>
      </c>
      <c r="BY5396" s="84">
        <v>13</v>
      </c>
      <c r="BZ5396" s="84">
        <v>9</v>
      </c>
      <c r="CA5396" s="84" t="s">
        <v>121</v>
      </c>
      <c r="CB5396" s="84" t="s">
        <v>121</v>
      </c>
      <c r="CC5396" s="84" t="s">
        <v>121</v>
      </c>
      <c r="CD5396" s="84" t="s">
        <v>121</v>
      </c>
      <c r="CE5396" s="95">
        <v>1</v>
      </c>
      <c r="CF5396" s="95">
        <v>1</v>
      </c>
      <c r="CG5396" s="95">
        <v>13</v>
      </c>
      <c r="CH5396" s="95">
        <v>9</v>
      </c>
      <c r="CI5396" s="95">
        <v>14</v>
      </c>
      <c r="CJ5396" s="95">
        <v>10</v>
      </c>
      <c r="CK5396" s="53"/>
      <c r="CL5396" s="8"/>
      <c r="CM5396" s="8"/>
      <c r="CN5396" s="8"/>
      <c r="CO5396" s="8"/>
      <c r="CP5396" s="8"/>
      <c r="CQ5396" s="8"/>
    </row>
    <row r="5397" spans="1:95" x14ac:dyDescent="0.3">
      <c r="A5397" s="133"/>
      <c r="B5397" s="41" t="s">
        <v>300</v>
      </c>
      <c r="C5397" s="41" t="s">
        <v>301</v>
      </c>
      <c r="D5397" s="41" t="s">
        <v>302</v>
      </c>
      <c r="E5397" s="41" t="s">
        <v>31</v>
      </c>
      <c r="F5397" s="44" t="s">
        <v>39</v>
      </c>
      <c r="G5397" s="41" t="s">
        <v>155</v>
      </c>
      <c r="H5397" s="44" t="s">
        <v>39</v>
      </c>
      <c r="I5397" s="67" t="s">
        <v>39</v>
      </c>
      <c r="J5397" s="67">
        <v>0</v>
      </c>
      <c r="K5397" s="67" t="s">
        <v>120</v>
      </c>
      <c r="L5397" s="41" t="s">
        <v>303</v>
      </c>
      <c r="M5397" s="67" t="s">
        <v>304</v>
      </c>
      <c r="N5397" s="41" t="s">
        <v>39</v>
      </c>
      <c r="O5397" s="41" t="s">
        <v>39</v>
      </c>
      <c r="P5397" s="41" t="s">
        <v>39</v>
      </c>
      <c r="Q5397" s="42">
        <v>45837</v>
      </c>
      <c r="R5397" s="41" t="s">
        <v>39</v>
      </c>
      <c r="S5397" s="41" t="s">
        <v>39</v>
      </c>
      <c r="T5397" s="67" t="s">
        <v>120</v>
      </c>
      <c r="U5397" s="83" t="s">
        <v>39</v>
      </c>
      <c r="V5397" s="67" t="s">
        <v>39</v>
      </c>
      <c r="W5397" s="67" t="s">
        <v>39</v>
      </c>
      <c r="X5397" s="67" t="s">
        <v>39</v>
      </c>
      <c r="Y5397" s="67" t="s">
        <v>39</v>
      </c>
      <c r="Z5397" s="67" t="s">
        <v>39</v>
      </c>
      <c r="AA5397" s="67" t="s">
        <v>39</v>
      </c>
      <c r="AB5397" s="67" t="s">
        <v>39</v>
      </c>
      <c r="AC5397" s="67" t="s">
        <v>39</v>
      </c>
      <c r="AD5397" s="67" t="s">
        <v>39</v>
      </c>
      <c r="AE5397" s="42">
        <v>45489</v>
      </c>
      <c r="AF5397" s="68">
        <v>45489</v>
      </c>
      <c r="AG5397" s="83" t="s">
        <v>121</v>
      </c>
      <c r="AH5397" s="41" t="s">
        <v>39</v>
      </c>
      <c r="AI5397" s="67" t="s">
        <v>39</v>
      </c>
      <c r="AJ5397" s="67" t="s">
        <v>304</v>
      </c>
      <c r="AK5397" s="67" t="s">
        <v>39</v>
      </c>
      <c r="AL5397" s="67" t="s">
        <v>121</v>
      </c>
      <c r="AM5397" s="67" t="s">
        <v>121</v>
      </c>
      <c r="AN5397" s="67" t="s">
        <v>120</v>
      </c>
      <c r="AO5397" s="67" t="s">
        <v>121</v>
      </c>
      <c r="AP5397" s="67" t="s">
        <v>121</v>
      </c>
      <c r="AQ5397" s="67" t="s">
        <v>121</v>
      </c>
      <c r="AR5397" s="67">
        <v>3981</v>
      </c>
      <c r="AS5397" s="67">
        <v>812.35</v>
      </c>
      <c r="AT5397" s="67" t="s">
        <v>121</v>
      </c>
      <c r="AU5397" s="67" t="s">
        <v>121</v>
      </c>
      <c r="AV5397" s="41" t="s">
        <v>305</v>
      </c>
      <c r="AW5397" s="41" t="s">
        <v>39</v>
      </c>
      <c r="AX5397" s="52" t="s">
        <v>39</v>
      </c>
      <c r="AY5397" s="86">
        <v>45489</v>
      </c>
      <c r="AZ5397" s="86">
        <v>45471</v>
      </c>
      <c r="BA5397" s="91" t="s">
        <v>121</v>
      </c>
      <c r="BB5397" s="83" t="s">
        <v>121</v>
      </c>
      <c r="BC5397" s="86">
        <v>45471</v>
      </c>
      <c r="BD5397" s="83" t="s">
        <v>121</v>
      </c>
      <c r="BE5397" s="83" t="s">
        <v>121</v>
      </c>
      <c r="BF5397" s="83" t="s">
        <v>121</v>
      </c>
      <c r="BG5397" s="83" t="s">
        <v>121</v>
      </c>
      <c r="BH5397" s="83" t="s">
        <v>121</v>
      </c>
      <c r="BI5397" s="83" t="s">
        <v>121</v>
      </c>
      <c r="BJ5397" s="83" t="s">
        <v>121</v>
      </c>
      <c r="BK5397" s="56" t="s">
        <v>121</v>
      </c>
      <c r="BL5397" s="56" t="s">
        <v>121</v>
      </c>
      <c r="BM5397" s="67" t="s">
        <v>121</v>
      </c>
      <c r="BN5397" s="88" t="s">
        <v>121</v>
      </c>
      <c r="BO5397" s="86">
        <v>45520</v>
      </c>
      <c r="BP5397" s="83" t="s">
        <v>121</v>
      </c>
      <c r="BQ5397" s="83" t="s">
        <v>121</v>
      </c>
      <c r="BR5397" s="83" t="s">
        <v>121</v>
      </c>
      <c r="BS5397" s="83" t="s">
        <v>121</v>
      </c>
      <c r="BT5397" s="86">
        <v>45691</v>
      </c>
      <c r="BU5397" s="83" t="s">
        <v>121</v>
      </c>
      <c r="BV5397" s="83" t="s">
        <v>121</v>
      </c>
      <c r="BW5397" s="83" t="s">
        <v>121</v>
      </c>
      <c r="BX5397" s="83" t="s">
        <v>121</v>
      </c>
      <c r="BY5397" s="83" t="s">
        <v>121</v>
      </c>
      <c r="BZ5397" s="83" t="s">
        <v>121</v>
      </c>
      <c r="CA5397" s="83" t="s">
        <v>121</v>
      </c>
      <c r="CB5397" s="83" t="s">
        <v>121</v>
      </c>
      <c r="CC5397" s="83" t="s">
        <v>121</v>
      </c>
      <c r="CD5397" s="83" t="s">
        <v>121</v>
      </c>
      <c r="CE5397" s="94">
        <v>0</v>
      </c>
      <c r="CF5397" s="94">
        <v>0</v>
      </c>
      <c r="CG5397" s="94">
        <v>0</v>
      </c>
      <c r="CH5397" s="94">
        <v>0</v>
      </c>
      <c r="CI5397" s="94">
        <v>0</v>
      </c>
      <c r="CJ5397" s="94">
        <v>0</v>
      </c>
      <c r="CK5397" s="93"/>
      <c r="CL5397" s="41"/>
      <c r="CM5397" s="41"/>
      <c r="CN5397" s="41"/>
      <c r="CO5397" s="41"/>
      <c r="CP5397" s="41"/>
      <c r="CQ5397" s="41"/>
    </row>
    <row r="5398" spans="1:95" x14ac:dyDescent="0.3">
      <c r="A5398" s="131"/>
      <c r="B5398" s="8" t="s">
        <v>300</v>
      </c>
      <c r="C5398" s="8" t="s">
        <v>307</v>
      </c>
      <c r="D5398" s="8" t="s">
        <v>302</v>
      </c>
      <c r="E5398" s="8" t="s">
        <v>31</v>
      </c>
      <c r="F5398" s="44" t="s">
        <v>39</v>
      </c>
      <c r="G5398" s="8" t="s">
        <v>122</v>
      </c>
      <c r="H5398" s="23" t="s">
        <v>39</v>
      </c>
      <c r="I5398" s="69" t="s">
        <v>39</v>
      </c>
      <c r="J5398" s="69">
        <v>1.35</v>
      </c>
      <c r="K5398" s="69" t="s">
        <v>120</v>
      </c>
      <c r="L5398" s="8" t="s">
        <v>303</v>
      </c>
      <c r="M5398" s="69" t="s">
        <v>304</v>
      </c>
      <c r="N5398" s="8" t="s">
        <v>39</v>
      </c>
      <c r="O5398" s="8" t="s">
        <v>39</v>
      </c>
      <c r="P5398" s="8" t="s">
        <v>39</v>
      </c>
      <c r="Q5398" s="43">
        <v>46047</v>
      </c>
      <c r="R5398" s="8" t="s">
        <v>39</v>
      </c>
      <c r="S5398" s="8" t="s">
        <v>39</v>
      </c>
      <c r="T5398" s="69" t="s">
        <v>120</v>
      </c>
      <c r="U5398" s="84" t="s">
        <v>39</v>
      </c>
      <c r="V5398" s="69" t="s">
        <v>39</v>
      </c>
      <c r="W5398" s="69" t="s">
        <v>39</v>
      </c>
      <c r="X5398" s="69" t="s">
        <v>39</v>
      </c>
      <c r="Y5398" s="69" t="s">
        <v>39</v>
      </c>
      <c r="Z5398" s="69" t="s">
        <v>39</v>
      </c>
      <c r="AA5398" s="69" t="s">
        <v>39</v>
      </c>
      <c r="AB5398" s="69" t="s">
        <v>39</v>
      </c>
      <c r="AC5398" s="69" t="s">
        <v>39</v>
      </c>
      <c r="AD5398" s="69" t="s">
        <v>39</v>
      </c>
      <c r="AE5398" s="43">
        <v>45632</v>
      </c>
      <c r="AF5398" s="70">
        <v>45649</v>
      </c>
      <c r="AG5398" s="85">
        <v>45681</v>
      </c>
      <c r="AH5398" s="8" t="s">
        <v>39</v>
      </c>
      <c r="AI5398" s="69" t="s">
        <v>39</v>
      </c>
      <c r="AJ5398" s="69" t="s">
        <v>304</v>
      </c>
      <c r="AK5398" s="69" t="s">
        <v>39</v>
      </c>
      <c r="AL5398" s="69" t="s">
        <v>121</v>
      </c>
      <c r="AM5398" s="69" t="s">
        <v>121</v>
      </c>
      <c r="AN5398" s="69" t="s">
        <v>120</v>
      </c>
      <c r="AO5398" s="69" t="s">
        <v>121</v>
      </c>
      <c r="AP5398" s="69" t="s">
        <v>121</v>
      </c>
      <c r="AQ5398" s="69" t="s">
        <v>121</v>
      </c>
      <c r="AR5398" s="69">
        <v>3981</v>
      </c>
      <c r="AS5398" s="69">
        <v>1569.77</v>
      </c>
      <c r="AT5398" s="69" t="s">
        <v>121</v>
      </c>
      <c r="AU5398" s="69" t="s">
        <v>121</v>
      </c>
      <c r="AV5398" s="8" t="s">
        <v>305</v>
      </c>
      <c r="AW5398" s="8" t="s">
        <v>39</v>
      </c>
      <c r="AX5398" s="19" t="s">
        <v>39</v>
      </c>
      <c r="AY5398" s="85">
        <v>45632</v>
      </c>
      <c r="AZ5398" s="85">
        <v>45617</v>
      </c>
      <c r="BA5398" s="92" t="s">
        <v>121</v>
      </c>
      <c r="BB5398" s="84" t="s">
        <v>121</v>
      </c>
      <c r="BC5398" s="85">
        <v>45617</v>
      </c>
      <c r="BD5398" s="84" t="s">
        <v>121</v>
      </c>
      <c r="BE5398" s="84" t="s">
        <v>121</v>
      </c>
      <c r="BF5398" s="84" t="s">
        <v>121</v>
      </c>
      <c r="BG5398" s="84" t="s">
        <v>121</v>
      </c>
      <c r="BH5398" s="84" t="s">
        <v>121</v>
      </c>
      <c r="BI5398" s="84" t="s">
        <v>121</v>
      </c>
      <c r="BJ5398" s="84" t="s">
        <v>121</v>
      </c>
      <c r="BK5398" s="55" t="s">
        <v>121</v>
      </c>
      <c r="BL5398" s="55" t="s">
        <v>121</v>
      </c>
      <c r="BM5398" s="69" t="s">
        <v>121</v>
      </c>
      <c r="BN5398" s="87" t="s">
        <v>121</v>
      </c>
      <c r="BO5398" s="85">
        <v>45649</v>
      </c>
      <c r="BP5398" s="85">
        <v>45681</v>
      </c>
      <c r="BQ5398" s="84">
        <v>33</v>
      </c>
      <c r="BR5398" s="84">
        <v>25</v>
      </c>
      <c r="BS5398" s="84" t="s">
        <v>121</v>
      </c>
      <c r="BT5398" s="84" t="s">
        <v>121</v>
      </c>
      <c r="BU5398" s="84" t="s">
        <v>121</v>
      </c>
      <c r="BV5398" s="84" t="s">
        <v>121</v>
      </c>
      <c r="BW5398" s="85">
        <v>45681</v>
      </c>
      <c r="BX5398" s="84" t="s">
        <v>121</v>
      </c>
      <c r="BY5398" s="84" t="s">
        <v>121</v>
      </c>
      <c r="BZ5398" s="84" t="s">
        <v>121</v>
      </c>
      <c r="CA5398" s="84" t="s">
        <v>121</v>
      </c>
      <c r="CB5398" s="84" t="s">
        <v>121</v>
      </c>
      <c r="CC5398" s="84" t="s">
        <v>121</v>
      </c>
      <c r="CD5398" s="84" t="s">
        <v>121</v>
      </c>
      <c r="CE5398" s="95">
        <v>33</v>
      </c>
      <c r="CF5398" s="95">
        <v>25</v>
      </c>
      <c r="CG5398" s="95">
        <v>0</v>
      </c>
      <c r="CH5398" s="95">
        <v>0</v>
      </c>
      <c r="CI5398" s="95">
        <v>33</v>
      </c>
      <c r="CJ5398" s="95">
        <v>25</v>
      </c>
      <c r="CK5398" s="53"/>
      <c r="CL5398" s="8"/>
      <c r="CM5398" s="8"/>
      <c r="CN5398" s="8"/>
      <c r="CO5398" s="8"/>
      <c r="CP5398" s="8"/>
      <c r="CQ5398" s="8"/>
    </row>
    <row r="5399" spans="1:95" x14ac:dyDescent="0.3">
      <c r="A5399" s="133"/>
      <c r="B5399" s="41" t="s">
        <v>300</v>
      </c>
      <c r="C5399" s="41" t="s">
        <v>301</v>
      </c>
      <c r="D5399" s="41" t="s">
        <v>302</v>
      </c>
      <c r="E5399" s="41" t="s">
        <v>32</v>
      </c>
      <c r="F5399" s="44" t="s">
        <v>118</v>
      </c>
      <c r="G5399" s="41" t="s">
        <v>132</v>
      </c>
      <c r="H5399" s="44" t="s">
        <v>132</v>
      </c>
      <c r="I5399" s="67" t="s">
        <v>39</v>
      </c>
      <c r="J5399" s="67">
        <v>0</v>
      </c>
      <c r="K5399" s="67" t="s">
        <v>120</v>
      </c>
      <c r="L5399" s="41" t="s">
        <v>303</v>
      </c>
      <c r="M5399" s="67" t="s">
        <v>304</v>
      </c>
      <c r="N5399" s="41" t="s">
        <v>39</v>
      </c>
      <c r="O5399" s="41" t="s">
        <v>39</v>
      </c>
      <c r="P5399" s="41" t="s">
        <v>39</v>
      </c>
      <c r="Q5399" s="42">
        <v>45398</v>
      </c>
      <c r="R5399" s="41" t="s">
        <v>39</v>
      </c>
      <c r="S5399" s="41" t="s">
        <v>39</v>
      </c>
      <c r="T5399" s="67" t="s">
        <v>120</v>
      </c>
      <c r="U5399" s="83" t="s">
        <v>39</v>
      </c>
      <c r="V5399" s="67" t="s">
        <v>39</v>
      </c>
      <c r="W5399" s="67" t="s">
        <v>39</v>
      </c>
      <c r="X5399" s="67" t="s">
        <v>39</v>
      </c>
      <c r="Y5399" s="67" t="s">
        <v>39</v>
      </c>
      <c r="Z5399" s="67" t="s">
        <v>39</v>
      </c>
      <c r="AA5399" s="67" t="s">
        <v>39</v>
      </c>
      <c r="AB5399" s="67" t="s">
        <v>39</v>
      </c>
      <c r="AC5399" s="67" t="s">
        <v>39</v>
      </c>
      <c r="AD5399" s="67" t="s">
        <v>39</v>
      </c>
      <c r="AE5399" s="42">
        <v>45415</v>
      </c>
      <c r="AF5399" s="68">
        <v>45426</v>
      </c>
      <c r="AG5399" s="83" t="s">
        <v>121</v>
      </c>
      <c r="AH5399" s="41" t="s">
        <v>39</v>
      </c>
      <c r="AI5399" s="67" t="s">
        <v>39</v>
      </c>
      <c r="AJ5399" s="67" t="s">
        <v>304</v>
      </c>
      <c r="AK5399" s="67" t="s">
        <v>39</v>
      </c>
      <c r="AL5399" s="67" t="s">
        <v>121</v>
      </c>
      <c r="AM5399" s="67" t="s">
        <v>121</v>
      </c>
      <c r="AN5399" s="67" t="s">
        <v>120</v>
      </c>
      <c r="AO5399" s="67" t="s">
        <v>121</v>
      </c>
      <c r="AP5399" s="67" t="s">
        <v>121</v>
      </c>
      <c r="AQ5399" s="67" t="s">
        <v>121</v>
      </c>
      <c r="AR5399" s="67">
        <v>1408</v>
      </c>
      <c r="AS5399" s="67">
        <v>531</v>
      </c>
      <c r="AT5399" s="67" t="s">
        <v>121</v>
      </c>
      <c r="AU5399" s="67" t="s">
        <v>121</v>
      </c>
      <c r="AV5399" s="41" t="s">
        <v>305</v>
      </c>
      <c r="AW5399" s="41" t="s">
        <v>39</v>
      </c>
      <c r="AX5399" s="52" t="s">
        <v>39</v>
      </c>
      <c r="AY5399" s="86">
        <v>45415</v>
      </c>
      <c r="AZ5399" s="86">
        <v>45428</v>
      </c>
      <c r="BA5399" s="91">
        <v>14</v>
      </c>
      <c r="BB5399" s="83">
        <v>10</v>
      </c>
      <c r="BC5399" s="86">
        <v>45428</v>
      </c>
      <c r="BD5399" s="86">
        <v>45464</v>
      </c>
      <c r="BE5399" s="83">
        <v>37</v>
      </c>
      <c r="BF5399" s="83">
        <v>27</v>
      </c>
      <c r="BG5399" s="86">
        <v>45433</v>
      </c>
      <c r="BH5399" s="86">
        <v>45449</v>
      </c>
      <c r="BI5399" s="83">
        <v>17</v>
      </c>
      <c r="BJ5399" s="83">
        <v>13</v>
      </c>
      <c r="BK5399" s="56" t="s">
        <v>121</v>
      </c>
      <c r="BL5399" s="56" t="s">
        <v>121</v>
      </c>
      <c r="BM5399" s="67" t="s">
        <v>121</v>
      </c>
      <c r="BN5399" s="88" t="s">
        <v>121</v>
      </c>
      <c r="BO5399" s="86">
        <v>45463</v>
      </c>
      <c r="BP5399" s="86">
        <v>45698</v>
      </c>
      <c r="BQ5399" s="83">
        <v>236</v>
      </c>
      <c r="BR5399" s="83">
        <v>168</v>
      </c>
      <c r="BS5399" s="83" t="s">
        <v>121</v>
      </c>
      <c r="BT5399" s="86">
        <v>45720</v>
      </c>
      <c r="BU5399" s="83" t="s">
        <v>121</v>
      </c>
      <c r="BV5399" s="83" t="s">
        <v>121</v>
      </c>
      <c r="BW5399" s="83" t="s">
        <v>121</v>
      </c>
      <c r="BX5399" s="83" t="s">
        <v>121</v>
      </c>
      <c r="BY5399" s="83" t="s">
        <v>121</v>
      </c>
      <c r="BZ5399" s="83" t="s">
        <v>121</v>
      </c>
      <c r="CA5399" s="83" t="s">
        <v>121</v>
      </c>
      <c r="CB5399" s="83" t="s">
        <v>121</v>
      </c>
      <c r="CC5399" s="83" t="s">
        <v>121</v>
      </c>
      <c r="CD5399" s="83" t="s">
        <v>121</v>
      </c>
      <c r="CE5399" s="94">
        <v>267</v>
      </c>
      <c r="CF5399" s="94">
        <v>191</v>
      </c>
      <c r="CG5399" s="94">
        <v>37</v>
      </c>
      <c r="CH5399" s="94">
        <v>27</v>
      </c>
      <c r="CI5399" s="94">
        <v>304</v>
      </c>
      <c r="CJ5399" s="94">
        <v>218</v>
      </c>
      <c r="CK5399" s="93"/>
      <c r="CL5399" s="41"/>
      <c r="CM5399" s="41"/>
      <c r="CN5399" s="41"/>
      <c r="CO5399" s="41"/>
      <c r="CP5399" s="41"/>
      <c r="CQ5399" s="41"/>
    </row>
    <row r="5400" spans="1:95" x14ac:dyDescent="0.3">
      <c r="A5400" s="131"/>
      <c r="B5400" s="8" t="s">
        <v>300</v>
      </c>
      <c r="C5400" s="8" t="s">
        <v>301</v>
      </c>
      <c r="D5400" s="8" t="s">
        <v>302</v>
      </c>
      <c r="E5400" s="8" t="s">
        <v>32</v>
      </c>
      <c r="F5400" s="23" t="s">
        <v>118</v>
      </c>
      <c r="G5400" s="8" t="s">
        <v>122</v>
      </c>
      <c r="H5400" s="23" t="s">
        <v>39</v>
      </c>
      <c r="I5400" s="69">
        <v>0.3</v>
      </c>
      <c r="J5400" s="69">
        <v>0</v>
      </c>
      <c r="K5400" s="69" t="s">
        <v>120</v>
      </c>
      <c r="L5400" s="8" t="s">
        <v>303</v>
      </c>
      <c r="M5400" s="69" t="s">
        <v>304</v>
      </c>
      <c r="N5400" s="8" t="s">
        <v>39</v>
      </c>
      <c r="O5400" s="8" t="s">
        <v>39</v>
      </c>
      <c r="P5400" s="8" t="s">
        <v>39</v>
      </c>
      <c r="Q5400" s="43">
        <v>45870</v>
      </c>
      <c r="R5400" s="8" t="s">
        <v>39</v>
      </c>
      <c r="S5400" s="8" t="s">
        <v>39</v>
      </c>
      <c r="T5400" s="69" t="s">
        <v>120</v>
      </c>
      <c r="U5400" s="84" t="s">
        <v>39</v>
      </c>
      <c r="V5400" s="69" t="s">
        <v>39</v>
      </c>
      <c r="W5400" s="69" t="s">
        <v>39</v>
      </c>
      <c r="X5400" s="69" t="s">
        <v>39</v>
      </c>
      <c r="Y5400" s="69" t="s">
        <v>39</v>
      </c>
      <c r="Z5400" s="69" t="s">
        <v>39</v>
      </c>
      <c r="AA5400" s="69" t="s">
        <v>39</v>
      </c>
      <c r="AB5400" s="69" t="s">
        <v>39</v>
      </c>
      <c r="AC5400" s="69" t="s">
        <v>39</v>
      </c>
      <c r="AD5400" s="69" t="s">
        <v>39</v>
      </c>
      <c r="AE5400" s="43">
        <v>45530</v>
      </c>
      <c r="AF5400" s="70">
        <v>45530</v>
      </c>
      <c r="AG5400" s="84" t="s">
        <v>121</v>
      </c>
      <c r="AH5400" s="8" t="s">
        <v>39</v>
      </c>
      <c r="AI5400" s="69" t="s">
        <v>39</v>
      </c>
      <c r="AJ5400" s="69" t="s">
        <v>304</v>
      </c>
      <c r="AK5400" s="69" t="s">
        <v>39</v>
      </c>
      <c r="AL5400" s="69" t="s">
        <v>121</v>
      </c>
      <c r="AM5400" s="69" t="s">
        <v>121</v>
      </c>
      <c r="AN5400" s="69" t="s">
        <v>120</v>
      </c>
      <c r="AO5400" s="69" t="s">
        <v>121</v>
      </c>
      <c r="AP5400" s="69" t="s">
        <v>121</v>
      </c>
      <c r="AQ5400" s="69" t="s">
        <v>121</v>
      </c>
      <c r="AR5400" s="69" t="s">
        <v>121</v>
      </c>
      <c r="AS5400" s="69" t="s">
        <v>120</v>
      </c>
      <c r="AT5400" s="69" t="s">
        <v>121</v>
      </c>
      <c r="AU5400" s="69" t="s">
        <v>121</v>
      </c>
      <c r="AV5400" s="8" t="s">
        <v>305</v>
      </c>
      <c r="AW5400" s="8" t="s">
        <v>39</v>
      </c>
      <c r="AX5400" s="19" t="s">
        <v>39</v>
      </c>
      <c r="AY5400" s="85">
        <v>45530</v>
      </c>
      <c r="AZ5400" s="85">
        <v>45513</v>
      </c>
      <c r="BA5400" s="92" t="s">
        <v>121</v>
      </c>
      <c r="BB5400" s="84" t="s">
        <v>121</v>
      </c>
      <c r="BC5400" s="85">
        <v>45513</v>
      </c>
      <c r="BD5400" s="84" t="s">
        <v>121</v>
      </c>
      <c r="BE5400" s="84" t="s">
        <v>121</v>
      </c>
      <c r="BF5400" s="84" t="s">
        <v>121</v>
      </c>
      <c r="BG5400" s="84" t="s">
        <v>121</v>
      </c>
      <c r="BH5400" s="84" t="s">
        <v>121</v>
      </c>
      <c r="BI5400" s="84" t="s">
        <v>121</v>
      </c>
      <c r="BJ5400" s="84" t="s">
        <v>121</v>
      </c>
      <c r="BK5400" s="55" t="s">
        <v>121</v>
      </c>
      <c r="BL5400" s="55" t="s">
        <v>121</v>
      </c>
      <c r="BM5400" s="69" t="s">
        <v>121</v>
      </c>
      <c r="BN5400" s="87" t="s">
        <v>121</v>
      </c>
      <c r="BO5400" s="85">
        <v>45530</v>
      </c>
      <c r="BP5400" s="85">
        <v>45575</v>
      </c>
      <c r="BQ5400" s="84">
        <v>46</v>
      </c>
      <c r="BR5400" s="84">
        <v>34</v>
      </c>
      <c r="BS5400" s="84" t="s">
        <v>121</v>
      </c>
      <c r="BT5400" s="84" t="s">
        <v>121</v>
      </c>
      <c r="BU5400" s="84" t="s">
        <v>121</v>
      </c>
      <c r="BV5400" s="84" t="s">
        <v>121</v>
      </c>
      <c r="BW5400" s="84" t="s">
        <v>121</v>
      </c>
      <c r="BX5400" s="84" t="s">
        <v>121</v>
      </c>
      <c r="BY5400" s="84" t="s">
        <v>121</v>
      </c>
      <c r="BZ5400" s="84" t="s">
        <v>121</v>
      </c>
      <c r="CA5400" s="84" t="s">
        <v>121</v>
      </c>
      <c r="CB5400" s="84" t="s">
        <v>121</v>
      </c>
      <c r="CC5400" s="84" t="s">
        <v>121</v>
      </c>
      <c r="CD5400" s="84" t="s">
        <v>121</v>
      </c>
      <c r="CE5400" s="95">
        <v>46</v>
      </c>
      <c r="CF5400" s="95">
        <v>34</v>
      </c>
      <c r="CG5400" s="95">
        <v>0</v>
      </c>
      <c r="CH5400" s="95">
        <v>0</v>
      </c>
      <c r="CI5400" s="95">
        <v>46</v>
      </c>
      <c r="CJ5400" s="95">
        <v>34</v>
      </c>
      <c r="CK5400" s="53"/>
      <c r="CL5400" s="8"/>
      <c r="CM5400" s="8"/>
      <c r="CN5400" s="8"/>
      <c r="CO5400" s="8"/>
      <c r="CP5400" s="8"/>
      <c r="CQ5400" s="8"/>
    </row>
    <row r="5401" spans="1:95" x14ac:dyDescent="0.3">
      <c r="A5401" s="133"/>
      <c r="B5401" s="41" t="s">
        <v>300</v>
      </c>
      <c r="C5401" s="41" t="s">
        <v>301</v>
      </c>
      <c r="D5401" s="41" t="s">
        <v>302</v>
      </c>
      <c r="E5401" s="41" t="s">
        <v>32</v>
      </c>
      <c r="F5401" s="44" t="s">
        <v>118</v>
      </c>
      <c r="G5401" s="41" t="s">
        <v>122</v>
      </c>
      <c r="H5401" s="44" t="s">
        <v>39</v>
      </c>
      <c r="I5401" s="67">
        <v>44.8</v>
      </c>
      <c r="J5401" s="67">
        <v>1168</v>
      </c>
      <c r="K5401" s="67" t="s">
        <v>120</v>
      </c>
      <c r="L5401" s="41" t="s">
        <v>317</v>
      </c>
      <c r="M5401" s="67" t="s">
        <v>304</v>
      </c>
      <c r="N5401" s="41" t="s">
        <v>39</v>
      </c>
      <c r="O5401" s="41" t="s">
        <v>39</v>
      </c>
      <c r="P5401" s="41" t="s">
        <v>39</v>
      </c>
      <c r="Q5401" s="42">
        <v>45504</v>
      </c>
      <c r="R5401" s="41" t="s">
        <v>39</v>
      </c>
      <c r="S5401" s="41" t="s">
        <v>39</v>
      </c>
      <c r="T5401" s="67" t="s">
        <v>120</v>
      </c>
      <c r="U5401" s="83" t="s">
        <v>39</v>
      </c>
      <c r="V5401" s="67" t="s">
        <v>39</v>
      </c>
      <c r="W5401" s="67" t="s">
        <v>39</v>
      </c>
      <c r="X5401" s="67" t="s">
        <v>39</v>
      </c>
      <c r="Y5401" s="67" t="s">
        <v>39</v>
      </c>
      <c r="Z5401" s="67" t="s">
        <v>39</v>
      </c>
      <c r="AA5401" s="67" t="s">
        <v>39</v>
      </c>
      <c r="AB5401" s="67" t="s">
        <v>39</v>
      </c>
      <c r="AC5401" s="67" t="s">
        <v>39</v>
      </c>
      <c r="AD5401" s="67" t="s">
        <v>39</v>
      </c>
      <c r="AE5401" s="42">
        <v>45317</v>
      </c>
      <c r="AF5401" s="68">
        <v>45317</v>
      </c>
      <c r="AG5401" s="83" t="s">
        <v>121</v>
      </c>
      <c r="AH5401" s="41" t="s">
        <v>39</v>
      </c>
      <c r="AI5401" s="67" t="s">
        <v>39</v>
      </c>
      <c r="AJ5401" s="67" t="s">
        <v>304</v>
      </c>
      <c r="AK5401" s="67" t="s">
        <v>39</v>
      </c>
      <c r="AL5401" s="67" t="s">
        <v>121</v>
      </c>
      <c r="AM5401" s="67" t="s">
        <v>121</v>
      </c>
      <c r="AN5401" s="67" t="s">
        <v>120</v>
      </c>
      <c r="AO5401" s="67" t="s">
        <v>121</v>
      </c>
      <c r="AP5401" s="67" t="s">
        <v>121</v>
      </c>
      <c r="AQ5401" s="67" t="s">
        <v>121</v>
      </c>
      <c r="AR5401" s="67">
        <v>414493</v>
      </c>
      <c r="AS5401" s="67">
        <v>22386.400000000001</v>
      </c>
      <c r="AT5401" s="67" t="s">
        <v>121</v>
      </c>
      <c r="AU5401" s="67" t="s">
        <v>121</v>
      </c>
      <c r="AV5401" s="41" t="s">
        <v>305</v>
      </c>
      <c r="AW5401" s="41" t="s">
        <v>39</v>
      </c>
      <c r="AX5401" s="52" t="s">
        <v>39</v>
      </c>
      <c r="AY5401" s="86">
        <v>45317</v>
      </c>
      <c r="AZ5401" s="86">
        <v>45317</v>
      </c>
      <c r="BA5401" s="91">
        <v>1</v>
      </c>
      <c r="BB5401" s="83">
        <v>1</v>
      </c>
      <c r="BC5401" s="86">
        <v>45317</v>
      </c>
      <c r="BD5401" s="86">
        <v>45344</v>
      </c>
      <c r="BE5401" s="83">
        <v>28</v>
      </c>
      <c r="BF5401" s="83">
        <v>20</v>
      </c>
      <c r="BG5401" s="83" t="s">
        <v>121</v>
      </c>
      <c r="BH5401" s="83" t="s">
        <v>121</v>
      </c>
      <c r="BI5401" s="83" t="s">
        <v>121</v>
      </c>
      <c r="BJ5401" s="83" t="s">
        <v>121</v>
      </c>
      <c r="BK5401" s="56" t="s">
        <v>121</v>
      </c>
      <c r="BL5401" s="56" t="s">
        <v>121</v>
      </c>
      <c r="BM5401" s="67" t="s">
        <v>121</v>
      </c>
      <c r="BN5401" s="88" t="s">
        <v>121</v>
      </c>
      <c r="BO5401" s="86">
        <v>45344</v>
      </c>
      <c r="BP5401" s="86">
        <v>45589</v>
      </c>
      <c r="BQ5401" s="83">
        <v>246</v>
      </c>
      <c r="BR5401" s="83">
        <v>176</v>
      </c>
      <c r="BS5401" s="83" t="s">
        <v>121</v>
      </c>
      <c r="BT5401" s="86">
        <v>45608</v>
      </c>
      <c r="BU5401" s="83" t="s">
        <v>121</v>
      </c>
      <c r="BV5401" s="83" t="s">
        <v>121</v>
      </c>
      <c r="BW5401" s="83" t="s">
        <v>121</v>
      </c>
      <c r="BX5401" s="83" t="s">
        <v>121</v>
      </c>
      <c r="BY5401" s="83" t="s">
        <v>121</v>
      </c>
      <c r="BZ5401" s="83" t="s">
        <v>121</v>
      </c>
      <c r="CA5401" s="83" t="s">
        <v>121</v>
      </c>
      <c r="CB5401" s="83" t="s">
        <v>121</v>
      </c>
      <c r="CC5401" s="83" t="s">
        <v>121</v>
      </c>
      <c r="CD5401" s="83" t="s">
        <v>121</v>
      </c>
      <c r="CE5401" s="94">
        <v>247</v>
      </c>
      <c r="CF5401" s="94">
        <v>177</v>
      </c>
      <c r="CG5401" s="94">
        <v>28</v>
      </c>
      <c r="CH5401" s="94">
        <v>20</v>
      </c>
      <c r="CI5401" s="94">
        <v>275</v>
      </c>
      <c r="CJ5401" s="94">
        <v>197</v>
      </c>
      <c r="CK5401" s="93"/>
      <c r="CL5401" s="41"/>
      <c r="CM5401" s="41"/>
      <c r="CN5401" s="41"/>
      <c r="CO5401" s="41"/>
      <c r="CP5401" s="41"/>
      <c r="CQ5401" s="41"/>
    </row>
    <row r="5402" spans="1:95" x14ac:dyDescent="0.3">
      <c r="A5402" s="131"/>
      <c r="B5402" s="8" t="s">
        <v>300</v>
      </c>
      <c r="C5402" s="8" t="s">
        <v>301</v>
      </c>
      <c r="D5402" s="8" t="s">
        <v>302</v>
      </c>
      <c r="E5402" s="8" t="s">
        <v>32</v>
      </c>
      <c r="F5402" s="44" t="s">
        <v>39</v>
      </c>
      <c r="G5402" s="8" t="s">
        <v>126</v>
      </c>
      <c r="H5402" s="23" t="s">
        <v>362</v>
      </c>
      <c r="I5402" s="69" t="s">
        <v>39</v>
      </c>
      <c r="J5402" s="69">
        <v>0</v>
      </c>
      <c r="K5402" s="69" t="s">
        <v>120</v>
      </c>
      <c r="L5402" s="8" t="s">
        <v>303</v>
      </c>
      <c r="M5402" s="69" t="s">
        <v>304</v>
      </c>
      <c r="N5402" s="8" t="s">
        <v>39</v>
      </c>
      <c r="O5402" s="8" t="s">
        <v>39</v>
      </c>
      <c r="P5402" s="8" t="s">
        <v>39</v>
      </c>
      <c r="Q5402" s="43">
        <v>45430</v>
      </c>
      <c r="R5402" s="8" t="s">
        <v>39</v>
      </c>
      <c r="S5402" s="8" t="s">
        <v>39</v>
      </c>
      <c r="T5402" s="69" t="s">
        <v>120</v>
      </c>
      <c r="U5402" s="85">
        <v>45211</v>
      </c>
      <c r="V5402" s="69" t="s">
        <v>313</v>
      </c>
      <c r="W5402" s="69" t="s">
        <v>305</v>
      </c>
      <c r="X5402" s="69" t="s">
        <v>39</v>
      </c>
      <c r="Y5402" s="69" t="s">
        <v>39</v>
      </c>
      <c r="Z5402" s="69" t="s">
        <v>39</v>
      </c>
      <c r="AA5402" s="69" t="s">
        <v>39</v>
      </c>
      <c r="AB5402" s="69" t="s">
        <v>39</v>
      </c>
      <c r="AC5402" s="69" t="s">
        <v>39</v>
      </c>
      <c r="AD5402" s="69" t="s">
        <v>39</v>
      </c>
      <c r="AE5402" s="43">
        <v>45211</v>
      </c>
      <c r="AF5402" s="70">
        <v>45225</v>
      </c>
      <c r="AG5402" s="84" t="s">
        <v>121</v>
      </c>
      <c r="AH5402" s="8" t="s">
        <v>39</v>
      </c>
      <c r="AI5402" s="69" t="s">
        <v>39</v>
      </c>
      <c r="AJ5402" s="69" t="s">
        <v>305</v>
      </c>
      <c r="AK5402" s="69">
        <v>147</v>
      </c>
      <c r="AL5402" s="69" t="s">
        <v>121</v>
      </c>
      <c r="AM5402" s="69" t="s">
        <v>121</v>
      </c>
      <c r="AN5402" s="69" t="s">
        <v>120</v>
      </c>
      <c r="AO5402" s="69" t="s">
        <v>121</v>
      </c>
      <c r="AP5402" s="69" t="s">
        <v>121</v>
      </c>
      <c r="AQ5402" s="69" t="s">
        <v>121</v>
      </c>
      <c r="AR5402" s="69">
        <v>3981</v>
      </c>
      <c r="AS5402" s="69">
        <v>796.12</v>
      </c>
      <c r="AT5402" s="69" t="s">
        <v>121</v>
      </c>
      <c r="AU5402" s="69" t="s">
        <v>121</v>
      </c>
      <c r="AV5402" s="8" t="s">
        <v>305</v>
      </c>
      <c r="AW5402" s="8" t="s">
        <v>39</v>
      </c>
      <c r="AX5402" s="19" t="s">
        <v>39</v>
      </c>
      <c r="AY5402" s="85">
        <v>45211</v>
      </c>
      <c r="AZ5402" s="85">
        <v>45358</v>
      </c>
      <c r="BA5402" s="92">
        <v>148</v>
      </c>
      <c r="BB5402" s="84">
        <v>106</v>
      </c>
      <c r="BC5402" s="85">
        <v>45358</v>
      </c>
      <c r="BD5402" s="84" t="s">
        <v>121</v>
      </c>
      <c r="BE5402" s="84" t="s">
        <v>121</v>
      </c>
      <c r="BF5402" s="84" t="s">
        <v>121</v>
      </c>
      <c r="BG5402" s="85">
        <v>45225</v>
      </c>
      <c r="BH5402" s="85">
        <v>45664</v>
      </c>
      <c r="BI5402" s="84">
        <v>440</v>
      </c>
      <c r="BJ5402" s="84">
        <v>314</v>
      </c>
      <c r="BK5402" s="55" t="s">
        <v>121</v>
      </c>
      <c r="BL5402" s="55" t="s">
        <v>121</v>
      </c>
      <c r="BM5402" s="69" t="s">
        <v>121</v>
      </c>
      <c r="BN5402" s="87" t="s">
        <v>121</v>
      </c>
      <c r="BO5402" s="85">
        <v>45722</v>
      </c>
      <c r="BP5402" s="84" t="s">
        <v>121</v>
      </c>
      <c r="BQ5402" s="84" t="s">
        <v>121</v>
      </c>
      <c r="BR5402" s="84" t="s">
        <v>121</v>
      </c>
      <c r="BS5402" s="84" t="s">
        <v>121</v>
      </c>
      <c r="BT5402" s="85">
        <v>45714</v>
      </c>
      <c r="BU5402" s="84" t="s">
        <v>121</v>
      </c>
      <c r="BV5402" s="84" t="s">
        <v>121</v>
      </c>
      <c r="BW5402" s="84" t="s">
        <v>121</v>
      </c>
      <c r="BX5402" s="84" t="s">
        <v>121</v>
      </c>
      <c r="BY5402" s="84" t="s">
        <v>121</v>
      </c>
      <c r="BZ5402" s="84" t="s">
        <v>121</v>
      </c>
      <c r="CA5402" s="84" t="s">
        <v>121</v>
      </c>
      <c r="CB5402" s="84" t="s">
        <v>121</v>
      </c>
      <c r="CC5402" s="84" t="s">
        <v>121</v>
      </c>
      <c r="CD5402" s="84" t="s">
        <v>121</v>
      </c>
      <c r="CE5402" s="95">
        <v>588</v>
      </c>
      <c r="CF5402" s="95">
        <v>420</v>
      </c>
      <c r="CG5402" s="95">
        <v>0</v>
      </c>
      <c r="CH5402" s="95">
        <v>0</v>
      </c>
      <c r="CI5402" s="95">
        <v>588</v>
      </c>
      <c r="CJ5402" s="95">
        <v>420</v>
      </c>
      <c r="CK5402" s="53"/>
      <c r="CL5402" s="8"/>
      <c r="CM5402" s="8"/>
      <c r="CN5402" s="8"/>
      <c r="CO5402" s="8"/>
      <c r="CP5402" s="8"/>
      <c r="CQ5402" s="8"/>
    </row>
    <row r="5403" spans="1:95" x14ac:dyDescent="0.3">
      <c r="A5403" s="133"/>
      <c r="B5403" s="41" t="s">
        <v>300</v>
      </c>
      <c r="C5403" s="41" t="s">
        <v>301</v>
      </c>
      <c r="D5403" s="41" t="s">
        <v>302</v>
      </c>
      <c r="E5403" s="41" t="s">
        <v>32</v>
      </c>
      <c r="F5403" s="44" t="s">
        <v>39</v>
      </c>
      <c r="G5403" s="41" t="s">
        <v>353</v>
      </c>
      <c r="H5403" s="44" t="s">
        <v>358</v>
      </c>
      <c r="I5403" s="67" t="s">
        <v>39</v>
      </c>
      <c r="J5403" s="67">
        <v>0</v>
      </c>
      <c r="K5403" s="67" t="s">
        <v>120</v>
      </c>
      <c r="L5403" s="41" t="s">
        <v>303</v>
      </c>
      <c r="M5403" s="67" t="s">
        <v>304</v>
      </c>
      <c r="N5403" s="41" t="s">
        <v>39</v>
      </c>
      <c r="O5403" s="41" t="s">
        <v>39</v>
      </c>
      <c r="P5403" s="41" t="s">
        <v>39</v>
      </c>
      <c r="Q5403" s="42">
        <v>45352</v>
      </c>
      <c r="R5403" s="41" t="s">
        <v>39</v>
      </c>
      <c r="S5403" s="41" t="s">
        <v>39</v>
      </c>
      <c r="T5403" s="67" t="s">
        <v>120</v>
      </c>
      <c r="U5403" s="83" t="s">
        <v>39</v>
      </c>
      <c r="V5403" s="67" t="s">
        <v>39</v>
      </c>
      <c r="W5403" s="67" t="s">
        <v>39</v>
      </c>
      <c r="X5403" s="67" t="s">
        <v>39</v>
      </c>
      <c r="Y5403" s="67" t="s">
        <v>39</v>
      </c>
      <c r="Z5403" s="67" t="s">
        <v>39</v>
      </c>
      <c r="AA5403" s="67" t="s">
        <v>39</v>
      </c>
      <c r="AB5403" s="67" t="s">
        <v>39</v>
      </c>
      <c r="AC5403" s="67" t="s">
        <v>39</v>
      </c>
      <c r="AD5403" s="67" t="s">
        <v>39</v>
      </c>
      <c r="AE5403" s="42">
        <v>45359</v>
      </c>
      <c r="AF5403" s="68">
        <v>45359</v>
      </c>
      <c r="AG5403" s="83" t="s">
        <v>121</v>
      </c>
      <c r="AH5403" s="41" t="s">
        <v>39</v>
      </c>
      <c r="AI5403" s="67" t="s">
        <v>39</v>
      </c>
      <c r="AJ5403" s="67" t="s">
        <v>304</v>
      </c>
      <c r="AK5403" s="67" t="s">
        <v>39</v>
      </c>
      <c r="AL5403" s="67" t="s">
        <v>121</v>
      </c>
      <c r="AM5403" s="67" t="s">
        <v>121</v>
      </c>
      <c r="AN5403" s="67" t="s">
        <v>120</v>
      </c>
      <c r="AO5403" s="67" t="s">
        <v>121</v>
      </c>
      <c r="AP5403" s="67" t="s">
        <v>121</v>
      </c>
      <c r="AQ5403" s="67" t="s">
        <v>121</v>
      </c>
      <c r="AR5403" s="67">
        <v>3981</v>
      </c>
      <c r="AS5403" s="67">
        <v>435.81</v>
      </c>
      <c r="AT5403" s="67" t="s">
        <v>121</v>
      </c>
      <c r="AU5403" s="67" t="s">
        <v>121</v>
      </c>
      <c r="AV5403" s="41" t="s">
        <v>305</v>
      </c>
      <c r="AW5403" s="41" t="s">
        <v>39</v>
      </c>
      <c r="AX5403" s="52" t="s">
        <v>39</v>
      </c>
      <c r="AY5403" s="86">
        <v>45359</v>
      </c>
      <c r="AZ5403" s="86">
        <v>45393</v>
      </c>
      <c r="BA5403" s="91">
        <v>35</v>
      </c>
      <c r="BB5403" s="83">
        <v>25</v>
      </c>
      <c r="BC5403" s="86">
        <v>45393</v>
      </c>
      <c r="BD5403" s="83" t="s">
        <v>121</v>
      </c>
      <c r="BE5403" s="83" t="s">
        <v>121</v>
      </c>
      <c r="BF5403" s="83" t="s">
        <v>121</v>
      </c>
      <c r="BG5403" s="86">
        <v>45393</v>
      </c>
      <c r="BH5403" s="86">
        <v>45398</v>
      </c>
      <c r="BI5403" s="83">
        <v>6</v>
      </c>
      <c r="BJ5403" s="83">
        <v>4</v>
      </c>
      <c r="BK5403" s="56" t="s">
        <v>121</v>
      </c>
      <c r="BL5403" s="56" t="s">
        <v>121</v>
      </c>
      <c r="BM5403" s="67" t="s">
        <v>121</v>
      </c>
      <c r="BN5403" s="88" t="s">
        <v>121</v>
      </c>
      <c r="BO5403" s="86">
        <v>45393</v>
      </c>
      <c r="BP5403" s="83" t="s">
        <v>121</v>
      </c>
      <c r="BQ5403" s="83" t="s">
        <v>121</v>
      </c>
      <c r="BR5403" s="83" t="s">
        <v>121</v>
      </c>
      <c r="BS5403" s="83" t="s">
        <v>121</v>
      </c>
      <c r="BT5403" s="86">
        <v>45663</v>
      </c>
      <c r="BU5403" s="83" t="s">
        <v>121</v>
      </c>
      <c r="BV5403" s="83" t="s">
        <v>121</v>
      </c>
      <c r="BW5403" s="83" t="s">
        <v>121</v>
      </c>
      <c r="BX5403" s="83" t="s">
        <v>121</v>
      </c>
      <c r="BY5403" s="83" t="s">
        <v>121</v>
      </c>
      <c r="BZ5403" s="83" t="s">
        <v>121</v>
      </c>
      <c r="CA5403" s="83" t="s">
        <v>121</v>
      </c>
      <c r="CB5403" s="83" t="s">
        <v>121</v>
      </c>
      <c r="CC5403" s="83" t="s">
        <v>121</v>
      </c>
      <c r="CD5403" s="83" t="s">
        <v>121</v>
      </c>
      <c r="CE5403" s="94">
        <v>41</v>
      </c>
      <c r="CF5403" s="94">
        <v>29</v>
      </c>
      <c r="CG5403" s="94">
        <v>0</v>
      </c>
      <c r="CH5403" s="94">
        <v>0</v>
      </c>
      <c r="CI5403" s="94">
        <v>41</v>
      </c>
      <c r="CJ5403" s="94">
        <v>29</v>
      </c>
      <c r="CK5403" s="93"/>
      <c r="CL5403" s="41"/>
      <c r="CM5403" s="41"/>
      <c r="CN5403" s="41"/>
      <c r="CO5403" s="41"/>
      <c r="CP5403" s="41"/>
      <c r="CQ5403" s="41"/>
    </row>
    <row r="5404" spans="1:95" x14ac:dyDescent="0.3">
      <c r="A5404" s="131"/>
      <c r="B5404" s="8" t="s">
        <v>300</v>
      </c>
      <c r="C5404" s="8" t="s">
        <v>301</v>
      </c>
      <c r="D5404" s="8" t="s">
        <v>302</v>
      </c>
      <c r="E5404" s="8" t="s">
        <v>31</v>
      </c>
      <c r="F5404" s="23" t="s">
        <v>118</v>
      </c>
      <c r="G5404" s="8" t="s">
        <v>122</v>
      </c>
      <c r="H5404" s="23" t="s">
        <v>39</v>
      </c>
      <c r="I5404" s="69" t="s">
        <v>39</v>
      </c>
      <c r="J5404" s="69">
        <v>0</v>
      </c>
      <c r="K5404" s="69" t="s">
        <v>120</v>
      </c>
      <c r="L5404" s="8" t="s">
        <v>303</v>
      </c>
      <c r="M5404" s="69" t="s">
        <v>304</v>
      </c>
      <c r="N5404" s="8" t="s">
        <v>39</v>
      </c>
      <c r="O5404" s="8" t="s">
        <v>39</v>
      </c>
      <c r="P5404" s="8" t="s">
        <v>39</v>
      </c>
      <c r="Q5404" s="43">
        <v>45653</v>
      </c>
      <c r="R5404" s="8" t="s">
        <v>39</v>
      </c>
      <c r="S5404" s="8" t="s">
        <v>39</v>
      </c>
      <c r="T5404" s="69" t="s">
        <v>120</v>
      </c>
      <c r="U5404" s="84" t="s">
        <v>39</v>
      </c>
      <c r="V5404" s="69" t="s">
        <v>39</v>
      </c>
      <c r="W5404" s="69" t="s">
        <v>39</v>
      </c>
      <c r="X5404" s="69" t="s">
        <v>39</v>
      </c>
      <c r="Y5404" s="69" t="s">
        <v>39</v>
      </c>
      <c r="Z5404" s="69" t="s">
        <v>39</v>
      </c>
      <c r="AA5404" s="69" t="s">
        <v>39</v>
      </c>
      <c r="AB5404" s="69" t="s">
        <v>39</v>
      </c>
      <c r="AC5404" s="69" t="s">
        <v>39</v>
      </c>
      <c r="AD5404" s="69" t="s">
        <v>39</v>
      </c>
      <c r="AE5404" s="43">
        <v>45125</v>
      </c>
      <c r="AF5404" s="70">
        <v>45126</v>
      </c>
      <c r="AG5404" s="84" t="s">
        <v>121</v>
      </c>
      <c r="AH5404" s="8" t="s">
        <v>39</v>
      </c>
      <c r="AI5404" s="69" t="s">
        <v>39</v>
      </c>
      <c r="AJ5404" s="69" t="s">
        <v>304</v>
      </c>
      <c r="AK5404" s="69" t="s">
        <v>39</v>
      </c>
      <c r="AL5404" s="69" t="s">
        <v>121</v>
      </c>
      <c r="AM5404" s="69" t="s">
        <v>121</v>
      </c>
      <c r="AN5404" s="69" t="s">
        <v>120</v>
      </c>
      <c r="AO5404" s="69" t="s">
        <v>121</v>
      </c>
      <c r="AP5404" s="69" t="s">
        <v>121</v>
      </c>
      <c r="AQ5404" s="69" t="s">
        <v>121</v>
      </c>
      <c r="AR5404" s="69" t="s">
        <v>121</v>
      </c>
      <c r="AS5404" s="69" t="s">
        <v>120</v>
      </c>
      <c r="AT5404" s="69" t="s">
        <v>121</v>
      </c>
      <c r="AU5404" s="69" t="s">
        <v>121</v>
      </c>
      <c r="AV5404" s="8" t="s">
        <v>305</v>
      </c>
      <c r="AW5404" s="8" t="s">
        <v>39</v>
      </c>
      <c r="AX5404" s="19" t="s">
        <v>39</v>
      </c>
      <c r="AY5404" s="85">
        <v>45125</v>
      </c>
      <c r="AZ5404" s="85">
        <v>45126</v>
      </c>
      <c r="BA5404" s="92">
        <v>2</v>
      </c>
      <c r="BB5404" s="84">
        <v>2</v>
      </c>
      <c r="BC5404" s="85">
        <v>45126</v>
      </c>
      <c r="BD5404" s="84" t="s">
        <v>121</v>
      </c>
      <c r="BE5404" s="84" t="s">
        <v>121</v>
      </c>
      <c r="BF5404" s="84" t="s">
        <v>121</v>
      </c>
      <c r="BG5404" s="84" t="s">
        <v>121</v>
      </c>
      <c r="BH5404" s="84" t="s">
        <v>121</v>
      </c>
      <c r="BI5404" s="84" t="s">
        <v>121</v>
      </c>
      <c r="BJ5404" s="84" t="s">
        <v>121</v>
      </c>
      <c r="BK5404" s="55" t="s">
        <v>121</v>
      </c>
      <c r="BL5404" s="55" t="s">
        <v>121</v>
      </c>
      <c r="BM5404" s="69" t="s">
        <v>121</v>
      </c>
      <c r="BN5404" s="87" t="s">
        <v>121</v>
      </c>
      <c r="BO5404" s="85">
        <v>45126</v>
      </c>
      <c r="BP5404" s="84" t="s">
        <v>121</v>
      </c>
      <c r="BQ5404" s="84" t="s">
        <v>121</v>
      </c>
      <c r="BR5404" s="84" t="s">
        <v>121</v>
      </c>
      <c r="BS5404" s="84" t="s">
        <v>121</v>
      </c>
      <c r="BT5404" s="84" t="s">
        <v>121</v>
      </c>
      <c r="BU5404" s="84" t="s">
        <v>121</v>
      </c>
      <c r="BV5404" s="84" t="s">
        <v>121</v>
      </c>
      <c r="BW5404" s="84" t="s">
        <v>121</v>
      </c>
      <c r="BX5404" s="85">
        <v>45687</v>
      </c>
      <c r="BY5404" s="84" t="s">
        <v>121</v>
      </c>
      <c r="BZ5404" s="84" t="s">
        <v>121</v>
      </c>
      <c r="CA5404" s="85">
        <v>45687</v>
      </c>
      <c r="CB5404" s="85">
        <v>45687</v>
      </c>
      <c r="CC5404" s="84" t="s">
        <v>121</v>
      </c>
      <c r="CD5404" s="84" t="s">
        <v>121</v>
      </c>
      <c r="CE5404" s="95">
        <v>2</v>
      </c>
      <c r="CF5404" s="95">
        <v>2</v>
      </c>
      <c r="CG5404" s="95">
        <v>0</v>
      </c>
      <c r="CH5404" s="95">
        <v>0</v>
      </c>
      <c r="CI5404" s="95">
        <v>2</v>
      </c>
      <c r="CJ5404" s="95">
        <v>2</v>
      </c>
      <c r="CK5404" s="53"/>
      <c r="CL5404" s="8"/>
      <c r="CM5404" s="8"/>
      <c r="CN5404" s="8"/>
      <c r="CO5404" s="8"/>
      <c r="CP5404" s="8"/>
      <c r="CQ5404" s="8"/>
    </row>
    <row r="5405" spans="1:95" x14ac:dyDescent="0.3">
      <c r="A5405" s="133"/>
      <c r="B5405" s="41" t="s">
        <v>300</v>
      </c>
      <c r="C5405" s="41" t="s">
        <v>307</v>
      </c>
      <c r="D5405" s="41" t="s">
        <v>302</v>
      </c>
      <c r="E5405" s="41" t="s">
        <v>31</v>
      </c>
      <c r="F5405" s="44" t="s">
        <v>118</v>
      </c>
      <c r="G5405" s="41" t="s">
        <v>122</v>
      </c>
      <c r="H5405" s="44" t="s">
        <v>39</v>
      </c>
      <c r="I5405" s="67">
        <v>13.4</v>
      </c>
      <c r="J5405" s="67">
        <v>31.05</v>
      </c>
      <c r="K5405" s="67" t="s">
        <v>120</v>
      </c>
      <c r="L5405" s="41" t="s">
        <v>303</v>
      </c>
      <c r="M5405" s="67" t="s">
        <v>304</v>
      </c>
      <c r="N5405" s="41" t="s">
        <v>39</v>
      </c>
      <c r="O5405" s="41" t="s">
        <v>39</v>
      </c>
      <c r="P5405" s="41" t="s">
        <v>39</v>
      </c>
      <c r="Q5405" s="42">
        <v>45556</v>
      </c>
      <c r="R5405" s="41" t="s">
        <v>39</v>
      </c>
      <c r="S5405" s="41" t="s">
        <v>39</v>
      </c>
      <c r="T5405" s="67" t="s">
        <v>120</v>
      </c>
      <c r="U5405" s="86">
        <v>44938</v>
      </c>
      <c r="V5405" s="67" t="s">
        <v>313</v>
      </c>
      <c r="W5405" s="67" t="s">
        <v>305</v>
      </c>
      <c r="X5405" s="67" t="s">
        <v>39</v>
      </c>
      <c r="Y5405" s="67" t="s">
        <v>39</v>
      </c>
      <c r="Z5405" s="67" t="s">
        <v>39</v>
      </c>
      <c r="AA5405" s="67" t="s">
        <v>39</v>
      </c>
      <c r="AB5405" s="67" t="s">
        <v>39</v>
      </c>
      <c r="AC5405" s="67" t="s">
        <v>39</v>
      </c>
      <c r="AD5405" s="67" t="s">
        <v>39</v>
      </c>
      <c r="AE5405" s="42">
        <v>44938</v>
      </c>
      <c r="AF5405" s="68">
        <v>44938</v>
      </c>
      <c r="AG5405" s="86">
        <v>45552</v>
      </c>
      <c r="AH5405" s="41" t="s">
        <v>39</v>
      </c>
      <c r="AI5405" s="67" t="s">
        <v>39</v>
      </c>
      <c r="AJ5405" s="67" t="s">
        <v>305</v>
      </c>
      <c r="AK5405" s="67">
        <v>635</v>
      </c>
      <c r="AL5405" s="67">
        <v>8472.44</v>
      </c>
      <c r="AM5405" s="67">
        <v>2089.34</v>
      </c>
      <c r="AN5405" s="67" t="s">
        <v>120</v>
      </c>
      <c r="AO5405" s="67">
        <v>184.68</v>
      </c>
      <c r="AP5405" s="67">
        <v>63.54</v>
      </c>
      <c r="AQ5405" s="67">
        <v>6134.88</v>
      </c>
      <c r="AR5405" s="67">
        <v>3981</v>
      </c>
      <c r="AS5405" s="67">
        <v>2069.5</v>
      </c>
      <c r="AT5405" s="67">
        <v>8472.44</v>
      </c>
      <c r="AU5405" s="67">
        <v>-6402.94</v>
      </c>
      <c r="AV5405" s="41" t="s">
        <v>305</v>
      </c>
      <c r="AW5405" s="41" t="s">
        <v>39</v>
      </c>
      <c r="AX5405" s="52" t="s">
        <v>39</v>
      </c>
      <c r="AY5405" s="86">
        <v>44938</v>
      </c>
      <c r="AZ5405" s="86">
        <v>45573</v>
      </c>
      <c r="BA5405" s="91">
        <v>636</v>
      </c>
      <c r="BB5405" s="83">
        <v>454</v>
      </c>
      <c r="BC5405" s="86">
        <v>45573</v>
      </c>
      <c r="BD5405" s="83" t="s">
        <v>121</v>
      </c>
      <c r="BE5405" s="83" t="s">
        <v>121</v>
      </c>
      <c r="BF5405" s="83" t="s">
        <v>121</v>
      </c>
      <c r="BG5405" s="83" t="s">
        <v>121</v>
      </c>
      <c r="BH5405" s="83" t="s">
        <v>121</v>
      </c>
      <c r="BI5405" s="83" t="s">
        <v>121</v>
      </c>
      <c r="BJ5405" s="83" t="s">
        <v>121</v>
      </c>
      <c r="BK5405" s="56" t="s">
        <v>121</v>
      </c>
      <c r="BL5405" s="56" t="s">
        <v>121</v>
      </c>
      <c r="BM5405" s="67" t="s">
        <v>121</v>
      </c>
      <c r="BN5405" s="88" t="s">
        <v>121</v>
      </c>
      <c r="BO5405" s="86">
        <v>44951</v>
      </c>
      <c r="BP5405" s="86">
        <v>45551</v>
      </c>
      <c r="BQ5405" s="83">
        <v>601</v>
      </c>
      <c r="BR5405" s="83">
        <v>429</v>
      </c>
      <c r="BS5405" s="83" t="s">
        <v>121</v>
      </c>
      <c r="BT5405" s="83" t="s">
        <v>121</v>
      </c>
      <c r="BU5405" s="83" t="s">
        <v>121</v>
      </c>
      <c r="BV5405" s="83" t="s">
        <v>121</v>
      </c>
      <c r="BW5405" s="86">
        <v>45552</v>
      </c>
      <c r="BX5405" s="83" t="s">
        <v>121</v>
      </c>
      <c r="BY5405" s="83" t="s">
        <v>121</v>
      </c>
      <c r="BZ5405" s="83" t="s">
        <v>121</v>
      </c>
      <c r="CA5405" s="83" t="s">
        <v>121</v>
      </c>
      <c r="CB5405" s="83" t="s">
        <v>121</v>
      </c>
      <c r="CC5405" s="83" t="s">
        <v>121</v>
      </c>
      <c r="CD5405" s="83" t="s">
        <v>121</v>
      </c>
      <c r="CE5405" s="94">
        <v>1237</v>
      </c>
      <c r="CF5405" s="94">
        <v>883</v>
      </c>
      <c r="CG5405" s="94">
        <v>0</v>
      </c>
      <c r="CH5405" s="94">
        <v>0</v>
      </c>
      <c r="CI5405" s="94">
        <v>1237</v>
      </c>
      <c r="CJ5405" s="94">
        <v>883</v>
      </c>
      <c r="CK5405" s="93"/>
      <c r="CL5405" s="41"/>
      <c r="CM5405" s="41"/>
      <c r="CN5405" s="41"/>
      <c r="CO5405" s="41"/>
      <c r="CP5405" s="41"/>
      <c r="CQ5405" s="41"/>
    </row>
    <row r="5406" spans="1:95" x14ac:dyDescent="0.3">
      <c r="A5406" s="131"/>
      <c r="B5406" s="8" t="s">
        <v>300</v>
      </c>
      <c r="C5406" s="8" t="s">
        <v>301</v>
      </c>
      <c r="D5406" s="8" t="s">
        <v>302</v>
      </c>
      <c r="E5406" s="8" t="s">
        <v>31</v>
      </c>
      <c r="F5406" s="44" t="s">
        <v>39</v>
      </c>
      <c r="G5406" s="8" t="s">
        <v>138</v>
      </c>
      <c r="H5406" s="23" t="s">
        <v>39</v>
      </c>
      <c r="I5406" s="69" t="s">
        <v>39</v>
      </c>
      <c r="J5406" s="69">
        <v>0</v>
      </c>
      <c r="K5406" s="69" t="s">
        <v>120</v>
      </c>
      <c r="L5406" s="8" t="s">
        <v>303</v>
      </c>
      <c r="M5406" s="69" t="s">
        <v>304</v>
      </c>
      <c r="N5406" s="8" t="s">
        <v>39</v>
      </c>
      <c r="O5406" s="8" t="s">
        <v>39</v>
      </c>
      <c r="P5406" s="8" t="s">
        <v>39</v>
      </c>
      <c r="Q5406" s="43">
        <v>45561</v>
      </c>
      <c r="R5406" s="8" t="s">
        <v>39</v>
      </c>
      <c r="S5406" s="8" t="s">
        <v>39</v>
      </c>
      <c r="T5406" s="69" t="s">
        <v>120</v>
      </c>
      <c r="U5406" s="84" t="s">
        <v>39</v>
      </c>
      <c r="V5406" s="69" t="s">
        <v>39</v>
      </c>
      <c r="W5406" s="69" t="s">
        <v>39</v>
      </c>
      <c r="X5406" s="69" t="s">
        <v>39</v>
      </c>
      <c r="Y5406" s="69" t="s">
        <v>39</v>
      </c>
      <c r="Z5406" s="69" t="s">
        <v>39</v>
      </c>
      <c r="AA5406" s="69" t="s">
        <v>39</v>
      </c>
      <c r="AB5406" s="69" t="s">
        <v>39</v>
      </c>
      <c r="AC5406" s="69" t="s">
        <v>39</v>
      </c>
      <c r="AD5406" s="69" t="s">
        <v>39</v>
      </c>
      <c r="AE5406" s="43">
        <v>45413</v>
      </c>
      <c r="AF5406" s="70">
        <v>45468</v>
      </c>
      <c r="AG5406" s="85">
        <v>45631</v>
      </c>
      <c r="AH5406" s="8" t="s">
        <v>39</v>
      </c>
      <c r="AI5406" s="69" t="s">
        <v>39</v>
      </c>
      <c r="AJ5406" s="69" t="s">
        <v>304</v>
      </c>
      <c r="AK5406" s="69" t="s">
        <v>39</v>
      </c>
      <c r="AL5406" s="69" t="s">
        <v>121</v>
      </c>
      <c r="AM5406" s="69" t="s">
        <v>121</v>
      </c>
      <c r="AN5406" s="69" t="s">
        <v>120</v>
      </c>
      <c r="AO5406" s="69" t="s">
        <v>121</v>
      </c>
      <c r="AP5406" s="69" t="s">
        <v>121</v>
      </c>
      <c r="AQ5406" s="69" t="s">
        <v>121</v>
      </c>
      <c r="AR5406" s="69" t="s">
        <v>121</v>
      </c>
      <c r="AS5406" s="69">
        <v>1120.04</v>
      </c>
      <c r="AT5406" s="69" t="s">
        <v>121</v>
      </c>
      <c r="AU5406" s="69" t="s">
        <v>121</v>
      </c>
      <c r="AV5406" s="8" t="s">
        <v>305</v>
      </c>
      <c r="AW5406" s="8" t="s">
        <v>39</v>
      </c>
      <c r="AX5406" s="19" t="s">
        <v>39</v>
      </c>
      <c r="AY5406" s="85">
        <v>45413</v>
      </c>
      <c r="AZ5406" s="85">
        <v>45413</v>
      </c>
      <c r="BA5406" s="92">
        <v>1</v>
      </c>
      <c r="BB5406" s="84">
        <v>1</v>
      </c>
      <c r="BC5406" s="85">
        <v>45413</v>
      </c>
      <c r="BD5406" s="85">
        <v>45492</v>
      </c>
      <c r="BE5406" s="84">
        <v>80</v>
      </c>
      <c r="BF5406" s="84">
        <v>58</v>
      </c>
      <c r="BG5406" s="84" t="s">
        <v>121</v>
      </c>
      <c r="BH5406" s="85">
        <v>45489</v>
      </c>
      <c r="BI5406" s="84" t="s">
        <v>121</v>
      </c>
      <c r="BJ5406" s="84" t="s">
        <v>121</v>
      </c>
      <c r="BK5406" s="55" t="s">
        <v>121</v>
      </c>
      <c r="BL5406" s="55" t="s">
        <v>121</v>
      </c>
      <c r="BM5406" s="69" t="s">
        <v>121</v>
      </c>
      <c r="BN5406" s="87" t="s">
        <v>121</v>
      </c>
      <c r="BO5406" s="85">
        <v>45492</v>
      </c>
      <c r="BP5406" s="85">
        <v>45622</v>
      </c>
      <c r="BQ5406" s="84">
        <v>131</v>
      </c>
      <c r="BR5406" s="84">
        <v>93</v>
      </c>
      <c r="BS5406" s="84" t="s">
        <v>121</v>
      </c>
      <c r="BT5406" s="85">
        <v>45631</v>
      </c>
      <c r="BU5406" s="84" t="s">
        <v>121</v>
      </c>
      <c r="BV5406" s="84" t="s">
        <v>121</v>
      </c>
      <c r="BW5406" s="85">
        <v>45631</v>
      </c>
      <c r="BX5406" s="84" t="s">
        <v>121</v>
      </c>
      <c r="BY5406" s="84" t="s">
        <v>121</v>
      </c>
      <c r="BZ5406" s="84" t="s">
        <v>121</v>
      </c>
      <c r="CA5406" s="84" t="s">
        <v>121</v>
      </c>
      <c r="CB5406" s="84" t="s">
        <v>121</v>
      </c>
      <c r="CC5406" s="84" t="s">
        <v>121</v>
      </c>
      <c r="CD5406" s="84" t="s">
        <v>121</v>
      </c>
      <c r="CE5406" s="95">
        <v>132</v>
      </c>
      <c r="CF5406" s="95">
        <v>94</v>
      </c>
      <c r="CG5406" s="95">
        <v>80</v>
      </c>
      <c r="CH5406" s="95">
        <v>58</v>
      </c>
      <c r="CI5406" s="95">
        <v>212</v>
      </c>
      <c r="CJ5406" s="95">
        <v>152</v>
      </c>
      <c r="CK5406" s="53"/>
      <c r="CL5406" s="8"/>
      <c r="CM5406" s="8"/>
      <c r="CN5406" s="8"/>
      <c r="CO5406" s="8"/>
      <c r="CP5406" s="8"/>
      <c r="CQ5406" s="8"/>
    </row>
    <row r="5407" spans="1:95" x14ac:dyDescent="0.3">
      <c r="A5407" s="133"/>
      <c r="B5407" s="41" t="s">
        <v>300</v>
      </c>
      <c r="C5407" s="41" t="s">
        <v>301</v>
      </c>
      <c r="D5407" s="41" t="s">
        <v>302</v>
      </c>
      <c r="E5407" s="41" t="s">
        <v>31</v>
      </c>
      <c r="F5407" s="44" t="s">
        <v>39</v>
      </c>
      <c r="G5407" s="41" t="s">
        <v>122</v>
      </c>
      <c r="H5407" s="44" t="s">
        <v>39</v>
      </c>
      <c r="I5407" s="67" t="s">
        <v>39</v>
      </c>
      <c r="J5407" s="67">
        <v>222214</v>
      </c>
      <c r="K5407" s="67" t="s">
        <v>120</v>
      </c>
      <c r="L5407" s="41" t="s">
        <v>306</v>
      </c>
      <c r="M5407" s="67" t="s">
        <v>304</v>
      </c>
      <c r="N5407" s="41" t="s">
        <v>39</v>
      </c>
      <c r="O5407" s="41" t="s">
        <v>39</v>
      </c>
      <c r="P5407" s="41" t="s">
        <v>39</v>
      </c>
      <c r="Q5407" s="42">
        <v>45005</v>
      </c>
      <c r="R5407" s="41" t="s">
        <v>39</v>
      </c>
      <c r="S5407" s="41" t="s">
        <v>39</v>
      </c>
      <c r="T5407" s="67" t="s">
        <v>120</v>
      </c>
      <c r="U5407" s="83" t="s">
        <v>39</v>
      </c>
      <c r="V5407" s="67" t="s">
        <v>39</v>
      </c>
      <c r="W5407" s="67" t="s">
        <v>39</v>
      </c>
      <c r="X5407" s="67" t="s">
        <v>39</v>
      </c>
      <c r="Y5407" s="67" t="s">
        <v>39</v>
      </c>
      <c r="Z5407" s="67" t="s">
        <v>39</v>
      </c>
      <c r="AA5407" s="67" t="s">
        <v>39</v>
      </c>
      <c r="AB5407" s="67" t="s">
        <v>39</v>
      </c>
      <c r="AC5407" s="67" t="s">
        <v>39</v>
      </c>
      <c r="AD5407" s="67" t="s">
        <v>39</v>
      </c>
      <c r="AE5407" s="42">
        <v>45362</v>
      </c>
      <c r="AF5407" s="68">
        <v>45362</v>
      </c>
      <c r="AG5407" s="86">
        <v>45642</v>
      </c>
      <c r="AH5407" s="41" t="s">
        <v>39</v>
      </c>
      <c r="AI5407" s="67" t="s">
        <v>39</v>
      </c>
      <c r="AJ5407" s="67" t="s">
        <v>304</v>
      </c>
      <c r="AK5407" s="67" t="s">
        <v>39</v>
      </c>
      <c r="AL5407" s="67" t="s">
        <v>121</v>
      </c>
      <c r="AM5407" s="67" t="s">
        <v>121</v>
      </c>
      <c r="AN5407" s="67" t="s">
        <v>120</v>
      </c>
      <c r="AO5407" s="67" t="s">
        <v>121</v>
      </c>
      <c r="AP5407" s="67" t="s">
        <v>121</v>
      </c>
      <c r="AQ5407" s="67" t="s">
        <v>121</v>
      </c>
      <c r="AR5407" s="67" t="s">
        <v>121</v>
      </c>
      <c r="AS5407" s="67">
        <v>385.87</v>
      </c>
      <c r="AT5407" s="67" t="s">
        <v>121</v>
      </c>
      <c r="AU5407" s="67" t="s">
        <v>121</v>
      </c>
      <c r="AV5407" s="41" t="s">
        <v>305</v>
      </c>
      <c r="AW5407" s="41" t="s">
        <v>39</v>
      </c>
      <c r="AX5407" s="52" t="s">
        <v>39</v>
      </c>
      <c r="AY5407" s="86">
        <v>45362</v>
      </c>
      <c r="AZ5407" s="86">
        <v>45362</v>
      </c>
      <c r="BA5407" s="91">
        <v>1</v>
      </c>
      <c r="BB5407" s="83">
        <v>1</v>
      </c>
      <c r="BC5407" s="86">
        <v>45362</v>
      </c>
      <c r="BD5407" s="86">
        <v>45487</v>
      </c>
      <c r="BE5407" s="83">
        <v>126</v>
      </c>
      <c r="BF5407" s="83">
        <v>90</v>
      </c>
      <c r="BG5407" s="83" t="s">
        <v>121</v>
      </c>
      <c r="BH5407" s="86">
        <v>45408</v>
      </c>
      <c r="BI5407" s="83" t="s">
        <v>121</v>
      </c>
      <c r="BJ5407" s="83" t="s">
        <v>121</v>
      </c>
      <c r="BK5407" s="56" t="s">
        <v>121</v>
      </c>
      <c r="BL5407" s="56" t="s">
        <v>121</v>
      </c>
      <c r="BM5407" s="67" t="s">
        <v>121</v>
      </c>
      <c r="BN5407" s="88" t="s">
        <v>121</v>
      </c>
      <c r="BO5407" s="86">
        <v>45411</v>
      </c>
      <c r="BP5407" s="86">
        <v>45638</v>
      </c>
      <c r="BQ5407" s="83">
        <v>228</v>
      </c>
      <c r="BR5407" s="83">
        <v>164</v>
      </c>
      <c r="BS5407" s="83" t="s">
        <v>121</v>
      </c>
      <c r="BT5407" s="86">
        <v>45582</v>
      </c>
      <c r="BU5407" s="83" t="s">
        <v>121</v>
      </c>
      <c r="BV5407" s="83" t="s">
        <v>121</v>
      </c>
      <c r="BW5407" s="86">
        <v>45642</v>
      </c>
      <c r="BX5407" s="83" t="s">
        <v>121</v>
      </c>
      <c r="BY5407" s="83" t="s">
        <v>121</v>
      </c>
      <c r="BZ5407" s="83" t="s">
        <v>121</v>
      </c>
      <c r="CA5407" s="83" t="s">
        <v>121</v>
      </c>
      <c r="CB5407" s="83" t="s">
        <v>121</v>
      </c>
      <c r="CC5407" s="83" t="s">
        <v>121</v>
      </c>
      <c r="CD5407" s="83" t="s">
        <v>121</v>
      </c>
      <c r="CE5407" s="94">
        <v>229</v>
      </c>
      <c r="CF5407" s="94">
        <v>165</v>
      </c>
      <c r="CG5407" s="94">
        <v>126</v>
      </c>
      <c r="CH5407" s="94">
        <v>90</v>
      </c>
      <c r="CI5407" s="94">
        <v>355</v>
      </c>
      <c r="CJ5407" s="94">
        <v>255</v>
      </c>
      <c r="CK5407" s="93"/>
      <c r="CL5407" s="41"/>
      <c r="CM5407" s="41"/>
      <c r="CN5407" s="41"/>
      <c r="CO5407" s="41"/>
      <c r="CP5407" s="41"/>
      <c r="CQ5407" s="41"/>
    </row>
    <row r="5408" spans="1:95" x14ac:dyDescent="0.3">
      <c r="A5408" s="131"/>
      <c r="B5408" s="8" t="s">
        <v>300</v>
      </c>
      <c r="C5408" s="8" t="s">
        <v>301</v>
      </c>
      <c r="D5408" s="8" t="s">
        <v>302</v>
      </c>
      <c r="E5408" s="8" t="s">
        <v>31</v>
      </c>
      <c r="F5408" s="23" t="s">
        <v>118</v>
      </c>
      <c r="G5408" s="8" t="s">
        <v>122</v>
      </c>
      <c r="H5408" s="23" t="s">
        <v>39</v>
      </c>
      <c r="I5408" s="69" t="s">
        <v>39</v>
      </c>
      <c r="J5408" s="69">
        <v>0</v>
      </c>
      <c r="K5408" s="69" t="s">
        <v>120</v>
      </c>
      <c r="L5408" s="8" t="s">
        <v>303</v>
      </c>
      <c r="M5408" s="69" t="s">
        <v>304</v>
      </c>
      <c r="N5408" s="8" t="s">
        <v>39</v>
      </c>
      <c r="O5408" s="8" t="s">
        <v>39</v>
      </c>
      <c r="P5408" s="8" t="s">
        <v>39</v>
      </c>
      <c r="Q5408" s="43">
        <v>45722</v>
      </c>
      <c r="R5408" s="8" t="s">
        <v>39</v>
      </c>
      <c r="S5408" s="8" t="s">
        <v>39</v>
      </c>
      <c r="T5408" s="69" t="s">
        <v>120</v>
      </c>
      <c r="U5408" s="84" t="s">
        <v>39</v>
      </c>
      <c r="V5408" s="69" t="s">
        <v>39</v>
      </c>
      <c r="W5408" s="69" t="s">
        <v>39</v>
      </c>
      <c r="X5408" s="69" t="s">
        <v>39</v>
      </c>
      <c r="Y5408" s="69" t="s">
        <v>39</v>
      </c>
      <c r="Z5408" s="69" t="s">
        <v>39</v>
      </c>
      <c r="AA5408" s="69" t="s">
        <v>39</v>
      </c>
      <c r="AB5408" s="69" t="s">
        <v>39</v>
      </c>
      <c r="AC5408" s="69" t="s">
        <v>39</v>
      </c>
      <c r="AD5408" s="69" t="s">
        <v>39</v>
      </c>
      <c r="AE5408" s="43">
        <v>45161</v>
      </c>
      <c r="AF5408" s="70">
        <v>45161</v>
      </c>
      <c r="AG5408" s="85">
        <v>45201</v>
      </c>
      <c r="AH5408" s="8" t="s">
        <v>39</v>
      </c>
      <c r="AI5408" s="69" t="s">
        <v>39</v>
      </c>
      <c r="AJ5408" s="69" t="s">
        <v>304</v>
      </c>
      <c r="AK5408" s="69" t="s">
        <v>39</v>
      </c>
      <c r="AL5408" s="69" t="s">
        <v>121</v>
      </c>
      <c r="AM5408" s="69" t="s">
        <v>121</v>
      </c>
      <c r="AN5408" s="69" t="s">
        <v>120</v>
      </c>
      <c r="AO5408" s="69" t="s">
        <v>121</v>
      </c>
      <c r="AP5408" s="69" t="s">
        <v>121</v>
      </c>
      <c r="AQ5408" s="69" t="s">
        <v>121</v>
      </c>
      <c r="AR5408" s="69" t="s">
        <v>121</v>
      </c>
      <c r="AS5408" s="69" t="s">
        <v>120</v>
      </c>
      <c r="AT5408" s="69" t="s">
        <v>121</v>
      </c>
      <c r="AU5408" s="69" t="s">
        <v>121</v>
      </c>
      <c r="AV5408" s="8" t="s">
        <v>305</v>
      </c>
      <c r="AW5408" s="8" t="s">
        <v>39</v>
      </c>
      <c r="AX5408" s="19" t="s">
        <v>39</v>
      </c>
      <c r="AY5408" s="85">
        <v>45161</v>
      </c>
      <c r="AZ5408" s="85">
        <v>45198</v>
      </c>
      <c r="BA5408" s="92">
        <v>38</v>
      </c>
      <c r="BB5408" s="84">
        <v>28</v>
      </c>
      <c r="BC5408" s="85">
        <v>45198</v>
      </c>
      <c r="BD5408" s="84" t="s">
        <v>121</v>
      </c>
      <c r="BE5408" s="84" t="s">
        <v>121</v>
      </c>
      <c r="BF5408" s="84" t="s">
        <v>121</v>
      </c>
      <c r="BG5408" s="84" t="s">
        <v>121</v>
      </c>
      <c r="BH5408" s="84" t="s">
        <v>121</v>
      </c>
      <c r="BI5408" s="84" t="s">
        <v>121</v>
      </c>
      <c r="BJ5408" s="84" t="s">
        <v>121</v>
      </c>
      <c r="BK5408" s="55" t="s">
        <v>121</v>
      </c>
      <c r="BL5408" s="55" t="s">
        <v>121</v>
      </c>
      <c r="BM5408" s="69" t="s">
        <v>121</v>
      </c>
      <c r="BN5408" s="87" t="s">
        <v>121</v>
      </c>
      <c r="BO5408" s="85">
        <v>45198</v>
      </c>
      <c r="BP5408" s="85">
        <v>45201</v>
      </c>
      <c r="BQ5408" s="84">
        <v>4</v>
      </c>
      <c r="BR5408" s="84">
        <v>2</v>
      </c>
      <c r="BS5408" s="84" t="s">
        <v>121</v>
      </c>
      <c r="BT5408" s="84" t="s">
        <v>121</v>
      </c>
      <c r="BU5408" s="84" t="s">
        <v>121</v>
      </c>
      <c r="BV5408" s="84" t="s">
        <v>121</v>
      </c>
      <c r="BW5408" s="85">
        <v>45201</v>
      </c>
      <c r="BX5408" s="84" t="s">
        <v>121</v>
      </c>
      <c r="BY5408" s="84" t="s">
        <v>121</v>
      </c>
      <c r="BZ5408" s="84" t="s">
        <v>121</v>
      </c>
      <c r="CA5408" s="84" t="s">
        <v>121</v>
      </c>
      <c r="CB5408" s="84" t="s">
        <v>121</v>
      </c>
      <c r="CC5408" s="84" t="s">
        <v>121</v>
      </c>
      <c r="CD5408" s="84" t="s">
        <v>121</v>
      </c>
      <c r="CE5408" s="95">
        <v>42</v>
      </c>
      <c r="CF5408" s="95">
        <v>30</v>
      </c>
      <c r="CG5408" s="95">
        <v>0</v>
      </c>
      <c r="CH5408" s="95">
        <v>0</v>
      </c>
      <c r="CI5408" s="95">
        <v>42</v>
      </c>
      <c r="CJ5408" s="95">
        <v>30</v>
      </c>
      <c r="CK5408" s="53"/>
      <c r="CL5408" s="8"/>
      <c r="CM5408" s="8"/>
      <c r="CN5408" s="8"/>
      <c r="CO5408" s="8"/>
      <c r="CP5408" s="8"/>
      <c r="CQ5408" s="8"/>
    </row>
    <row r="5409" spans="1:95" ht="28.8" x14ac:dyDescent="0.3">
      <c r="A5409" s="133"/>
      <c r="B5409" s="41" t="s">
        <v>300</v>
      </c>
      <c r="C5409" s="41" t="s">
        <v>301</v>
      </c>
      <c r="D5409" s="41" t="s">
        <v>302</v>
      </c>
      <c r="E5409" s="41" t="s">
        <v>32</v>
      </c>
      <c r="F5409" s="44" t="s">
        <v>142</v>
      </c>
      <c r="G5409" s="41" t="s">
        <v>122</v>
      </c>
      <c r="H5409" s="44" t="s">
        <v>39</v>
      </c>
      <c r="I5409" s="67" t="s">
        <v>39</v>
      </c>
      <c r="J5409" s="67">
        <v>20</v>
      </c>
      <c r="K5409" s="67" t="s">
        <v>120</v>
      </c>
      <c r="L5409" s="41" t="s">
        <v>303</v>
      </c>
      <c r="M5409" s="67" t="s">
        <v>304</v>
      </c>
      <c r="N5409" s="41" t="s">
        <v>39</v>
      </c>
      <c r="O5409" s="41" t="s">
        <v>39</v>
      </c>
      <c r="P5409" s="41" t="s">
        <v>39</v>
      </c>
      <c r="Q5409" s="42">
        <v>45624</v>
      </c>
      <c r="R5409" s="41" t="s">
        <v>39</v>
      </c>
      <c r="S5409" s="41" t="s">
        <v>39</v>
      </c>
      <c r="T5409" s="67" t="s">
        <v>120</v>
      </c>
      <c r="U5409" s="83" t="s">
        <v>39</v>
      </c>
      <c r="V5409" s="67" t="s">
        <v>39</v>
      </c>
      <c r="W5409" s="67" t="s">
        <v>39</v>
      </c>
      <c r="X5409" s="67" t="s">
        <v>39</v>
      </c>
      <c r="Y5409" s="67" t="s">
        <v>39</v>
      </c>
      <c r="Z5409" s="67" t="s">
        <v>39</v>
      </c>
      <c r="AA5409" s="67" t="s">
        <v>39</v>
      </c>
      <c r="AB5409" s="67" t="s">
        <v>39</v>
      </c>
      <c r="AC5409" s="67" t="s">
        <v>39</v>
      </c>
      <c r="AD5409" s="67" t="s">
        <v>39</v>
      </c>
      <c r="AE5409" s="42">
        <v>45552</v>
      </c>
      <c r="AF5409" s="68">
        <v>45552</v>
      </c>
      <c r="AG5409" s="86">
        <v>45611</v>
      </c>
      <c r="AH5409" s="41" t="s">
        <v>39</v>
      </c>
      <c r="AI5409" s="67" t="s">
        <v>39</v>
      </c>
      <c r="AJ5409" s="67" t="s">
        <v>304</v>
      </c>
      <c r="AK5409" s="67" t="s">
        <v>39</v>
      </c>
      <c r="AL5409" s="67" t="s">
        <v>121</v>
      </c>
      <c r="AM5409" s="67" t="s">
        <v>121</v>
      </c>
      <c r="AN5409" s="67" t="s">
        <v>120</v>
      </c>
      <c r="AO5409" s="67" t="s">
        <v>121</v>
      </c>
      <c r="AP5409" s="67" t="s">
        <v>121</v>
      </c>
      <c r="AQ5409" s="67" t="s">
        <v>121</v>
      </c>
      <c r="AR5409" s="67" t="s">
        <v>121</v>
      </c>
      <c r="AS5409" s="67">
        <v>2101.61</v>
      </c>
      <c r="AT5409" s="67" t="s">
        <v>121</v>
      </c>
      <c r="AU5409" s="67" t="s">
        <v>121</v>
      </c>
      <c r="AV5409" s="41" t="s">
        <v>305</v>
      </c>
      <c r="AW5409" s="41" t="s">
        <v>39</v>
      </c>
      <c r="AX5409" s="52" t="s">
        <v>39</v>
      </c>
      <c r="AY5409" s="86">
        <v>45552</v>
      </c>
      <c r="AZ5409" s="86">
        <v>45546</v>
      </c>
      <c r="BA5409" s="91" t="s">
        <v>121</v>
      </c>
      <c r="BB5409" s="83" t="s">
        <v>121</v>
      </c>
      <c r="BC5409" s="86">
        <v>45546</v>
      </c>
      <c r="BD5409" s="83" t="s">
        <v>121</v>
      </c>
      <c r="BE5409" s="83" t="s">
        <v>121</v>
      </c>
      <c r="BF5409" s="83" t="s">
        <v>121</v>
      </c>
      <c r="BG5409" s="83" t="s">
        <v>121</v>
      </c>
      <c r="BH5409" s="86">
        <v>45606</v>
      </c>
      <c r="BI5409" s="83" t="s">
        <v>121</v>
      </c>
      <c r="BJ5409" s="83" t="s">
        <v>121</v>
      </c>
      <c r="BK5409" s="56" t="s">
        <v>121</v>
      </c>
      <c r="BL5409" s="56" t="s">
        <v>121</v>
      </c>
      <c r="BM5409" s="67" t="s">
        <v>121</v>
      </c>
      <c r="BN5409" s="88" t="s">
        <v>121</v>
      </c>
      <c r="BO5409" s="86">
        <v>45604</v>
      </c>
      <c r="BP5409" s="86">
        <v>45611</v>
      </c>
      <c r="BQ5409" s="83">
        <v>8</v>
      </c>
      <c r="BR5409" s="83">
        <v>6</v>
      </c>
      <c r="BS5409" s="83" t="s">
        <v>121</v>
      </c>
      <c r="BT5409" s="83" t="s">
        <v>121</v>
      </c>
      <c r="BU5409" s="83" t="s">
        <v>121</v>
      </c>
      <c r="BV5409" s="83" t="s">
        <v>121</v>
      </c>
      <c r="BW5409" s="86">
        <v>45611</v>
      </c>
      <c r="BX5409" s="83" t="s">
        <v>121</v>
      </c>
      <c r="BY5409" s="83" t="s">
        <v>121</v>
      </c>
      <c r="BZ5409" s="83" t="s">
        <v>121</v>
      </c>
      <c r="CA5409" s="83" t="s">
        <v>121</v>
      </c>
      <c r="CB5409" s="83" t="s">
        <v>121</v>
      </c>
      <c r="CC5409" s="83" t="s">
        <v>121</v>
      </c>
      <c r="CD5409" s="83" t="s">
        <v>121</v>
      </c>
      <c r="CE5409" s="94">
        <v>8</v>
      </c>
      <c r="CF5409" s="94">
        <v>6</v>
      </c>
      <c r="CG5409" s="94">
        <v>0</v>
      </c>
      <c r="CH5409" s="94">
        <v>0</v>
      </c>
      <c r="CI5409" s="94">
        <v>8</v>
      </c>
      <c r="CJ5409" s="94">
        <v>6</v>
      </c>
      <c r="CK5409" s="93"/>
      <c r="CL5409" s="41"/>
      <c r="CM5409" s="41"/>
      <c r="CN5409" s="41"/>
      <c r="CO5409" s="41"/>
      <c r="CP5409" s="41"/>
      <c r="CQ5409" s="41"/>
    </row>
    <row r="5410" spans="1:95" x14ac:dyDescent="0.3">
      <c r="A5410" s="131"/>
      <c r="B5410" s="8" t="s">
        <v>300</v>
      </c>
      <c r="C5410" s="8" t="s">
        <v>301</v>
      </c>
      <c r="D5410" s="8" t="s">
        <v>302</v>
      </c>
      <c r="E5410" s="8" t="s">
        <v>31</v>
      </c>
      <c r="F5410" s="44" t="s">
        <v>39</v>
      </c>
      <c r="G5410" s="8" t="s">
        <v>139</v>
      </c>
      <c r="H5410" s="23" t="s">
        <v>39</v>
      </c>
      <c r="I5410" s="69" t="s">
        <v>39</v>
      </c>
      <c r="J5410" s="69">
        <v>0</v>
      </c>
      <c r="K5410" s="69" t="s">
        <v>120</v>
      </c>
      <c r="L5410" s="8" t="s">
        <v>303</v>
      </c>
      <c r="M5410" s="69" t="s">
        <v>304</v>
      </c>
      <c r="N5410" s="8" t="s">
        <v>39</v>
      </c>
      <c r="O5410" s="8" t="s">
        <v>39</v>
      </c>
      <c r="P5410" s="8" t="s">
        <v>39</v>
      </c>
      <c r="Q5410" s="43">
        <v>46240</v>
      </c>
      <c r="R5410" s="8" t="s">
        <v>39</v>
      </c>
      <c r="S5410" s="8" t="s">
        <v>39</v>
      </c>
      <c r="T5410" s="69" t="s">
        <v>120</v>
      </c>
      <c r="U5410" s="84" t="s">
        <v>39</v>
      </c>
      <c r="V5410" s="69" t="s">
        <v>39</v>
      </c>
      <c r="W5410" s="69" t="s">
        <v>39</v>
      </c>
      <c r="X5410" s="69" t="s">
        <v>39</v>
      </c>
      <c r="Y5410" s="69" t="s">
        <v>39</v>
      </c>
      <c r="Z5410" s="69" t="s">
        <v>39</v>
      </c>
      <c r="AA5410" s="69" t="s">
        <v>39</v>
      </c>
      <c r="AB5410" s="69" t="s">
        <v>39</v>
      </c>
      <c r="AC5410" s="69" t="s">
        <v>39</v>
      </c>
      <c r="AD5410" s="69" t="s">
        <v>39</v>
      </c>
      <c r="AE5410" s="43">
        <v>45545</v>
      </c>
      <c r="AF5410" s="70">
        <v>45545</v>
      </c>
      <c r="AG5410" s="84" t="s">
        <v>121</v>
      </c>
      <c r="AH5410" s="8" t="s">
        <v>39</v>
      </c>
      <c r="AI5410" s="69" t="s">
        <v>39</v>
      </c>
      <c r="AJ5410" s="69" t="s">
        <v>304</v>
      </c>
      <c r="AK5410" s="69" t="s">
        <v>39</v>
      </c>
      <c r="AL5410" s="69" t="s">
        <v>121</v>
      </c>
      <c r="AM5410" s="69" t="s">
        <v>121</v>
      </c>
      <c r="AN5410" s="69" t="s">
        <v>120</v>
      </c>
      <c r="AO5410" s="69" t="s">
        <v>121</v>
      </c>
      <c r="AP5410" s="69" t="s">
        <v>121</v>
      </c>
      <c r="AQ5410" s="69" t="s">
        <v>121</v>
      </c>
      <c r="AR5410" s="69" t="s">
        <v>121</v>
      </c>
      <c r="AS5410" s="69" t="s">
        <v>120</v>
      </c>
      <c r="AT5410" s="69" t="s">
        <v>121</v>
      </c>
      <c r="AU5410" s="69" t="s">
        <v>121</v>
      </c>
      <c r="AV5410" s="8" t="s">
        <v>305</v>
      </c>
      <c r="AW5410" s="8" t="s">
        <v>39</v>
      </c>
      <c r="AX5410" s="19" t="s">
        <v>39</v>
      </c>
      <c r="AY5410" s="85">
        <v>45545</v>
      </c>
      <c r="AZ5410" s="85">
        <v>45523</v>
      </c>
      <c r="BA5410" s="92" t="s">
        <v>121</v>
      </c>
      <c r="BB5410" s="84" t="s">
        <v>121</v>
      </c>
      <c r="BC5410" s="85">
        <v>45523</v>
      </c>
      <c r="BD5410" s="84" t="s">
        <v>121</v>
      </c>
      <c r="BE5410" s="84" t="s">
        <v>121</v>
      </c>
      <c r="BF5410" s="84" t="s">
        <v>121</v>
      </c>
      <c r="BG5410" s="84" t="s">
        <v>121</v>
      </c>
      <c r="BH5410" s="84" t="s">
        <v>121</v>
      </c>
      <c r="BI5410" s="84" t="s">
        <v>121</v>
      </c>
      <c r="BJ5410" s="84" t="s">
        <v>121</v>
      </c>
      <c r="BK5410" s="55" t="s">
        <v>121</v>
      </c>
      <c r="BL5410" s="55" t="s">
        <v>121</v>
      </c>
      <c r="BM5410" s="69" t="s">
        <v>121</v>
      </c>
      <c r="BN5410" s="87" t="s">
        <v>121</v>
      </c>
      <c r="BO5410" s="85">
        <v>45545</v>
      </c>
      <c r="BP5410" s="84" t="s">
        <v>121</v>
      </c>
      <c r="BQ5410" s="84" t="s">
        <v>121</v>
      </c>
      <c r="BR5410" s="84" t="s">
        <v>121</v>
      </c>
      <c r="BS5410" s="84" t="s">
        <v>121</v>
      </c>
      <c r="BT5410" s="84" t="s">
        <v>121</v>
      </c>
      <c r="BU5410" s="84" t="s">
        <v>121</v>
      </c>
      <c r="BV5410" s="84" t="s">
        <v>121</v>
      </c>
      <c r="BW5410" s="84" t="s">
        <v>121</v>
      </c>
      <c r="BX5410" s="84" t="s">
        <v>121</v>
      </c>
      <c r="BY5410" s="84" t="s">
        <v>121</v>
      </c>
      <c r="BZ5410" s="84" t="s">
        <v>121</v>
      </c>
      <c r="CA5410" s="84" t="s">
        <v>121</v>
      </c>
      <c r="CB5410" s="84" t="s">
        <v>121</v>
      </c>
      <c r="CC5410" s="84" t="s">
        <v>121</v>
      </c>
      <c r="CD5410" s="84" t="s">
        <v>121</v>
      </c>
      <c r="CE5410" s="95">
        <v>0</v>
      </c>
      <c r="CF5410" s="95">
        <v>0</v>
      </c>
      <c r="CG5410" s="95">
        <v>0</v>
      </c>
      <c r="CH5410" s="95">
        <v>0</v>
      </c>
      <c r="CI5410" s="95">
        <v>0</v>
      </c>
      <c r="CJ5410" s="95">
        <v>0</v>
      </c>
      <c r="CK5410" s="53"/>
      <c r="CL5410" s="8"/>
      <c r="CM5410" s="8"/>
      <c r="CN5410" s="8"/>
      <c r="CO5410" s="8"/>
      <c r="CP5410" s="8"/>
      <c r="CQ5410" s="8"/>
    </row>
    <row r="5411" spans="1:95" x14ac:dyDescent="0.3">
      <c r="A5411" s="133"/>
      <c r="B5411" s="41" t="s">
        <v>300</v>
      </c>
      <c r="C5411" s="41" t="s">
        <v>301</v>
      </c>
      <c r="D5411" s="41" t="s">
        <v>302</v>
      </c>
      <c r="E5411" s="41" t="s">
        <v>31</v>
      </c>
      <c r="F5411" s="44" t="s">
        <v>39</v>
      </c>
      <c r="G5411" s="41" t="s">
        <v>122</v>
      </c>
      <c r="H5411" s="44" t="s">
        <v>39</v>
      </c>
      <c r="I5411" s="67" t="s">
        <v>39</v>
      </c>
      <c r="J5411" s="67">
        <v>0</v>
      </c>
      <c r="K5411" s="67" t="s">
        <v>120</v>
      </c>
      <c r="L5411" s="41" t="s">
        <v>303</v>
      </c>
      <c r="M5411" s="67" t="s">
        <v>304</v>
      </c>
      <c r="N5411" s="41" t="s">
        <v>39</v>
      </c>
      <c r="O5411" s="41" t="s">
        <v>39</v>
      </c>
      <c r="P5411" s="41" t="s">
        <v>39</v>
      </c>
      <c r="Q5411" s="42">
        <v>45928</v>
      </c>
      <c r="R5411" s="41" t="s">
        <v>39</v>
      </c>
      <c r="S5411" s="41" t="s">
        <v>39</v>
      </c>
      <c r="T5411" s="67" t="s">
        <v>120</v>
      </c>
      <c r="U5411" s="83" t="s">
        <v>39</v>
      </c>
      <c r="V5411" s="67" t="s">
        <v>39</v>
      </c>
      <c r="W5411" s="67" t="s">
        <v>39</v>
      </c>
      <c r="X5411" s="67" t="s">
        <v>39</v>
      </c>
      <c r="Y5411" s="67" t="s">
        <v>39</v>
      </c>
      <c r="Z5411" s="67" t="s">
        <v>39</v>
      </c>
      <c r="AA5411" s="67" t="s">
        <v>39</v>
      </c>
      <c r="AB5411" s="67" t="s">
        <v>39</v>
      </c>
      <c r="AC5411" s="67" t="s">
        <v>39</v>
      </c>
      <c r="AD5411" s="67" t="s">
        <v>39</v>
      </c>
      <c r="AE5411" s="42">
        <v>45201</v>
      </c>
      <c r="AF5411" s="68">
        <v>45201</v>
      </c>
      <c r="AG5411" s="86">
        <v>45376</v>
      </c>
      <c r="AH5411" s="41" t="s">
        <v>39</v>
      </c>
      <c r="AI5411" s="67" t="s">
        <v>39</v>
      </c>
      <c r="AJ5411" s="67" t="s">
        <v>304</v>
      </c>
      <c r="AK5411" s="67" t="s">
        <v>39</v>
      </c>
      <c r="AL5411" s="67" t="s">
        <v>121</v>
      </c>
      <c r="AM5411" s="67" t="s">
        <v>121</v>
      </c>
      <c r="AN5411" s="67" t="s">
        <v>120</v>
      </c>
      <c r="AO5411" s="67" t="s">
        <v>121</v>
      </c>
      <c r="AP5411" s="67" t="s">
        <v>121</v>
      </c>
      <c r="AQ5411" s="67" t="s">
        <v>121</v>
      </c>
      <c r="AR5411" s="67">
        <v>3981</v>
      </c>
      <c r="AS5411" s="67">
        <v>864.19</v>
      </c>
      <c r="AT5411" s="67" t="s">
        <v>121</v>
      </c>
      <c r="AU5411" s="67" t="s">
        <v>121</v>
      </c>
      <c r="AV5411" s="41" t="s">
        <v>305</v>
      </c>
      <c r="AW5411" s="41" t="s">
        <v>39</v>
      </c>
      <c r="AX5411" s="52" t="s">
        <v>39</v>
      </c>
      <c r="AY5411" s="86">
        <v>45201</v>
      </c>
      <c r="AZ5411" s="86">
        <v>45201</v>
      </c>
      <c r="BA5411" s="91">
        <v>1</v>
      </c>
      <c r="BB5411" s="83">
        <v>1</v>
      </c>
      <c r="BC5411" s="86">
        <v>45201</v>
      </c>
      <c r="BD5411" s="86">
        <v>45201</v>
      </c>
      <c r="BE5411" s="83">
        <v>1</v>
      </c>
      <c r="BF5411" s="83">
        <v>1</v>
      </c>
      <c r="BG5411" s="83" t="s">
        <v>121</v>
      </c>
      <c r="BH5411" s="83" t="s">
        <v>121</v>
      </c>
      <c r="BI5411" s="83" t="s">
        <v>121</v>
      </c>
      <c r="BJ5411" s="83" t="s">
        <v>121</v>
      </c>
      <c r="BK5411" s="56" t="s">
        <v>121</v>
      </c>
      <c r="BL5411" s="56" t="s">
        <v>121</v>
      </c>
      <c r="BM5411" s="67" t="s">
        <v>121</v>
      </c>
      <c r="BN5411" s="88" t="s">
        <v>121</v>
      </c>
      <c r="BO5411" s="86">
        <v>45239</v>
      </c>
      <c r="BP5411" s="86">
        <v>45376</v>
      </c>
      <c r="BQ5411" s="83">
        <v>138</v>
      </c>
      <c r="BR5411" s="83">
        <v>98</v>
      </c>
      <c r="BS5411" s="83" t="s">
        <v>121</v>
      </c>
      <c r="BT5411" s="86">
        <v>45364</v>
      </c>
      <c r="BU5411" s="83" t="s">
        <v>121</v>
      </c>
      <c r="BV5411" s="83" t="s">
        <v>121</v>
      </c>
      <c r="BW5411" s="86">
        <v>45376</v>
      </c>
      <c r="BX5411" s="83" t="s">
        <v>121</v>
      </c>
      <c r="BY5411" s="83" t="s">
        <v>121</v>
      </c>
      <c r="BZ5411" s="83" t="s">
        <v>121</v>
      </c>
      <c r="CA5411" s="83" t="s">
        <v>121</v>
      </c>
      <c r="CB5411" s="83" t="s">
        <v>121</v>
      </c>
      <c r="CC5411" s="83" t="s">
        <v>121</v>
      </c>
      <c r="CD5411" s="83" t="s">
        <v>121</v>
      </c>
      <c r="CE5411" s="94">
        <v>139</v>
      </c>
      <c r="CF5411" s="94">
        <v>99</v>
      </c>
      <c r="CG5411" s="94">
        <v>1</v>
      </c>
      <c r="CH5411" s="94">
        <v>1</v>
      </c>
      <c r="CI5411" s="94">
        <v>140</v>
      </c>
      <c r="CJ5411" s="94">
        <v>100</v>
      </c>
      <c r="CK5411" s="93"/>
      <c r="CL5411" s="41"/>
      <c r="CM5411" s="41"/>
      <c r="CN5411" s="41"/>
      <c r="CO5411" s="41"/>
      <c r="CP5411" s="41"/>
      <c r="CQ5411" s="41"/>
    </row>
    <row r="5412" spans="1:95" x14ac:dyDescent="0.3">
      <c r="A5412" s="131"/>
      <c r="B5412" s="8" t="s">
        <v>300</v>
      </c>
      <c r="C5412" s="8" t="s">
        <v>301</v>
      </c>
      <c r="D5412" s="8" t="s">
        <v>302</v>
      </c>
      <c r="E5412" s="8" t="s">
        <v>32</v>
      </c>
      <c r="F5412" s="23" t="s">
        <v>118</v>
      </c>
      <c r="G5412" s="8" t="s">
        <v>146</v>
      </c>
      <c r="H5412" s="23" t="s">
        <v>39</v>
      </c>
      <c r="I5412" s="69">
        <v>0.5</v>
      </c>
      <c r="J5412" s="69">
        <v>0</v>
      </c>
      <c r="K5412" s="69" t="s">
        <v>120</v>
      </c>
      <c r="L5412" s="8" t="s">
        <v>303</v>
      </c>
      <c r="M5412" s="69" t="s">
        <v>304</v>
      </c>
      <c r="N5412" s="8" t="s">
        <v>39</v>
      </c>
      <c r="O5412" s="8" t="s">
        <v>39</v>
      </c>
      <c r="P5412" s="8" t="s">
        <v>39</v>
      </c>
      <c r="Q5412" s="43">
        <v>45536</v>
      </c>
      <c r="R5412" s="8" t="s">
        <v>39</v>
      </c>
      <c r="S5412" s="8" t="s">
        <v>39</v>
      </c>
      <c r="T5412" s="69" t="s">
        <v>120</v>
      </c>
      <c r="U5412" s="84" t="s">
        <v>39</v>
      </c>
      <c r="V5412" s="69" t="s">
        <v>39</v>
      </c>
      <c r="W5412" s="69" t="s">
        <v>39</v>
      </c>
      <c r="X5412" s="69" t="s">
        <v>39</v>
      </c>
      <c r="Y5412" s="69" t="s">
        <v>39</v>
      </c>
      <c r="Z5412" s="69" t="s">
        <v>39</v>
      </c>
      <c r="AA5412" s="69" t="s">
        <v>39</v>
      </c>
      <c r="AB5412" s="69" t="s">
        <v>39</v>
      </c>
      <c r="AC5412" s="69" t="s">
        <v>39</v>
      </c>
      <c r="AD5412" s="69" t="s">
        <v>39</v>
      </c>
      <c r="AE5412" s="43">
        <v>45398</v>
      </c>
      <c r="AF5412" s="70">
        <v>45475</v>
      </c>
      <c r="AG5412" s="84" t="s">
        <v>121</v>
      </c>
      <c r="AH5412" s="8" t="s">
        <v>39</v>
      </c>
      <c r="AI5412" s="69" t="s">
        <v>39</v>
      </c>
      <c r="AJ5412" s="69" t="s">
        <v>304</v>
      </c>
      <c r="AK5412" s="69" t="s">
        <v>39</v>
      </c>
      <c r="AL5412" s="69" t="s">
        <v>121</v>
      </c>
      <c r="AM5412" s="69" t="s">
        <v>121</v>
      </c>
      <c r="AN5412" s="69" t="s">
        <v>120</v>
      </c>
      <c r="AO5412" s="69" t="s">
        <v>121</v>
      </c>
      <c r="AP5412" s="69" t="s">
        <v>121</v>
      </c>
      <c r="AQ5412" s="69" t="s">
        <v>121</v>
      </c>
      <c r="AR5412" s="69">
        <v>2875.23</v>
      </c>
      <c r="AS5412" s="69">
        <v>595.49</v>
      </c>
      <c r="AT5412" s="69" t="s">
        <v>121</v>
      </c>
      <c r="AU5412" s="69" t="s">
        <v>121</v>
      </c>
      <c r="AV5412" s="8" t="s">
        <v>305</v>
      </c>
      <c r="AW5412" s="8" t="s">
        <v>39</v>
      </c>
      <c r="AX5412" s="19" t="s">
        <v>39</v>
      </c>
      <c r="AY5412" s="85">
        <v>45398</v>
      </c>
      <c r="AZ5412" s="85">
        <v>45482</v>
      </c>
      <c r="BA5412" s="92">
        <v>85</v>
      </c>
      <c r="BB5412" s="84">
        <v>61</v>
      </c>
      <c r="BC5412" s="85">
        <v>45482</v>
      </c>
      <c r="BD5412" s="84" t="s">
        <v>121</v>
      </c>
      <c r="BE5412" s="84" t="s">
        <v>121</v>
      </c>
      <c r="BF5412" s="84" t="s">
        <v>121</v>
      </c>
      <c r="BG5412" s="84" t="s">
        <v>121</v>
      </c>
      <c r="BH5412" s="84" t="s">
        <v>121</v>
      </c>
      <c r="BI5412" s="84" t="s">
        <v>121</v>
      </c>
      <c r="BJ5412" s="84" t="s">
        <v>121</v>
      </c>
      <c r="BK5412" s="55" t="s">
        <v>121</v>
      </c>
      <c r="BL5412" s="55" t="s">
        <v>121</v>
      </c>
      <c r="BM5412" s="69" t="s">
        <v>121</v>
      </c>
      <c r="BN5412" s="87" t="s">
        <v>121</v>
      </c>
      <c r="BO5412" s="85">
        <v>45490</v>
      </c>
      <c r="BP5412" s="85">
        <v>45519</v>
      </c>
      <c r="BQ5412" s="84">
        <v>30</v>
      </c>
      <c r="BR5412" s="84">
        <v>22</v>
      </c>
      <c r="BS5412" s="84" t="s">
        <v>121</v>
      </c>
      <c r="BT5412" s="85">
        <v>45512</v>
      </c>
      <c r="BU5412" s="84" t="s">
        <v>121</v>
      </c>
      <c r="BV5412" s="84" t="s">
        <v>121</v>
      </c>
      <c r="BW5412" s="84" t="s">
        <v>121</v>
      </c>
      <c r="BX5412" s="84" t="s">
        <v>121</v>
      </c>
      <c r="BY5412" s="84" t="s">
        <v>121</v>
      </c>
      <c r="BZ5412" s="84" t="s">
        <v>121</v>
      </c>
      <c r="CA5412" s="84" t="s">
        <v>121</v>
      </c>
      <c r="CB5412" s="84" t="s">
        <v>121</v>
      </c>
      <c r="CC5412" s="84" t="s">
        <v>121</v>
      </c>
      <c r="CD5412" s="84" t="s">
        <v>121</v>
      </c>
      <c r="CE5412" s="95">
        <v>115</v>
      </c>
      <c r="CF5412" s="95">
        <v>83</v>
      </c>
      <c r="CG5412" s="95">
        <v>0</v>
      </c>
      <c r="CH5412" s="95">
        <v>0</v>
      </c>
      <c r="CI5412" s="95">
        <v>115</v>
      </c>
      <c r="CJ5412" s="95">
        <v>83</v>
      </c>
      <c r="CK5412" s="53"/>
      <c r="CL5412" s="8"/>
      <c r="CM5412" s="8"/>
      <c r="CN5412" s="8"/>
      <c r="CO5412" s="8"/>
      <c r="CP5412" s="8"/>
      <c r="CQ5412" s="8"/>
    </row>
    <row r="5413" spans="1:95" ht="28.8" x14ac:dyDescent="0.3">
      <c r="A5413" s="133"/>
      <c r="B5413" s="41" t="s">
        <v>300</v>
      </c>
      <c r="C5413" s="41" t="s">
        <v>301</v>
      </c>
      <c r="D5413" s="41" t="s">
        <v>302</v>
      </c>
      <c r="E5413" s="41" t="s">
        <v>32</v>
      </c>
      <c r="F5413" s="44" t="s">
        <v>142</v>
      </c>
      <c r="G5413" s="41" t="s">
        <v>131</v>
      </c>
      <c r="H5413" s="44" t="s">
        <v>39</v>
      </c>
      <c r="I5413" s="67">
        <v>14</v>
      </c>
      <c r="J5413" s="67">
        <v>0</v>
      </c>
      <c r="K5413" s="67" t="s">
        <v>120</v>
      </c>
      <c r="L5413" s="41" t="s">
        <v>303</v>
      </c>
      <c r="M5413" s="67" t="s">
        <v>304</v>
      </c>
      <c r="N5413" s="41" t="s">
        <v>39</v>
      </c>
      <c r="O5413" s="41" t="s">
        <v>39</v>
      </c>
      <c r="P5413" s="41" t="s">
        <v>39</v>
      </c>
      <c r="Q5413" s="42">
        <v>45290</v>
      </c>
      <c r="R5413" s="41" t="s">
        <v>39</v>
      </c>
      <c r="S5413" s="41" t="s">
        <v>39</v>
      </c>
      <c r="T5413" s="67" t="s">
        <v>120</v>
      </c>
      <c r="U5413" s="83" t="s">
        <v>39</v>
      </c>
      <c r="V5413" s="67" t="s">
        <v>39</v>
      </c>
      <c r="W5413" s="67" t="s">
        <v>39</v>
      </c>
      <c r="X5413" s="67" t="s">
        <v>39</v>
      </c>
      <c r="Y5413" s="67" t="s">
        <v>39</v>
      </c>
      <c r="Z5413" s="67" t="s">
        <v>39</v>
      </c>
      <c r="AA5413" s="67" t="s">
        <v>39</v>
      </c>
      <c r="AB5413" s="67" t="s">
        <v>39</v>
      </c>
      <c r="AC5413" s="67" t="s">
        <v>39</v>
      </c>
      <c r="AD5413" s="67" t="s">
        <v>39</v>
      </c>
      <c r="AE5413" s="42">
        <v>45566</v>
      </c>
      <c r="AF5413" s="68">
        <v>45566</v>
      </c>
      <c r="AG5413" s="86">
        <v>45594</v>
      </c>
      <c r="AH5413" s="41" t="s">
        <v>39</v>
      </c>
      <c r="AI5413" s="67" t="s">
        <v>39</v>
      </c>
      <c r="AJ5413" s="67" t="s">
        <v>304</v>
      </c>
      <c r="AK5413" s="67" t="s">
        <v>39</v>
      </c>
      <c r="AL5413" s="67" t="s">
        <v>121</v>
      </c>
      <c r="AM5413" s="67" t="s">
        <v>121</v>
      </c>
      <c r="AN5413" s="67" t="s">
        <v>120</v>
      </c>
      <c r="AO5413" s="67" t="s">
        <v>121</v>
      </c>
      <c r="AP5413" s="67" t="s">
        <v>121</v>
      </c>
      <c r="AQ5413" s="67" t="s">
        <v>121</v>
      </c>
      <c r="AR5413" s="67" t="s">
        <v>121</v>
      </c>
      <c r="AS5413" s="67">
        <v>2910.66</v>
      </c>
      <c r="AT5413" s="67" t="s">
        <v>121</v>
      </c>
      <c r="AU5413" s="67" t="s">
        <v>121</v>
      </c>
      <c r="AV5413" s="41" t="s">
        <v>305</v>
      </c>
      <c r="AW5413" s="41" t="s">
        <v>39</v>
      </c>
      <c r="AX5413" s="52" t="s">
        <v>39</v>
      </c>
      <c r="AY5413" s="86">
        <v>45566</v>
      </c>
      <c r="AZ5413" s="86">
        <v>45552</v>
      </c>
      <c r="BA5413" s="91" t="s">
        <v>121</v>
      </c>
      <c r="BB5413" s="83" t="s">
        <v>121</v>
      </c>
      <c r="BC5413" s="86">
        <v>45552</v>
      </c>
      <c r="BD5413" s="86">
        <v>45589</v>
      </c>
      <c r="BE5413" s="83">
        <v>38</v>
      </c>
      <c r="BF5413" s="83">
        <v>28</v>
      </c>
      <c r="BG5413" s="83" t="s">
        <v>121</v>
      </c>
      <c r="BH5413" s="86">
        <v>45583</v>
      </c>
      <c r="BI5413" s="83" t="s">
        <v>121</v>
      </c>
      <c r="BJ5413" s="83" t="s">
        <v>121</v>
      </c>
      <c r="BK5413" s="56" t="s">
        <v>121</v>
      </c>
      <c r="BL5413" s="56" t="s">
        <v>121</v>
      </c>
      <c r="BM5413" s="67" t="s">
        <v>121</v>
      </c>
      <c r="BN5413" s="88" t="s">
        <v>121</v>
      </c>
      <c r="BO5413" s="86">
        <v>45589</v>
      </c>
      <c r="BP5413" s="86">
        <v>45594</v>
      </c>
      <c r="BQ5413" s="83">
        <v>6</v>
      </c>
      <c r="BR5413" s="83">
        <v>4</v>
      </c>
      <c r="BS5413" s="83" t="s">
        <v>121</v>
      </c>
      <c r="BT5413" s="86">
        <v>45589</v>
      </c>
      <c r="BU5413" s="83" t="s">
        <v>121</v>
      </c>
      <c r="BV5413" s="83" t="s">
        <v>121</v>
      </c>
      <c r="BW5413" s="86">
        <v>45594</v>
      </c>
      <c r="BX5413" s="83" t="s">
        <v>121</v>
      </c>
      <c r="BY5413" s="83" t="s">
        <v>121</v>
      </c>
      <c r="BZ5413" s="83" t="s">
        <v>121</v>
      </c>
      <c r="CA5413" s="83" t="s">
        <v>121</v>
      </c>
      <c r="CB5413" s="83" t="s">
        <v>121</v>
      </c>
      <c r="CC5413" s="83" t="s">
        <v>121</v>
      </c>
      <c r="CD5413" s="83" t="s">
        <v>121</v>
      </c>
      <c r="CE5413" s="94">
        <v>6</v>
      </c>
      <c r="CF5413" s="94">
        <v>4</v>
      </c>
      <c r="CG5413" s="94">
        <v>38</v>
      </c>
      <c r="CH5413" s="94">
        <v>28</v>
      </c>
      <c r="CI5413" s="94">
        <v>44</v>
      </c>
      <c r="CJ5413" s="94">
        <v>32</v>
      </c>
      <c r="CK5413" s="93"/>
      <c r="CL5413" s="41"/>
      <c r="CM5413" s="41"/>
      <c r="CN5413" s="41"/>
      <c r="CO5413" s="41"/>
      <c r="CP5413" s="41"/>
      <c r="CQ5413" s="41"/>
    </row>
    <row r="5414" spans="1:95" x14ac:dyDescent="0.3">
      <c r="A5414" s="131"/>
      <c r="B5414" s="8" t="s">
        <v>300</v>
      </c>
      <c r="C5414" s="8" t="s">
        <v>301</v>
      </c>
      <c r="D5414" s="8" t="s">
        <v>302</v>
      </c>
      <c r="E5414" s="8" t="s">
        <v>31</v>
      </c>
      <c r="F5414" s="44" t="s">
        <v>39</v>
      </c>
      <c r="G5414" s="8" t="s">
        <v>168</v>
      </c>
      <c r="H5414" s="23" t="s">
        <v>39</v>
      </c>
      <c r="I5414" s="69" t="s">
        <v>39</v>
      </c>
      <c r="J5414" s="69">
        <v>0</v>
      </c>
      <c r="K5414" s="69" t="s">
        <v>120</v>
      </c>
      <c r="L5414" s="8" t="s">
        <v>303</v>
      </c>
      <c r="M5414" s="69" t="s">
        <v>304</v>
      </c>
      <c r="N5414" s="8" t="s">
        <v>39</v>
      </c>
      <c r="O5414" s="8" t="s">
        <v>39</v>
      </c>
      <c r="P5414" s="8" t="s">
        <v>39</v>
      </c>
      <c r="Q5414" s="43">
        <v>45861</v>
      </c>
      <c r="R5414" s="8" t="s">
        <v>39</v>
      </c>
      <c r="S5414" s="8" t="s">
        <v>39</v>
      </c>
      <c r="T5414" s="69" t="s">
        <v>120</v>
      </c>
      <c r="U5414" s="84" t="s">
        <v>39</v>
      </c>
      <c r="V5414" s="69" t="s">
        <v>39</v>
      </c>
      <c r="W5414" s="69" t="s">
        <v>39</v>
      </c>
      <c r="X5414" s="69" t="s">
        <v>39</v>
      </c>
      <c r="Y5414" s="69" t="s">
        <v>39</v>
      </c>
      <c r="Z5414" s="69" t="s">
        <v>39</v>
      </c>
      <c r="AA5414" s="69" t="s">
        <v>39</v>
      </c>
      <c r="AB5414" s="69" t="s">
        <v>39</v>
      </c>
      <c r="AC5414" s="69" t="s">
        <v>39</v>
      </c>
      <c r="AD5414" s="69" t="s">
        <v>39</v>
      </c>
      <c r="AE5414" s="43">
        <v>45524</v>
      </c>
      <c r="AF5414" s="70">
        <v>45540</v>
      </c>
      <c r="AG5414" s="85">
        <v>45594</v>
      </c>
      <c r="AH5414" s="8" t="s">
        <v>39</v>
      </c>
      <c r="AI5414" s="69" t="s">
        <v>39</v>
      </c>
      <c r="AJ5414" s="69" t="s">
        <v>304</v>
      </c>
      <c r="AK5414" s="69" t="s">
        <v>39</v>
      </c>
      <c r="AL5414" s="69" t="s">
        <v>121</v>
      </c>
      <c r="AM5414" s="69" t="s">
        <v>121</v>
      </c>
      <c r="AN5414" s="69" t="s">
        <v>120</v>
      </c>
      <c r="AO5414" s="69" t="s">
        <v>121</v>
      </c>
      <c r="AP5414" s="69" t="s">
        <v>121</v>
      </c>
      <c r="AQ5414" s="69" t="s">
        <v>121</v>
      </c>
      <c r="AR5414" s="69" t="s">
        <v>121</v>
      </c>
      <c r="AS5414" s="69">
        <v>1313.3</v>
      </c>
      <c r="AT5414" s="69" t="s">
        <v>121</v>
      </c>
      <c r="AU5414" s="69" t="s">
        <v>121</v>
      </c>
      <c r="AV5414" s="8" t="s">
        <v>305</v>
      </c>
      <c r="AW5414" s="8" t="s">
        <v>39</v>
      </c>
      <c r="AX5414" s="19" t="s">
        <v>39</v>
      </c>
      <c r="AY5414" s="85">
        <v>45524</v>
      </c>
      <c r="AZ5414" s="85">
        <v>45524</v>
      </c>
      <c r="BA5414" s="92">
        <v>1</v>
      </c>
      <c r="BB5414" s="84">
        <v>1</v>
      </c>
      <c r="BC5414" s="85">
        <v>45524</v>
      </c>
      <c r="BD5414" s="85">
        <v>45582</v>
      </c>
      <c r="BE5414" s="84">
        <v>59</v>
      </c>
      <c r="BF5414" s="84">
        <v>43</v>
      </c>
      <c r="BG5414" s="84" t="s">
        <v>121</v>
      </c>
      <c r="BH5414" s="85">
        <v>45554</v>
      </c>
      <c r="BI5414" s="84" t="s">
        <v>121</v>
      </c>
      <c r="BJ5414" s="84" t="s">
        <v>121</v>
      </c>
      <c r="BK5414" s="55" t="s">
        <v>121</v>
      </c>
      <c r="BL5414" s="55" t="s">
        <v>121</v>
      </c>
      <c r="BM5414" s="69" t="s">
        <v>121</v>
      </c>
      <c r="BN5414" s="87" t="s">
        <v>121</v>
      </c>
      <c r="BO5414" s="85">
        <v>45582</v>
      </c>
      <c r="BP5414" s="85">
        <v>45594</v>
      </c>
      <c r="BQ5414" s="84">
        <v>13</v>
      </c>
      <c r="BR5414" s="84">
        <v>9</v>
      </c>
      <c r="BS5414" s="84" t="s">
        <v>121</v>
      </c>
      <c r="BT5414" s="85">
        <v>45589</v>
      </c>
      <c r="BU5414" s="84" t="s">
        <v>121</v>
      </c>
      <c r="BV5414" s="84" t="s">
        <v>121</v>
      </c>
      <c r="BW5414" s="85">
        <v>45594</v>
      </c>
      <c r="BX5414" s="84" t="s">
        <v>121</v>
      </c>
      <c r="BY5414" s="84" t="s">
        <v>121</v>
      </c>
      <c r="BZ5414" s="84" t="s">
        <v>121</v>
      </c>
      <c r="CA5414" s="84" t="s">
        <v>121</v>
      </c>
      <c r="CB5414" s="84" t="s">
        <v>121</v>
      </c>
      <c r="CC5414" s="84" t="s">
        <v>121</v>
      </c>
      <c r="CD5414" s="84" t="s">
        <v>121</v>
      </c>
      <c r="CE5414" s="95">
        <v>14</v>
      </c>
      <c r="CF5414" s="95">
        <v>10</v>
      </c>
      <c r="CG5414" s="95">
        <v>59</v>
      </c>
      <c r="CH5414" s="95">
        <v>43</v>
      </c>
      <c r="CI5414" s="95">
        <v>73</v>
      </c>
      <c r="CJ5414" s="95">
        <v>53</v>
      </c>
      <c r="CK5414" s="53"/>
      <c r="CL5414" s="8"/>
      <c r="CM5414" s="8"/>
      <c r="CN5414" s="8"/>
      <c r="CO5414" s="8"/>
      <c r="CP5414" s="8"/>
      <c r="CQ5414" s="8"/>
    </row>
    <row r="5415" spans="1:95" x14ac:dyDescent="0.3">
      <c r="A5415" s="133"/>
      <c r="B5415" s="41" t="s">
        <v>300</v>
      </c>
      <c r="C5415" s="41" t="s">
        <v>301</v>
      </c>
      <c r="D5415" s="41" t="s">
        <v>302</v>
      </c>
      <c r="E5415" s="41" t="s">
        <v>31</v>
      </c>
      <c r="F5415" s="44" t="s">
        <v>39</v>
      </c>
      <c r="G5415" s="41" t="s">
        <v>168</v>
      </c>
      <c r="H5415" s="44" t="s">
        <v>39</v>
      </c>
      <c r="I5415" s="67" t="s">
        <v>39</v>
      </c>
      <c r="J5415" s="67">
        <v>0</v>
      </c>
      <c r="K5415" s="67" t="s">
        <v>120</v>
      </c>
      <c r="L5415" s="41" t="s">
        <v>303</v>
      </c>
      <c r="M5415" s="67" t="s">
        <v>304</v>
      </c>
      <c r="N5415" s="41" t="s">
        <v>39</v>
      </c>
      <c r="O5415" s="41" t="s">
        <v>39</v>
      </c>
      <c r="P5415" s="41" t="s">
        <v>39</v>
      </c>
      <c r="Q5415" s="42">
        <v>45861</v>
      </c>
      <c r="R5415" s="41" t="s">
        <v>39</v>
      </c>
      <c r="S5415" s="41" t="s">
        <v>39</v>
      </c>
      <c r="T5415" s="67" t="s">
        <v>120</v>
      </c>
      <c r="U5415" s="83" t="s">
        <v>39</v>
      </c>
      <c r="V5415" s="67" t="s">
        <v>39</v>
      </c>
      <c r="W5415" s="67" t="s">
        <v>39</v>
      </c>
      <c r="X5415" s="67" t="s">
        <v>39</v>
      </c>
      <c r="Y5415" s="67" t="s">
        <v>39</v>
      </c>
      <c r="Z5415" s="67" t="s">
        <v>39</v>
      </c>
      <c r="AA5415" s="67" t="s">
        <v>39</v>
      </c>
      <c r="AB5415" s="67" t="s">
        <v>39</v>
      </c>
      <c r="AC5415" s="67" t="s">
        <v>39</v>
      </c>
      <c r="AD5415" s="67" t="s">
        <v>39</v>
      </c>
      <c r="AE5415" s="42">
        <v>45524</v>
      </c>
      <c r="AF5415" s="68">
        <v>45540</v>
      </c>
      <c r="AG5415" s="86">
        <v>45594</v>
      </c>
      <c r="AH5415" s="41" t="s">
        <v>39</v>
      </c>
      <c r="AI5415" s="67" t="s">
        <v>39</v>
      </c>
      <c r="AJ5415" s="67" t="s">
        <v>304</v>
      </c>
      <c r="AK5415" s="67" t="s">
        <v>39</v>
      </c>
      <c r="AL5415" s="67" t="s">
        <v>121</v>
      </c>
      <c r="AM5415" s="67" t="s">
        <v>121</v>
      </c>
      <c r="AN5415" s="67" t="s">
        <v>120</v>
      </c>
      <c r="AO5415" s="67" t="s">
        <v>121</v>
      </c>
      <c r="AP5415" s="67" t="s">
        <v>121</v>
      </c>
      <c r="AQ5415" s="67" t="s">
        <v>121</v>
      </c>
      <c r="AR5415" s="67" t="s">
        <v>121</v>
      </c>
      <c r="AS5415" s="67">
        <v>1270.22</v>
      </c>
      <c r="AT5415" s="67" t="s">
        <v>121</v>
      </c>
      <c r="AU5415" s="67" t="s">
        <v>121</v>
      </c>
      <c r="AV5415" s="41" t="s">
        <v>305</v>
      </c>
      <c r="AW5415" s="41" t="s">
        <v>39</v>
      </c>
      <c r="AX5415" s="52" t="s">
        <v>39</v>
      </c>
      <c r="AY5415" s="86">
        <v>45524</v>
      </c>
      <c r="AZ5415" s="86">
        <v>45524</v>
      </c>
      <c r="BA5415" s="91">
        <v>1</v>
      </c>
      <c r="BB5415" s="83">
        <v>1</v>
      </c>
      <c r="BC5415" s="86">
        <v>45524</v>
      </c>
      <c r="BD5415" s="86">
        <v>45582</v>
      </c>
      <c r="BE5415" s="83">
        <v>59</v>
      </c>
      <c r="BF5415" s="83">
        <v>43</v>
      </c>
      <c r="BG5415" s="83" t="s">
        <v>121</v>
      </c>
      <c r="BH5415" s="86">
        <v>45554</v>
      </c>
      <c r="BI5415" s="83" t="s">
        <v>121</v>
      </c>
      <c r="BJ5415" s="83" t="s">
        <v>121</v>
      </c>
      <c r="BK5415" s="56" t="s">
        <v>121</v>
      </c>
      <c r="BL5415" s="56" t="s">
        <v>121</v>
      </c>
      <c r="BM5415" s="67" t="s">
        <v>121</v>
      </c>
      <c r="BN5415" s="88" t="s">
        <v>121</v>
      </c>
      <c r="BO5415" s="86">
        <v>45582</v>
      </c>
      <c r="BP5415" s="86">
        <v>45594</v>
      </c>
      <c r="BQ5415" s="83">
        <v>13</v>
      </c>
      <c r="BR5415" s="83">
        <v>9</v>
      </c>
      <c r="BS5415" s="83" t="s">
        <v>121</v>
      </c>
      <c r="BT5415" s="86">
        <v>45589</v>
      </c>
      <c r="BU5415" s="83" t="s">
        <v>121</v>
      </c>
      <c r="BV5415" s="83" t="s">
        <v>121</v>
      </c>
      <c r="BW5415" s="86">
        <v>45594</v>
      </c>
      <c r="BX5415" s="83" t="s">
        <v>121</v>
      </c>
      <c r="BY5415" s="83" t="s">
        <v>121</v>
      </c>
      <c r="BZ5415" s="83" t="s">
        <v>121</v>
      </c>
      <c r="CA5415" s="83" t="s">
        <v>121</v>
      </c>
      <c r="CB5415" s="83" t="s">
        <v>121</v>
      </c>
      <c r="CC5415" s="83" t="s">
        <v>121</v>
      </c>
      <c r="CD5415" s="83" t="s">
        <v>121</v>
      </c>
      <c r="CE5415" s="94">
        <v>14</v>
      </c>
      <c r="CF5415" s="94">
        <v>10</v>
      </c>
      <c r="CG5415" s="94">
        <v>59</v>
      </c>
      <c r="CH5415" s="94">
        <v>43</v>
      </c>
      <c r="CI5415" s="94">
        <v>73</v>
      </c>
      <c r="CJ5415" s="94">
        <v>53</v>
      </c>
      <c r="CK5415" s="93"/>
      <c r="CL5415" s="41"/>
      <c r="CM5415" s="41"/>
      <c r="CN5415" s="41"/>
      <c r="CO5415" s="41"/>
      <c r="CP5415" s="41"/>
      <c r="CQ5415" s="41"/>
    </row>
    <row r="5416" spans="1:95" x14ac:dyDescent="0.3">
      <c r="A5416" s="131"/>
      <c r="B5416" s="8" t="s">
        <v>300</v>
      </c>
      <c r="C5416" s="8" t="s">
        <v>301</v>
      </c>
      <c r="D5416" s="8" t="s">
        <v>302</v>
      </c>
      <c r="E5416" s="8" t="s">
        <v>31</v>
      </c>
      <c r="F5416" s="23" t="s">
        <v>118</v>
      </c>
      <c r="G5416" s="8" t="s">
        <v>314</v>
      </c>
      <c r="H5416" s="23" t="s">
        <v>122</v>
      </c>
      <c r="I5416" s="69" t="s">
        <v>39</v>
      </c>
      <c r="J5416" s="69">
        <v>2</v>
      </c>
      <c r="K5416" s="69" t="s">
        <v>120</v>
      </c>
      <c r="L5416" s="8" t="s">
        <v>303</v>
      </c>
      <c r="M5416" s="69" t="s">
        <v>304</v>
      </c>
      <c r="N5416" s="8" t="s">
        <v>39</v>
      </c>
      <c r="O5416" s="8" t="s">
        <v>39</v>
      </c>
      <c r="P5416" s="8" t="s">
        <v>39</v>
      </c>
      <c r="Q5416" s="43">
        <v>45275</v>
      </c>
      <c r="R5416" s="8" t="s">
        <v>39</v>
      </c>
      <c r="S5416" s="8" t="s">
        <v>39</v>
      </c>
      <c r="T5416" s="69" t="s">
        <v>120</v>
      </c>
      <c r="U5416" s="84" t="s">
        <v>39</v>
      </c>
      <c r="V5416" s="69" t="s">
        <v>39</v>
      </c>
      <c r="W5416" s="69" t="s">
        <v>39</v>
      </c>
      <c r="X5416" s="69" t="s">
        <v>39</v>
      </c>
      <c r="Y5416" s="69" t="s">
        <v>39</v>
      </c>
      <c r="Z5416" s="69" t="s">
        <v>39</v>
      </c>
      <c r="AA5416" s="69" t="s">
        <v>39</v>
      </c>
      <c r="AB5416" s="69" t="s">
        <v>39</v>
      </c>
      <c r="AC5416" s="69" t="s">
        <v>39</v>
      </c>
      <c r="AD5416" s="69" t="s">
        <v>39</v>
      </c>
      <c r="AE5416" s="43">
        <v>44228</v>
      </c>
      <c r="AF5416" s="70">
        <v>45139</v>
      </c>
      <c r="AG5416" s="85">
        <v>45483</v>
      </c>
      <c r="AH5416" s="8" t="s">
        <v>39</v>
      </c>
      <c r="AI5416" s="69" t="s">
        <v>39</v>
      </c>
      <c r="AJ5416" s="69" t="s">
        <v>304</v>
      </c>
      <c r="AK5416" s="69" t="s">
        <v>39</v>
      </c>
      <c r="AL5416" s="69">
        <v>116997.2</v>
      </c>
      <c r="AM5416" s="69">
        <v>3593.56</v>
      </c>
      <c r="AN5416" s="69" t="s">
        <v>120</v>
      </c>
      <c r="AO5416" s="69">
        <v>67.47</v>
      </c>
      <c r="AP5416" s="69">
        <v>2456.0300000000002</v>
      </c>
      <c r="AQ5416" s="69">
        <v>110880.1</v>
      </c>
      <c r="AR5416" s="69">
        <v>59257.440000000002</v>
      </c>
      <c r="AS5416" s="69">
        <v>32999.39</v>
      </c>
      <c r="AT5416" s="69">
        <v>116997.2</v>
      </c>
      <c r="AU5416" s="69">
        <v>-83997.8</v>
      </c>
      <c r="AV5416" s="8" t="s">
        <v>305</v>
      </c>
      <c r="AW5416" s="8" t="s">
        <v>39</v>
      </c>
      <c r="AX5416" s="19" t="s">
        <v>39</v>
      </c>
      <c r="AY5416" s="85">
        <v>44228</v>
      </c>
      <c r="AZ5416" s="85">
        <v>45070</v>
      </c>
      <c r="BA5416" s="92">
        <v>843</v>
      </c>
      <c r="BB5416" s="84">
        <v>603</v>
      </c>
      <c r="BC5416" s="85">
        <v>45070</v>
      </c>
      <c r="BD5416" s="85">
        <v>45327</v>
      </c>
      <c r="BE5416" s="84">
        <v>258</v>
      </c>
      <c r="BF5416" s="84">
        <v>184</v>
      </c>
      <c r="BG5416" s="85">
        <v>45204</v>
      </c>
      <c r="BH5416" s="85">
        <v>45212</v>
      </c>
      <c r="BI5416" s="84">
        <v>9</v>
      </c>
      <c r="BJ5416" s="84">
        <v>7</v>
      </c>
      <c r="BK5416" s="57">
        <v>45204</v>
      </c>
      <c r="BL5416" s="57">
        <v>45217</v>
      </c>
      <c r="BM5416" s="69">
        <v>14</v>
      </c>
      <c r="BN5416" s="87">
        <v>10</v>
      </c>
      <c r="BO5416" s="85">
        <v>45321</v>
      </c>
      <c r="BP5416" s="85">
        <v>45483</v>
      </c>
      <c r="BQ5416" s="84">
        <v>163</v>
      </c>
      <c r="BR5416" s="84">
        <v>117</v>
      </c>
      <c r="BS5416" s="85">
        <v>45457</v>
      </c>
      <c r="BT5416" s="85">
        <v>45449</v>
      </c>
      <c r="BU5416" s="84" t="s">
        <v>121</v>
      </c>
      <c r="BV5416" s="84" t="s">
        <v>121</v>
      </c>
      <c r="BW5416" s="85">
        <v>45483</v>
      </c>
      <c r="BX5416" s="85">
        <v>45670</v>
      </c>
      <c r="BY5416" s="84">
        <v>188</v>
      </c>
      <c r="BZ5416" s="84">
        <v>134</v>
      </c>
      <c r="CA5416" s="85">
        <v>45670</v>
      </c>
      <c r="CB5416" s="85">
        <v>45670</v>
      </c>
      <c r="CC5416" s="84" t="s">
        <v>121</v>
      </c>
      <c r="CD5416" s="84" t="s">
        <v>121</v>
      </c>
      <c r="CE5416" s="95">
        <v>1015</v>
      </c>
      <c r="CF5416" s="95">
        <v>727</v>
      </c>
      <c r="CG5416" s="95">
        <v>460</v>
      </c>
      <c r="CH5416" s="95">
        <v>328</v>
      </c>
      <c r="CI5416" s="95">
        <v>1475</v>
      </c>
      <c r="CJ5416" s="95">
        <v>1055</v>
      </c>
      <c r="CK5416" s="53"/>
      <c r="CL5416" s="8"/>
      <c r="CM5416" s="8"/>
      <c r="CN5416" s="8"/>
      <c r="CO5416" s="8"/>
      <c r="CP5416" s="8"/>
      <c r="CQ5416" s="8"/>
    </row>
    <row r="5417" spans="1:95" x14ac:dyDescent="0.3">
      <c r="A5417" s="133"/>
      <c r="B5417" s="41" t="s">
        <v>300</v>
      </c>
      <c r="C5417" s="41" t="s">
        <v>301</v>
      </c>
      <c r="D5417" s="41" t="s">
        <v>302</v>
      </c>
      <c r="E5417" s="41" t="s">
        <v>31</v>
      </c>
      <c r="F5417" s="44" t="s">
        <v>39</v>
      </c>
      <c r="G5417" s="41" t="s">
        <v>153</v>
      </c>
      <c r="H5417" s="44" t="s">
        <v>39</v>
      </c>
      <c r="I5417" s="67" t="s">
        <v>39</v>
      </c>
      <c r="J5417" s="67">
        <v>4.05</v>
      </c>
      <c r="K5417" s="67" t="s">
        <v>120</v>
      </c>
      <c r="L5417" s="41" t="s">
        <v>303</v>
      </c>
      <c r="M5417" s="67" t="s">
        <v>304</v>
      </c>
      <c r="N5417" s="41" t="s">
        <v>39</v>
      </c>
      <c r="O5417" s="41" t="s">
        <v>39</v>
      </c>
      <c r="P5417" s="41" t="s">
        <v>39</v>
      </c>
      <c r="Q5417" s="42">
        <v>45279</v>
      </c>
      <c r="R5417" s="41" t="s">
        <v>39</v>
      </c>
      <c r="S5417" s="41" t="s">
        <v>39</v>
      </c>
      <c r="T5417" s="67" t="s">
        <v>120</v>
      </c>
      <c r="U5417" s="83" t="s">
        <v>39</v>
      </c>
      <c r="V5417" s="67" t="s">
        <v>39</v>
      </c>
      <c r="W5417" s="67" t="s">
        <v>39</v>
      </c>
      <c r="X5417" s="67" t="s">
        <v>39</v>
      </c>
      <c r="Y5417" s="67" t="s">
        <v>39</v>
      </c>
      <c r="Z5417" s="67" t="s">
        <v>39</v>
      </c>
      <c r="AA5417" s="67" t="s">
        <v>39</v>
      </c>
      <c r="AB5417" s="67" t="s">
        <v>39</v>
      </c>
      <c r="AC5417" s="67" t="s">
        <v>39</v>
      </c>
      <c r="AD5417" s="67" t="s">
        <v>39</v>
      </c>
      <c r="AE5417" s="42">
        <v>44930</v>
      </c>
      <c r="AF5417" s="68">
        <v>44930</v>
      </c>
      <c r="AG5417" s="83" t="s">
        <v>121</v>
      </c>
      <c r="AH5417" s="41" t="s">
        <v>39</v>
      </c>
      <c r="AI5417" s="67" t="s">
        <v>39</v>
      </c>
      <c r="AJ5417" s="67" t="s">
        <v>304</v>
      </c>
      <c r="AK5417" s="67" t="s">
        <v>39</v>
      </c>
      <c r="AL5417" s="67" t="s">
        <v>121</v>
      </c>
      <c r="AM5417" s="67" t="s">
        <v>121</v>
      </c>
      <c r="AN5417" s="67" t="s">
        <v>120</v>
      </c>
      <c r="AO5417" s="67" t="s">
        <v>121</v>
      </c>
      <c r="AP5417" s="67" t="s">
        <v>121</v>
      </c>
      <c r="AQ5417" s="67" t="s">
        <v>121</v>
      </c>
      <c r="AR5417" s="67">
        <v>3981</v>
      </c>
      <c r="AS5417" s="67">
        <v>1102.73</v>
      </c>
      <c r="AT5417" s="67" t="s">
        <v>121</v>
      </c>
      <c r="AU5417" s="67" t="s">
        <v>121</v>
      </c>
      <c r="AV5417" s="41" t="s">
        <v>305</v>
      </c>
      <c r="AW5417" s="41" t="s">
        <v>39</v>
      </c>
      <c r="AX5417" s="52" t="s">
        <v>39</v>
      </c>
      <c r="AY5417" s="86">
        <v>44930</v>
      </c>
      <c r="AZ5417" s="86">
        <v>44981</v>
      </c>
      <c r="BA5417" s="91">
        <v>52</v>
      </c>
      <c r="BB5417" s="83">
        <v>38</v>
      </c>
      <c r="BC5417" s="86">
        <v>44981</v>
      </c>
      <c r="BD5417" s="83" t="s">
        <v>121</v>
      </c>
      <c r="BE5417" s="83" t="s">
        <v>121</v>
      </c>
      <c r="BF5417" s="83" t="s">
        <v>121</v>
      </c>
      <c r="BG5417" s="83" t="s">
        <v>121</v>
      </c>
      <c r="BH5417" s="83" t="s">
        <v>121</v>
      </c>
      <c r="BI5417" s="83" t="s">
        <v>121</v>
      </c>
      <c r="BJ5417" s="83" t="s">
        <v>121</v>
      </c>
      <c r="BK5417" s="56" t="s">
        <v>121</v>
      </c>
      <c r="BL5417" s="56" t="s">
        <v>121</v>
      </c>
      <c r="BM5417" s="67" t="s">
        <v>121</v>
      </c>
      <c r="BN5417" s="88" t="s">
        <v>121</v>
      </c>
      <c r="BO5417" s="86">
        <v>45502</v>
      </c>
      <c r="BP5417" s="83" t="s">
        <v>121</v>
      </c>
      <c r="BQ5417" s="83" t="s">
        <v>121</v>
      </c>
      <c r="BR5417" s="83" t="s">
        <v>121</v>
      </c>
      <c r="BS5417" s="83" t="s">
        <v>121</v>
      </c>
      <c r="BT5417" s="86">
        <v>45502</v>
      </c>
      <c r="BU5417" s="83" t="s">
        <v>121</v>
      </c>
      <c r="BV5417" s="83" t="s">
        <v>121</v>
      </c>
      <c r="BW5417" s="83" t="s">
        <v>121</v>
      </c>
      <c r="BX5417" s="83" t="s">
        <v>121</v>
      </c>
      <c r="BY5417" s="83" t="s">
        <v>121</v>
      </c>
      <c r="BZ5417" s="83" t="s">
        <v>121</v>
      </c>
      <c r="CA5417" s="83" t="s">
        <v>121</v>
      </c>
      <c r="CB5417" s="83" t="s">
        <v>121</v>
      </c>
      <c r="CC5417" s="83" t="s">
        <v>121</v>
      </c>
      <c r="CD5417" s="83" t="s">
        <v>121</v>
      </c>
      <c r="CE5417" s="94">
        <v>52</v>
      </c>
      <c r="CF5417" s="94">
        <v>38</v>
      </c>
      <c r="CG5417" s="94">
        <v>0</v>
      </c>
      <c r="CH5417" s="94">
        <v>0</v>
      </c>
      <c r="CI5417" s="94">
        <v>52</v>
      </c>
      <c r="CJ5417" s="94">
        <v>38</v>
      </c>
      <c r="CK5417" s="93"/>
      <c r="CL5417" s="41"/>
      <c r="CM5417" s="41"/>
      <c r="CN5417" s="41"/>
      <c r="CO5417" s="41"/>
      <c r="CP5417" s="41"/>
      <c r="CQ5417" s="41"/>
    </row>
    <row r="5418" spans="1:95" x14ac:dyDescent="0.3">
      <c r="A5418" s="131"/>
      <c r="B5418" s="8" t="s">
        <v>300</v>
      </c>
      <c r="C5418" s="8" t="s">
        <v>301</v>
      </c>
      <c r="D5418" s="8" t="s">
        <v>302</v>
      </c>
      <c r="E5418" s="8" t="s">
        <v>31</v>
      </c>
      <c r="F5418" s="44" t="s">
        <v>39</v>
      </c>
      <c r="G5418" s="8" t="s">
        <v>160</v>
      </c>
      <c r="H5418" s="23" t="s">
        <v>39</v>
      </c>
      <c r="I5418" s="69" t="s">
        <v>39</v>
      </c>
      <c r="J5418" s="69">
        <v>0</v>
      </c>
      <c r="K5418" s="69" t="s">
        <v>120</v>
      </c>
      <c r="L5418" s="8" t="s">
        <v>303</v>
      </c>
      <c r="M5418" s="69" t="s">
        <v>304</v>
      </c>
      <c r="N5418" s="8" t="s">
        <v>39</v>
      </c>
      <c r="O5418" s="8" t="s">
        <v>39</v>
      </c>
      <c r="P5418" s="8" t="s">
        <v>39</v>
      </c>
      <c r="Q5418" s="43">
        <v>45478</v>
      </c>
      <c r="R5418" s="8" t="s">
        <v>39</v>
      </c>
      <c r="S5418" s="8" t="s">
        <v>39</v>
      </c>
      <c r="T5418" s="69" t="s">
        <v>120</v>
      </c>
      <c r="U5418" s="84" t="s">
        <v>39</v>
      </c>
      <c r="V5418" s="69" t="s">
        <v>39</v>
      </c>
      <c r="W5418" s="69" t="s">
        <v>39</v>
      </c>
      <c r="X5418" s="69" t="s">
        <v>39</v>
      </c>
      <c r="Y5418" s="69" t="s">
        <v>39</v>
      </c>
      <c r="Z5418" s="69" t="s">
        <v>39</v>
      </c>
      <c r="AA5418" s="69" t="s">
        <v>39</v>
      </c>
      <c r="AB5418" s="69" t="s">
        <v>39</v>
      </c>
      <c r="AC5418" s="69" t="s">
        <v>39</v>
      </c>
      <c r="AD5418" s="69" t="s">
        <v>39</v>
      </c>
      <c r="AE5418" s="43">
        <v>45400</v>
      </c>
      <c r="AF5418" s="70">
        <v>45400</v>
      </c>
      <c r="AG5418" s="84" t="s">
        <v>121</v>
      </c>
      <c r="AH5418" s="8" t="s">
        <v>39</v>
      </c>
      <c r="AI5418" s="69" t="s">
        <v>39</v>
      </c>
      <c r="AJ5418" s="69" t="s">
        <v>304</v>
      </c>
      <c r="AK5418" s="69" t="s">
        <v>39</v>
      </c>
      <c r="AL5418" s="69" t="s">
        <v>121</v>
      </c>
      <c r="AM5418" s="69" t="s">
        <v>121</v>
      </c>
      <c r="AN5418" s="69" t="s">
        <v>120</v>
      </c>
      <c r="AO5418" s="69" t="s">
        <v>121</v>
      </c>
      <c r="AP5418" s="69" t="s">
        <v>121</v>
      </c>
      <c r="AQ5418" s="69" t="s">
        <v>121</v>
      </c>
      <c r="AR5418" s="69">
        <v>7962</v>
      </c>
      <c r="AS5418" s="69">
        <v>2537.15</v>
      </c>
      <c r="AT5418" s="69" t="s">
        <v>121</v>
      </c>
      <c r="AU5418" s="69" t="s">
        <v>121</v>
      </c>
      <c r="AV5418" s="8" t="s">
        <v>305</v>
      </c>
      <c r="AW5418" s="8" t="s">
        <v>39</v>
      </c>
      <c r="AX5418" s="19" t="s">
        <v>39</v>
      </c>
      <c r="AY5418" s="85">
        <v>45400</v>
      </c>
      <c r="AZ5418" s="85">
        <v>45405</v>
      </c>
      <c r="BA5418" s="92">
        <v>6</v>
      </c>
      <c r="BB5418" s="84">
        <v>4</v>
      </c>
      <c r="BC5418" s="85">
        <v>45405</v>
      </c>
      <c r="BD5418" s="85">
        <v>45533</v>
      </c>
      <c r="BE5418" s="84">
        <v>129</v>
      </c>
      <c r="BF5418" s="84">
        <v>93</v>
      </c>
      <c r="BG5418" s="84" t="s">
        <v>121</v>
      </c>
      <c r="BH5418" s="85">
        <v>45519</v>
      </c>
      <c r="BI5418" s="84" t="s">
        <v>121</v>
      </c>
      <c r="BJ5418" s="84" t="s">
        <v>121</v>
      </c>
      <c r="BK5418" s="55" t="s">
        <v>121</v>
      </c>
      <c r="BL5418" s="55" t="s">
        <v>121</v>
      </c>
      <c r="BM5418" s="69" t="s">
        <v>121</v>
      </c>
      <c r="BN5418" s="87" t="s">
        <v>121</v>
      </c>
      <c r="BO5418" s="85">
        <v>45533</v>
      </c>
      <c r="BP5418" s="85">
        <v>45673</v>
      </c>
      <c r="BQ5418" s="84">
        <v>141</v>
      </c>
      <c r="BR5418" s="84">
        <v>101</v>
      </c>
      <c r="BS5418" s="84" t="s">
        <v>121</v>
      </c>
      <c r="BT5418" s="85">
        <v>45673</v>
      </c>
      <c r="BU5418" s="84" t="s">
        <v>121</v>
      </c>
      <c r="BV5418" s="84" t="s">
        <v>121</v>
      </c>
      <c r="BW5418" s="85">
        <v>45708</v>
      </c>
      <c r="BX5418" s="84" t="s">
        <v>121</v>
      </c>
      <c r="BY5418" s="84" t="s">
        <v>121</v>
      </c>
      <c r="BZ5418" s="84" t="s">
        <v>121</v>
      </c>
      <c r="CA5418" s="84" t="s">
        <v>121</v>
      </c>
      <c r="CB5418" s="84" t="s">
        <v>121</v>
      </c>
      <c r="CC5418" s="84" t="s">
        <v>121</v>
      </c>
      <c r="CD5418" s="84" t="s">
        <v>121</v>
      </c>
      <c r="CE5418" s="95">
        <v>147</v>
      </c>
      <c r="CF5418" s="95">
        <v>105</v>
      </c>
      <c r="CG5418" s="95">
        <v>129</v>
      </c>
      <c r="CH5418" s="95">
        <v>93</v>
      </c>
      <c r="CI5418" s="95">
        <v>276</v>
      </c>
      <c r="CJ5418" s="95">
        <v>198</v>
      </c>
      <c r="CK5418" s="53"/>
      <c r="CL5418" s="8"/>
      <c r="CM5418" s="8"/>
      <c r="CN5418" s="8"/>
      <c r="CO5418" s="8"/>
      <c r="CP5418" s="8"/>
      <c r="CQ5418" s="8"/>
    </row>
    <row r="5419" spans="1:95" ht="28.8" x14ac:dyDescent="0.3">
      <c r="A5419" s="133"/>
      <c r="B5419" s="41" t="s">
        <v>300</v>
      </c>
      <c r="C5419" s="41" t="s">
        <v>301</v>
      </c>
      <c r="D5419" s="41" t="s">
        <v>302</v>
      </c>
      <c r="E5419" s="41" t="s">
        <v>32</v>
      </c>
      <c r="F5419" s="44" t="s">
        <v>142</v>
      </c>
      <c r="G5419" s="41" t="s">
        <v>131</v>
      </c>
      <c r="H5419" s="44" t="s">
        <v>39</v>
      </c>
      <c r="I5419" s="67" t="s">
        <v>39</v>
      </c>
      <c r="J5419" s="67">
        <v>0</v>
      </c>
      <c r="K5419" s="67" t="s">
        <v>120</v>
      </c>
      <c r="L5419" s="41" t="s">
        <v>303</v>
      </c>
      <c r="M5419" s="67" t="s">
        <v>304</v>
      </c>
      <c r="N5419" s="41" t="s">
        <v>39</v>
      </c>
      <c r="O5419" s="41" t="s">
        <v>39</v>
      </c>
      <c r="P5419" s="41" t="s">
        <v>39</v>
      </c>
      <c r="Q5419" s="42">
        <v>45709</v>
      </c>
      <c r="R5419" s="41" t="s">
        <v>39</v>
      </c>
      <c r="S5419" s="41" t="s">
        <v>39</v>
      </c>
      <c r="T5419" s="67" t="s">
        <v>120</v>
      </c>
      <c r="U5419" s="83" t="s">
        <v>39</v>
      </c>
      <c r="V5419" s="67" t="s">
        <v>39</v>
      </c>
      <c r="W5419" s="67" t="s">
        <v>39</v>
      </c>
      <c r="X5419" s="67" t="s">
        <v>39</v>
      </c>
      <c r="Y5419" s="67" t="s">
        <v>39</v>
      </c>
      <c r="Z5419" s="67" t="s">
        <v>39</v>
      </c>
      <c r="AA5419" s="67" t="s">
        <v>39</v>
      </c>
      <c r="AB5419" s="67" t="s">
        <v>39</v>
      </c>
      <c r="AC5419" s="67" t="s">
        <v>39</v>
      </c>
      <c r="AD5419" s="67" t="s">
        <v>39</v>
      </c>
      <c r="AE5419" s="42">
        <v>45027</v>
      </c>
      <c r="AF5419" s="68">
        <v>45027</v>
      </c>
      <c r="AG5419" s="86">
        <v>45320</v>
      </c>
      <c r="AH5419" s="41" t="s">
        <v>39</v>
      </c>
      <c r="AI5419" s="67" t="s">
        <v>39</v>
      </c>
      <c r="AJ5419" s="67" t="s">
        <v>304</v>
      </c>
      <c r="AK5419" s="67" t="s">
        <v>39</v>
      </c>
      <c r="AL5419" s="67" t="s">
        <v>121</v>
      </c>
      <c r="AM5419" s="67" t="s">
        <v>121</v>
      </c>
      <c r="AN5419" s="67" t="s">
        <v>120</v>
      </c>
      <c r="AO5419" s="67" t="s">
        <v>121</v>
      </c>
      <c r="AP5419" s="67" t="s">
        <v>121</v>
      </c>
      <c r="AQ5419" s="67" t="s">
        <v>121</v>
      </c>
      <c r="AR5419" s="67" t="s">
        <v>121</v>
      </c>
      <c r="AS5419" s="67" t="s">
        <v>120</v>
      </c>
      <c r="AT5419" s="67" t="s">
        <v>121</v>
      </c>
      <c r="AU5419" s="67" t="s">
        <v>121</v>
      </c>
      <c r="AV5419" s="41" t="s">
        <v>305</v>
      </c>
      <c r="AW5419" s="41" t="s">
        <v>39</v>
      </c>
      <c r="AX5419" s="52" t="s">
        <v>39</v>
      </c>
      <c r="AY5419" s="86">
        <v>45027</v>
      </c>
      <c r="AZ5419" s="86">
        <v>45069</v>
      </c>
      <c r="BA5419" s="91">
        <v>43</v>
      </c>
      <c r="BB5419" s="83">
        <v>31</v>
      </c>
      <c r="BC5419" s="86">
        <v>45069</v>
      </c>
      <c r="BD5419" s="83" t="s">
        <v>121</v>
      </c>
      <c r="BE5419" s="83" t="s">
        <v>121</v>
      </c>
      <c r="BF5419" s="83" t="s">
        <v>121</v>
      </c>
      <c r="BG5419" s="83" t="s">
        <v>121</v>
      </c>
      <c r="BH5419" s="83" t="s">
        <v>121</v>
      </c>
      <c r="BI5419" s="83" t="s">
        <v>121</v>
      </c>
      <c r="BJ5419" s="83" t="s">
        <v>121</v>
      </c>
      <c r="BK5419" s="56" t="s">
        <v>121</v>
      </c>
      <c r="BL5419" s="56" t="s">
        <v>121</v>
      </c>
      <c r="BM5419" s="67" t="s">
        <v>121</v>
      </c>
      <c r="BN5419" s="88" t="s">
        <v>121</v>
      </c>
      <c r="BO5419" s="86">
        <v>45069</v>
      </c>
      <c r="BP5419" s="86">
        <v>45320</v>
      </c>
      <c r="BQ5419" s="83">
        <v>252</v>
      </c>
      <c r="BR5419" s="83">
        <v>180</v>
      </c>
      <c r="BS5419" s="83" t="s">
        <v>121</v>
      </c>
      <c r="BT5419" s="83" t="s">
        <v>121</v>
      </c>
      <c r="BU5419" s="83" t="s">
        <v>121</v>
      </c>
      <c r="BV5419" s="83" t="s">
        <v>121</v>
      </c>
      <c r="BW5419" s="86">
        <v>45320</v>
      </c>
      <c r="BX5419" s="83" t="s">
        <v>121</v>
      </c>
      <c r="BY5419" s="83" t="s">
        <v>121</v>
      </c>
      <c r="BZ5419" s="83" t="s">
        <v>121</v>
      </c>
      <c r="CA5419" s="83" t="s">
        <v>121</v>
      </c>
      <c r="CB5419" s="83" t="s">
        <v>121</v>
      </c>
      <c r="CC5419" s="83" t="s">
        <v>121</v>
      </c>
      <c r="CD5419" s="83" t="s">
        <v>121</v>
      </c>
      <c r="CE5419" s="94">
        <v>295</v>
      </c>
      <c r="CF5419" s="94">
        <v>211</v>
      </c>
      <c r="CG5419" s="94">
        <v>0</v>
      </c>
      <c r="CH5419" s="94">
        <v>0</v>
      </c>
      <c r="CI5419" s="94">
        <v>295</v>
      </c>
      <c r="CJ5419" s="94">
        <v>211</v>
      </c>
      <c r="CK5419" s="93"/>
      <c r="CL5419" s="41"/>
      <c r="CM5419" s="41"/>
      <c r="CN5419" s="41"/>
      <c r="CO5419" s="41"/>
      <c r="CP5419" s="41"/>
      <c r="CQ5419" s="41"/>
    </row>
    <row r="5420" spans="1:95" x14ac:dyDescent="0.3">
      <c r="A5420" s="131"/>
      <c r="B5420" s="8" t="s">
        <v>300</v>
      </c>
      <c r="C5420" s="8" t="s">
        <v>301</v>
      </c>
      <c r="D5420" s="8" t="s">
        <v>302</v>
      </c>
      <c r="E5420" s="8" t="s">
        <v>31</v>
      </c>
      <c r="F5420" s="44" t="s">
        <v>39</v>
      </c>
      <c r="G5420" s="8" t="s">
        <v>152</v>
      </c>
      <c r="H5420" s="23" t="s">
        <v>39</v>
      </c>
      <c r="I5420" s="69">
        <v>26.8</v>
      </c>
      <c r="J5420" s="69">
        <v>251.15</v>
      </c>
      <c r="K5420" s="69" t="s">
        <v>120</v>
      </c>
      <c r="L5420" s="8" t="s">
        <v>303</v>
      </c>
      <c r="M5420" s="69" t="s">
        <v>304</v>
      </c>
      <c r="N5420" s="8" t="s">
        <v>39</v>
      </c>
      <c r="O5420" s="8" t="s">
        <v>39</v>
      </c>
      <c r="P5420" s="8" t="s">
        <v>39</v>
      </c>
      <c r="Q5420" s="43">
        <v>45216</v>
      </c>
      <c r="R5420" s="8" t="s">
        <v>39</v>
      </c>
      <c r="S5420" s="8" t="s">
        <v>39</v>
      </c>
      <c r="T5420" s="69" t="s">
        <v>120</v>
      </c>
      <c r="U5420" s="84" t="s">
        <v>39</v>
      </c>
      <c r="V5420" s="69" t="s">
        <v>39</v>
      </c>
      <c r="W5420" s="69" t="s">
        <v>39</v>
      </c>
      <c r="X5420" s="69" t="s">
        <v>39</v>
      </c>
      <c r="Y5420" s="69" t="s">
        <v>39</v>
      </c>
      <c r="Z5420" s="69" t="s">
        <v>39</v>
      </c>
      <c r="AA5420" s="69" t="s">
        <v>39</v>
      </c>
      <c r="AB5420" s="69" t="s">
        <v>39</v>
      </c>
      <c r="AC5420" s="69" t="s">
        <v>39</v>
      </c>
      <c r="AD5420" s="69" t="s">
        <v>39</v>
      </c>
      <c r="AE5420" s="43">
        <v>45013</v>
      </c>
      <c r="AF5420" s="70">
        <v>45013</v>
      </c>
      <c r="AG5420" s="84" t="s">
        <v>121</v>
      </c>
      <c r="AH5420" s="8" t="s">
        <v>39</v>
      </c>
      <c r="AI5420" s="69" t="s">
        <v>39</v>
      </c>
      <c r="AJ5420" s="69" t="s">
        <v>304</v>
      </c>
      <c r="AK5420" s="69" t="s">
        <v>39</v>
      </c>
      <c r="AL5420" s="69" t="s">
        <v>121</v>
      </c>
      <c r="AM5420" s="69" t="s">
        <v>121</v>
      </c>
      <c r="AN5420" s="69" t="s">
        <v>120</v>
      </c>
      <c r="AO5420" s="69" t="s">
        <v>121</v>
      </c>
      <c r="AP5420" s="69" t="s">
        <v>121</v>
      </c>
      <c r="AQ5420" s="69" t="s">
        <v>121</v>
      </c>
      <c r="AR5420" s="69">
        <v>3981</v>
      </c>
      <c r="AS5420" s="69">
        <v>1865.96</v>
      </c>
      <c r="AT5420" s="69" t="s">
        <v>121</v>
      </c>
      <c r="AU5420" s="69" t="s">
        <v>121</v>
      </c>
      <c r="AV5420" s="8" t="s">
        <v>305</v>
      </c>
      <c r="AW5420" s="8" t="s">
        <v>39</v>
      </c>
      <c r="AX5420" s="19" t="s">
        <v>39</v>
      </c>
      <c r="AY5420" s="85">
        <v>45013</v>
      </c>
      <c r="AZ5420" s="85">
        <v>45061</v>
      </c>
      <c r="BA5420" s="92">
        <v>49</v>
      </c>
      <c r="BB5420" s="84">
        <v>35</v>
      </c>
      <c r="BC5420" s="85">
        <v>45061</v>
      </c>
      <c r="BD5420" s="85">
        <v>45132</v>
      </c>
      <c r="BE5420" s="84">
        <v>72</v>
      </c>
      <c r="BF5420" s="84">
        <v>52</v>
      </c>
      <c r="BG5420" s="84" t="s">
        <v>121</v>
      </c>
      <c r="BH5420" s="84" t="s">
        <v>121</v>
      </c>
      <c r="BI5420" s="84" t="s">
        <v>121</v>
      </c>
      <c r="BJ5420" s="84" t="s">
        <v>121</v>
      </c>
      <c r="BK5420" s="55" t="s">
        <v>121</v>
      </c>
      <c r="BL5420" s="55" t="s">
        <v>121</v>
      </c>
      <c r="BM5420" s="69" t="s">
        <v>121</v>
      </c>
      <c r="BN5420" s="87" t="s">
        <v>121</v>
      </c>
      <c r="BO5420" s="85">
        <v>45132</v>
      </c>
      <c r="BP5420" s="85">
        <v>45568</v>
      </c>
      <c r="BQ5420" s="84">
        <v>437</v>
      </c>
      <c r="BR5420" s="84">
        <v>313</v>
      </c>
      <c r="BS5420" s="84" t="s">
        <v>121</v>
      </c>
      <c r="BT5420" s="85">
        <v>45567</v>
      </c>
      <c r="BU5420" s="84" t="s">
        <v>121</v>
      </c>
      <c r="BV5420" s="84" t="s">
        <v>121</v>
      </c>
      <c r="BW5420" s="84" t="s">
        <v>121</v>
      </c>
      <c r="BX5420" s="84" t="s">
        <v>121</v>
      </c>
      <c r="BY5420" s="84" t="s">
        <v>121</v>
      </c>
      <c r="BZ5420" s="84" t="s">
        <v>121</v>
      </c>
      <c r="CA5420" s="84" t="s">
        <v>121</v>
      </c>
      <c r="CB5420" s="84" t="s">
        <v>121</v>
      </c>
      <c r="CC5420" s="84" t="s">
        <v>121</v>
      </c>
      <c r="CD5420" s="84" t="s">
        <v>121</v>
      </c>
      <c r="CE5420" s="95">
        <v>486</v>
      </c>
      <c r="CF5420" s="95">
        <v>348</v>
      </c>
      <c r="CG5420" s="95">
        <v>72</v>
      </c>
      <c r="CH5420" s="95">
        <v>52</v>
      </c>
      <c r="CI5420" s="95">
        <v>558</v>
      </c>
      <c r="CJ5420" s="95">
        <v>400</v>
      </c>
      <c r="CK5420" s="53"/>
      <c r="CL5420" s="8"/>
      <c r="CM5420" s="8"/>
      <c r="CN5420" s="8"/>
      <c r="CO5420" s="8"/>
      <c r="CP5420" s="8"/>
      <c r="CQ5420" s="8"/>
    </row>
    <row r="5421" spans="1:95" x14ac:dyDescent="0.3">
      <c r="A5421" s="133"/>
      <c r="B5421" s="41" t="s">
        <v>300</v>
      </c>
      <c r="C5421" s="41" t="s">
        <v>307</v>
      </c>
      <c r="D5421" s="41" t="s">
        <v>302</v>
      </c>
      <c r="E5421" s="41" t="s">
        <v>31</v>
      </c>
      <c r="F5421" s="44" t="s">
        <v>118</v>
      </c>
      <c r="G5421" s="41" t="s">
        <v>122</v>
      </c>
      <c r="H5421" s="44" t="s">
        <v>39</v>
      </c>
      <c r="I5421" s="67" t="s">
        <v>39</v>
      </c>
      <c r="J5421" s="67">
        <v>0</v>
      </c>
      <c r="K5421" s="67" t="s">
        <v>120</v>
      </c>
      <c r="L5421" s="41" t="s">
        <v>303</v>
      </c>
      <c r="M5421" s="67" t="s">
        <v>304</v>
      </c>
      <c r="N5421" s="41" t="s">
        <v>39</v>
      </c>
      <c r="O5421" s="41" t="s">
        <v>39</v>
      </c>
      <c r="P5421" s="41" t="s">
        <v>39</v>
      </c>
      <c r="Q5421" s="42">
        <v>46163</v>
      </c>
      <c r="R5421" s="41" t="s">
        <v>39</v>
      </c>
      <c r="S5421" s="41" t="s">
        <v>39</v>
      </c>
      <c r="T5421" s="67" t="s">
        <v>120</v>
      </c>
      <c r="U5421" s="83" t="s">
        <v>39</v>
      </c>
      <c r="V5421" s="67" t="s">
        <v>39</v>
      </c>
      <c r="W5421" s="67" t="s">
        <v>39</v>
      </c>
      <c r="X5421" s="67" t="s">
        <v>39</v>
      </c>
      <c r="Y5421" s="67" t="s">
        <v>39</v>
      </c>
      <c r="Z5421" s="67" t="s">
        <v>39</v>
      </c>
      <c r="AA5421" s="67" t="s">
        <v>39</v>
      </c>
      <c r="AB5421" s="67" t="s">
        <v>39</v>
      </c>
      <c r="AC5421" s="67" t="s">
        <v>39</v>
      </c>
      <c r="AD5421" s="67" t="s">
        <v>39</v>
      </c>
      <c r="AE5421" s="42">
        <v>45511</v>
      </c>
      <c r="AF5421" s="68">
        <v>45511</v>
      </c>
      <c r="AG5421" s="86">
        <v>45545</v>
      </c>
      <c r="AH5421" s="41" t="s">
        <v>39</v>
      </c>
      <c r="AI5421" s="67" t="s">
        <v>39</v>
      </c>
      <c r="AJ5421" s="67" t="s">
        <v>304</v>
      </c>
      <c r="AK5421" s="67" t="s">
        <v>39</v>
      </c>
      <c r="AL5421" s="67" t="s">
        <v>121</v>
      </c>
      <c r="AM5421" s="67" t="s">
        <v>121</v>
      </c>
      <c r="AN5421" s="67" t="s">
        <v>120</v>
      </c>
      <c r="AO5421" s="67" t="s">
        <v>121</v>
      </c>
      <c r="AP5421" s="67" t="s">
        <v>121</v>
      </c>
      <c r="AQ5421" s="67" t="s">
        <v>121</v>
      </c>
      <c r="AR5421" s="67">
        <v>3981</v>
      </c>
      <c r="AS5421" s="67" t="s">
        <v>120</v>
      </c>
      <c r="AT5421" s="67" t="s">
        <v>121</v>
      </c>
      <c r="AU5421" s="67" t="s">
        <v>121</v>
      </c>
      <c r="AV5421" s="41" t="s">
        <v>305</v>
      </c>
      <c r="AW5421" s="41" t="s">
        <v>39</v>
      </c>
      <c r="AX5421" s="52" t="s">
        <v>39</v>
      </c>
      <c r="AY5421" s="86">
        <v>45511</v>
      </c>
      <c r="AZ5421" s="86">
        <v>45510</v>
      </c>
      <c r="BA5421" s="91">
        <v>0</v>
      </c>
      <c r="BB5421" s="83" t="s">
        <v>121</v>
      </c>
      <c r="BC5421" s="86">
        <v>45510</v>
      </c>
      <c r="BD5421" s="83" t="s">
        <v>121</v>
      </c>
      <c r="BE5421" s="83" t="s">
        <v>121</v>
      </c>
      <c r="BF5421" s="83" t="s">
        <v>121</v>
      </c>
      <c r="BG5421" s="83" t="s">
        <v>121</v>
      </c>
      <c r="BH5421" s="83" t="s">
        <v>121</v>
      </c>
      <c r="BI5421" s="83" t="s">
        <v>121</v>
      </c>
      <c r="BJ5421" s="83" t="s">
        <v>121</v>
      </c>
      <c r="BK5421" s="56" t="s">
        <v>121</v>
      </c>
      <c r="BL5421" s="56" t="s">
        <v>121</v>
      </c>
      <c r="BM5421" s="67" t="s">
        <v>121</v>
      </c>
      <c r="BN5421" s="88" t="s">
        <v>121</v>
      </c>
      <c r="BO5421" s="86">
        <v>45511</v>
      </c>
      <c r="BP5421" s="86">
        <v>45545</v>
      </c>
      <c r="BQ5421" s="83">
        <v>35</v>
      </c>
      <c r="BR5421" s="83">
        <v>25</v>
      </c>
      <c r="BS5421" s="83" t="s">
        <v>121</v>
      </c>
      <c r="BT5421" s="83" t="s">
        <v>121</v>
      </c>
      <c r="BU5421" s="83" t="s">
        <v>121</v>
      </c>
      <c r="BV5421" s="83" t="s">
        <v>121</v>
      </c>
      <c r="BW5421" s="86">
        <v>45545</v>
      </c>
      <c r="BX5421" s="83" t="s">
        <v>121</v>
      </c>
      <c r="BY5421" s="83" t="s">
        <v>121</v>
      </c>
      <c r="BZ5421" s="83" t="s">
        <v>121</v>
      </c>
      <c r="CA5421" s="83" t="s">
        <v>121</v>
      </c>
      <c r="CB5421" s="83" t="s">
        <v>121</v>
      </c>
      <c r="CC5421" s="83" t="s">
        <v>121</v>
      </c>
      <c r="CD5421" s="83" t="s">
        <v>121</v>
      </c>
      <c r="CE5421" s="94">
        <v>35</v>
      </c>
      <c r="CF5421" s="94">
        <v>25</v>
      </c>
      <c r="CG5421" s="94">
        <v>0</v>
      </c>
      <c r="CH5421" s="94">
        <v>0</v>
      </c>
      <c r="CI5421" s="94">
        <v>35</v>
      </c>
      <c r="CJ5421" s="94">
        <v>25</v>
      </c>
      <c r="CK5421" s="93"/>
      <c r="CL5421" s="41"/>
      <c r="CM5421" s="41"/>
      <c r="CN5421" s="41"/>
      <c r="CO5421" s="41"/>
      <c r="CP5421" s="41"/>
      <c r="CQ5421" s="41"/>
    </row>
    <row r="5422" spans="1:95" x14ac:dyDescent="0.3">
      <c r="A5422" s="131"/>
      <c r="B5422" s="8" t="s">
        <v>300</v>
      </c>
      <c r="C5422" s="8" t="s">
        <v>307</v>
      </c>
      <c r="D5422" s="8" t="s">
        <v>302</v>
      </c>
      <c r="E5422" s="8" t="s">
        <v>31</v>
      </c>
      <c r="F5422" s="23" t="s">
        <v>118</v>
      </c>
      <c r="G5422" s="8" t="s">
        <v>132</v>
      </c>
      <c r="H5422" s="23" t="s">
        <v>39</v>
      </c>
      <c r="I5422" s="69">
        <v>4.5</v>
      </c>
      <c r="J5422" s="69">
        <v>48.05</v>
      </c>
      <c r="K5422" s="69" t="s">
        <v>120</v>
      </c>
      <c r="L5422" s="8" t="s">
        <v>303</v>
      </c>
      <c r="M5422" s="69" t="s">
        <v>304</v>
      </c>
      <c r="N5422" s="8" t="s">
        <v>39</v>
      </c>
      <c r="O5422" s="8" t="s">
        <v>39</v>
      </c>
      <c r="P5422" s="8" t="s">
        <v>39</v>
      </c>
      <c r="Q5422" s="43">
        <v>45821</v>
      </c>
      <c r="R5422" s="8" t="s">
        <v>39</v>
      </c>
      <c r="S5422" s="8" t="s">
        <v>39</v>
      </c>
      <c r="T5422" s="69" t="s">
        <v>120</v>
      </c>
      <c r="U5422" s="84" t="s">
        <v>39</v>
      </c>
      <c r="V5422" s="69" t="s">
        <v>39</v>
      </c>
      <c r="W5422" s="69" t="s">
        <v>39</v>
      </c>
      <c r="X5422" s="69" t="s">
        <v>39</v>
      </c>
      <c r="Y5422" s="69" t="s">
        <v>39</v>
      </c>
      <c r="Z5422" s="69" t="s">
        <v>39</v>
      </c>
      <c r="AA5422" s="69" t="s">
        <v>39</v>
      </c>
      <c r="AB5422" s="69" t="s">
        <v>39</v>
      </c>
      <c r="AC5422" s="69" t="s">
        <v>39</v>
      </c>
      <c r="AD5422" s="69" t="s">
        <v>39</v>
      </c>
      <c r="AE5422" s="43">
        <v>45252</v>
      </c>
      <c r="AF5422" s="70">
        <v>45252</v>
      </c>
      <c r="AG5422" s="85">
        <v>45266</v>
      </c>
      <c r="AH5422" s="8" t="s">
        <v>39</v>
      </c>
      <c r="AI5422" s="69" t="s">
        <v>39</v>
      </c>
      <c r="AJ5422" s="69" t="s">
        <v>304</v>
      </c>
      <c r="AK5422" s="69" t="s">
        <v>39</v>
      </c>
      <c r="AL5422" s="69" t="s">
        <v>121</v>
      </c>
      <c r="AM5422" s="69">
        <v>-43.71</v>
      </c>
      <c r="AN5422" s="69" t="s">
        <v>120</v>
      </c>
      <c r="AO5422" s="69" t="s">
        <v>121</v>
      </c>
      <c r="AP5422" s="69">
        <v>76.040000000000006</v>
      </c>
      <c r="AQ5422" s="69">
        <v>3194.7</v>
      </c>
      <c r="AR5422" s="69">
        <v>3981</v>
      </c>
      <c r="AS5422" s="69">
        <v>1199.5</v>
      </c>
      <c r="AT5422" s="69" t="s">
        <v>121</v>
      </c>
      <c r="AU5422" s="69" t="s">
        <v>121</v>
      </c>
      <c r="AV5422" s="8" t="s">
        <v>305</v>
      </c>
      <c r="AW5422" s="8" t="s">
        <v>39</v>
      </c>
      <c r="AX5422" s="19" t="s">
        <v>39</v>
      </c>
      <c r="AY5422" s="85">
        <v>45252</v>
      </c>
      <c r="AZ5422" s="85">
        <v>45148</v>
      </c>
      <c r="BA5422" s="92" t="s">
        <v>121</v>
      </c>
      <c r="BB5422" s="84" t="s">
        <v>121</v>
      </c>
      <c r="BC5422" s="85">
        <v>45148</v>
      </c>
      <c r="BD5422" s="84" t="s">
        <v>121</v>
      </c>
      <c r="BE5422" s="84" t="s">
        <v>121</v>
      </c>
      <c r="BF5422" s="84" t="s">
        <v>121</v>
      </c>
      <c r="BG5422" s="84" t="s">
        <v>121</v>
      </c>
      <c r="BH5422" s="84" t="s">
        <v>121</v>
      </c>
      <c r="BI5422" s="84" t="s">
        <v>121</v>
      </c>
      <c r="BJ5422" s="84" t="s">
        <v>121</v>
      </c>
      <c r="BK5422" s="55" t="s">
        <v>121</v>
      </c>
      <c r="BL5422" s="55" t="s">
        <v>121</v>
      </c>
      <c r="BM5422" s="69" t="s">
        <v>121</v>
      </c>
      <c r="BN5422" s="87" t="s">
        <v>121</v>
      </c>
      <c r="BO5422" s="85">
        <v>45440</v>
      </c>
      <c r="BP5422" s="85">
        <v>45432</v>
      </c>
      <c r="BQ5422" s="84" t="s">
        <v>121</v>
      </c>
      <c r="BR5422" s="84" t="s">
        <v>121</v>
      </c>
      <c r="BS5422" s="84" t="s">
        <v>121</v>
      </c>
      <c r="BT5422" s="84" t="s">
        <v>121</v>
      </c>
      <c r="BU5422" s="84" t="s">
        <v>121</v>
      </c>
      <c r="BV5422" s="84" t="s">
        <v>121</v>
      </c>
      <c r="BW5422" s="85">
        <v>45266</v>
      </c>
      <c r="BX5422" s="84" t="s">
        <v>121</v>
      </c>
      <c r="BY5422" s="84" t="s">
        <v>121</v>
      </c>
      <c r="BZ5422" s="84" t="s">
        <v>121</v>
      </c>
      <c r="CA5422" s="84" t="s">
        <v>121</v>
      </c>
      <c r="CB5422" s="84" t="s">
        <v>121</v>
      </c>
      <c r="CC5422" s="84" t="s">
        <v>121</v>
      </c>
      <c r="CD5422" s="84" t="s">
        <v>121</v>
      </c>
      <c r="CE5422" s="95">
        <v>0</v>
      </c>
      <c r="CF5422" s="95">
        <v>0</v>
      </c>
      <c r="CG5422" s="95">
        <v>0</v>
      </c>
      <c r="CH5422" s="95">
        <v>0</v>
      </c>
      <c r="CI5422" s="95">
        <v>0</v>
      </c>
      <c r="CJ5422" s="95">
        <v>0</v>
      </c>
      <c r="CK5422" s="53"/>
      <c r="CL5422" s="8"/>
      <c r="CM5422" s="8"/>
      <c r="CN5422" s="8"/>
      <c r="CO5422" s="8"/>
      <c r="CP5422" s="8"/>
      <c r="CQ5422" s="8"/>
    </row>
    <row r="5423" spans="1:95" x14ac:dyDescent="0.3">
      <c r="A5423" s="133"/>
      <c r="B5423" s="41" t="s">
        <v>300</v>
      </c>
      <c r="C5423" s="41" t="s">
        <v>307</v>
      </c>
      <c r="D5423" s="41" t="s">
        <v>302</v>
      </c>
      <c r="E5423" s="41" t="s">
        <v>31</v>
      </c>
      <c r="F5423" s="44" t="s">
        <v>118</v>
      </c>
      <c r="G5423" s="41" t="s">
        <v>148</v>
      </c>
      <c r="H5423" s="44" t="s">
        <v>39</v>
      </c>
      <c r="I5423" s="67">
        <v>4.4000000000000004</v>
      </c>
      <c r="J5423" s="67">
        <v>4504.05</v>
      </c>
      <c r="K5423" s="67" t="s">
        <v>120</v>
      </c>
      <c r="L5423" s="41" t="s">
        <v>306</v>
      </c>
      <c r="M5423" s="67" t="s">
        <v>304</v>
      </c>
      <c r="N5423" s="41" t="s">
        <v>39</v>
      </c>
      <c r="O5423" s="41" t="s">
        <v>39</v>
      </c>
      <c r="P5423" s="41" t="s">
        <v>39</v>
      </c>
      <c r="Q5423" s="42">
        <v>46041</v>
      </c>
      <c r="R5423" s="41" t="s">
        <v>39</v>
      </c>
      <c r="S5423" s="41" t="s">
        <v>39</v>
      </c>
      <c r="T5423" s="67" t="s">
        <v>120</v>
      </c>
      <c r="U5423" s="83" t="s">
        <v>39</v>
      </c>
      <c r="V5423" s="67" t="s">
        <v>39</v>
      </c>
      <c r="W5423" s="67" t="s">
        <v>39</v>
      </c>
      <c r="X5423" s="67" t="s">
        <v>39</v>
      </c>
      <c r="Y5423" s="67" t="s">
        <v>39</v>
      </c>
      <c r="Z5423" s="67" t="s">
        <v>39</v>
      </c>
      <c r="AA5423" s="67" t="s">
        <v>39</v>
      </c>
      <c r="AB5423" s="67" t="s">
        <v>39</v>
      </c>
      <c r="AC5423" s="67" t="s">
        <v>39</v>
      </c>
      <c r="AD5423" s="67" t="s">
        <v>39</v>
      </c>
      <c r="AE5423" s="42">
        <v>45415</v>
      </c>
      <c r="AF5423" s="68">
        <v>45422</v>
      </c>
      <c r="AG5423" s="86">
        <v>45426</v>
      </c>
      <c r="AH5423" s="41" t="s">
        <v>39</v>
      </c>
      <c r="AI5423" s="67" t="s">
        <v>39</v>
      </c>
      <c r="AJ5423" s="67" t="s">
        <v>304</v>
      </c>
      <c r="AK5423" s="67" t="s">
        <v>39</v>
      </c>
      <c r="AL5423" s="67" t="s">
        <v>121</v>
      </c>
      <c r="AM5423" s="67" t="s">
        <v>121</v>
      </c>
      <c r="AN5423" s="67" t="s">
        <v>120</v>
      </c>
      <c r="AO5423" s="67" t="s">
        <v>121</v>
      </c>
      <c r="AP5423" s="67" t="s">
        <v>121</v>
      </c>
      <c r="AQ5423" s="67" t="s">
        <v>121</v>
      </c>
      <c r="AR5423" s="67" t="s">
        <v>121</v>
      </c>
      <c r="AS5423" s="67" t="s">
        <v>120</v>
      </c>
      <c r="AT5423" s="67" t="s">
        <v>121</v>
      </c>
      <c r="AU5423" s="67" t="s">
        <v>121</v>
      </c>
      <c r="AV5423" s="41" t="s">
        <v>305</v>
      </c>
      <c r="AW5423" s="41" t="s">
        <v>39</v>
      </c>
      <c r="AX5423" s="52" t="s">
        <v>39</v>
      </c>
      <c r="AY5423" s="86">
        <v>45415</v>
      </c>
      <c r="AZ5423" s="86">
        <v>45386</v>
      </c>
      <c r="BA5423" s="91" t="s">
        <v>121</v>
      </c>
      <c r="BB5423" s="83" t="s">
        <v>121</v>
      </c>
      <c r="BC5423" s="86">
        <v>45386</v>
      </c>
      <c r="BD5423" s="83" t="s">
        <v>121</v>
      </c>
      <c r="BE5423" s="83" t="s">
        <v>121</v>
      </c>
      <c r="BF5423" s="83" t="s">
        <v>121</v>
      </c>
      <c r="BG5423" s="83" t="s">
        <v>121</v>
      </c>
      <c r="BH5423" s="83" t="s">
        <v>121</v>
      </c>
      <c r="BI5423" s="83" t="s">
        <v>121</v>
      </c>
      <c r="BJ5423" s="83" t="s">
        <v>121</v>
      </c>
      <c r="BK5423" s="56" t="s">
        <v>121</v>
      </c>
      <c r="BL5423" s="56" t="s">
        <v>121</v>
      </c>
      <c r="BM5423" s="67" t="s">
        <v>121</v>
      </c>
      <c r="BN5423" s="88" t="s">
        <v>121</v>
      </c>
      <c r="BO5423" s="86">
        <v>45422</v>
      </c>
      <c r="BP5423" s="86">
        <v>45495</v>
      </c>
      <c r="BQ5423" s="83">
        <v>74</v>
      </c>
      <c r="BR5423" s="83">
        <v>52</v>
      </c>
      <c r="BS5423" s="83" t="s">
        <v>121</v>
      </c>
      <c r="BT5423" s="83" t="s">
        <v>121</v>
      </c>
      <c r="BU5423" s="83" t="s">
        <v>121</v>
      </c>
      <c r="BV5423" s="83" t="s">
        <v>121</v>
      </c>
      <c r="BW5423" s="86">
        <v>45426</v>
      </c>
      <c r="BX5423" s="83" t="s">
        <v>121</v>
      </c>
      <c r="BY5423" s="83" t="s">
        <v>121</v>
      </c>
      <c r="BZ5423" s="83" t="s">
        <v>121</v>
      </c>
      <c r="CA5423" s="83" t="s">
        <v>121</v>
      </c>
      <c r="CB5423" s="83" t="s">
        <v>121</v>
      </c>
      <c r="CC5423" s="83" t="s">
        <v>121</v>
      </c>
      <c r="CD5423" s="83" t="s">
        <v>121</v>
      </c>
      <c r="CE5423" s="94">
        <v>74</v>
      </c>
      <c r="CF5423" s="94">
        <v>52</v>
      </c>
      <c r="CG5423" s="94">
        <v>0</v>
      </c>
      <c r="CH5423" s="94">
        <v>0</v>
      </c>
      <c r="CI5423" s="94">
        <v>74</v>
      </c>
      <c r="CJ5423" s="94">
        <v>52</v>
      </c>
      <c r="CK5423" s="93"/>
      <c r="CL5423" s="41"/>
      <c r="CM5423" s="41"/>
      <c r="CN5423" s="41"/>
      <c r="CO5423" s="41"/>
      <c r="CP5423" s="41"/>
      <c r="CQ5423" s="41"/>
    </row>
    <row r="5424" spans="1:95" x14ac:dyDescent="0.3">
      <c r="A5424" s="131"/>
      <c r="B5424" s="8" t="s">
        <v>300</v>
      </c>
      <c r="C5424" s="8" t="s">
        <v>307</v>
      </c>
      <c r="D5424" s="8" t="s">
        <v>302</v>
      </c>
      <c r="E5424" s="8" t="s">
        <v>31</v>
      </c>
      <c r="F5424" s="44" t="s">
        <v>39</v>
      </c>
      <c r="G5424" s="8" t="s">
        <v>122</v>
      </c>
      <c r="H5424" s="23" t="s">
        <v>39</v>
      </c>
      <c r="I5424" s="69" t="s">
        <v>39</v>
      </c>
      <c r="J5424" s="69">
        <v>37.049999999999997</v>
      </c>
      <c r="K5424" s="69" t="s">
        <v>120</v>
      </c>
      <c r="L5424" s="8" t="s">
        <v>303</v>
      </c>
      <c r="M5424" s="69" t="s">
        <v>304</v>
      </c>
      <c r="N5424" s="8" t="s">
        <v>39</v>
      </c>
      <c r="O5424" s="8" t="s">
        <v>39</v>
      </c>
      <c r="P5424" s="8" t="s">
        <v>39</v>
      </c>
      <c r="Q5424" s="43">
        <v>46113</v>
      </c>
      <c r="R5424" s="8" t="s">
        <v>39</v>
      </c>
      <c r="S5424" s="8" t="s">
        <v>39</v>
      </c>
      <c r="T5424" s="69" t="s">
        <v>120</v>
      </c>
      <c r="U5424" s="84" t="s">
        <v>39</v>
      </c>
      <c r="V5424" s="69" t="s">
        <v>39</v>
      </c>
      <c r="W5424" s="69" t="s">
        <v>39</v>
      </c>
      <c r="X5424" s="69" t="s">
        <v>39</v>
      </c>
      <c r="Y5424" s="69" t="s">
        <v>39</v>
      </c>
      <c r="Z5424" s="69" t="s">
        <v>39</v>
      </c>
      <c r="AA5424" s="69" t="s">
        <v>39</v>
      </c>
      <c r="AB5424" s="69" t="s">
        <v>39</v>
      </c>
      <c r="AC5424" s="69" t="s">
        <v>39</v>
      </c>
      <c r="AD5424" s="69" t="s">
        <v>39</v>
      </c>
      <c r="AE5424" s="43">
        <v>45443</v>
      </c>
      <c r="AF5424" s="70">
        <v>45481</v>
      </c>
      <c r="AG5424" s="85">
        <v>45495</v>
      </c>
      <c r="AH5424" s="8" t="s">
        <v>39</v>
      </c>
      <c r="AI5424" s="69" t="s">
        <v>39</v>
      </c>
      <c r="AJ5424" s="69" t="s">
        <v>304</v>
      </c>
      <c r="AK5424" s="69" t="s">
        <v>39</v>
      </c>
      <c r="AL5424" s="69" t="s">
        <v>121</v>
      </c>
      <c r="AM5424" s="69" t="s">
        <v>121</v>
      </c>
      <c r="AN5424" s="69" t="s">
        <v>120</v>
      </c>
      <c r="AO5424" s="69" t="s">
        <v>121</v>
      </c>
      <c r="AP5424" s="69" t="s">
        <v>121</v>
      </c>
      <c r="AQ5424" s="69" t="s">
        <v>121</v>
      </c>
      <c r="AR5424" s="69">
        <v>3981</v>
      </c>
      <c r="AS5424" s="69">
        <v>1427.91</v>
      </c>
      <c r="AT5424" s="69" t="s">
        <v>121</v>
      </c>
      <c r="AU5424" s="69" t="s">
        <v>121</v>
      </c>
      <c r="AV5424" s="8" t="s">
        <v>305</v>
      </c>
      <c r="AW5424" s="8" t="s">
        <v>39</v>
      </c>
      <c r="AX5424" s="19" t="s">
        <v>39</v>
      </c>
      <c r="AY5424" s="85">
        <v>45443</v>
      </c>
      <c r="AZ5424" s="85">
        <v>45481</v>
      </c>
      <c r="BA5424" s="92">
        <v>39</v>
      </c>
      <c r="BB5424" s="84">
        <v>27</v>
      </c>
      <c r="BC5424" s="85">
        <v>45481</v>
      </c>
      <c r="BD5424" s="84" t="s">
        <v>121</v>
      </c>
      <c r="BE5424" s="84" t="s">
        <v>121</v>
      </c>
      <c r="BF5424" s="84" t="s">
        <v>121</v>
      </c>
      <c r="BG5424" s="84" t="s">
        <v>121</v>
      </c>
      <c r="BH5424" s="84" t="s">
        <v>121</v>
      </c>
      <c r="BI5424" s="84" t="s">
        <v>121</v>
      </c>
      <c r="BJ5424" s="84" t="s">
        <v>121</v>
      </c>
      <c r="BK5424" s="55" t="s">
        <v>121</v>
      </c>
      <c r="BL5424" s="55" t="s">
        <v>121</v>
      </c>
      <c r="BM5424" s="69" t="s">
        <v>121</v>
      </c>
      <c r="BN5424" s="87" t="s">
        <v>121</v>
      </c>
      <c r="BO5424" s="85">
        <v>45481</v>
      </c>
      <c r="BP5424" s="85">
        <v>45489</v>
      </c>
      <c r="BQ5424" s="84">
        <v>9</v>
      </c>
      <c r="BR5424" s="84">
        <v>7</v>
      </c>
      <c r="BS5424" s="84" t="s">
        <v>121</v>
      </c>
      <c r="BT5424" s="84" t="s">
        <v>121</v>
      </c>
      <c r="BU5424" s="84" t="s">
        <v>121</v>
      </c>
      <c r="BV5424" s="84" t="s">
        <v>121</v>
      </c>
      <c r="BW5424" s="85">
        <v>45495</v>
      </c>
      <c r="BX5424" s="84" t="s">
        <v>121</v>
      </c>
      <c r="BY5424" s="84" t="s">
        <v>121</v>
      </c>
      <c r="BZ5424" s="84" t="s">
        <v>121</v>
      </c>
      <c r="CA5424" s="84" t="s">
        <v>121</v>
      </c>
      <c r="CB5424" s="84" t="s">
        <v>121</v>
      </c>
      <c r="CC5424" s="84" t="s">
        <v>121</v>
      </c>
      <c r="CD5424" s="84" t="s">
        <v>121</v>
      </c>
      <c r="CE5424" s="95">
        <v>48</v>
      </c>
      <c r="CF5424" s="95">
        <v>34</v>
      </c>
      <c r="CG5424" s="95">
        <v>0</v>
      </c>
      <c r="CH5424" s="95">
        <v>0</v>
      </c>
      <c r="CI5424" s="95">
        <v>48</v>
      </c>
      <c r="CJ5424" s="95">
        <v>34</v>
      </c>
      <c r="CK5424" s="53"/>
      <c r="CL5424" s="8"/>
      <c r="CM5424" s="8"/>
      <c r="CN5424" s="8"/>
      <c r="CO5424" s="8"/>
      <c r="CP5424" s="8"/>
      <c r="CQ5424" s="8"/>
    </row>
    <row r="5425" spans="1:95" x14ac:dyDescent="0.3">
      <c r="A5425" s="133"/>
      <c r="B5425" s="41" t="s">
        <v>300</v>
      </c>
      <c r="C5425" s="41" t="s">
        <v>307</v>
      </c>
      <c r="D5425" s="41" t="s">
        <v>302</v>
      </c>
      <c r="E5425" s="41" t="s">
        <v>31</v>
      </c>
      <c r="F5425" s="44" t="s">
        <v>118</v>
      </c>
      <c r="G5425" s="41" t="s">
        <v>162</v>
      </c>
      <c r="H5425" s="44" t="s">
        <v>39</v>
      </c>
      <c r="I5425" s="67" t="s">
        <v>39</v>
      </c>
      <c r="J5425" s="67">
        <v>0</v>
      </c>
      <c r="K5425" s="67" t="s">
        <v>120</v>
      </c>
      <c r="L5425" s="41" t="s">
        <v>303</v>
      </c>
      <c r="M5425" s="67" t="s">
        <v>304</v>
      </c>
      <c r="N5425" s="41" t="s">
        <v>39</v>
      </c>
      <c r="O5425" s="41" t="s">
        <v>39</v>
      </c>
      <c r="P5425" s="41" t="s">
        <v>39</v>
      </c>
      <c r="Q5425" s="42">
        <v>45702</v>
      </c>
      <c r="R5425" s="41" t="s">
        <v>39</v>
      </c>
      <c r="S5425" s="41" t="s">
        <v>39</v>
      </c>
      <c r="T5425" s="67" t="s">
        <v>120</v>
      </c>
      <c r="U5425" s="83" t="s">
        <v>39</v>
      </c>
      <c r="V5425" s="67" t="s">
        <v>39</v>
      </c>
      <c r="W5425" s="67" t="s">
        <v>39</v>
      </c>
      <c r="X5425" s="67" t="s">
        <v>39</v>
      </c>
      <c r="Y5425" s="67" t="s">
        <v>39</v>
      </c>
      <c r="Z5425" s="67" t="s">
        <v>39</v>
      </c>
      <c r="AA5425" s="67" t="s">
        <v>39</v>
      </c>
      <c r="AB5425" s="67" t="s">
        <v>39</v>
      </c>
      <c r="AC5425" s="67" t="s">
        <v>39</v>
      </c>
      <c r="AD5425" s="67" t="s">
        <v>39</v>
      </c>
      <c r="AE5425" s="42">
        <v>45355</v>
      </c>
      <c r="AF5425" s="68">
        <v>45355</v>
      </c>
      <c r="AG5425" s="86">
        <v>45372</v>
      </c>
      <c r="AH5425" s="41" t="s">
        <v>39</v>
      </c>
      <c r="AI5425" s="67" t="s">
        <v>39</v>
      </c>
      <c r="AJ5425" s="67" t="s">
        <v>304</v>
      </c>
      <c r="AK5425" s="67" t="s">
        <v>39</v>
      </c>
      <c r="AL5425" s="67" t="s">
        <v>121</v>
      </c>
      <c r="AM5425" s="67" t="s">
        <v>121</v>
      </c>
      <c r="AN5425" s="67" t="s">
        <v>120</v>
      </c>
      <c r="AO5425" s="67" t="s">
        <v>121</v>
      </c>
      <c r="AP5425" s="67" t="s">
        <v>121</v>
      </c>
      <c r="AQ5425" s="67" t="s">
        <v>121</v>
      </c>
      <c r="AR5425" s="67" t="s">
        <v>121</v>
      </c>
      <c r="AS5425" s="67" t="s">
        <v>120</v>
      </c>
      <c r="AT5425" s="67" t="s">
        <v>121</v>
      </c>
      <c r="AU5425" s="67" t="s">
        <v>121</v>
      </c>
      <c r="AV5425" s="41" t="s">
        <v>305</v>
      </c>
      <c r="AW5425" s="41" t="s">
        <v>39</v>
      </c>
      <c r="AX5425" s="52" t="s">
        <v>39</v>
      </c>
      <c r="AY5425" s="86">
        <v>45355</v>
      </c>
      <c r="AZ5425" s="86">
        <v>45351</v>
      </c>
      <c r="BA5425" s="91" t="s">
        <v>121</v>
      </c>
      <c r="BB5425" s="83" t="s">
        <v>121</v>
      </c>
      <c r="BC5425" s="86">
        <v>45351</v>
      </c>
      <c r="BD5425" s="83" t="s">
        <v>121</v>
      </c>
      <c r="BE5425" s="83" t="s">
        <v>121</v>
      </c>
      <c r="BF5425" s="83" t="s">
        <v>121</v>
      </c>
      <c r="BG5425" s="83" t="s">
        <v>121</v>
      </c>
      <c r="BH5425" s="83" t="s">
        <v>121</v>
      </c>
      <c r="BI5425" s="83" t="s">
        <v>121</v>
      </c>
      <c r="BJ5425" s="83" t="s">
        <v>121</v>
      </c>
      <c r="BK5425" s="56" t="s">
        <v>121</v>
      </c>
      <c r="BL5425" s="56" t="s">
        <v>121</v>
      </c>
      <c r="BM5425" s="67" t="s">
        <v>121</v>
      </c>
      <c r="BN5425" s="88" t="s">
        <v>121</v>
      </c>
      <c r="BO5425" s="86">
        <v>45357</v>
      </c>
      <c r="BP5425" s="86">
        <v>45372</v>
      </c>
      <c r="BQ5425" s="83">
        <v>16</v>
      </c>
      <c r="BR5425" s="83">
        <v>12</v>
      </c>
      <c r="BS5425" s="83" t="s">
        <v>121</v>
      </c>
      <c r="BT5425" s="83" t="s">
        <v>121</v>
      </c>
      <c r="BU5425" s="83" t="s">
        <v>121</v>
      </c>
      <c r="BV5425" s="83" t="s">
        <v>121</v>
      </c>
      <c r="BW5425" s="86">
        <v>45372</v>
      </c>
      <c r="BX5425" s="83" t="s">
        <v>121</v>
      </c>
      <c r="BY5425" s="83" t="s">
        <v>121</v>
      </c>
      <c r="BZ5425" s="83" t="s">
        <v>121</v>
      </c>
      <c r="CA5425" s="83" t="s">
        <v>121</v>
      </c>
      <c r="CB5425" s="83" t="s">
        <v>121</v>
      </c>
      <c r="CC5425" s="83" t="s">
        <v>121</v>
      </c>
      <c r="CD5425" s="83" t="s">
        <v>121</v>
      </c>
      <c r="CE5425" s="94">
        <v>16</v>
      </c>
      <c r="CF5425" s="94">
        <v>12</v>
      </c>
      <c r="CG5425" s="94">
        <v>0</v>
      </c>
      <c r="CH5425" s="94">
        <v>0</v>
      </c>
      <c r="CI5425" s="94">
        <v>16</v>
      </c>
      <c r="CJ5425" s="94">
        <v>12</v>
      </c>
      <c r="CK5425" s="93"/>
      <c r="CL5425" s="41"/>
      <c r="CM5425" s="41"/>
      <c r="CN5425" s="41"/>
      <c r="CO5425" s="41"/>
      <c r="CP5425" s="41"/>
      <c r="CQ5425" s="41"/>
    </row>
    <row r="5426" spans="1:95" x14ac:dyDescent="0.3">
      <c r="A5426" s="131"/>
      <c r="B5426" s="8" t="s">
        <v>300</v>
      </c>
      <c r="C5426" s="8" t="s">
        <v>301</v>
      </c>
      <c r="D5426" s="8" t="s">
        <v>302</v>
      </c>
      <c r="E5426" s="8" t="s">
        <v>31</v>
      </c>
      <c r="F5426" s="44" t="s">
        <v>39</v>
      </c>
      <c r="G5426" s="8" t="s">
        <v>129</v>
      </c>
      <c r="H5426" s="23" t="s">
        <v>39</v>
      </c>
      <c r="I5426" s="69">
        <v>14.9</v>
      </c>
      <c r="J5426" s="69">
        <v>64.05</v>
      </c>
      <c r="K5426" s="69" t="s">
        <v>120</v>
      </c>
      <c r="L5426" s="8" t="s">
        <v>303</v>
      </c>
      <c r="M5426" s="69" t="s">
        <v>304</v>
      </c>
      <c r="N5426" s="8" t="s">
        <v>39</v>
      </c>
      <c r="O5426" s="8" t="s">
        <v>39</v>
      </c>
      <c r="P5426" s="8" t="s">
        <v>39</v>
      </c>
      <c r="Q5426" s="43">
        <v>44666</v>
      </c>
      <c r="R5426" s="8" t="s">
        <v>39</v>
      </c>
      <c r="S5426" s="8" t="s">
        <v>39</v>
      </c>
      <c r="T5426" s="69" t="s">
        <v>120</v>
      </c>
      <c r="U5426" s="85">
        <v>44726</v>
      </c>
      <c r="V5426" s="69" t="s">
        <v>313</v>
      </c>
      <c r="W5426" s="69" t="s">
        <v>305</v>
      </c>
      <c r="X5426" s="69" t="s">
        <v>39</v>
      </c>
      <c r="Y5426" s="69" t="s">
        <v>39</v>
      </c>
      <c r="Z5426" s="69" t="s">
        <v>39</v>
      </c>
      <c r="AA5426" s="69" t="s">
        <v>39</v>
      </c>
      <c r="AB5426" s="69" t="s">
        <v>39</v>
      </c>
      <c r="AC5426" s="69" t="s">
        <v>39</v>
      </c>
      <c r="AD5426" s="69" t="s">
        <v>39</v>
      </c>
      <c r="AE5426" s="43">
        <v>44725</v>
      </c>
      <c r="AF5426" s="70">
        <v>44760</v>
      </c>
      <c r="AG5426" s="85">
        <v>45302</v>
      </c>
      <c r="AH5426" s="8" t="s">
        <v>39</v>
      </c>
      <c r="AI5426" s="69" t="s">
        <v>39</v>
      </c>
      <c r="AJ5426" s="69" t="s">
        <v>305</v>
      </c>
      <c r="AK5426" s="69">
        <v>412</v>
      </c>
      <c r="AL5426" s="69" t="s">
        <v>121</v>
      </c>
      <c r="AM5426" s="69" t="s">
        <v>121</v>
      </c>
      <c r="AN5426" s="69" t="s">
        <v>120</v>
      </c>
      <c r="AO5426" s="69" t="s">
        <v>121</v>
      </c>
      <c r="AP5426" s="69" t="s">
        <v>121</v>
      </c>
      <c r="AQ5426" s="69" t="s">
        <v>121</v>
      </c>
      <c r="AR5426" s="69">
        <v>3885</v>
      </c>
      <c r="AS5426" s="69">
        <v>1634.91</v>
      </c>
      <c r="AT5426" s="69" t="s">
        <v>121</v>
      </c>
      <c r="AU5426" s="69" t="s">
        <v>121</v>
      </c>
      <c r="AV5426" s="8" t="s">
        <v>305</v>
      </c>
      <c r="AW5426" s="8" t="s">
        <v>39</v>
      </c>
      <c r="AX5426" s="19" t="s">
        <v>39</v>
      </c>
      <c r="AY5426" s="85">
        <v>44725</v>
      </c>
      <c r="AZ5426" s="85">
        <v>45138</v>
      </c>
      <c r="BA5426" s="92">
        <v>414</v>
      </c>
      <c r="BB5426" s="84">
        <v>296</v>
      </c>
      <c r="BC5426" s="85">
        <v>45138</v>
      </c>
      <c r="BD5426" s="84" t="s">
        <v>121</v>
      </c>
      <c r="BE5426" s="84" t="s">
        <v>121</v>
      </c>
      <c r="BF5426" s="84" t="s">
        <v>121</v>
      </c>
      <c r="BG5426" s="84" t="s">
        <v>121</v>
      </c>
      <c r="BH5426" s="85">
        <v>45204</v>
      </c>
      <c r="BI5426" s="84" t="s">
        <v>121</v>
      </c>
      <c r="BJ5426" s="84" t="s">
        <v>121</v>
      </c>
      <c r="BK5426" s="55" t="s">
        <v>121</v>
      </c>
      <c r="BL5426" s="55" t="s">
        <v>121</v>
      </c>
      <c r="BM5426" s="69" t="s">
        <v>121</v>
      </c>
      <c r="BN5426" s="87" t="s">
        <v>121</v>
      </c>
      <c r="BO5426" s="85">
        <v>45204</v>
      </c>
      <c r="BP5426" s="85">
        <v>45302</v>
      </c>
      <c r="BQ5426" s="84">
        <v>99</v>
      </c>
      <c r="BR5426" s="84">
        <v>71</v>
      </c>
      <c r="BS5426" s="84" t="s">
        <v>121</v>
      </c>
      <c r="BT5426" s="85">
        <v>45299</v>
      </c>
      <c r="BU5426" s="84" t="s">
        <v>121</v>
      </c>
      <c r="BV5426" s="84" t="s">
        <v>121</v>
      </c>
      <c r="BW5426" s="85">
        <v>45302</v>
      </c>
      <c r="BX5426" s="84" t="s">
        <v>121</v>
      </c>
      <c r="BY5426" s="84" t="s">
        <v>121</v>
      </c>
      <c r="BZ5426" s="84" t="s">
        <v>121</v>
      </c>
      <c r="CA5426" s="84" t="s">
        <v>121</v>
      </c>
      <c r="CB5426" s="84" t="s">
        <v>121</v>
      </c>
      <c r="CC5426" s="84" t="s">
        <v>121</v>
      </c>
      <c r="CD5426" s="84" t="s">
        <v>121</v>
      </c>
      <c r="CE5426" s="95">
        <v>513</v>
      </c>
      <c r="CF5426" s="95">
        <v>367</v>
      </c>
      <c r="CG5426" s="95">
        <v>0</v>
      </c>
      <c r="CH5426" s="95">
        <v>0</v>
      </c>
      <c r="CI5426" s="95">
        <v>513</v>
      </c>
      <c r="CJ5426" s="95">
        <v>367</v>
      </c>
      <c r="CK5426" s="53"/>
      <c r="CL5426" s="8"/>
      <c r="CM5426" s="8"/>
      <c r="CN5426" s="8"/>
      <c r="CO5426" s="8"/>
      <c r="CP5426" s="8"/>
      <c r="CQ5426" s="8"/>
    </row>
    <row r="5427" spans="1:95" x14ac:dyDescent="0.3">
      <c r="A5427" s="133"/>
      <c r="B5427" s="41" t="s">
        <v>300</v>
      </c>
      <c r="C5427" s="41" t="s">
        <v>301</v>
      </c>
      <c r="D5427" s="41" t="s">
        <v>302</v>
      </c>
      <c r="E5427" s="41" t="s">
        <v>31</v>
      </c>
      <c r="F5427" s="44" t="s">
        <v>39</v>
      </c>
      <c r="G5427" s="41" t="s">
        <v>156</v>
      </c>
      <c r="H5427" s="44" t="s">
        <v>39</v>
      </c>
      <c r="I5427" s="67" t="s">
        <v>39</v>
      </c>
      <c r="J5427" s="67">
        <v>474.15</v>
      </c>
      <c r="K5427" s="67" t="s">
        <v>120</v>
      </c>
      <c r="L5427" s="41" t="s">
        <v>303</v>
      </c>
      <c r="M5427" s="67" t="s">
        <v>304</v>
      </c>
      <c r="N5427" s="41" t="s">
        <v>39</v>
      </c>
      <c r="O5427" s="41" t="s">
        <v>39</v>
      </c>
      <c r="P5427" s="41" t="s">
        <v>39</v>
      </c>
      <c r="Q5427" s="42">
        <v>45655</v>
      </c>
      <c r="R5427" s="41" t="s">
        <v>39</v>
      </c>
      <c r="S5427" s="41" t="s">
        <v>39</v>
      </c>
      <c r="T5427" s="67" t="s">
        <v>120</v>
      </c>
      <c r="U5427" s="83" t="s">
        <v>39</v>
      </c>
      <c r="V5427" s="67" t="s">
        <v>39</v>
      </c>
      <c r="W5427" s="67" t="s">
        <v>39</v>
      </c>
      <c r="X5427" s="67" t="s">
        <v>39</v>
      </c>
      <c r="Y5427" s="67" t="s">
        <v>39</v>
      </c>
      <c r="Z5427" s="67" t="s">
        <v>39</v>
      </c>
      <c r="AA5427" s="67" t="s">
        <v>39</v>
      </c>
      <c r="AB5427" s="67" t="s">
        <v>39</v>
      </c>
      <c r="AC5427" s="67" t="s">
        <v>39</v>
      </c>
      <c r="AD5427" s="67" t="s">
        <v>39</v>
      </c>
      <c r="AE5427" s="42">
        <v>45006</v>
      </c>
      <c r="AF5427" s="68">
        <v>45006</v>
      </c>
      <c r="AG5427" s="86">
        <v>45517</v>
      </c>
      <c r="AH5427" s="41" t="s">
        <v>39</v>
      </c>
      <c r="AI5427" s="67" t="s">
        <v>39</v>
      </c>
      <c r="AJ5427" s="67" t="s">
        <v>304</v>
      </c>
      <c r="AK5427" s="67" t="s">
        <v>39</v>
      </c>
      <c r="AL5427" s="67" t="s">
        <v>121</v>
      </c>
      <c r="AM5427" s="67" t="s">
        <v>121</v>
      </c>
      <c r="AN5427" s="67" t="s">
        <v>120</v>
      </c>
      <c r="AO5427" s="67" t="s">
        <v>121</v>
      </c>
      <c r="AP5427" s="67">
        <v>111.41</v>
      </c>
      <c r="AQ5427" s="67">
        <v>5875.41</v>
      </c>
      <c r="AR5427" s="67">
        <v>3941</v>
      </c>
      <c r="AS5427" s="67">
        <v>695.77</v>
      </c>
      <c r="AT5427" s="67" t="s">
        <v>121</v>
      </c>
      <c r="AU5427" s="67" t="s">
        <v>121</v>
      </c>
      <c r="AV5427" s="41" t="s">
        <v>305</v>
      </c>
      <c r="AW5427" s="41" t="s">
        <v>39</v>
      </c>
      <c r="AX5427" s="52" t="s">
        <v>39</v>
      </c>
      <c r="AY5427" s="86">
        <v>45006</v>
      </c>
      <c r="AZ5427" s="86">
        <v>44964</v>
      </c>
      <c r="BA5427" s="91" t="s">
        <v>121</v>
      </c>
      <c r="BB5427" s="83" t="s">
        <v>121</v>
      </c>
      <c r="BC5427" s="86">
        <v>44964</v>
      </c>
      <c r="BD5427" s="83" t="s">
        <v>121</v>
      </c>
      <c r="BE5427" s="83" t="s">
        <v>121</v>
      </c>
      <c r="BF5427" s="83" t="s">
        <v>121</v>
      </c>
      <c r="BG5427" s="83" t="s">
        <v>121</v>
      </c>
      <c r="BH5427" s="83" t="s">
        <v>121</v>
      </c>
      <c r="BI5427" s="83" t="s">
        <v>121</v>
      </c>
      <c r="BJ5427" s="83" t="s">
        <v>121</v>
      </c>
      <c r="BK5427" s="56" t="s">
        <v>121</v>
      </c>
      <c r="BL5427" s="56" t="s">
        <v>121</v>
      </c>
      <c r="BM5427" s="67" t="s">
        <v>121</v>
      </c>
      <c r="BN5427" s="88" t="s">
        <v>121</v>
      </c>
      <c r="BO5427" s="86">
        <v>45646</v>
      </c>
      <c r="BP5427" s="86">
        <v>45646</v>
      </c>
      <c r="BQ5427" s="83">
        <v>1</v>
      </c>
      <c r="BR5427" s="83">
        <v>1</v>
      </c>
      <c r="BS5427" s="83" t="s">
        <v>121</v>
      </c>
      <c r="BT5427" s="86">
        <v>45524</v>
      </c>
      <c r="BU5427" s="83" t="s">
        <v>121</v>
      </c>
      <c r="BV5427" s="83" t="s">
        <v>121</v>
      </c>
      <c r="BW5427" s="86">
        <v>45517</v>
      </c>
      <c r="BX5427" s="83" t="s">
        <v>121</v>
      </c>
      <c r="BY5427" s="83" t="s">
        <v>121</v>
      </c>
      <c r="BZ5427" s="83" t="s">
        <v>121</v>
      </c>
      <c r="CA5427" s="83" t="s">
        <v>121</v>
      </c>
      <c r="CB5427" s="83" t="s">
        <v>121</v>
      </c>
      <c r="CC5427" s="83" t="s">
        <v>121</v>
      </c>
      <c r="CD5427" s="83" t="s">
        <v>121</v>
      </c>
      <c r="CE5427" s="94">
        <v>1</v>
      </c>
      <c r="CF5427" s="94">
        <v>1</v>
      </c>
      <c r="CG5427" s="94">
        <v>0</v>
      </c>
      <c r="CH5427" s="94">
        <v>0</v>
      </c>
      <c r="CI5427" s="94">
        <v>1</v>
      </c>
      <c r="CJ5427" s="94">
        <v>1</v>
      </c>
      <c r="CK5427" s="93"/>
      <c r="CL5427" s="41"/>
      <c r="CM5427" s="41"/>
      <c r="CN5427" s="41"/>
      <c r="CO5427" s="41"/>
      <c r="CP5427" s="41"/>
      <c r="CQ5427" s="41"/>
    </row>
    <row r="5428" spans="1:95" x14ac:dyDescent="0.3">
      <c r="A5428" s="131"/>
      <c r="B5428" s="8" t="s">
        <v>300</v>
      </c>
      <c r="C5428" s="8" t="s">
        <v>301</v>
      </c>
      <c r="D5428" s="8" t="s">
        <v>302</v>
      </c>
      <c r="E5428" s="8" t="s">
        <v>31</v>
      </c>
      <c r="F5428" s="44" t="s">
        <v>39</v>
      </c>
      <c r="G5428" s="8" t="s">
        <v>152</v>
      </c>
      <c r="H5428" s="23" t="s">
        <v>39</v>
      </c>
      <c r="I5428" s="69" t="s">
        <v>39</v>
      </c>
      <c r="J5428" s="69">
        <v>0</v>
      </c>
      <c r="K5428" s="69" t="s">
        <v>120</v>
      </c>
      <c r="L5428" s="8" t="s">
        <v>303</v>
      </c>
      <c r="M5428" s="69" t="s">
        <v>304</v>
      </c>
      <c r="N5428" s="8" t="s">
        <v>39</v>
      </c>
      <c r="O5428" s="8" t="s">
        <v>39</v>
      </c>
      <c r="P5428" s="8" t="s">
        <v>39</v>
      </c>
      <c r="Q5428" s="43">
        <v>46099</v>
      </c>
      <c r="R5428" s="8" t="s">
        <v>39</v>
      </c>
      <c r="S5428" s="8" t="s">
        <v>39</v>
      </c>
      <c r="T5428" s="69" t="s">
        <v>120</v>
      </c>
      <c r="U5428" s="84" t="s">
        <v>39</v>
      </c>
      <c r="V5428" s="69" t="s">
        <v>39</v>
      </c>
      <c r="W5428" s="69" t="s">
        <v>39</v>
      </c>
      <c r="X5428" s="69" t="s">
        <v>39</v>
      </c>
      <c r="Y5428" s="69" t="s">
        <v>39</v>
      </c>
      <c r="Z5428" s="69" t="s">
        <v>39</v>
      </c>
      <c r="AA5428" s="69" t="s">
        <v>39</v>
      </c>
      <c r="AB5428" s="69" t="s">
        <v>39</v>
      </c>
      <c r="AC5428" s="69" t="s">
        <v>39</v>
      </c>
      <c r="AD5428" s="69" t="s">
        <v>39</v>
      </c>
      <c r="AE5428" s="43">
        <v>45433</v>
      </c>
      <c r="AF5428" s="70">
        <v>45441</v>
      </c>
      <c r="AG5428" s="85">
        <v>45489</v>
      </c>
      <c r="AH5428" s="8" t="s">
        <v>39</v>
      </c>
      <c r="AI5428" s="69" t="s">
        <v>39</v>
      </c>
      <c r="AJ5428" s="69" t="s">
        <v>304</v>
      </c>
      <c r="AK5428" s="69" t="s">
        <v>39</v>
      </c>
      <c r="AL5428" s="69" t="s">
        <v>121</v>
      </c>
      <c r="AM5428" s="69" t="s">
        <v>121</v>
      </c>
      <c r="AN5428" s="69" t="s">
        <v>120</v>
      </c>
      <c r="AO5428" s="69" t="s">
        <v>121</v>
      </c>
      <c r="AP5428" s="69" t="s">
        <v>121</v>
      </c>
      <c r="AQ5428" s="69" t="s">
        <v>121</v>
      </c>
      <c r="AR5428" s="69" t="s">
        <v>121</v>
      </c>
      <c r="AS5428" s="69" t="s">
        <v>120</v>
      </c>
      <c r="AT5428" s="69" t="s">
        <v>121</v>
      </c>
      <c r="AU5428" s="69" t="s">
        <v>121</v>
      </c>
      <c r="AV5428" s="8" t="s">
        <v>305</v>
      </c>
      <c r="AW5428" s="8" t="s">
        <v>39</v>
      </c>
      <c r="AX5428" s="19" t="s">
        <v>39</v>
      </c>
      <c r="AY5428" s="85">
        <v>45433</v>
      </c>
      <c r="AZ5428" s="85">
        <v>45405</v>
      </c>
      <c r="BA5428" s="92" t="s">
        <v>121</v>
      </c>
      <c r="BB5428" s="84" t="s">
        <v>121</v>
      </c>
      <c r="BC5428" s="85">
        <v>45405</v>
      </c>
      <c r="BD5428" s="84" t="s">
        <v>121</v>
      </c>
      <c r="BE5428" s="84" t="s">
        <v>121</v>
      </c>
      <c r="BF5428" s="84" t="s">
        <v>121</v>
      </c>
      <c r="BG5428" s="84" t="s">
        <v>121</v>
      </c>
      <c r="BH5428" s="84" t="s">
        <v>121</v>
      </c>
      <c r="BI5428" s="84" t="s">
        <v>121</v>
      </c>
      <c r="BJ5428" s="84" t="s">
        <v>121</v>
      </c>
      <c r="BK5428" s="55" t="s">
        <v>121</v>
      </c>
      <c r="BL5428" s="55" t="s">
        <v>121</v>
      </c>
      <c r="BM5428" s="69" t="s">
        <v>121</v>
      </c>
      <c r="BN5428" s="87" t="s">
        <v>121</v>
      </c>
      <c r="BO5428" s="85">
        <v>45463</v>
      </c>
      <c r="BP5428" s="85">
        <v>45489</v>
      </c>
      <c r="BQ5428" s="84">
        <v>27</v>
      </c>
      <c r="BR5428" s="84">
        <v>19</v>
      </c>
      <c r="BS5428" s="84" t="s">
        <v>121</v>
      </c>
      <c r="BT5428" s="85">
        <v>45468</v>
      </c>
      <c r="BU5428" s="84" t="s">
        <v>121</v>
      </c>
      <c r="BV5428" s="84" t="s">
        <v>121</v>
      </c>
      <c r="BW5428" s="85">
        <v>45489</v>
      </c>
      <c r="BX5428" s="84" t="s">
        <v>121</v>
      </c>
      <c r="BY5428" s="84" t="s">
        <v>121</v>
      </c>
      <c r="BZ5428" s="84" t="s">
        <v>121</v>
      </c>
      <c r="CA5428" s="84" t="s">
        <v>121</v>
      </c>
      <c r="CB5428" s="84" t="s">
        <v>121</v>
      </c>
      <c r="CC5428" s="84" t="s">
        <v>121</v>
      </c>
      <c r="CD5428" s="84" t="s">
        <v>121</v>
      </c>
      <c r="CE5428" s="95">
        <v>27</v>
      </c>
      <c r="CF5428" s="95">
        <v>19</v>
      </c>
      <c r="CG5428" s="95">
        <v>0</v>
      </c>
      <c r="CH5428" s="95">
        <v>0</v>
      </c>
      <c r="CI5428" s="95">
        <v>27</v>
      </c>
      <c r="CJ5428" s="95">
        <v>19</v>
      </c>
      <c r="CK5428" s="53"/>
      <c r="CL5428" s="8"/>
      <c r="CM5428" s="8"/>
      <c r="CN5428" s="8"/>
      <c r="CO5428" s="8"/>
      <c r="CP5428" s="8"/>
      <c r="CQ5428" s="8"/>
    </row>
    <row r="5429" spans="1:95" ht="28.8" x14ac:dyDescent="0.3">
      <c r="A5429" s="133"/>
      <c r="B5429" s="41" t="s">
        <v>300</v>
      </c>
      <c r="C5429" s="41" t="s">
        <v>307</v>
      </c>
      <c r="D5429" s="41" t="s">
        <v>302</v>
      </c>
      <c r="E5429" s="41" t="s">
        <v>31</v>
      </c>
      <c r="F5429" s="44" t="s">
        <v>142</v>
      </c>
      <c r="G5429" s="41" t="s">
        <v>122</v>
      </c>
      <c r="H5429" s="44" t="s">
        <v>39</v>
      </c>
      <c r="I5429" s="67">
        <v>3.8</v>
      </c>
      <c r="J5429" s="67">
        <v>61.05</v>
      </c>
      <c r="K5429" s="67" t="s">
        <v>120</v>
      </c>
      <c r="L5429" s="41" t="s">
        <v>303</v>
      </c>
      <c r="M5429" s="67" t="s">
        <v>304</v>
      </c>
      <c r="N5429" s="41" t="s">
        <v>39</v>
      </c>
      <c r="O5429" s="41" t="s">
        <v>39</v>
      </c>
      <c r="P5429" s="41" t="s">
        <v>39</v>
      </c>
      <c r="Q5429" s="42">
        <v>45731</v>
      </c>
      <c r="R5429" s="41" t="s">
        <v>39</v>
      </c>
      <c r="S5429" s="41" t="s">
        <v>39</v>
      </c>
      <c r="T5429" s="67" t="s">
        <v>120</v>
      </c>
      <c r="U5429" s="83" t="s">
        <v>39</v>
      </c>
      <c r="V5429" s="67" t="s">
        <v>39</v>
      </c>
      <c r="W5429" s="67" t="s">
        <v>39</v>
      </c>
      <c r="X5429" s="67" t="s">
        <v>39</v>
      </c>
      <c r="Y5429" s="67" t="s">
        <v>39</v>
      </c>
      <c r="Z5429" s="67" t="s">
        <v>39</v>
      </c>
      <c r="AA5429" s="67" t="s">
        <v>39</v>
      </c>
      <c r="AB5429" s="67" t="s">
        <v>39</v>
      </c>
      <c r="AC5429" s="67" t="s">
        <v>39</v>
      </c>
      <c r="AD5429" s="67" t="s">
        <v>39</v>
      </c>
      <c r="AE5429" s="42">
        <v>45407</v>
      </c>
      <c r="AF5429" s="68">
        <v>45407</v>
      </c>
      <c r="AG5429" s="86">
        <v>45436</v>
      </c>
      <c r="AH5429" s="41" t="s">
        <v>39</v>
      </c>
      <c r="AI5429" s="67" t="s">
        <v>39</v>
      </c>
      <c r="AJ5429" s="67" t="s">
        <v>304</v>
      </c>
      <c r="AK5429" s="67" t="s">
        <v>39</v>
      </c>
      <c r="AL5429" s="67" t="s">
        <v>121</v>
      </c>
      <c r="AM5429" s="67" t="s">
        <v>121</v>
      </c>
      <c r="AN5429" s="67" t="s">
        <v>120</v>
      </c>
      <c r="AO5429" s="67" t="s">
        <v>121</v>
      </c>
      <c r="AP5429" s="67" t="s">
        <v>121</v>
      </c>
      <c r="AQ5429" s="67" t="s">
        <v>121</v>
      </c>
      <c r="AR5429" s="67">
        <v>3981</v>
      </c>
      <c r="AS5429" s="67" t="s">
        <v>120</v>
      </c>
      <c r="AT5429" s="67" t="s">
        <v>121</v>
      </c>
      <c r="AU5429" s="67" t="s">
        <v>121</v>
      </c>
      <c r="AV5429" s="41" t="s">
        <v>305</v>
      </c>
      <c r="AW5429" s="41" t="s">
        <v>39</v>
      </c>
      <c r="AX5429" s="52" t="s">
        <v>39</v>
      </c>
      <c r="AY5429" s="86">
        <v>45407</v>
      </c>
      <c r="AZ5429" s="86">
        <v>45422</v>
      </c>
      <c r="BA5429" s="91">
        <v>16</v>
      </c>
      <c r="BB5429" s="83">
        <v>12</v>
      </c>
      <c r="BC5429" s="86">
        <v>45422</v>
      </c>
      <c r="BD5429" s="83" t="s">
        <v>121</v>
      </c>
      <c r="BE5429" s="83" t="s">
        <v>121</v>
      </c>
      <c r="BF5429" s="83" t="s">
        <v>121</v>
      </c>
      <c r="BG5429" s="83" t="s">
        <v>121</v>
      </c>
      <c r="BH5429" s="83" t="s">
        <v>121</v>
      </c>
      <c r="BI5429" s="83" t="s">
        <v>121</v>
      </c>
      <c r="BJ5429" s="83" t="s">
        <v>121</v>
      </c>
      <c r="BK5429" s="56" t="s">
        <v>121</v>
      </c>
      <c r="BL5429" s="56" t="s">
        <v>121</v>
      </c>
      <c r="BM5429" s="67" t="s">
        <v>121</v>
      </c>
      <c r="BN5429" s="88" t="s">
        <v>121</v>
      </c>
      <c r="BO5429" s="86">
        <v>45425</v>
      </c>
      <c r="BP5429" s="86">
        <v>45427</v>
      </c>
      <c r="BQ5429" s="83">
        <v>3</v>
      </c>
      <c r="BR5429" s="83">
        <v>3</v>
      </c>
      <c r="BS5429" s="83" t="s">
        <v>121</v>
      </c>
      <c r="BT5429" s="83" t="s">
        <v>121</v>
      </c>
      <c r="BU5429" s="83" t="s">
        <v>121</v>
      </c>
      <c r="BV5429" s="83" t="s">
        <v>121</v>
      </c>
      <c r="BW5429" s="86">
        <v>45436</v>
      </c>
      <c r="BX5429" s="83" t="s">
        <v>121</v>
      </c>
      <c r="BY5429" s="83" t="s">
        <v>121</v>
      </c>
      <c r="BZ5429" s="83" t="s">
        <v>121</v>
      </c>
      <c r="CA5429" s="83" t="s">
        <v>121</v>
      </c>
      <c r="CB5429" s="83" t="s">
        <v>121</v>
      </c>
      <c r="CC5429" s="83" t="s">
        <v>121</v>
      </c>
      <c r="CD5429" s="83" t="s">
        <v>121</v>
      </c>
      <c r="CE5429" s="94">
        <v>19</v>
      </c>
      <c r="CF5429" s="94">
        <v>15</v>
      </c>
      <c r="CG5429" s="94">
        <v>0</v>
      </c>
      <c r="CH5429" s="94">
        <v>0</v>
      </c>
      <c r="CI5429" s="94">
        <v>19</v>
      </c>
      <c r="CJ5429" s="94">
        <v>15</v>
      </c>
      <c r="CK5429" s="93"/>
      <c r="CL5429" s="41"/>
      <c r="CM5429" s="41"/>
      <c r="CN5429" s="41"/>
      <c r="CO5429" s="41"/>
      <c r="CP5429" s="41"/>
      <c r="CQ5429" s="41"/>
    </row>
    <row r="5430" spans="1:95" x14ac:dyDescent="0.3">
      <c r="A5430" s="131"/>
      <c r="B5430" s="8" t="s">
        <v>300</v>
      </c>
      <c r="C5430" s="8" t="s">
        <v>301</v>
      </c>
      <c r="D5430" s="8" t="s">
        <v>302</v>
      </c>
      <c r="E5430" s="8" t="s">
        <v>31</v>
      </c>
      <c r="F5430" s="23" t="s">
        <v>118</v>
      </c>
      <c r="G5430" s="8" t="s">
        <v>122</v>
      </c>
      <c r="H5430" s="23" t="s">
        <v>39</v>
      </c>
      <c r="I5430" s="69" t="s">
        <v>39</v>
      </c>
      <c r="J5430" s="69">
        <v>104.05</v>
      </c>
      <c r="K5430" s="69" t="s">
        <v>120</v>
      </c>
      <c r="L5430" s="8" t="s">
        <v>303</v>
      </c>
      <c r="M5430" s="69" t="s">
        <v>304</v>
      </c>
      <c r="N5430" s="8" t="s">
        <v>39</v>
      </c>
      <c r="O5430" s="8" t="s">
        <v>39</v>
      </c>
      <c r="P5430" s="8" t="s">
        <v>39</v>
      </c>
      <c r="Q5430" s="43">
        <v>45751</v>
      </c>
      <c r="R5430" s="8" t="s">
        <v>39</v>
      </c>
      <c r="S5430" s="8" t="s">
        <v>39</v>
      </c>
      <c r="T5430" s="69" t="s">
        <v>120</v>
      </c>
      <c r="U5430" s="84" t="s">
        <v>39</v>
      </c>
      <c r="V5430" s="69" t="s">
        <v>39</v>
      </c>
      <c r="W5430" s="69" t="s">
        <v>39</v>
      </c>
      <c r="X5430" s="69" t="s">
        <v>39</v>
      </c>
      <c r="Y5430" s="69" t="s">
        <v>39</v>
      </c>
      <c r="Z5430" s="69" t="s">
        <v>39</v>
      </c>
      <c r="AA5430" s="69" t="s">
        <v>39</v>
      </c>
      <c r="AB5430" s="69" t="s">
        <v>39</v>
      </c>
      <c r="AC5430" s="69" t="s">
        <v>39</v>
      </c>
      <c r="AD5430" s="69" t="s">
        <v>39</v>
      </c>
      <c r="AE5430" s="43">
        <v>45161</v>
      </c>
      <c r="AF5430" s="70">
        <v>45161</v>
      </c>
      <c r="AG5430" s="85">
        <v>45498</v>
      </c>
      <c r="AH5430" s="8" t="s">
        <v>39</v>
      </c>
      <c r="AI5430" s="69" t="s">
        <v>39</v>
      </c>
      <c r="AJ5430" s="69" t="s">
        <v>304</v>
      </c>
      <c r="AK5430" s="69" t="s">
        <v>39</v>
      </c>
      <c r="AL5430" s="69" t="s">
        <v>121</v>
      </c>
      <c r="AM5430" s="69" t="s">
        <v>121</v>
      </c>
      <c r="AN5430" s="69" t="s">
        <v>120</v>
      </c>
      <c r="AO5430" s="69" t="s">
        <v>121</v>
      </c>
      <c r="AP5430" s="69" t="s">
        <v>121</v>
      </c>
      <c r="AQ5430" s="69" t="s">
        <v>121</v>
      </c>
      <c r="AR5430" s="69">
        <v>3981</v>
      </c>
      <c r="AS5430" s="69">
        <v>1152</v>
      </c>
      <c r="AT5430" s="69" t="s">
        <v>121</v>
      </c>
      <c r="AU5430" s="69" t="s">
        <v>121</v>
      </c>
      <c r="AV5430" s="8" t="s">
        <v>305</v>
      </c>
      <c r="AW5430" s="8" t="s">
        <v>39</v>
      </c>
      <c r="AX5430" s="19" t="s">
        <v>39</v>
      </c>
      <c r="AY5430" s="85">
        <v>45161</v>
      </c>
      <c r="AZ5430" s="85">
        <v>45169</v>
      </c>
      <c r="BA5430" s="92">
        <v>9</v>
      </c>
      <c r="BB5430" s="84">
        <v>7</v>
      </c>
      <c r="BC5430" s="85">
        <v>45169</v>
      </c>
      <c r="BD5430" s="84" t="s">
        <v>121</v>
      </c>
      <c r="BE5430" s="84" t="s">
        <v>121</v>
      </c>
      <c r="BF5430" s="84" t="s">
        <v>121</v>
      </c>
      <c r="BG5430" s="84" t="s">
        <v>121</v>
      </c>
      <c r="BH5430" s="84" t="s">
        <v>121</v>
      </c>
      <c r="BI5430" s="84" t="s">
        <v>121</v>
      </c>
      <c r="BJ5430" s="84" t="s">
        <v>121</v>
      </c>
      <c r="BK5430" s="55" t="s">
        <v>121</v>
      </c>
      <c r="BL5430" s="55" t="s">
        <v>121</v>
      </c>
      <c r="BM5430" s="69" t="s">
        <v>121</v>
      </c>
      <c r="BN5430" s="87" t="s">
        <v>121</v>
      </c>
      <c r="BO5430" s="85">
        <v>45246</v>
      </c>
      <c r="BP5430" s="85">
        <v>45398</v>
      </c>
      <c r="BQ5430" s="84">
        <v>153</v>
      </c>
      <c r="BR5430" s="84">
        <v>109</v>
      </c>
      <c r="BS5430" s="84" t="s">
        <v>121</v>
      </c>
      <c r="BT5430" s="85">
        <v>45406</v>
      </c>
      <c r="BU5430" s="84" t="s">
        <v>121</v>
      </c>
      <c r="BV5430" s="84" t="s">
        <v>121</v>
      </c>
      <c r="BW5430" s="85">
        <v>45498</v>
      </c>
      <c r="BX5430" s="84" t="s">
        <v>121</v>
      </c>
      <c r="BY5430" s="84" t="s">
        <v>121</v>
      </c>
      <c r="BZ5430" s="84" t="s">
        <v>121</v>
      </c>
      <c r="CA5430" s="84" t="s">
        <v>121</v>
      </c>
      <c r="CB5430" s="84" t="s">
        <v>121</v>
      </c>
      <c r="CC5430" s="84" t="s">
        <v>121</v>
      </c>
      <c r="CD5430" s="84" t="s">
        <v>121</v>
      </c>
      <c r="CE5430" s="95">
        <v>162</v>
      </c>
      <c r="CF5430" s="95">
        <v>116</v>
      </c>
      <c r="CG5430" s="95">
        <v>0</v>
      </c>
      <c r="CH5430" s="95">
        <v>0</v>
      </c>
      <c r="CI5430" s="95">
        <v>162</v>
      </c>
      <c r="CJ5430" s="95">
        <v>116</v>
      </c>
      <c r="CK5430" s="53"/>
      <c r="CL5430" s="8"/>
      <c r="CM5430" s="8"/>
      <c r="CN5430" s="8"/>
      <c r="CO5430" s="8"/>
      <c r="CP5430" s="8"/>
      <c r="CQ5430" s="8"/>
    </row>
    <row r="5431" spans="1:95" x14ac:dyDescent="0.3">
      <c r="A5431" s="133"/>
      <c r="B5431" s="41" t="s">
        <v>300</v>
      </c>
      <c r="C5431" s="41" t="s">
        <v>301</v>
      </c>
      <c r="D5431" s="41" t="s">
        <v>302</v>
      </c>
      <c r="E5431" s="41" t="s">
        <v>31</v>
      </c>
      <c r="F5431" s="44" t="s">
        <v>118</v>
      </c>
      <c r="G5431" s="41" t="s">
        <v>132</v>
      </c>
      <c r="H5431" s="44" t="s">
        <v>39</v>
      </c>
      <c r="I5431" s="67" t="s">
        <v>39</v>
      </c>
      <c r="J5431" s="67">
        <v>0</v>
      </c>
      <c r="K5431" s="67" t="s">
        <v>120</v>
      </c>
      <c r="L5431" s="41" t="s">
        <v>303</v>
      </c>
      <c r="M5431" s="67" t="s">
        <v>304</v>
      </c>
      <c r="N5431" s="41" t="s">
        <v>39</v>
      </c>
      <c r="O5431" s="41" t="s">
        <v>39</v>
      </c>
      <c r="P5431" s="41" t="s">
        <v>39</v>
      </c>
      <c r="Q5431" s="42">
        <v>45662</v>
      </c>
      <c r="R5431" s="41" t="s">
        <v>39</v>
      </c>
      <c r="S5431" s="41" t="s">
        <v>39</v>
      </c>
      <c r="T5431" s="67" t="s">
        <v>120</v>
      </c>
      <c r="U5431" s="83" t="s">
        <v>39</v>
      </c>
      <c r="V5431" s="67" t="s">
        <v>39</v>
      </c>
      <c r="W5431" s="67" t="s">
        <v>39</v>
      </c>
      <c r="X5431" s="67" t="s">
        <v>39</v>
      </c>
      <c r="Y5431" s="67" t="s">
        <v>39</v>
      </c>
      <c r="Z5431" s="67" t="s">
        <v>39</v>
      </c>
      <c r="AA5431" s="67" t="s">
        <v>39</v>
      </c>
      <c r="AB5431" s="67" t="s">
        <v>39</v>
      </c>
      <c r="AC5431" s="67" t="s">
        <v>39</v>
      </c>
      <c r="AD5431" s="67" t="s">
        <v>39</v>
      </c>
      <c r="AE5431" s="42">
        <v>45153</v>
      </c>
      <c r="AF5431" s="68">
        <v>45153</v>
      </c>
      <c r="AG5431" s="83" t="s">
        <v>121</v>
      </c>
      <c r="AH5431" s="41" t="s">
        <v>39</v>
      </c>
      <c r="AI5431" s="67" t="s">
        <v>39</v>
      </c>
      <c r="AJ5431" s="67" t="s">
        <v>304</v>
      </c>
      <c r="AK5431" s="67" t="s">
        <v>39</v>
      </c>
      <c r="AL5431" s="67" t="s">
        <v>121</v>
      </c>
      <c r="AM5431" s="67" t="s">
        <v>121</v>
      </c>
      <c r="AN5431" s="67" t="s">
        <v>120</v>
      </c>
      <c r="AO5431" s="67" t="s">
        <v>121</v>
      </c>
      <c r="AP5431" s="67" t="s">
        <v>121</v>
      </c>
      <c r="AQ5431" s="67" t="s">
        <v>121</v>
      </c>
      <c r="AR5431" s="67" t="s">
        <v>121</v>
      </c>
      <c r="AS5431" s="67" t="s">
        <v>120</v>
      </c>
      <c r="AT5431" s="67" t="s">
        <v>121</v>
      </c>
      <c r="AU5431" s="67" t="s">
        <v>121</v>
      </c>
      <c r="AV5431" s="41" t="s">
        <v>305</v>
      </c>
      <c r="AW5431" s="41" t="s">
        <v>39</v>
      </c>
      <c r="AX5431" s="52" t="s">
        <v>39</v>
      </c>
      <c r="AY5431" s="86">
        <v>45153</v>
      </c>
      <c r="AZ5431" s="86">
        <v>44993</v>
      </c>
      <c r="BA5431" s="91" t="s">
        <v>121</v>
      </c>
      <c r="BB5431" s="83" t="s">
        <v>121</v>
      </c>
      <c r="BC5431" s="86">
        <v>44993</v>
      </c>
      <c r="BD5431" s="86">
        <v>45191</v>
      </c>
      <c r="BE5431" s="83">
        <v>199</v>
      </c>
      <c r="BF5431" s="83">
        <v>143</v>
      </c>
      <c r="BG5431" s="83" t="s">
        <v>121</v>
      </c>
      <c r="BH5431" s="83" t="s">
        <v>121</v>
      </c>
      <c r="BI5431" s="83" t="s">
        <v>121</v>
      </c>
      <c r="BJ5431" s="83" t="s">
        <v>121</v>
      </c>
      <c r="BK5431" s="56" t="s">
        <v>121</v>
      </c>
      <c r="BL5431" s="56" t="s">
        <v>121</v>
      </c>
      <c r="BM5431" s="67" t="s">
        <v>121</v>
      </c>
      <c r="BN5431" s="88" t="s">
        <v>121</v>
      </c>
      <c r="BO5431" s="86">
        <v>45191</v>
      </c>
      <c r="BP5431" s="83" t="s">
        <v>121</v>
      </c>
      <c r="BQ5431" s="83" t="s">
        <v>121</v>
      </c>
      <c r="BR5431" s="83" t="s">
        <v>121</v>
      </c>
      <c r="BS5431" s="83" t="s">
        <v>121</v>
      </c>
      <c r="BT5431" s="86">
        <v>45442</v>
      </c>
      <c r="BU5431" s="83" t="s">
        <v>121</v>
      </c>
      <c r="BV5431" s="83" t="s">
        <v>121</v>
      </c>
      <c r="BW5431" s="83" t="s">
        <v>121</v>
      </c>
      <c r="BX5431" s="83" t="s">
        <v>121</v>
      </c>
      <c r="BY5431" s="83" t="s">
        <v>121</v>
      </c>
      <c r="BZ5431" s="83" t="s">
        <v>121</v>
      </c>
      <c r="CA5431" s="83" t="s">
        <v>121</v>
      </c>
      <c r="CB5431" s="83" t="s">
        <v>121</v>
      </c>
      <c r="CC5431" s="83" t="s">
        <v>121</v>
      </c>
      <c r="CD5431" s="83" t="s">
        <v>121</v>
      </c>
      <c r="CE5431" s="94">
        <v>0</v>
      </c>
      <c r="CF5431" s="94">
        <v>0</v>
      </c>
      <c r="CG5431" s="94">
        <v>199</v>
      </c>
      <c r="CH5431" s="94">
        <v>143</v>
      </c>
      <c r="CI5431" s="94">
        <v>199</v>
      </c>
      <c r="CJ5431" s="94">
        <v>143</v>
      </c>
      <c r="CK5431" s="93"/>
      <c r="CL5431" s="41"/>
      <c r="CM5431" s="41"/>
      <c r="CN5431" s="41"/>
      <c r="CO5431" s="41"/>
      <c r="CP5431" s="41"/>
      <c r="CQ5431" s="41"/>
    </row>
    <row r="5432" spans="1:95" x14ac:dyDescent="0.3">
      <c r="A5432" s="131"/>
      <c r="B5432" s="8" t="s">
        <v>300</v>
      </c>
      <c r="C5432" s="8" t="s">
        <v>301</v>
      </c>
      <c r="D5432" s="8" t="s">
        <v>302</v>
      </c>
      <c r="E5432" s="8" t="s">
        <v>31</v>
      </c>
      <c r="F5432" s="44" t="s">
        <v>39</v>
      </c>
      <c r="G5432" s="8" t="s">
        <v>129</v>
      </c>
      <c r="H5432" s="23" t="s">
        <v>39</v>
      </c>
      <c r="I5432" s="69">
        <v>3.4</v>
      </c>
      <c r="J5432" s="69">
        <v>186.05</v>
      </c>
      <c r="K5432" s="69" t="s">
        <v>120</v>
      </c>
      <c r="L5432" s="8" t="s">
        <v>303</v>
      </c>
      <c r="M5432" s="69" t="s">
        <v>304</v>
      </c>
      <c r="N5432" s="8" t="s">
        <v>39</v>
      </c>
      <c r="O5432" s="8" t="s">
        <v>39</v>
      </c>
      <c r="P5432" s="8" t="s">
        <v>39</v>
      </c>
      <c r="Q5432" s="43">
        <v>45385</v>
      </c>
      <c r="R5432" s="8" t="s">
        <v>39</v>
      </c>
      <c r="S5432" s="8" t="s">
        <v>39</v>
      </c>
      <c r="T5432" s="69" t="s">
        <v>120</v>
      </c>
      <c r="U5432" s="84" t="s">
        <v>39</v>
      </c>
      <c r="V5432" s="69" t="s">
        <v>39</v>
      </c>
      <c r="W5432" s="69" t="s">
        <v>39</v>
      </c>
      <c r="X5432" s="69" t="s">
        <v>39</v>
      </c>
      <c r="Y5432" s="69" t="s">
        <v>39</v>
      </c>
      <c r="Z5432" s="69" t="s">
        <v>39</v>
      </c>
      <c r="AA5432" s="69" t="s">
        <v>39</v>
      </c>
      <c r="AB5432" s="69" t="s">
        <v>39</v>
      </c>
      <c r="AC5432" s="69" t="s">
        <v>39</v>
      </c>
      <c r="AD5432" s="69" t="s">
        <v>39</v>
      </c>
      <c r="AE5432" s="43">
        <v>44980</v>
      </c>
      <c r="AF5432" s="70">
        <v>45029</v>
      </c>
      <c r="AG5432" s="85">
        <v>45579</v>
      </c>
      <c r="AH5432" s="8" t="s">
        <v>39</v>
      </c>
      <c r="AI5432" s="69" t="s">
        <v>39</v>
      </c>
      <c r="AJ5432" s="69" t="s">
        <v>304</v>
      </c>
      <c r="AK5432" s="69" t="s">
        <v>39</v>
      </c>
      <c r="AL5432" s="69" t="s">
        <v>121</v>
      </c>
      <c r="AM5432" s="69" t="s">
        <v>121</v>
      </c>
      <c r="AN5432" s="69" t="s">
        <v>120</v>
      </c>
      <c r="AO5432" s="69" t="s">
        <v>121</v>
      </c>
      <c r="AP5432" s="69" t="s">
        <v>121</v>
      </c>
      <c r="AQ5432" s="69" t="s">
        <v>121</v>
      </c>
      <c r="AR5432" s="69">
        <v>3981</v>
      </c>
      <c r="AS5432" s="69">
        <v>1611.47</v>
      </c>
      <c r="AT5432" s="69" t="s">
        <v>121</v>
      </c>
      <c r="AU5432" s="69" t="s">
        <v>121</v>
      </c>
      <c r="AV5432" s="8" t="s">
        <v>305</v>
      </c>
      <c r="AW5432" s="8" t="s">
        <v>39</v>
      </c>
      <c r="AX5432" s="19" t="s">
        <v>39</v>
      </c>
      <c r="AY5432" s="85">
        <v>44980</v>
      </c>
      <c r="AZ5432" s="85">
        <v>45118</v>
      </c>
      <c r="BA5432" s="92">
        <v>139</v>
      </c>
      <c r="BB5432" s="84">
        <v>99</v>
      </c>
      <c r="BC5432" s="85">
        <v>45118</v>
      </c>
      <c r="BD5432" s="84" t="s">
        <v>121</v>
      </c>
      <c r="BE5432" s="84" t="s">
        <v>121</v>
      </c>
      <c r="BF5432" s="84" t="s">
        <v>121</v>
      </c>
      <c r="BG5432" s="84" t="s">
        <v>121</v>
      </c>
      <c r="BH5432" s="85">
        <v>45359</v>
      </c>
      <c r="BI5432" s="84" t="s">
        <v>121</v>
      </c>
      <c r="BJ5432" s="84" t="s">
        <v>121</v>
      </c>
      <c r="BK5432" s="55" t="s">
        <v>121</v>
      </c>
      <c r="BL5432" s="55" t="s">
        <v>121</v>
      </c>
      <c r="BM5432" s="69" t="s">
        <v>121</v>
      </c>
      <c r="BN5432" s="87" t="s">
        <v>121</v>
      </c>
      <c r="BO5432" s="85">
        <v>45359</v>
      </c>
      <c r="BP5432" s="85">
        <v>45554</v>
      </c>
      <c r="BQ5432" s="84">
        <v>196</v>
      </c>
      <c r="BR5432" s="84">
        <v>140</v>
      </c>
      <c r="BS5432" s="84" t="s">
        <v>121</v>
      </c>
      <c r="BT5432" s="85">
        <v>45586</v>
      </c>
      <c r="BU5432" s="84" t="s">
        <v>121</v>
      </c>
      <c r="BV5432" s="84" t="s">
        <v>121</v>
      </c>
      <c r="BW5432" s="85">
        <v>45579</v>
      </c>
      <c r="BX5432" s="84" t="s">
        <v>121</v>
      </c>
      <c r="BY5432" s="84" t="s">
        <v>121</v>
      </c>
      <c r="BZ5432" s="84" t="s">
        <v>121</v>
      </c>
      <c r="CA5432" s="84" t="s">
        <v>121</v>
      </c>
      <c r="CB5432" s="84" t="s">
        <v>121</v>
      </c>
      <c r="CC5432" s="84" t="s">
        <v>121</v>
      </c>
      <c r="CD5432" s="84" t="s">
        <v>121</v>
      </c>
      <c r="CE5432" s="95">
        <v>335</v>
      </c>
      <c r="CF5432" s="95">
        <v>239</v>
      </c>
      <c r="CG5432" s="95">
        <v>0</v>
      </c>
      <c r="CH5432" s="95">
        <v>0</v>
      </c>
      <c r="CI5432" s="95">
        <v>335</v>
      </c>
      <c r="CJ5432" s="95">
        <v>239</v>
      </c>
      <c r="CK5432" s="53"/>
      <c r="CL5432" s="8"/>
      <c r="CM5432" s="8"/>
      <c r="CN5432" s="8"/>
      <c r="CO5432" s="8"/>
      <c r="CP5432" s="8"/>
      <c r="CQ5432" s="8"/>
    </row>
    <row r="5433" spans="1:95" x14ac:dyDescent="0.3">
      <c r="A5433" s="133"/>
      <c r="B5433" s="41" t="s">
        <v>300</v>
      </c>
      <c r="C5433" s="41" t="s">
        <v>301</v>
      </c>
      <c r="D5433" s="41" t="s">
        <v>302</v>
      </c>
      <c r="E5433" s="41" t="s">
        <v>31</v>
      </c>
      <c r="F5433" s="44" t="s">
        <v>118</v>
      </c>
      <c r="G5433" s="41" t="s">
        <v>381</v>
      </c>
      <c r="H5433" s="44" t="s">
        <v>39</v>
      </c>
      <c r="I5433" s="67">
        <v>28.1</v>
      </c>
      <c r="J5433" s="67">
        <v>3052</v>
      </c>
      <c r="K5433" s="67" t="s">
        <v>120</v>
      </c>
      <c r="L5433" s="41" t="s">
        <v>306</v>
      </c>
      <c r="M5433" s="67" t="s">
        <v>304</v>
      </c>
      <c r="N5433" s="41" t="s">
        <v>39</v>
      </c>
      <c r="O5433" s="41" t="s">
        <v>39</v>
      </c>
      <c r="P5433" s="41" t="s">
        <v>39</v>
      </c>
      <c r="Q5433" s="42">
        <v>45257</v>
      </c>
      <c r="R5433" s="41" t="s">
        <v>39</v>
      </c>
      <c r="S5433" s="41" t="s">
        <v>39</v>
      </c>
      <c r="T5433" s="67" t="s">
        <v>120</v>
      </c>
      <c r="U5433" s="83" t="s">
        <v>39</v>
      </c>
      <c r="V5433" s="67" t="s">
        <v>39</v>
      </c>
      <c r="W5433" s="67" t="s">
        <v>39</v>
      </c>
      <c r="X5433" s="67" t="s">
        <v>39</v>
      </c>
      <c r="Y5433" s="67" t="s">
        <v>39</v>
      </c>
      <c r="Z5433" s="67" t="s">
        <v>39</v>
      </c>
      <c r="AA5433" s="67" t="s">
        <v>39</v>
      </c>
      <c r="AB5433" s="67" t="s">
        <v>39</v>
      </c>
      <c r="AC5433" s="67" t="s">
        <v>39</v>
      </c>
      <c r="AD5433" s="67" t="s">
        <v>39</v>
      </c>
      <c r="AE5433" s="42">
        <v>45132</v>
      </c>
      <c r="AF5433" s="68">
        <v>45140</v>
      </c>
      <c r="AG5433" s="83" t="s">
        <v>121</v>
      </c>
      <c r="AH5433" s="41" t="s">
        <v>39</v>
      </c>
      <c r="AI5433" s="67" t="s">
        <v>39</v>
      </c>
      <c r="AJ5433" s="67" t="s">
        <v>304</v>
      </c>
      <c r="AK5433" s="67" t="s">
        <v>39</v>
      </c>
      <c r="AL5433" s="67" t="s">
        <v>121</v>
      </c>
      <c r="AM5433" s="67" t="s">
        <v>121</v>
      </c>
      <c r="AN5433" s="67" t="s">
        <v>120</v>
      </c>
      <c r="AO5433" s="67" t="s">
        <v>121</v>
      </c>
      <c r="AP5433" s="67" t="s">
        <v>121</v>
      </c>
      <c r="AQ5433" s="67" t="s">
        <v>121</v>
      </c>
      <c r="AR5433" s="67">
        <v>183878.8</v>
      </c>
      <c r="AS5433" s="67">
        <v>17749.169999999998</v>
      </c>
      <c r="AT5433" s="67" t="s">
        <v>121</v>
      </c>
      <c r="AU5433" s="67" t="s">
        <v>121</v>
      </c>
      <c r="AV5433" s="41" t="s">
        <v>305</v>
      </c>
      <c r="AW5433" s="41" t="s">
        <v>39</v>
      </c>
      <c r="AX5433" s="52" t="s">
        <v>39</v>
      </c>
      <c r="AY5433" s="86">
        <v>45132</v>
      </c>
      <c r="AZ5433" s="86">
        <v>45140</v>
      </c>
      <c r="BA5433" s="91">
        <v>9</v>
      </c>
      <c r="BB5433" s="83">
        <v>7</v>
      </c>
      <c r="BC5433" s="86">
        <v>45140</v>
      </c>
      <c r="BD5433" s="83" t="s">
        <v>121</v>
      </c>
      <c r="BE5433" s="83" t="s">
        <v>121</v>
      </c>
      <c r="BF5433" s="83" t="s">
        <v>121</v>
      </c>
      <c r="BG5433" s="83" t="s">
        <v>121</v>
      </c>
      <c r="BH5433" s="86">
        <v>45307</v>
      </c>
      <c r="BI5433" s="83" t="s">
        <v>121</v>
      </c>
      <c r="BJ5433" s="83" t="s">
        <v>121</v>
      </c>
      <c r="BK5433" s="56" t="s">
        <v>121</v>
      </c>
      <c r="BL5433" s="56" t="s">
        <v>121</v>
      </c>
      <c r="BM5433" s="67" t="s">
        <v>121</v>
      </c>
      <c r="BN5433" s="88" t="s">
        <v>121</v>
      </c>
      <c r="BO5433" s="86">
        <v>45140</v>
      </c>
      <c r="BP5433" s="86">
        <v>45525</v>
      </c>
      <c r="BQ5433" s="83">
        <v>386</v>
      </c>
      <c r="BR5433" s="83">
        <v>276</v>
      </c>
      <c r="BS5433" s="83" t="s">
        <v>121</v>
      </c>
      <c r="BT5433" s="86">
        <v>45519</v>
      </c>
      <c r="BU5433" s="83" t="s">
        <v>121</v>
      </c>
      <c r="BV5433" s="83" t="s">
        <v>121</v>
      </c>
      <c r="BW5433" s="83" t="s">
        <v>121</v>
      </c>
      <c r="BX5433" s="83" t="s">
        <v>121</v>
      </c>
      <c r="BY5433" s="83" t="s">
        <v>121</v>
      </c>
      <c r="BZ5433" s="83" t="s">
        <v>121</v>
      </c>
      <c r="CA5433" s="83" t="s">
        <v>121</v>
      </c>
      <c r="CB5433" s="83" t="s">
        <v>121</v>
      </c>
      <c r="CC5433" s="83" t="s">
        <v>121</v>
      </c>
      <c r="CD5433" s="83" t="s">
        <v>121</v>
      </c>
      <c r="CE5433" s="94">
        <v>395</v>
      </c>
      <c r="CF5433" s="94">
        <v>283</v>
      </c>
      <c r="CG5433" s="94">
        <v>0</v>
      </c>
      <c r="CH5433" s="94">
        <v>0</v>
      </c>
      <c r="CI5433" s="94">
        <v>395</v>
      </c>
      <c r="CJ5433" s="94">
        <v>283</v>
      </c>
      <c r="CK5433" s="93"/>
      <c r="CL5433" s="41"/>
      <c r="CM5433" s="41"/>
      <c r="CN5433" s="41"/>
      <c r="CO5433" s="41"/>
      <c r="CP5433" s="41"/>
      <c r="CQ5433" s="41"/>
    </row>
    <row r="5434" spans="1:95" x14ac:dyDescent="0.3">
      <c r="A5434" s="131"/>
      <c r="B5434" s="8" t="s">
        <v>300</v>
      </c>
      <c r="C5434" s="8" t="s">
        <v>307</v>
      </c>
      <c r="D5434" s="8" t="s">
        <v>302</v>
      </c>
      <c r="E5434" s="8" t="s">
        <v>31</v>
      </c>
      <c r="F5434" s="23" t="s">
        <v>118</v>
      </c>
      <c r="G5434" s="8" t="s">
        <v>163</v>
      </c>
      <c r="H5434" s="23" t="s">
        <v>39</v>
      </c>
      <c r="I5434" s="69">
        <v>4.3</v>
      </c>
      <c r="J5434" s="69">
        <v>13</v>
      </c>
      <c r="K5434" s="69" t="s">
        <v>120</v>
      </c>
      <c r="L5434" s="8" t="s">
        <v>303</v>
      </c>
      <c r="M5434" s="69" t="s">
        <v>304</v>
      </c>
      <c r="N5434" s="8" t="s">
        <v>39</v>
      </c>
      <c r="O5434" s="8" t="s">
        <v>39</v>
      </c>
      <c r="P5434" s="8" t="s">
        <v>39</v>
      </c>
      <c r="Q5434" s="43">
        <v>45869</v>
      </c>
      <c r="R5434" s="8" t="s">
        <v>39</v>
      </c>
      <c r="S5434" s="8" t="s">
        <v>39</v>
      </c>
      <c r="T5434" s="69" t="s">
        <v>120</v>
      </c>
      <c r="U5434" s="84" t="s">
        <v>39</v>
      </c>
      <c r="V5434" s="69" t="s">
        <v>39</v>
      </c>
      <c r="W5434" s="69" t="s">
        <v>39</v>
      </c>
      <c r="X5434" s="69" t="s">
        <v>39</v>
      </c>
      <c r="Y5434" s="69" t="s">
        <v>39</v>
      </c>
      <c r="Z5434" s="69" t="s">
        <v>39</v>
      </c>
      <c r="AA5434" s="69" t="s">
        <v>39</v>
      </c>
      <c r="AB5434" s="69" t="s">
        <v>39</v>
      </c>
      <c r="AC5434" s="69" t="s">
        <v>39</v>
      </c>
      <c r="AD5434" s="69" t="s">
        <v>39</v>
      </c>
      <c r="AE5434" s="43">
        <v>45203</v>
      </c>
      <c r="AF5434" s="70">
        <v>45203</v>
      </c>
      <c r="AG5434" s="85">
        <v>45272</v>
      </c>
      <c r="AH5434" s="8" t="s">
        <v>39</v>
      </c>
      <c r="AI5434" s="69" t="s">
        <v>39</v>
      </c>
      <c r="AJ5434" s="69" t="s">
        <v>304</v>
      </c>
      <c r="AK5434" s="69" t="s">
        <v>39</v>
      </c>
      <c r="AL5434" s="69" t="s">
        <v>121</v>
      </c>
      <c r="AM5434" s="69" t="s">
        <v>121</v>
      </c>
      <c r="AN5434" s="69" t="s">
        <v>120</v>
      </c>
      <c r="AO5434" s="69" t="s">
        <v>121</v>
      </c>
      <c r="AP5434" s="69" t="s">
        <v>121</v>
      </c>
      <c r="AQ5434" s="69" t="s">
        <v>121</v>
      </c>
      <c r="AR5434" s="69">
        <v>3981</v>
      </c>
      <c r="AS5434" s="69">
        <v>965.81</v>
      </c>
      <c r="AT5434" s="69" t="s">
        <v>121</v>
      </c>
      <c r="AU5434" s="69" t="s">
        <v>121</v>
      </c>
      <c r="AV5434" s="8" t="s">
        <v>305</v>
      </c>
      <c r="AW5434" s="8" t="s">
        <v>39</v>
      </c>
      <c r="AX5434" s="19" t="s">
        <v>39</v>
      </c>
      <c r="AY5434" s="85">
        <v>45203</v>
      </c>
      <c r="AZ5434" s="85">
        <v>45216</v>
      </c>
      <c r="BA5434" s="92">
        <v>14</v>
      </c>
      <c r="BB5434" s="84">
        <v>10</v>
      </c>
      <c r="BC5434" s="85">
        <v>45216</v>
      </c>
      <c r="BD5434" s="84" t="s">
        <v>121</v>
      </c>
      <c r="BE5434" s="84" t="s">
        <v>121</v>
      </c>
      <c r="BF5434" s="84" t="s">
        <v>121</v>
      </c>
      <c r="BG5434" s="84" t="s">
        <v>121</v>
      </c>
      <c r="BH5434" s="84" t="s">
        <v>121</v>
      </c>
      <c r="BI5434" s="84" t="s">
        <v>121</v>
      </c>
      <c r="BJ5434" s="84" t="s">
        <v>121</v>
      </c>
      <c r="BK5434" s="55" t="s">
        <v>121</v>
      </c>
      <c r="BL5434" s="55" t="s">
        <v>121</v>
      </c>
      <c r="BM5434" s="69" t="s">
        <v>121</v>
      </c>
      <c r="BN5434" s="87" t="s">
        <v>121</v>
      </c>
      <c r="BO5434" s="85">
        <v>45216</v>
      </c>
      <c r="BP5434" s="85">
        <v>45272</v>
      </c>
      <c r="BQ5434" s="84">
        <v>57</v>
      </c>
      <c r="BR5434" s="84">
        <v>41</v>
      </c>
      <c r="BS5434" s="84" t="s">
        <v>121</v>
      </c>
      <c r="BT5434" s="84" t="s">
        <v>121</v>
      </c>
      <c r="BU5434" s="84" t="s">
        <v>121</v>
      </c>
      <c r="BV5434" s="84" t="s">
        <v>121</v>
      </c>
      <c r="BW5434" s="85">
        <v>45272</v>
      </c>
      <c r="BX5434" s="84" t="s">
        <v>121</v>
      </c>
      <c r="BY5434" s="84" t="s">
        <v>121</v>
      </c>
      <c r="BZ5434" s="84" t="s">
        <v>121</v>
      </c>
      <c r="CA5434" s="84" t="s">
        <v>121</v>
      </c>
      <c r="CB5434" s="84" t="s">
        <v>121</v>
      </c>
      <c r="CC5434" s="84" t="s">
        <v>121</v>
      </c>
      <c r="CD5434" s="84" t="s">
        <v>121</v>
      </c>
      <c r="CE5434" s="95">
        <v>71</v>
      </c>
      <c r="CF5434" s="95">
        <v>51</v>
      </c>
      <c r="CG5434" s="95">
        <v>0</v>
      </c>
      <c r="CH5434" s="95">
        <v>0</v>
      </c>
      <c r="CI5434" s="95">
        <v>71</v>
      </c>
      <c r="CJ5434" s="95">
        <v>51</v>
      </c>
      <c r="CK5434" s="53"/>
      <c r="CL5434" s="8"/>
      <c r="CM5434" s="8"/>
      <c r="CN5434" s="8"/>
      <c r="CO5434" s="8"/>
      <c r="CP5434" s="8"/>
      <c r="CQ5434" s="8"/>
    </row>
    <row r="5435" spans="1:95" x14ac:dyDescent="0.3">
      <c r="A5435" s="133"/>
      <c r="B5435" s="41" t="s">
        <v>300</v>
      </c>
      <c r="C5435" s="41" t="s">
        <v>307</v>
      </c>
      <c r="D5435" s="41" t="s">
        <v>302</v>
      </c>
      <c r="E5435" s="41" t="s">
        <v>31</v>
      </c>
      <c r="F5435" s="44" t="s">
        <v>118</v>
      </c>
      <c r="G5435" s="41" t="s">
        <v>154</v>
      </c>
      <c r="H5435" s="44" t="s">
        <v>39</v>
      </c>
      <c r="I5435" s="67">
        <v>6.7</v>
      </c>
      <c r="J5435" s="67">
        <v>84.05</v>
      </c>
      <c r="K5435" s="67" t="s">
        <v>120</v>
      </c>
      <c r="L5435" s="41" t="s">
        <v>303</v>
      </c>
      <c r="M5435" s="67" t="s">
        <v>304</v>
      </c>
      <c r="N5435" s="41" t="s">
        <v>39</v>
      </c>
      <c r="O5435" s="41" t="s">
        <v>39</v>
      </c>
      <c r="P5435" s="41" t="s">
        <v>39</v>
      </c>
      <c r="Q5435" s="42">
        <v>45471</v>
      </c>
      <c r="R5435" s="41" t="s">
        <v>39</v>
      </c>
      <c r="S5435" s="41" t="s">
        <v>39</v>
      </c>
      <c r="T5435" s="67" t="s">
        <v>120</v>
      </c>
      <c r="U5435" s="86">
        <v>45287</v>
      </c>
      <c r="V5435" s="67" t="s">
        <v>313</v>
      </c>
      <c r="W5435" s="67" t="s">
        <v>305</v>
      </c>
      <c r="X5435" s="67" t="s">
        <v>39</v>
      </c>
      <c r="Y5435" s="67" t="s">
        <v>39</v>
      </c>
      <c r="Z5435" s="67" t="s">
        <v>39</v>
      </c>
      <c r="AA5435" s="67" t="s">
        <v>39</v>
      </c>
      <c r="AB5435" s="67" t="s">
        <v>39</v>
      </c>
      <c r="AC5435" s="67" t="s">
        <v>39</v>
      </c>
      <c r="AD5435" s="67" t="s">
        <v>39</v>
      </c>
      <c r="AE5435" s="42">
        <v>45194</v>
      </c>
      <c r="AF5435" s="68">
        <v>45197</v>
      </c>
      <c r="AG5435" s="86">
        <v>45364</v>
      </c>
      <c r="AH5435" s="41" t="s">
        <v>39</v>
      </c>
      <c r="AI5435" s="67" t="s">
        <v>39</v>
      </c>
      <c r="AJ5435" s="67" t="s">
        <v>305</v>
      </c>
      <c r="AK5435" s="67">
        <v>92</v>
      </c>
      <c r="AL5435" s="67" t="s">
        <v>121</v>
      </c>
      <c r="AM5435" s="67">
        <v>445.99</v>
      </c>
      <c r="AN5435" s="67" t="s">
        <v>120</v>
      </c>
      <c r="AO5435" s="67" t="s">
        <v>121</v>
      </c>
      <c r="AP5435" s="67">
        <v>186.35</v>
      </c>
      <c r="AQ5435" s="67">
        <v>4067.26</v>
      </c>
      <c r="AR5435" s="67">
        <v>3241</v>
      </c>
      <c r="AS5435" s="67">
        <v>154.35</v>
      </c>
      <c r="AT5435" s="67" t="s">
        <v>121</v>
      </c>
      <c r="AU5435" s="67" t="s">
        <v>121</v>
      </c>
      <c r="AV5435" s="41" t="s">
        <v>305</v>
      </c>
      <c r="AW5435" s="41" t="s">
        <v>39</v>
      </c>
      <c r="AX5435" s="52" t="s">
        <v>39</v>
      </c>
      <c r="AY5435" s="86">
        <v>45194</v>
      </c>
      <c r="AZ5435" s="86">
        <v>45379</v>
      </c>
      <c r="BA5435" s="91">
        <v>186</v>
      </c>
      <c r="BB5435" s="83">
        <v>134</v>
      </c>
      <c r="BC5435" s="86">
        <v>45379</v>
      </c>
      <c r="BD5435" s="83" t="s">
        <v>121</v>
      </c>
      <c r="BE5435" s="83" t="s">
        <v>121</v>
      </c>
      <c r="BF5435" s="83" t="s">
        <v>121</v>
      </c>
      <c r="BG5435" s="83" t="s">
        <v>121</v>
      </c>
      <c r="BH5435" s="83" t="s">
        <v>121</v>
      </c>
      <c r="BI5435" s="83" t="s">
        <v>121</v>
      </c>
      <c r="BJ5435" s="83" t="s">
        <v>121</v>
      </c>
      <c r="BK5435" s="56" t="s">
        <v>121</v>
      </c>
      <c r="BL5435" s="56" t="s">
        <v>121</v>
      </c>
      <c r="BM5435" s="67" t="s">
        <v>121</v>
      </c>
      <c r="BN5435" s="88" t="s">
        <v>121</v>
      </c>
      <c r="BO5435" s="86">
        <v>45336</v>
      </c>
      <c r="BP5435" s="86">
        <v>45390</v>
      </c>
      <c r="BQ5435" s="83">
        <v>55</v>
      </c>
      <c r="BR5435" s="83">
        <v>39</v>
      </c>
      <c r="BS5435" s="83" t="s">
        <v>121</v>
      </c>
      <c r="BT5435" s="83" t="s">
        <v>121</v>
      </c>
      <c r="BU5435" s="83" t="s">
        <v>121</v>
      </c>
      <c r="BV5435" s="83" t="s">
        <v>121</v>
      </c>
      <c r="BW5435" s="86">
        <v>45364</v>
      </c>
      <c r="BX5435" s="83" t="s">
        <v>121</v>
      </c>
      <c r="BY5435" s="83" t="s">
        <v>121</v>
      </c>
      <c r="BZ5435" s="83" t="s">
        <v>121</v>
      </c>
      <c r="CA5435" s="83" t="s">
        <v>121</v>
      </c>
      <c r="CB5435" s="83" t="s">
        <v>121</v>
      </c>
      <c r="CC5435" s="83" t="s">
        <v>121</v>
      </c>
      <c r="CD5435" s="83" t="s">
        <v>121</v>
      </c>
      <c r="CE5435" s="94">
        <v>241</v>
      </c>
      <c r="CF5435" s="94">
        <v>173</v>
      </c>
      <c r="CG5435" s="94">
        <v>0</v>
      </c>
      <c r="CH5435" s="94">
        <v>0</v>
      </c>
      <c r="CI5435" s="94">
        <v>241</v>
      </c>
      <c r="CJ5435" s="94">
        <v>173</v>
      </c>
      <c r="CK5435" s="93"/>
      <c r="CL5435" s="41"/>
      <c r="CM5435" s="41"/>
      <c r="CN5435" s="41"/>
      <c r="CO5435" s="41"/>
      <c r="CP5435" s="41"/>
      <c r="CQ5435" s="41"/>
    </row>
    <row r="5436" spans="1:95" x14ac:dyDescent="0.3">
      <c r="A5436" s="131"/>
      <c r="B5436" s="8" t="s">
        <v>300</v>
      </c>
      <c r="C5436" s="8" t="s">
        <v>301</v>
      </c>
      <c r="D5436" s="8" t="s">
        <v>302</v>
      </c>
      <c r="E5436" s="8" t="s">
        <v>31</v>
      </c>
      <c r="F5436" s="23" t="s">
        <v>118</v>
      </c>
      <c r="G5436" s="8" t="s">
        <v>148</v>
      </c>
      <c r="H5436" s="23" t="s">
        <v>39</v>
      </c>
      <c r="I5436" s="69" t="s">
        <v>39</v>
      </c>
      <c r="J5436" s="69">
        <v>0</v>
      </c>
      <c r="K5436" s="69" t="s">
        <v>120</v>
      </c>
      <c r="L5436" s="8" t="s">
        <v>303</v>
      </c>
      <c r="M5436" s="69" t="s">
        <v>304</v>
      </c>
      <c r="N5436" s="8" t="s">
        <v>39</v>
      </c>
      <c r="O5436" s="8" t="s">
        <v>39</v>
      </c>
      <c r="P5436" s="8" t="s">
        <v>39</v>
      </c>
      <c r="Q5436" s="43">
        <v>45871</v>
      </c>
      <c r="R5436" s="8" t="s">
        <v>39</v>
      </c>
      <c r="S5436" s="8" t="s">
        <v>39</v>
      </c>
      <c r="T5436" s="69" t="s">
        <v>120</v>
      </c>
      <c r="U5436" s="84" t="s">
        <v>39</v>
      </c>
      <c r="V5436" s="69" t="s">
        <v>39</v>
      </c>
      <c r="W5436" s="69" t="s">
        <v>39</v>
      </c>
      <c r="X5436" s="69" t="s">
        <v>39</v>
      </c>
      <c r="Y5436" s="69" t="s">
        <v>39</v>
      </c>
      <c r="Z5436" s="69" t="s">
        <v>39</v>
      </c>
      <c r="AA5436" s="69" t="s">
        <v>39</v>
      </c>
      <c r="AB5436" s="69" t="s">
        <v>39</v>
      </c>
      <c r="AC5436" s="69" t="s">
        <v>39</v>
      </c>
      <c r="AD5436" s="69" t="s">
        <v>39</v>
      </c>
      <c r="AE5436" s="43">
        <v>45510</v>
      </c>
      <c r="AF5436" s="70">
        <v>45510</v>
      </c>
      <c r="AG5436" s="85">
        <v>45517</v>
      </c>
      <c r="AH5436" s="8" t="s">
        <v>39</v>
      </c>
      <c r="AI5436" s="69" t="s">
        <v>39</v>
      </c>
      <c r="AJ5436" s="69" t="s">
        <v>304</v>
      </c>
      <c r="AK5436" s="69" t="s">
        <v>39</v>
      </c>
      <c r="AL5436" s="69" t="s">
        <v>121</v>
      </c>
      <c r="AM5436" s="69" t="s">
        <v>121</v>
      </c>
      <c r="AN5436" s="69" t="s">
        <v>120</v>
      </c>
      <c r="AO5436" s="69" t="s">
        <v>121</v>
      </c>
      <c r="AP5436" s="69" t="s">
        <v>121</v>
      </c>
      <c r="AQ5436" s="69" t="s">
        <v>121</v>
      </c>
      <c r="AR5436" s="69" t="s">
        <v>121</v>
      </c>
      <c r="AS5436" s="69" t="s">
        <v>120</v>
      </c>
      <c r="AT5436" s="69" t="s">
        <v>121</v>
      </c>
      <c r="AU5436" s="69" t="s">
        <v>121</v>
      </c>
      <c r="AV5436" s="8" t="s">
        <v>305</v>
      </c>
      <c r="AW5436" s="8" t="s">
        <v>39</v>
      </c>
      <c r="AX5436" s="19" t="s">
        <v>39</v>
      </c>
      <c r="AY5436" s="85">
        <v>45510</v>
      </c>
      <c r="AZ5436" s="85">
        <v>45510</v>
      </c>
      <c r="BA5436" s="92">
        <v>1</v>
      </c>
      <c r="BB5436" s="84">
        <v>1</v>
      </c>
      <c r="BC5436" s="85">
        <v>45510</v>
      </c>
      <c r="BD5436" s="84" t="s">
        <v>121</v>
      </c>
      <c r="BE5436" s="84" t="s">
        <v>121</v>
      </c>
      <c r="BF5436" s="84" t="s">
        <v>121</v>
      </c>
      <c r="BG5436" s="84" t="s">
        <v>121</v>
      </c>
      <c r="BH5436" s="84" t="s">
        <v>121</v>
      </c>
      <c r="BI5436" s="84" t="s">
        <v>121</v>
      </c>
      <c r="BJ5436" s="84" t="s">
        <v>121</v>
      </c>
      <c r="BK5436" s="55" t="s">
        <v>121</v>
      </c>
      <c r="BL5436" s="55" t="s">
        <v>121</v>
      </c>
      <c r="BM5436" s="69" t="s">
        <v>121</v>
      </c>
      <c r="BN5436" s="87" t="s">
        <v>121</v>
      </c>
      <c r="BO5436" s="85">
        <v>45510</v>
      </c>
      <c r="BP5436" s="85">
        <v>45517</v>
      </c>
      <c r="BQ5436" s="84">
        <v>8</v>
      </c>
      <c r="BR5436" s="84">
        <v>6</v>
      </c>
      <c r="BS5436" s="84" t="s">
        <v>121</v>
      </c>
      <c r="BT5436" s="84" t="s">
        <v>121</v>
      </c>
      <c r="BU5436" s="84" t="s">
        <v>121</v>
      </c>
      <c r="BV5436" s="84" t="s">
        <v>121</v>
      </c>
      <c r="BW5436" s="85">
        <v>45517</v>
      </c>
      <c r="BX5436" s="84" t="s">
        <v>121</v>
      </c>
      <c r="BY5436" s="84" t="s">
        <v>121</v>
      </c>
      <c r="BZ5436" s="84" t="s">
        <v>121</v>
      </c>
      <c r="CA5436" s="84" t="s">
        <v>121</v>
      </c>
      <c r="CB5436" s="84" t="s">
        <v>121</v>
      </c>
      <c r="CC5436" s="84" t="s">
        <v>121</v>
      </c>
      <c r="CD5436" s="84" t="s">
        <v>121</v>
      </c>
      <c r="CE5436" s="95">
        <v>9</v>
      </c>
      <c r="CF5436" s="95">
        <v>7</v>
      </c>
      <c r="CG5436" s="95">
        <v>0</v>
      </c>
      <c r="CH5436" s="95">
        <v>0</v>
      </c>
      <c r="CI5436" s="95">
        <v>9</v>
      </c>
      <c r="CJ5436" s="95">
        <v>7</v>
      </c>
      <c r="CK5436" s="53"/>
      <c r="CL5436" s="8"/>
      <c r="CM5436" s="8"/>
      <c r="CN5436" s="8"/>
      <c r="CO5436" s="8"/>
      <c r="CP5436" s="8"/>
      <c r="CQ5436" s="8"/>
    </row>
    <row r="5437" spans="1:95" x14ac:dyDescent="0.3">
      <c r="A5437" s="133"/>
      <c r="B5437" s="41" t="s">
        <v>300</v>
      </c>
      <c r="C5437" s="41" t="s">
        <v>301</v>
      </c>
      <c r="D5437" s="41" t="s">
        <v>302</v>
      </c>
      <c r="E5437" s="41" t="s">
        <v>31</v>
      </c>
      <c r="F5437" s="44" t="s">
        <v>39</v>
      </c>
      <c r="G5437" s="41" t="s">
        <v>127</v>
      </c>
      <c r="H5437" s="44" t="s">
        <v>39</v>
      </c>
      <c r="I5437" s="67" t="s">
        <v>39</v>
      </c>
      <c r="J5437" s="67">
        <v>0</v>
      </c>
      <c r="K5437" s="67" t="s">
        <v>120</v>
      </c>
      <c r="L5437" s="41" t="s">
        <v>303</v>
      </c>
      <c r="M5437" s="67" t="s">
        <v>304</v>
      </c>
      <c r="N5437" s="41" t="s">
        <v>39</v>
      </c>
      <c r="O5437" s="41" t="s">
        <v>39</v>
      </c>
      <c r="P5437" s="41" t="s">
        <v>39</v>
      </c>
      <c r="Q5437" s="42">
        <v>45861</v>
      </c>
      <c r="R5437" s="41" t="s">
        <v>39</v>
      </c>
      <c r="S5437" s="41" t="s">
        <v>39</v>
      </c>
      <c r="T5437" s="67" t="s">
        <v>120</v>
      </c>
      <c r="U5437" s="83" t="s">
        <v>39</v>
      </c>
      <c r="V5437" s="67" t="s">
        <v>39</v>
      </c>
      <c r="W5437" s="67" t="s">
        <v>39</v>
      </c>
      <c r="X5437" s="67" t="s">
        <v>39</v>
      </c>
      <c r="Y5437" s="67" t="s">
        <v>39</v>
      </c>
      <c r="Z5437" s="67" t="s">
        <v>39</v>
      </c>
      <c r="AA5437" s="67" t="s">
        <v>39</v>
      </c>
      <c r="AB5437" s="67" t="s">
        <v>39</v>
      </c>
      <c r="AC5437" s="67" t="s">
        <v>39</v>
      </c>
      <c r="AD5437" s="67" t="s">
        <v>39</v>
      </c>
      <c r="AE5437" s="42">
        <v>45496</v>
      </c>
      <c r="AF5437" s="68">
        <v>45497</v>
      </c>
      <c r="AG5437" s="86">
        <v>45504</v>
      </c>
      <c r="AH5437" s="41" t="s">
        <v>39</v>
      </c>
      <c r="AI5437" s="67" t="s">
        <v>39</v>
      </c>
      <c r="AJ5437" s="67" t="s">
        <v>304</v>
      </c>
      <c r="AK5437" s="67" t="s">
        <v>39</v>
      </c>
      <c r="AL5437" s="67" t="s">
        <v>121</v>
      </c>
      <c r="AM5437" s="67" t="s">
        <v>121</v>
      </c>
      <c r="AN5437" s="67" t="s">
        <v>120</v>
      </c>
      <c r="AO5437" s="67" t="s">
        <v>121</v>
      </c>
      <c r="AP5437" s="67" t="s">
        <v>121</v>
      </c>
      <c r="AQ5437" s="67" t="s">
        <v>121</v>
      </c>
      <c r="AR5437" s="67" t="s">
        <v>121</v>
      </c>
      <c r="AS5437" s="67" t="s">
        <v>120</v>
      </c>
      <c r="AT5437" s="67" t="s">
        <v>121</v>
      </c>
      <c r="AU5437" s="67" t="s">
        <v>121</v>
      </c>
      <c r="AV5437" s="41" t="s">
        <v>305</v>
      </c>
      <c r="AW5437" s="41" t="s">
        <v>39</v>
      </c>
      <c r="AX5437" s="52" t="s">
        <v>39</v>
      </c>
      <c r="AY5437" s="86">
        <v>45496</v>
      </c>
      <c r="AZ5437" s="86">
        <v>45496</v>
      </c>
      <c r="BA5437" s="91">
        <v>1</v>
      </c>
      <c r="BB5437" s="83">
        <v>1</v>
      </c>
      <c r="BC5437" s="86">
        <v>45496</v>
      </c>
      <c r="BD5437" s="83" t="s">
        <v>121</v>
      </c>
      <c r="BE5437" s="83" t="s">
        <v>121</v>
      </c>
      <c r="BF5437" s="83" t="s">
        <v>121</v>
      </c>
      <c r="BG5437" s="83" t="s">
        <v>121</v>
      </c>
      <c r="BH5437" s="83" t="s">
        <v>121</v>
      </c>
      <c r="BI5437" s="83" t="s">
        <v>121</v>
      </c>
      <c r="BJ5437" s="83" t="s">
        <v>121</v>
      </c>
      <c r="BK5437" s="56" t="s">
        <v>121</v>
      </c>
      <c r="BL5437" s="56" t="s">
        <v>121</v>
      </c>
      <c r="BM5437" s="67" t="s">
        <v>121</v>
      </c>
      <c r="BN5437" s="88" t="s">
        <v>121</v>
      </c>
      <c r="BO5437" s="86">
        <v>45497</v>
      </c>
      <c r="BP5437" s="86">
        <v>45504</v>
      </c>
      <c r="BQ5437" s="83">
        <v>8</v>
      </c>
      <c r="BR5437" s="83">
        <v>6</v>
      </c>
      <c r="BS5437" s="83" t="s">
        <v>121</v>
      </c>
      <c r="BT5437" s="83" t="s">
        <v>121</v>
      </c>
      <c r="BU5437" s="83" t="s">
        <v>121</v>
      </c>
      <c r="BV5437" s="83" t="s">
        <v>121</v>
      </c>
      <c r="BW5437" s="86">
        <v>45504</v>
      </c>
      <c r="BX5437" s="83" t="s">
        <v>121</v>
      </c>
      <c r="BY5437" s="83" t="s">
        <v>121</v>
      </c>
      <c r="BZ5437" s="83" t="s">
        <v>121</v>
      </c>
      <c r="CA5437" s="83" t="s">
        <v>121</v>
      </c>
      <c r="CB5437" s="83" t="s">
        <v>121</v>
      </c>
      <c r="CC5437" s="83" t="s">
        <v>121</v>
      </c>
      <c r="CD5437" s="83" t="s">
        <v>121</v>
      </c>
      <c r="CE5437" s="94">
        <v>9</v>
      </c>
      <c r="CF5437" s="94">
        <v>7</v>
      </c>
      <c r="CG5437" s="94">
        <v>0</v>
      </c>
      <c r="CH5437" s="94">
        <v>0</v>
      </c>
      <c r="CI5437" s="94">
        <v>9</v>
      </c>
      <c r="CJ5437" s="94">
        <v>7</v>
      </c>
      <c r="CK5437" s="93"/>
      <c r="CL5437" s="41"/>
      <c r="CM5437" s="41"/>
      <c r="CN5437" s="41"/>
      <c r="CO5437" s="41"/>
      <c r="CP5437" s="41"/>
      <c r="CQ5437" s="41"/>
    </row>
    <row r="5438" spans="1:95" x14ac:dyDescent="0.3">
      <c r="A5438" s="131"/>
      <c r="B5438" s="8" t="s">
        <v>300</v>
      </c>
      <c r="C5438" s="8" t="s">
        <v>301</v>
      </c>
      <c r="D5438" s="8" t="s">
        <v>302</v>
      </c>
      <c r="E5438" s="8" t="s">
        <v>32</v>
      </c>
      <c r="F5438" s="23" t="s">
        <v>118</v>
      </c>
      <c r="G5438" s="8" t="s">
        <v>339</v>
      </c>
      <c r="H5438" s="23" t="s">
        <v>39</v>
      </c>
      <c r="I5438" s="69" t="s">
        <v>39</v>
      </c>
      <c r="J5438" s="69">
        <v>23</v>
      </c>
      <c r="K5438" s="69" t="s">
        <v>120</v>
      </c>
      <c r="L5438" s="8" t="s">
        <v>303</v>
      </c>
      <c r="M5438" s="69" t="s">
        <v>304</v>
      </c>
      <c r="N5438" s="8" t="s">
        <v>39</v>
      </c>
      <c r="O5438" s="8" t="s">
        <v>39</v>
      </c>
      <c r="P5438" s="8" t="s">
        <v>39</v>
      </c>
      <c r="Q5438" s="43">
        <v>45339</v>
      </c>
      <c r="R5438" s="8" t="s">
        <v>39</v>
      </c>
      <c r="S5438" s="8" t="s">
        <v>39</v>
      </c>
      <c r="T5438" s="69" t="s">
        <v>120</v>
      </c>
      <c r="U5438" s="84" t="s">
        <v>39</v>
      </c>
      <c r="V5438" s="69" t="s">
        <v>39</v>
      </c>
      <c r="W5438" s="69" t="s">
        <v>39</v>
      </c>
      <c r="X5438" s="69" t="s">
        <v>39</v>
      </c>
      <c r="Y5438" s="69" t="s">
        <v>39</v>
      </c>
      <c r="Z5438" s="69" t="s">
        <v>39</v>
      </c>
      <c r="AA5438" s="69" t="s">
        <v>39</v>
      </c>
      <c r="AB5438" s="69" t="s">
        <v>39</v>
      </c>
      <c r="AC5438" s="69" t="s">
        <v>39</v>
      </c>
      <c r="AD5438" s="69" t="s">
        <v>39</v>
      </c>
      <c r="AE5438" s="43">
        <v>45058</v>
      </c>
      <c r="AF5438" s="69" t="s">
        <v>121</v>
      </c>
      <c r="AG5438" s="84" t="s">
        <v>121</v>
      </c>
      <c r="AH5438" s="8" t="s">
        <v>39</v>
      </c>
      <c r="AI5438" s="69" t="s">
        <v>39</v>
      </c>
      <c r="AJ5438" s="69" t="s">
        <v>304</v>
      </c>
      <c r="AK5438" s="69" t="s">
        <v>39</v>
      </c>
      <c r="AL5438" s="69" t="s">
        <v>121</v>
      </c>
      <c r="AM5438" s="69" t="s">
        <v>121</v>
      </c>
      <c r="AN5438" s="69" t="s">
        <v>120</v>
      </c>
      <c r="AO5438" s="69" t="s">
        <v>121</v>
      </c>
      <c r="AP5438" s="69" t="s">
        <v>121</v>
      </c>
      <c r="AQ5438" s="69" t="s">
        <v>121</v>
      </c>
      <c r="AR5438" s="69">
        <v>4232.5600000000004</v>
      </c>
      <c r="AS5438" s="69">
        <v>2240.5300000000002</v>
      </c>
      <c r="AT5438" s="69" t="s">
        <v>121</v>
      </c>
      <c r="AU5438" s="69" t="s">
        <v>121</v>
      </c>
      <c r="AV5438" s="8" t="s">
        <v>305</v>
      </c>
      <c r="AW5438" s="8" t="s">
        <v>39</v>
      </c>
      <c r="AX5438" s="19" t="s">
        <v>39</v>
      </c>
      <c r="AY5438" s="85">
        <v>45058</v>
      </c>
      <c r="AZ5438" s="85">
        <v>45058</v>
      </c>
      <c r="BA5438" s="92">
        <v>1</v>
      </c>
      <c r="BB5438" s="84">
        <v>1</v>
      </c>
      <c r="BC5438" s="85">
        <v>45058</v>
      </c>
      <c r="BD5438" s="84" t="s">
        <v>121</v>
      </c>
      <c r="BE5438" s="84" t="s">
        <v>121</v>
      </c>
      <c r="BF5438" s="84" t="s">
        <v>121</v>
      </c>
      <c r="BG5438" s="84" t="s">
        <v>121</v>
      </c>
      <c r="BH5438" s="85">
        <v>45062</v>
      </c>
      <c r="BI5438" s="84" t="s">
        <v>121</v>
      </c>
      <c r="BJ5438" s="84" t="s">
        <v>121</v>
      </c>
      <c r="BK5438" s="55" t="s">
        <v>121</v>
      </c>
      <c r="BL5438" s="55" t="s">
        <v>121</v>
      </c>
      <c r="BM5438" s="69" t="s">
        <v>121</v>
      </c>
      <c r="BN5438" s="87" t="s">
        <v>121</v>
      </c>
      <c r="BO5438" s="85">
        <v>45058</v>
      </c>
      <c r="BP5438" s="84" t="s">
        <v>121</v>
      </c>
      <c r="BQ5438" s="84" t="s">
        <v>121</v>
      </c>
      <c r="BR5438" s="84" t="s">
        <v>121</v>
      </c>
      <c r="BS5438" s="84" t="s">
        <v>121</v>
      </c>
      <c r="BT5438" s="85">
        <v>45103</v>
      </c>
      <c r="BU5438" s="84" t="s">
        <v>121</v>
      </c>
      <c r="BV5438" s="84" t="s">
        <v>121</v>
      </c>
      <c r="BW5438" s="84" t="s">
        <v>121</v>
      </c>
      <c r="BX5438" s="84" t="s">
        <v>121</v>
      </c>
      <c r="BY5438" s="84" t="s">
        <v>121</v>
      </c>
      <c r="BZ5438" s="84" t="s">
        <v>121</v>
      </c>
      <c r="CA5438" s="84" t="s">
        <v>121</v>
      </c>
      <c r="CB5438" s="84" t="s">
        <v>121</v>
      </c>
      <c r="CC5438" s="84" t="s">
        <v>121</v>
      </c>
      <c r="CD5438" s="84" t="s">
        <v>121</v>
      </c>
      <c r="CE5438" s="95">
        <v>1</v>
      </c>
      <c r="CF5438" s="95">
        <v>1</v>
      </c>
      <c r="CG5438" s="95">
        <v>0</v>
      </c>
      <c r="CH5438" s="95">
        <v>0</v>
      </c>
      <c r="CI5438" s="95">
        <v>1</v>
      </c>
      <c r="CJ5438" s="95">
        <v>1</v>
      </c>
      <c r="CK5438" s="53"/>
      <c r="CL5438" s="8"/>
      <c r="CM5438" s="8"/>
      <c r="CN5438" s="8"/>
      <c r="CO5438" s="8"/>
      <c r="CP5438" s="8"/>
      <c r="CQ5438" s="8"/>
    </row>
    <row r="5439" spans="1:95" x14ac:dyDescent="0.3">
      <c r="A5439" s="133"/>
      <c r="B5439" s="41" t="s">
        <v>300</v>
      </c>
      <c r="C5439" s="41" t="s">
        <v>307</v>
      </c>
      <c r="D5439" s="41" t="s">
        <v>302</v>
      </c>
      <c r="E5439" s="41" t="s">
        <v>31</v>
      </c>
      <c r="F5439" s="44" t="s">
        <v>39</v>
      </c>
      <c r="G5439" s="41" t="s">
        <v>122</v>
      </c>
      <c r="H5439" s="44" t="s">
        <v>39</v>
      </c>
      <c r="I5439" s="67" t="s">
        <v>39</v>
      </c>
      <c r="J5439" s="67">
        <v>0</v>
      </c>
      <c r="K5439" s="67" t="s">
        <v>120</v>
      </c>
      <c r="L5439" s="41" t="s">
        <v>303</v>
      </c>
      <c r="M5439" s="67" t="s">
        <v>304</v>
      </c>
      <c r="N5439" s="41" t="s">
        <v>39</v>
      </c>
      <c r="O5439" s="41" t="s">
        <v>39</v>
      </c>
      <c r="P5439" s="41" t="s">
        <v>39</v>
      </c>
      <c r="Q5439" s="42">
        <v>46017</v>
      </c>
      <c r="R5439" s="41" t="s">
        <v>39</v>
      </c>
      <c r="S5439" s="41" t="s">
        <v>39</v>
      </c>
      <c r="T5439" s="67" t="s">
        <v>120</v>
      </c>
      <c r="U5439" s="83" t="s">
        <v>39</v>
      </c>
      <c r="V5439" s="67" t="s">
        <v>39</v>
      </c>
      <c r="W5439" s="67" t="s">
        <v>39</v>
      </c>
      <c r="X5439" s="67" t="s">
        <v>39</v>
      </c>
      <c r="Y5439" s="67" t="s">
        <v>39</v>
      </c>
      <c r="Z5439" s="67" t="s">
        <v>39</v>
      </c>
      <c r="AA5439" s="67" t="s">
        <v>39</v>
      </c>
      <c r="AB5439" s="67" t="s">
        <v>39</v>
      </c>
      <c r="AC5439" s="67" t="s">
        <v>39</v>
      </c>
      <c r="AD5439" s="67" t="s">
        <v>39</v>
      </c>
      <c r="AE5439" s="42">
        <v>45379</v>
      </c>
      <c r="AF5439" s="68">
        <v>45418</v>
      </c>
      <c r="AG5439" s="86">
        <v>45462</v>
      </c>
      <c r="AH5439" s="41" t="s">
        <v>39</v>
      </c>
      <c r="AI5439" s="67" t="s">
        <v>39</v>
      </c>
      <c r="AJ5439" s="67" t="s">
        <v>304</v>
      </c>
      <c r="AK5439" s="67" t="s">
        <v>39</v>
      </c>
      <c r="AL5439" s="67" t="s">
        <v>121</v>
      </c>
      <c r="AM5439" s="67" t="s">
        <v>121</v>
      </c>
      <c r="AN5439" s="67" t="s">
        <v>120</v>
      </c>
      <c r="AO5439" s="67" t="s">
        <v>121</v>
      </c>
      <c r="AP5439" s="67" t="s">
        <v>121</v>
      </c>
      <c r="AQ5439" s="67" t="s">
        <v>121</v>
      </c>
      <c r="AR5439" s="67">
        <v>3981</v>
      </c>
      <c r="AS5439" s="67">
        <v>1623.98</v>
      </c>
      <c r="AT5439" s="67" t="s">
        <v>121</v>
      </c>
      <c r="AU5439" s="67" t="s">
        <v>121</v>
      </c>
      <c r="AV5439" s="41" t="s">
        <v>305</v>
      </c>
      <c r="AW5439" s="41" t="s">
        <v>39</v>
      </c>
      <c r="AX5439" s="52" t="s">
        <v>39</v>
      </c>
      <c r="AY5439" s="86">
        <v>45379</v>
      </c>
      <c r="AZ5439" s="86">
        <v>45351</v>
      </c>
      <c r="BA5439" s="91" t="s">
        <v>121</v>
      </c>
      <c r="BB5439" s="83" t="s">
        <v>121</v>
      </c>
      <c r="BC5439" s="86">
        <v>45351</v>
      </c>
      <c r="BD5439" s="83" t="s">
        <v>121</v>
      </c>
      <c r="BE5439" s="83" t="s">
        <v>121</v>
      </c>
      <c r="BF5439" s="83" t="s">
        <v>121</v>
      </c>
      <c r="BG5439" s="83" t="s">
        <v>121</v>
      </c>
      <c r="BH5439" s="83" t="s">
        <v>121</v>
      </c>
      <c r="BI5439" s="83" t="s">
        <v>121</v>
      </c>
      <c r="BJ5439" s="83" t="s">
        <v>121</v>
      </c>
      <c r="BK5439" s="56" t="s">
        <v>121</v>
      </c>
      <c r="BL5439" s="56" t="s">
        <v>121</v>
      </c>
      <c r="BM5439" s="67" t="s">
        <v>121</v>
      </c>
      <c r="BN5439" s="88" t="s">
        <v>121</v>
      </c>
      <c r="BO5439" s="86">
        <v>45418</v>
      </c>
      <c r="BP5439" s="86">
        <v>45461</v>
      </c>
      <c r="BQ5439" s="83">
        <v>44</v>
      </c>
      <c r="BR5439" s="83">
        <v>32</v>
      </c>
      <c r="BS5439" s="83" t="s">
        <v>121</v>
      </c>
      <c r="BT5439" s="83" t="s">
        <v>121</v>
      </c>
      <c r="BU5439" s="83" t="s">
        <v>121</v>
      </c>
      <c r="BV5439" s="83" t="s">
        <v>121</v>
      </c>
      <c r="BW5439" s="86">
        <v>45462</v>
      </c>
      <c r="BX5439" s="83" t="s">
        <v>121</v>
      </c>
      <c r="BY5439" s="83" t="s">
        <v>121</v>
      </c>
      <c r="BZ5439" s="83" t="s">
        <v>121</v>
      </c>
      <c r="CA5439" s="83" t="s">
        <v>121</v>
      </c>
      <c r="CB5439" s="83" t="s">
        <v>121</v>
      </c>
      <c r="CC5439" s="83" t="s">
        <v>121</v>
      </c>
      <c r="CD5439" s="83" t="s">
        <v>121</v>
      </c>
      <c r="CE5439" s="94">
        <v>44</v>
      </c>
      <c r="CF5439" s="94">
        <v>32</v>
      </c>
      <c r="CG5439" s="94">
        <v>0</v>
      </c>
      <c r="CH5439" s="94">
        <v>0</v>
      </c>
      <c r="CI5439" s="94">
        <v>44</v>
      </c>
      <c r="CJ5439" s="94">
        <v>32</v>
      </c>
      <c r="CK5439" s="93"/>
      <c r="CL5439" s="41"/>
      <c r="CM5439" s="41"/>
      <c r="CN5439" s="41"/>
      <c r="CO5439" s="41"/>
      <c r="CP5439" s="41"/>
      <c r="CQ5439" s="41"/>
    </row>
    <row r="5440" spans="1:95" x14ac:dyDescent="0.3">
      <c r="A5440" s="131"/>
      <c r="B5440" s="8" t="s">
        <v>300</v>
      </c>
      <c r="C5440" s="8" t="s">
        <v>301</v>
      </c>
      <c r="D5440" s="8" t="s">
        <v>302</v>
      </c>
      <c r="E5440" s="8" t="s">
        <v>31</v>
      </c>
      <c r="F5440" s="44" t="s">
        <v>39</v>
      </c>
      <c r="G5440" s="8" t="s">
        <v>129</v>
      </c>
      <c r="H5440" s="23" t="s">
        <v>39</v>
      </c>
      <c r="I5440" s="69" t="s">
        <v>39</v>
      </c>
      <c r="J5440" s="69">
        <v>0</v>
      </c>
      <c r="K5440" s="69" t="s">
        <v>120</v>
      </c>
      <c r="L5440" s="8" t="s">
        <v>303</v>
      </c>
      <c r="M5440" s="69" t="s">
        <v>304</v>
      </c>
      <c r="N5440" s="8" t="s">
        <v>39</v>
      </c>
      <c r="O5440" s="8" t="s">
        <v>39</v>
      </c>
      <c r="P5440" s="8" t="s">
        <v>39</v>
      </c>
      <c r="Q5440" s="43">
        <v>45736</v>
      </c>
      <c r="R5440" s="8" t="s">
        <v>39</v>
      </c>
      <c r="S5440" s="8" t="s">
        <v>39</v>
      </c>
      <c r="T5440" s="69" t="s">
        <v>120</v>
      </c>
      <c r="U5440" s="84" t="s">
        <v>39</v>
      </c>
      <c r="V5440" s="69" t="s">
        <v>39</v>
      </c>
      <c r="W5440" s="69" t="s">
        <v>39</v>
      </c>
      <c r="X5440" s="69" t="s">
        <v>39</v>
      </c>
      <c r="Y5440" s="69" t="s">
        <v>39</v>
      </c>
      <c r="Z5440" s="69" t="s">
        <v>39</v>
      </c>
      <c r="AA5440" s="69" t="s">
        <v>39</v>
      </c>
      <c r="AB5440" s="69" t="s">
        <v>39</v>
      </c>
      <c r="AC5440" s="69" t="s">
        <v>39</v>
      </c>
      <c r="AD5440" s="69" t="s">
        <v>39</v>
      </c>
      <c r="AE5440" s="43">
        <v>45371</v>
      </c>
      <c r="AF5440" s="70">
        <v>45371</v>
      </c>
      <c r="AG5440" s="85">
        <v>45372</v>
      </c>
      <c r="AH5440" s="8" t="s">
        <v>39</v>
      </c>
      <c r="AI5440" s="69" t="s">
        <v>39</v>
      </c>
      <c r="AJ5440" s="69" t="s">
        <v>304</v>
      </c>
      <c r="AK5440" s="69" t="s">
        <v>39</v>
      </c>
      <c r="AL5440" s="69" t="s">
        <v>121</v>
      </c>
      <c r="AM5440" s="69" t="s">
        <v>121</v>
      </c>
      <c r="AN5440" s="69" t="s">
        <v>120</v>
      </c>
      <c r="AO5440" s="69" t="s">
        <v>121</v>
      </c>
      <c r="AP5440" s="69" t="s">
        <v>121</v>
      </c>
      <c r="AQ5440" s="69" t="s">
        <v>121</v>
      </c>
      <c r="AR5440" s="69" t="s">
        <v>121</v>
      </c>
      <c r="AS5440" s="69" t="s">
        <v>120</v>
      </c>
      <c r="AT5440" s="69" t="s">
        <v>121</v>
      </c>
      <c r="AU5440" s="69" t="s">
        <v>121</v>
      </c>
      <c r="AV5440" s="8" t="s">
        <v>305</v>
      </c>
      <c r="AW5440" s="8" t="s">
        <v>39</v>
      </c>
      <c r="AX5440" s="19" t="s">
        <v>39</v>
      </c>
      <c r="AY5440" s="85">
        <v>45371</v>
      </c>
      <c r="AZ5440" s="85">
        <v>45371</v>
      </c>
      <c r="BA5440" s="92">
        <v>1</v>
      </c>
      <c r="BB5440" s="84">
        <v>1</v>
      </c>
      <c r="BC5440" s="85">
        <v>45371</v>
      </c>
      <c r="BD5440" s="84" t="s">
        <v>121</v>
      </c>
      <c r="BE5440" s="84" t="s">
        <v>121</v>
      </c>
      <c r="BF5440" s="84" t="s">
        <v>121</v>
      </c>
      <c r="BG5440" s="84" t="s">
        <v>121</v>
      </c>
      <c r="BH5440" s="84" t="s">
        <v>121</v>
      </c>
      <c r="BI5440" s="84" t="s">
        <v>121</v>
      </c>
      <c r="BJ5440" s="84" t="s">
        <v>121</v>
      </c>
      <c r="BK5440" s="55" t="s">
        <v>121</v>
      </c>
      <c r="BL5440" s="55" t="s">
        <v>121</v>
      </c>
      <c r="BM5440" s="69" t="s">
        <v>121</v>
      </c>
      <c r="BN5440" s="87" t="s">
        <v>121</v>
      </c>
      <c r="BO5440" s="85">
        <v>45371</v>
      </c>
      <c r="BP5440" s="85">
        <v>45372</v>
      </c>
      <c r="BQ5440" s="84">
        <v>2</v>
      </c>
      <c r="BR5440" s="84">
        <v>2</v>
      </c>
      <c r="BS5440" s="84" t="s">
        <v>121</v>
      </c>
      <c r="BT5440" s="84" t="s">
        <v>121</v>
      </c>
      <c r="BU5440" s="84" t="s">
        <v>121</v>
      </c>
      <c r="BV5440" s="84" t="s">
        <v>121</v>
      </c>
      <c r="BW5440" s="85">
        <v>45372</v>
      </c>
      <c r="BX5440" s="84" t="s">
        <v>121</v>
      </c>
      <c r="BY5440" s="84" t="s">
        <v>121</v>
      </c>
      <c r="BZ5440" s="84" t="s">
        <v>121</v>
      </c>
      <c r="CA5440" s="84" t="s">
        <v>121</v>
      </c>
      <c r="CB5440" s="84" t="s">
        <v>121</v>
      </c>
      <c r="CC5440" s="84" t="s">
        <v>121</v>
      </c>
      <c r="CD5440" s="84" t="s">
        <v>121</v>
      </c>
      <c r="CE5440" s="95">
        <v>3</v>
      </c>
      <c r="CF5440" s="95">
        <v>3</v>
      </c>
      <c r="CG5440" s="95">
        <v>0</v>
      </c>
      <c r="CH5440" s="95">
        <v>0</v>
      </c>
      <c r="CI5440" s="95">
        <v>3</v>
      </c>
      <c r="CJ5440" s="95">
        <v>3</v>
      </c>
      <c r="CK5440" s="53"/>
      <c r="CL5440" s="8"/>
      <c r="CM5440" s="8"/>
      <c r="CN5440" s="8"/>
      <c r="CO5440" s="8"/>
      <c r="CP5440" s="8"/>
      <c r="CQ5440" s="8"/>
    </row>
    <row r="5441" spans="1:95" x14ac:dyDescent="0.3">
      <c r="A5441" s="133"/>
      <c r="B5441" s="41" t="s">
        <v>300</v>
      </c>
      <c r="C5441" s="41" t="s">
        <v>307</v>
      </c>
      <c r="D5441" s="41" t="s">
        <v>302</v>
      </c>
      <c r="E5441" s="41" t="s">
        <v>31</v>
      </c>
      <c r="F5441" s="44" t="s">
        <v>118</v>
      </c>
      <c r="G5441" s="41" t="s">
        <v>148</v>
      </c>
      <c r="H5441" s="44" t="s">
        <v>148</v>
      </c>
      <c r="I5441" s="67" t="s">
        <v>39</v>
      </c>
      <c r="J5441" s="67">
        <v>0</v>
      </c>
      <c r="K5441" s="67" t="s">
        <v>120</v>
      </c>
      <c r="L5441" s="41" t="s">
        <v>303</v>
      </c>
      <c r="M5441" s="67" t="s">
        <v>304</v>
      </c>
      <c r="N5441" s="41" t="s">
        <v>39</v>
      </c>
      <c r="O5441" s="41" t="s">
        <v>39</v>
      </c>
      <c r="P5441" s="41" t="s">
        <v>39</v>
      </c>
      <c r="Q5441" s="42">
        <v>46107</v>
      </c>
      <c r="R5441" s="41" t="s">
        <v>39</v>
      </c>
      <c r="S5441" s="41" t="s">
        <v>39</v>
      </c>
      <c r="T5441" s="67" t="s">
        <v>120</v>
      </c>
      <c r="U5441" s="83" t="s">
        <v>39</v>
      </c>
      <c r="V5441" s="67" t="s">
        <v>39</v>
      </c>
      <c r="W5441" s="67" t="s">
        <v>39</v>
      </c>
      <c r="X5441" s="67" t="s">
        <v>39</v>
      </c>
      <c r="Y5441" s="67" t="s">
        <v>39</v>
      </c>
      <c r="Z5441" s="67" t="s">
        <v>39</v>
      </c>
      <c r="AA5441" s="67" t="s">
        <v>39</v>
      </c>
      <c r="AB5441" s="67" t="s">
        <v>39</v>
      </c>
      <c r="AC5441" s="67" t="s">
        <v>39</v>
      </c>
      <c r="AD5441" s="67" t="s">
        <v>39</v>
      </c>
      <c r="AE5441" s="42">
        <v>45414</v>
      </c>
      <c r="AF5441" s="68">
        <v>45420</v>
      </c>
      <c r="AG5441" s="86">
        <v>45503</v>
      </c>
      <c r="AH5441" s="41" t="s">
        <v>39</v>
      </c>
      <c r="AI5441" s="67" t="s">
        <v>39</v>
      </c>
      <c r="AJ5441" s="67" t="s">
        <v>304</v>
      </c>
      <c r="AK5441" s="67" t="s">
        <v>39</v>
      </c>
      <c r="AL5441" s="67" t="s">
        <v>121</v>
      </c>
      <c r="AM5441" s="67" t="s">
        <v>121</v>
      </c>
      <c r="AN5441" s="67" t="s">
        <v>120</v>
      </c>
      <c r="AO5441" s="67" t="s">
        <v>121</v>
      </c>
      <c r="AP5441" s="67" t="s">
        <v>121</v>
      </c>
      <c r="AQ5441" s="67" t="s">
        <v>121</v>
      </c>
      <c r="AR5441" s="67">
        <v>3981</v>
      </c>
      <c r="AS5441" s="67">
        <v>1116.3499999999999</v>
      </c>
      <c r="AT5441" s="67" t="s">
        <v>121</v>
      </c>
      <c r="AU5441" s="67" t="s">
        <v>121</v>
      </c>
      <c r="AV5441" s="41" t="s">
        <v>305</v>
      </c>
      <c r="AW5441" s="41" t="s">
        <v>39</v>
      </c>
      <c r="AX5441" s="52" t="s">
        <v>39</v>
      </c>
      <c r="AY5441" s="86">
        <v>45414</v>
      </c>
      <c r="AZ5441" s="86">
        <v>45420</v>
      </c>
      <c r="BA5441" s="91">
        <v>7</v>
      </c>
      <c r="BB5441" s="83">
        <v>5</v>
      </c>
      <c r="BC5441" s="86">
        <v>45420</v>
      </c>
      <c r="BD5441" s="83" t="s">
        <v>121</v>
      </c>
      <c r="BE5441" s="83" t="s">
        <v>121</v>
      </c>
      <c r="BF5441" s="83" t="s">
        <v>121</v>
      </c>
      <c r="BG5441" s="86">
        <v>45422</v>
      </c>
      <c r="BH5441" s="86">
        <v>45502</v>
      </c>
      <c r="BI5441" s="83">
        <v>81</v>
      </c>
      <c r="BJ5441" s="83">
        <v>57</v>
      </c>
      <c r="BK5441" s="56" t="s">
        <v>121</v>
      </c>
      <c r="BL5441" s="56" t="s">
        <v>121</v>
      </c>
      <c r="BM5441" s="67" t="s">
        <v>121</v>
      </c>
      <c r="BN5441" s="88" t="s">
        <v>121</v>
      </c>
      <c r="BO5441" s="86">
        <v>45420</v>
      </c>
      <c r="BP5441" s="86">
        <v>45503</v>
      </c>
      <c r="BQ5441" s="83">
        <v>84</v>
      </c>
      <c r="BR5441" s="83">
        <v>60</v>
      </c>
      <c r="BS5441" s="83" t="s">
        <v>121</v>
      </c>
      <c r="BT5441" s="83" t="s">
        <v>121</v>
      </c>
      <c r="BU5441" s="83" t="s">
        <v>121</v>
      </c>
      <c r="BV5441" s="83" t="s">
        <v>121</v>
      </c>
      <c r="BW5441" s="86">
        <v>45503</v>
      </c>
      <c r="BX5441" s="83" t="s">
        <v>121</v>
      </c>
      <c r="BY5441" s="83" t="s">
        <v>121</v>
      </c>
      <c r="BZ5441" s="83" t="s">
        <v>121</v>
      </c>
      <c r="CA5441" s="83" t="s">
        <v>121</v>
      </c>
      <c r="CB5441" s="83" t="s">
        <v>121</v>
      </c>
      <c r="CC5441" s="83" t="s">
        <v>121</v>
      </c>
      <c r="CD5441" s="83" t="s">
        <v>121</v>
      </c>
      <c r="CE5441" s="94">
        <v>172</v>
      </c>
      <c r="CF5441" s="94">
        <v>122</v>
      </c>
      <c r="CG5441" s="94">
        <v>0</v>
      </c>
      <c r="CH5441" s="94">
        <v>0</v>
      </c>
      <c r="CI5441" s="94">
        <v>172</v>
      </c>
      <c r="CJ5441" s="94">
        <v>122</v>
      </c>
      <c r="CK5441" s="93"/>
      <c r="CL5441" s="41"/>
      <c r="CM5441" s="41"/>
      <c r="CN5441" s="41"/>
      <c r="CO5441" s="41"/>
      <c r="CP5441" s="41"/>
      <c r="CQ5441" s="41"/>
    </row>
    <row r="5442" spans="1:95" x14ac:dyDescent="0.3">
      <c r="A5442" s="131"/>
      <c r="B5442" s="8" t="s">
        <v>300</v>
      </c>
      <c r="C5442" s="8" t="s">
        <v>307</v>
      </c>
      <c r="D5442" s="8" t="s">
        <v>302</v>
      </c>
      <c r="E5442" s="8" t="s">
        <v>31</v>
      </c>
      <c r="F5442" s="23" t="s">
        <v>118</v>
      </c>
      <c r="G5442" s="8" t="s">
        <v>122</v>
      </c>
      <c r="H5442" s="44" t="s">
        <v>39</v>
      </c>
      <c r="I5442" s="69" t="s">
        <v>39</v>
      </c>
      <c r="J5442" s="69">
        <v>0</v>
      </c>
      <c r="K5442" s="69" t="s">
        <v>120</v>
      </c>
      <c r="L5442" s="8" t="s">
        <v>303</v>
      </c>
      <c r="M5442" s="69" t="s">
        <v>304</v>
      </c>
      <c r="N5442" s="8" t="s">
        <v>39</v>
      </c>
      <c r="O5442" s="8" t="s">
        <v>39</v>
      </c>
      <c r="P5442" s="8" t="s">
        <v>39</v>
      </c>
      <c r="Q5442" s="43">
        <v>46106</v>
      </c>
      <c r="R5442" s="8" t="s">
        <v>39</v>
      </c>
      <c r="S5442" s="8" t="s">
        <v>39</v>
      </c>
      <c r="T5442" s="69" t="s">
        <v>120</v>
      </c>
      <c r="U5442" s="85">
        <v>45414</v>
      </c>
      <c r="V5442" s="69" t="s">
        <v>313</v>
      </c>
      <c r="W5442" s="69" t="s">
        <v>305</v>
      </c>
      <c r="X5442" s="69" t="s">
        <v>39</v>
      </c>
      <c r="Y5442" s="69" t="s">
        <v>39</v>
      </c>
      <c r="Z5442" s="69" t="s">
        <v>39</v>
      </c>
      <c r="AA5442" s="69" t="s">
        <v>39</v>
      </c>
      <c r="AB5442" s="69" t="s">
        <v>39</v>
      </c>
      <c r="AC5442" s="69" t="s">
        <v>39</v>
      </c>
      <c r="AD5442" s="69" t="s">
        <v>39</v>
      </c>
      <c r="AE5442" s="43">
        <v>45414</v>
      </c>
      <c r="AF5442" s="70">
        <v>45457</v>
      </c>
      <c r="AG5442" s="85">
        <v>45460</v>
      </c>
      <c r="AH5442" s="8" t="s">
        <v>39</v>
      </c>
      <c r="AI5442" s="69" t="s">
        <v>39</v>
      </c>
      <c r="AJ5442" s="69" t="s">
        <v>305</v>
      </c>
      <c r="AK5442" s="69">
        <v>55</v>
      </c>
      <c r="AL5442" s="69" t="s">
        <v>121</v>
      </c>
      <c r="AM5442" s="69" t="s">
        <v>121</v>
      </c>
      <c r="AN5442" s="69" t="s">
        <v>120</v>
      </c>
      <c r="AO5442" s="69" t="s">
        <v>121</v>
      </c>
      <c r="AP5442" s="69" t="s">
        <v>121</v>
      </c>
      <c r="AQ5442" s="69" t="s">
        <v>121</v>
      </c>
      <c r="AR5442" s="69">
        <v>3981</v>
      </c>
      <c r="AS5442" s="69">
        <v>984.98</v>
      </c>
      <c r="AT5442" s="69" t="s">
        <v>121</v>
      </c>
      <c r="AU5442" s="69" t="s">
        <v>121</v>
      </c>
      <c r="AV5442" s="8" t="s">
        <v>305</v>
      </c>
      <c r="AW5442" s="8" t="s">
        <v>39</v>
      </c>
      <c r="AX5442" s="19" t="s">
        <v>39</v>
      </c>
      <c r="AY5442" s="85">
        <v>45414</v>
      </c>
      <c r="AZ5442" s="85">
        <v>45469</v>
      </c>
      <c r="BA5442" s="92">
        <v>56</v>
      </c>
      <c r="BB5442" s="84">
        <v>40</v>
      </c>
      <c r="BC5442" s="85">
        <v>45469</v>
      </c>
      <c r="BD5442" s="84" t="s">
        <v>121</v>
      </c>
      <c r="BE5442" s="84" t="s">
        <v>121</v>
      </c>
      <c r="BF5442" s="84" t="s">
        <v>121</v>
      </c>
      <c r="BG5442" s="84" t="s">
        <v>121</v>
      </c>
      <c r="BH5442" s="84" t="s">
        <v>121</v>
      </c>
      <c r="BI5442" s="84" t="s">
        <v>121</v>
      </c>
      <c r="BJ5442" s="84" t="s">
        <v>121</v>
      </c>
      <c r="BK5442" s="55" t="s">
        <v>121</v>
      </c>
      <c r="BL5442" s="55" t="s">
        <v>121</v>
      </c>
      <c r="BM5442" s="69" t="s">
        <v>121</v>
      </c>
      <c r="BN5442" s="87" t="s">
        <v>121</v>
      </c>
      <c r="BO5442" s="85">
        <v>45457</v>
      </c>
      <c r="BP5442" s="85">
        <v>45460</v>
      </c>
      <c r="BQ5442" s="84">
        <v>4</v>
      </c>
      <c r="BR5442" s="84">
        <v>2</v>
      </c>
      <c r="BS5442" s="84" t="s">
        <v>121</v>
      </c>
      <c r="BT5442" s="84" t="s">
        <v>121</v>
      </c>
      <c r="BU5442" s="84" t="s">
        <v>121</v>
      </c>
      <c r="BV5442" s="84" t="s">
        <v>121</v>
      </c>
      <c r="BW5442" s="85">
        <v>45460</v>
      </c>
      <c r="BX5442" s="84" t="s">
        <v>121</v>
      </c>
      <c r="BY5442" s="84" t="s">
        <v>121</v>
      </c>
      <c r="BZ5442" s="84" t="s">
        <v>121</v>
      </c>
      <c r="CA5442" s="84" t="s">
        <v>121</v>
      </c>
      <c r="CB5442" s="84" t="s">
        <v>121</v>
      </c>
      <c r="CC5442" s="84" t="s">
        <v>121</v>
      </c>
      <c r="CD5442" s="84" t="s">
        <v>121</v>
      </c>
      <c r="CE5442" s="95">
        <v>60</v>
      </c>
      <c r="CF5442" s="95">
        <v>42</v>
      </c>
      <c r="CG5442" s="95">
        <v>0</v>
      </c>
      <c r="CH5442" s="95">
        <v>0</v>
      </c>
      <c r="CI5442" s="95">
        <v>60</v>
      </c>
      <c r="CJ5442" s="95">
        <v>42</v>
      </c>
      <c r="CK5442" s="53"/>
      <c r="CL5442" s="8"/>
      <c r="CM5442" s="8"/>
      <c r="CN5442" s="8"/>
      <c r="CO5442" s="8"/>
      <c r="CP5442" s="8"/>
      <c r="CQ5442" s="8"/>
    </row>
    <row r="5443" spans="1:95" x14ac:dyDescent="0.3">
      <c r="A5443" s="133"/>
      <c r="B5443" s="41" t="s">
        <v>300</v>
      </c>
      <c r="C5443" s="41" t="s">
        <v>301</v>
      </c>
      <c r="D5443" s="41" t="s">
        <v>302</v>
      </c>
      <c r="E5443" s="41" t="s">
        <v>32</v>
      </c>
      <c r="F5443" s="44" t="s">
        <v>118</v>
      </c>
      <c r="G5443" s="41" t="s">
        <v>148</v>
      </c>
      <c r="H5443" s="44" t="s">
        <v>148</v>
      </c>
      <c r="I5443" s="67">
        <v>0.2</v>
      </c>
      <c r="J5443" s="67">
        <v>0</v>
      </c>
      <c r="K5443" s="67" t="s">
        <v>120</v>
      </c>
      <c r="L5443" s="41" t="s">
        <v>303</v>
      </c>
      <c r="M5443" s="67" t="s">
        <v>304</v>
      </c>
      <c r="N5443" s="41" t="s">
        <v>39</v>
      </c>
      <c r="O5443" s="41" t="s">
        <v>39</v>
      </c>
      <c r="P5443" s="41" t="s">
        <v>39</v>
      </c>
      <c r="Q5443" s="42">
        <v>44761</v>
      </c>
      <c r="R5443" s="41" t="s">
        <v>39</v>
      </c>
      <c r="S5443" s="41" t="s">
        <v>39</v>
      </c>
      <c r="T5443" s="67" t="s">
        <v>120</v>
      </c>
      <c r="U5443" s="83" t="s">
        <v>39</v>
      </c>
      <c r="V5443" s="67" t="s">
        <v>39</v>
      </c>
      <c r="W5443" s="67" t="s">
        <v>39</v>
      </c>
      <c r="X5443" s="67" t="s">
        <v>39</v>
      </c>
      <c r="Y5443" s="67" t="s">
        <v>39</v>
      </c>
      <c r="Z5443" s="67" t="s">
        <v>39</v>
      </c>
      <c r="AA5443" s="67" t="s">
        <v>39</v>
      </c>
      <c r="AB5443" s="67" t="s">
        <v>39</v>
      </c>
      <c r="AC5443" s="67" t="s">
        <v>39</v>
      </c>
      <c r="AD5443" s="67" t="s">
        <v>39</v>
      </c>
      <c r="AE5443" s="42">
        <v>45202</v>
      </c>
      <c r="AF5443" s="68">
        <v>45252</v>
      </c>
      <c r="AG5443" s="86">
        <v>45632</v>
      </c>
      <c r="AH5443" s="41" t="s">
        <v>39</v>
      </c>
      <c r="AI5443" s="67" t="s">
        <v>39</v>
      </c>
      <c r="AJ5443" s="67" t="s">
        <v>304</v>
      </c>
      <c r="AK5443" s="67" t="s">
        <v>39</v>
      </c>
      <c r="AL5443" s="67" t="s">
        <v>121</v>
      </c>
      <c r="AM5443" s="67" t="s">
        <v>121</v>
      </c>
      <c r="AN5443" s="67" t="s">
        <v>120</v>
      </c>
      <c r="AO5443" s="67" t="s">
        <v>121</v>
      </c>
      <c r="AP5443" s="67" t="s">
        <v>121</v>
      </c>
      <c r="AQ5443" s="67" t="s">
        <v>121</v>
      </c>
      <c r="AR5443" s="67" t="s">
        <v>121</v>
      </c>
      <c r="AS5443" s="67">
        <v>436.31</v>
      </c>
      <c r="AT5443" s="67" t="s">
        <v>121</v>
      </c>
      <c r="AU5443" s="67" t="s">
        <v>121</v>
      </c>
      <c r="AV5443" s="41" t="s">
        <v>305</v>
      </c>
      <c r="AW5443" s="41" t="s">
        <v>39</v>
      </c>
      <c r="AX5443" s="52" t="s">
        <v>39</v>
      </c>
      <c r="AY5443" s="86">
        <v>45202</v>
      </c>
      <c r="AZ5443" s="86">
        <v>45250</v>
      </c>
      <c r="BA5443" s="91">
        <v>49</v>
      </c>
      <c r="BB5443" s="83">
        <v>35</v>
      </c>
      <c r="BC5443" s="86">
        <v>45250</v>
      </c>
      <c r="BD5443" s="86">
        <v>45307</v>
      </c>
      <c r="BE5443" s="83">
        <v>58</v>
      </c>
      <c r="BF5443" s="83">
        <v>42</v>
      </c>
      <c r="BG5443" s="86">
        <v>45260</v>
      </c>
      <c r="BH5443" s="86">
        <v>45664</v>
      </c>
      <c r="BI5443" s="83">
        <v>405</v>
      </c>
      <c r="BJ5443" s="83">
        <v>289</v>
      </c>
      <c r="BK5443" s="56" t="s">
        <v>121</v>
      </c>
      <c r="BL5443" s="56" t="s">
        <v>121</v>
      </c>
      <c r="BM5443" s="67" t="s">
        <v>121</v>
      </c>
      <c r="BN5443" s="88" t="s">
        <v>121</v>
      </c>
      <c r="BO5443" s="86">
        <v>45307</v>
      </c>
      <c r="BP5443" s="86">
        <v>45554</v>
      </c>
      <c r="BQ5443" s="83">
        <v>248</v>
      </c>
      <c r="BR5443" s="83">
        <v>178</v>
      </c>
      <c r="BS5443" s="83" t="s">
        <v>121</v>
      </c>
      <c r="BT5443" s="86">
        <v>45559</v>
      </c>
      <c r="BU5443" s="83" t="s">
        <v>121</v>
      </c>
      <c r="BV5443" s="83" t="s">
        <v>121</v>
      </c>
      <c r="BW5443" s="86">
        <v>45632</v>
      </c>
      <c r="BX5443" s="83" t="s">
        <v>121</v>
      </c>
      <c r="BY5443" s="83" t="s">
        <v>121</v>
      </c>
      <c r="BZ5443" s="83" t="s">
        <v>121</v>
      </c>
      <c r="CA5443" s="83" t="s">
        <v>121</v>
      </c>
      <c r="CB5443" s="83" t="s">
        <v>121</v>
      </c>
      <c r="CC5443" s="83" t="s">
        <v>121</v>
      </c>
      <c r="CD5443" s="83" t="s">
        <v>121</v>
      </c>
      <c r="CE5443" s="94">
        <v>702</v>
      </c>
      <c r="CF5443" s="94">
        <v>502</v>
      </c>
      <c r="CG5443" s="94">
        <v>58</v>
      </c>
      <c r="CH5443" s="94">
        <v>42</v>
      </c>
      <c r="CI5443" s="94">
        <v>760</v>
      </c>
      <c r="CJ5443" s="94">
        <v>544</v>
      </c>
      <c r="CK5443" s="93"/>
      <c r="CL5443" s="41"/>
      <c r="CM5443" s="41"/>
      <c r="CN5443" s="41"/>
      <c r="CO5443" s="41"/>
      <c r="CP5443" s="41"/>
      <c r="CQ5443" s="41"/>
    </row>
    <row r="5444" spans="1:95" x14ac:dyDescent="0.3">
      <c r="A5444" s="131"/>
      <c r="B5444" s="8" t="s">
        <v>300</v>
      </c>
      <c r="C5444" s="8" t="s">
        <v>307</v>
      </c>
      <c r="D5444" s="8" t="s">
        <v>302</v>
      </c>
      <c r="E5444" s="8" t="s">
        <v>31</v>
      </c>
      <c r="F5444" s="23" t="s">
        <v>118</v>
      </c>
      <c r="G5444" s="8" t="s">
        <v>122</v>
      </c>
      <c r="H5444" s="23" t="s">
        <v>39</v>
      </c>
      <c r="I5444" s="69">
        <v>1.3</v>
      </c>
      <c r="J5444" s="69">
        <v>128</v>
      </c>
      <c r="K5444" s="69" t="s">
        <v>120</v>
      </c>
      <c r="L5444" s="8" t="s">
        <v>303</v>
      </c>
      <c r="M5444" s="69" t="s">
        <v>304</v>
      </c>
      <c r="N5444" s="8" t="s">
        <v>39</v>
      </c>
      <c r="O5444" s="8" t="s">
        <v>39</v>
      </c>
      <c r="P5444" s="8" t="s">
        <v>39</v>
      </c>
      <c r="Q5444" s="43">
        <v>46022</v>
      </c>
      <c r="R5444" s="8" t="s">
        <v>39</v>
      </c>
      <c r="S5444" s="8" t="s">
        <v>39</v>
      </c>
      <c r="T5444" s="69" t="s">
        <v>120</v>
      </c>
      <c r="U5444" s="85">
        <v>45343</v>
      </c>
      <c r="V5444" s="69" t="s">
        <v>313</v>
      </c>
      <c r="W5444" s="69" t="s">
        <v>305</v>
      </c>
      <c r="X5444" s="69" t="s">
        <v>39</v>
      </c>
      <c r="Y5444" s="69" t="s">
        <v>39</v>
      </c>
      <c r="Z5444" s="69" t="s">
        <v>39</v>
      </c>
      <c r="AA5444" s="69" t="s">
        <v>39</v>
      </c>
      <c r="AB5444" s="69" t="s">
        <v>39</v>
      </c>
      <c r="AC5444" s="69" t="s">
        <v>39</v>
      </c>
      <c r="AD5444" s="69" t="s">
        <v>39</v>
      </c>
      <c r="AE5444" s="43">
        <v>45343</v>
      </c>
      <c r="AF5444" s="70">
        <v>45353</v>
      </c>
      <c r="AG5444" s="85">
        <v>45502</v>
      </c>
      <c r="AH5444" s="8" t="s">
        <v>39</v>
      </c>
      <c r="AI5444" s="69" t="s">
        <v>39</v>
      </c>
      <c r="AJ5444" s="69" t="s">
        <v>305</v>
      </c>
      <c r="AK5444" s="69">
        <v>58</v>
      </c>
      <c r="AL5444" s="69" t="s">
        <v>121</v>
      </c>
      <c r="AM5444" s="69" t="s">
        <v>121</v>
      </c>
      <c r="AN5444" s="69" t="s">
        <v>120</v>
      </c>
      <c r="AO5444" s="69" t="s">
        <v>121</v>
      </c>
      <c r="AP5444" s="69" t="s">
        <v>121</v>
      </c>
      <c r="AQ5444" s="69" t="s">
        <v>121</v>
      </c>
      <c r="AR5444" s="69">
        <v>3981</v>
      </c>
      <c r="AS5444" s="69">
        <v>981.52</v>
      </c>
      <c r="AT5444" s="69" t="s">
        <v>121</v>
      </c>
      <c r="AU5444" s="69" t="s">
        <v>121</v>
      </c>
      <c r="AV5444" s="8" t="s">
        <v>305</v>
      </c>
      <c r="AW5444" s="8" t="s">
        <v>39</v>
      </c>
      <c r="AX5444" s="19" t="s">
        <v>39</v>
      </c>
      <c r="AY5444" s="85">
        <v>45343</v>
      </c>
      <c r="AZ5444" s="85">
        <v>45398</v>
      </c>
      <c r="BA5444" s="92">
        <v>56</v>
      </c>
      <c r="BB5444" s="84">
        <v>40</v>
      </c>
      <c r="BC5444" s="85">
        <v>45398</v>
      </c>
      <c r="BD5444" s="84" t="s">
        <v>121</v>
      </c>
      <c r="BE5444" s="84" t="s">
        <v>121</v>
      </c>
      <c r="BF5444" s="84" t="s">
        <v>121</v>
      </c>
      <c r="BG5444" s="84" t="s">
        <v>121</v>
      </c>
      <c r="BH5444" s="84" t="s">
        <v>121</v>
      </c>
      <c r="BI5444" s="84" t="s">
        <v>121</v>
      </c>
      <c r="BJ5444" s="84" t="s">
        <v>121</v>
      </c>
      <c r="BK5444" s="55" t="s">
        <v>121</v>
      </c>
      <c r="BL5444" s="55" t="s">
        <v>121</v>
      </c>
      <c r="BM5444" s="69" t="s">
        <v>121</v>
      </c>
      <c r="BN5444" s="87" t="s">
        <v>121</v>
      </c>
      <c r="BO5444" s="85">
        <v>45353</v>
      </c>
      <c r="BP5444" s="85">
        <v>45492</v>
      </c>
      <c r="BQ5444" s="84">
        <v>140</v>
      </c>
      <c r="BR5444" s="84">
        <v>100</v>
      </c>
      <c r="BS5444" s="84" t="s">
        <v>121</v>
      </c>
      <c r="BT5444" s="84" t="s">
        <v>121</v>
      </c>
      <c r="BU5444" s="84" t="s">
        <v>121</v>
      </c>
      <c r="BV5444" s="84" t="s">
        <v>121</v>
      </c>
      <c r="BW5444" s="85">
        <v>45502</v>
      </c>
      <c r="BX5444" s="84" t="s">
        <v>121</v>
      </c>
      <c r="BY5444" s="84" t="s">
        <v>121</v>
      </c>
      <c r="BZ5444" s="84" t="s">
        <v>121</v>
      </c>
      <c r="CA5444" s="84" t="s">
        <v>121</v>
      </c>
      <c r="CB5444" s="84" t="s">
        <v>121</v>
      </c>
      <c r="CC5444" s="84" t="s">
        <v>121</v>
      </c>
      <c r="CD5444" s="84" t="s">
        <v>121</v>
      </c>
      <c r="CE5444" s="95">
        <v>196</v>
      </c>
      <c r="CF5444" s="95">
        <v>140</v>
      </c>
      <c r="CG5444" s="95">
        <v>0</v>
      </c>
      <c r="CH5444" s="95">
        <v>0</v>
      </c>
      <c r="CI5444" s="95">
        <v>196</v>
      </c>
      <c r="CJ5444" s="95">
        <v>140</v>
      </c>
      <c r="CK5444" s="53"/>
      <c r="CL5444" s="8"/>
      <c r="CM5444" s="8"/>
      <c r="CN5444" s="8"/>
      <c r="CO5444" s="8"/>
      <c r="CP5444" s="8"/>
      <c r="CQ5444" s="8"/>
    </row>
    <row r="5445" spans="1:95" x14ac:dyDescent="0.3">
      <c r="A5445" s="133"/>
      <c r="B5445" s="41" t="s">
        <v>300</v>
      </c>
      <c r="C5445" s="41" t="s">
        <v>301</v>
      </c>
      <c r="D5445" s="41" t="s">
        <v>302</v>
      </c>
      <c r="E5445" s="41" t="s">
        <v>31</v>
      </c>
      <c r="F5445" s="44" t="s">
        <v>39</v>
      </c>
      <c r="G5445" s="41" t="s">
        <v>132</v>
      </c>
      <c r="H5445" s="44" t="s">
        <v>39</v>
      </c>
      <c r="I5445" s="67">
        <v>10.3</v>
      </c>
      <c r="J5445" s="67">
        <v>0</v>
      </c>
      <c r="K5445" s="67" t="s">
        <v>120</v>
      </c>
      <c r="L5445" s="41" t="s">
        <v>303</v>
      </c>
      <c r="M5445" s="67" t="s">
        <v>304</v>
      </c>
      <c r="N5445" s="41" t="s">
        <v>39</v>
      </c>
      <c r="O5445" s="41" t="s">
        <v>39</v>
      </c>
      <c r="P5445" s="41" t="s">
        <v>39</v>
      </c>
      <c r="Q5445" s="42">
        <v>45521</v>
      </c>
      <c r="R5445" s="41" t="s">
        <v>39</v>
      </c>
      <c r="S5445" s="41" t="s">
        <v>39</v>
      </c>
      <c r="T5445" s="67" t="s">
        <v>120</v>
      </c>
      <c r="U5445" s="86">
        <v>44907</v>
      </c>
      <c r="V5445" s="67" t="s">
        <v>313</v>
      </c>
      <c r="W5445" s="67" t="s">
        <v>305</v>
      </c>
      <c r="X5445" s="67" t="s">
        <v>39</v>
      </c>
      <c r="Y5445" s="67" t="s">
        <v>39</v>
      </c>
      <c r="Z5445" s="67" t="s">
        <v>39</v>
      </c>
      <c r="AA5445" s="67" t="s">
        <v>39</v>
      </c>
      <c r="AB5445" s="67" t="s">
        <v>39</v>
      </c>
      <c r="AC5445" s="67" t="s">
        <v>39</v>
      </c>
      <c r="AD5445" s="67" t="s">
        <v>39</v>
      </c>
      <c r="AE5445" s="42">
        <v>44907</v>
      </c>
      <c r="AF5445" s="68">
        <v>44907</v>
      </c>
      <c r="AG5445" s="86">
        <v>44981</v>
      </c>
      <c r="AH5445" s="41" t="s">
        <v>39</v>
      </c>
      <c r="AI5445" s="67" t="s">
        <v>39</v>
      </c>
      <c r="AJ5445" s="67" t="s">
        <v>305</v>
      </c>
      <c r="AK5445" s="67">
        <v>93</v>
      </c>
      <c r="AL5445" s="67" t="s">
        <v>121</v>
      </c>
      <c r="AM5445" s="67" t="s">
        <v>121</v>
      </c>
      <c r="AN5445" s="67" t="s">
        <v>120</v>
      </c>
      <c r="AO5445" s="67" t="s">
        <v>121</v>
      </c>
      <c r="AP5445" s="67" t="s">
        <v>121</v>
      </c>
      <c r="AQ5445" s="67" t="s">
        <v>121</v>
      </c>
      <c r="AR5445" s="67">
        <v>3981</v>
      </c>
      <c r="AS5445" s="67">
        <v>546.14</v>
      </c>
      <c r="AT5445" s="67" t="s">
        <v>121</v>
      </c>
      <c r="AU5445" s="67" t="s">
        <v>121</v>
      </c>
      <c r="AV5445" s="41" t="s">
        <v>305</v>
      </c>
      <c r="AW5445" s="41" t="s">
        <v>39</v>
      </c>
      <c r="AX5445" s="52" t="s">
        <v>39</v>
      </c>
      <c r="AY5445" s="86">
        <v>44907</v>
      </c>
      <c r="AZ5445" s="86">
        <v>45000</v>
      </c>
      <c r="BA5445" s="91">
        <v>94</v>
      </c>
      <c r="BB5445" s="83">
        <v>68</v>
      </c>
      <c r="BC5445" s="86">
        <v>45000</v>
      </c>
      <c r="BD5445" s="83" t="s">
        <v>121</v>
      </c>
      <c r="BE5445" s="83" t="s">
        <v>121</v>
      </c>
      <c r="BF5445" s="83" t="s">
        <v>121</v>
      </c>
      <c r="BG5445" s="83" t="s">
        <v>121</v>
      </c>
      <c r="BH5445" s="83" t="s">
        <v>121</v>
      </c>
      <c r="BI5445" s="83" t="s">
        <v>121</v>
      </c>
      <c r="BJ5445" s="83" t="s">
        <v>121</v>
      </c>
      <c r="BK5445" s="56" t="s">
        <v>121</v>
      </c>
      <c r="BL5445" s="56" t="s">
        <v>121</v>
      </c>
      <c r="BM5445" s="67" t="s">
        <v>121</v>
      </c>
      <c r="BN5445" s="88" t="s">
        <v>121</v>
      </c>
      <c r="BO5445" s="86">
        <v>44956</v>
      </c>
      <c r="BP5445" s="86">
        <v>44979</v>
      </c>
      <c r="BQ5445" s="83">
        <v>24</v>
      </c>
      <c r="BR5445" s="83">
        <v>18</v>
      </c>
      <c r="BS5445" s="83" t="s">
        <v>121</v>
      </c>
      <c r="BT5445" s="86">
        <v>44979</v>
      </c>
      <c r="BU5445" s="83" t="s">
        <v>121</v>
      </c>
      <c r="BV5445" s="83" t="s">
        <v>121</v>
      </c>
      <c r="BW5445" s="86">
        <v>44981</v>
      </c>
      <c r="BX5445" s="83" t="s">
        <v>121</v>
      </c>
      <c r="BY5445" s="83" t="s">
        <v>121</v>
      </c>
      <c r="BZ5445" s="83" t="s">
        <v>121</v>
      </c>
      <c r="CA5445" s="83" t="s">
        <v>121</v>
      </c>
      <c r="CB5445" s="83" t="s">
        <v>121</v>
      </c>
      <c r="CC5445" s="83" t="s">
        <v>121</v>
      </c>
      <c r="CD5445" s="83" t="s">
        <v>121</v>
      </c>
      <c r="CE5445" s="94">
        <v>118</v>
      </c>
      <c r="CF5445" s="94">
        <v>86</v>
      </c>
      <c r="CG5445" s="94">
        <v>0</v>
      </c>
      <c r="CH5445" s="94">
        <v>0</v>
      </c>
      <c r="CI5445" s="94">
        <v>118</v>
      </c>
      <c r="CJ5445" s="94">
        <v>86</v>
      </c>
      <c r="CK5445" s="93"/>
      <c r="CL5445" s="41"/>
      <c r="CM5445" s="41"/>
      <c r="CN5445" s="41"/>
      <c r="CO5445" s="41"/>
      <c r="CP5445" s="41"/>
      <c r="CQ5445" s="41"/>
    </row>
    <row r="5446" spans="1:95" x14ac:dyDescent="0.3">
      <c r="A5446" s="131"/>
      <c r="B5446" s="8" t="s">
        <v>300</v>
      </c>
      <c r="C5446" s="8" t="s">
        <v>307</v>
      </c>
      <c r="D5446" s="8" t="s">
        <v>302</v>
      </c>
      <c r="E5446" s="8" t="s">
        <v>31</v>
      </c>
      <c r="F5446" s="23" t="s">
        <v>118</v>
      </c>
      <c r="G5446" s="8" t="s">
        <v>122</v>
      </c>
      <c r="H5446" s="23" t="s">
        <v>39</v>
      </c>
      <c r="I5446" s="69">
        <v>6.8</v>
      </c>
      <c r="J5446" s="69">
        <v>47.05</v>
      </c>
      <c r="K5446" s="69" t="s">
        <v>120</v>
      </c>
      <c r="L5446" s="8" t="s">
        <v>303</v>
      </c>
      <c r="M5446" s="69" t="s">
        <v>304</v>
      </c>
      <c r="N5446" s="8" t="s">
        <v>39</v>
      </c>
      <c r="O5446" s="8" t="s">
        <v>39</v>
      </c>
      <c r="P5446" s="8" t="s">
        <v>39</v>
      </c>
      <c r="Q5446" s="43">
        <v>45900</v>
      </c>
      <c r="R5446" s="8" t="s">
        <v>39</v>
      </c>
      <c r="S5446" s="8" t="s">
        <v>39</v>
      </c>
      <c r="T5446" s="69" t="s">
        <v>120</v>
      </c>
      <c r="U5446" s="84" t="s">
        <v>39</v>
      </c>
      <c r="V5446" s="69" t="s">
        <v>39</v>
      </c>
      <c r="W5446" s="69" t="s">
        <v>39</v>
      </c>
      <c r="X5446" s="69" t="s">
        <v>39</v>
      </c>
      <c r="Y5446" s="69" t="s">
        <v>39</v>
      </c>
      <c r="Z5446" s="69" t="s">
        <v>39</v>
      </c>
      <c r="AA5446" s="69" t="s">
        <v>39</v>
      </c>
      <c r="AB5446" s="69" t="s">
        <v>39</v>
      </c>
      <c r="AC5446" s="69" t="s">
        <v>39</v>
      </c>
      <c r="AD5446" s="69" t="s">
        <v>39</v>
      </c>
      <c r="AE5446" s="43">
        <v>45265</v>
      </c>
      <c r="AF5446" s="70">
        <v>45265</v>
      </c>
      <c r="AG5446" s="84" t="s">
        <v>121</v>
      </c>
      <c r="AH5446" s="8" t="s">
        <v>39</v>
      </c>
      <c r="AI5446" s="69" t="s">
        <v>39</v>
      </c>
      <c r="AJ5446" s="69" t="s">
        <v>304</v>
      </c>
      <c r="AK5446" s="69" t="s">
        <v>39</v>
      </c>
      <c r="AL5446" s="69" t="s">
        <v>121</v>
      </c>
      <c r="AM5446" s="69">
        <v>-4.6100000000000003</v>
      </c>
      <c r="AN5446" s="69" t="s">
        <v>120</v>
      </c>
      <c r="AO5446" s="69" t="s">
        <v>121</v>
      </c>
      <c r="AP5446" s="69">
        <v>1.76</v>
      </c>
      <c r="AQ5446" s="69">
        <v>465.38</v>
      </c>
      <c r="AR5446" s="69">
        <v>3981</v>
      </c>
      <c r="AS5446" s="69">
        <v>105.58</v>
      </c>
      <c r="AT5446" s="69" t="s">
        <v>121</v>
      </c>
      <c r="AU5446" s="69" t="s">
        <v>121</v>
      </c>
      <c r="AV5446" s="8" t="s">
        <v>305</v>
      </c>
      <c r="AW5446" s="8" t="s">
        <v>39</v>
      </c>
      <c r="AX5446" s="19" t="s">
        <v>39</v>
      </c>
      <c r="AY5446" s="85">
        <v>45265</v>
      </c>
      <c r="AZ5446" s="85">
        <v>45265</v>
      </c>
      <c r="BA5446" s="92">
        <v>1</v>
      </c>
      <c r="BB5446" s="84">
        <v>1</v>
      </c>
      <c r="BC5446" s="85">
        <v>45265</v>
      </c>
      <c r="BD5446" s="84" t="s">
        <v>121</v>
      </c>
      <c r="BE5446" s="84" t="s">
        <v>121</v>
      </c>
      <c r="BF5446" s="84" t="s">
        <v>121</v>
      </c>
      <c r="BG5446" s="84" t="s">
        <v>121</v>
      </c>
      <c r="BH5446" s="84" t="s">
        <v>121</v>
      </c>
      <c r="BI5446" s="84" t="s">
        <v>121</v>
      </c>
      <c r="BJ5446" s="84" t="s">
        <v>121</v>
      </c>
      <c r="BK5446" s="55" t="s">
        <v>121</v>
      </c>
      <c r="BL5446" s="55" t="s">
        <v>121</v>
      </c>
      <c r="BM5446" s="69" t="s">
        <v>121</v>
      </c>
      <c r="BN5446" s="87" t="s">
        <v>121</v>
      </c>
      <c r="BO5446" s="85">
        <v>45450</v>
      </c>
      <c r="BP5446" s="85">
        <v>45443</v>
      </c>
      <c r="BQ5446" s="84" t="s">
        <v>121</v>
      </c>
      <c r="BR5446" s="84" t="s">
        <v>121</v>
      </c>
      <c r="BS5446" s="84" t="s">
        <v>121</v>
      </c>
      <c r="BT5446" s="84" t="s">
        <v>121</v>
      </c>
      <c r="BU5446" s="84" t="s">
        <v>121</v>
      </c>
      <c r="BV5446" s="84" t="s">
        <v>121</v>
      </c>
      <c r="BW5446" s="84" t="s">
        <v>121</v>
      </c>
      <c r="BX5446" s="84" t="s">
        <v>121</v>
      </c>
      <c r="BY5446" s="84" t="s">
        <v>121</v>
      </c>
      <c r="BZ5446" s="84" t="s">
        <v>121</v>
      </c>
      <c r="CA5446" s="84" t="s">
        <v>121</v>
      </c>
      <c r="CB5446" s="84" t="s">
        <v>121</v>
      </c>
      <c r="CC5446" s="84" t="s">
        <v>121</v>
      </c>
      <c r="CD5446" s="84" t="s">
        <v>121</v>
      </c>
      <c r="CE5446" s="95">
        <v>1</v>
      </c>
      <c r="CF5446" s="95">
        <v>1</v>
      </c>
      <c r="CG5446" s="95">
        <v>0</v>
      </c>
      <c r="CH5446" s="95">
        <v>0</v>
      </c>
      <c r="CI5446" s="95">
        <v>1</v>
      </c>
      <c r="CJ5446" s="95">
        <v>1</v>
      </c>
      <c r="CK5446" s="53"/>
      <c r="CL5446" s="8"/>
      <c r="CM5446" s="8"/>
      <c r="CN5446" s="8"/>
      <c r="CO5446" s="8"/>
      <c r="CP5446" s="8"/>
      <c r="CQ5446" s="8"/>
    </row>
    <row r="5447" spans="1:95" x14ac:dyDescent="0.3">
      <c r="A5447" s="133"/>
      <c r="B5447" s="41" t="s">
        <v>300</v>
      </c>
      <c r="C5447" s="41" t="s">
        <v>301</v>
      </c>
      <c r="D5447" s="41" t="s">
        <v>302</v>
      </c>
      <c r="E5447" s="41" t="s">
        <v>31</v>
      </c>
      <c r="F5447" s="44" t="s">
        <v>39</v>
      </c>
      <c r="G5447" s="41" t="s">
        <v>127</v>
      </c>
      <c r="H5447" s="44" t="s">
        <v>39</v>
      </c>
      <c r="I5447" s="67">
        <v>9.9</v>
      </c>
      <c r="J5447" s="67">
        <v>0</v>
      </c>
      <c r="K5447" s="67" t="s">
        <v>120</v>
      </c>
      <c r="L5447" s="41" t="s">
        <v>303</v>
      </c>
      <c r="M5447" s="67" t="s">
        <v>304</v>
      </c>
      <c r="N5447" s="41" t="s">
        <v>39</v>
      </c>
      <c r="O5447" s="41" t="s">
        <v>39</v>
      </c>
      <c r="P5447" s="41" t="s">
        <v>39</v>
      </c>
      <c r="Q5447" s="42">
        <v>45866</v>
      </c>
      <c r="R5447" s="41" t="s">
        <v>39</v>
      </c>
      <c r="S5447" s="41" t="s">
        <v>39</v>
      </c>
      <c r="T5447" s="67" t="s">
        <v>120</v>
      </c>
      <c r="U5447" s="83" t="s">
        <v>39</v>
      </c>
      <c r="V5447" s="67" t="s">
        <v>39</v>
      </c>
      <c r="W5447" s="67" t="s">
        <v>39</v>
      </c>
      <c r="X5447" s="67" t="s">
        <v>39</v>
      </c>
      <c r="Y5447" s="67" t="s">
        <v>39</v>
      </c>
      <c r="Z5447" s="67" t="s">
        <v>39</v>
      </c>
      <c r="AA5447" s="67" t="s">
        <v>39</v>
      </c>
      <c r="AB5447" s="67" t="s">
        <v>39</v>
      </c>
      <c r="AC5447" s="67" t="s">
        <v>39</v>
      </c>
      <c r="AD5447" s="67" t="s">
        <v>39</v>
      </c>
      <c r="AE5447" s="42">
        <v>45265</v>
      </c>
      <c r="AF5447" s="68">
        <v>45265</v>
      </c>
      <c r="AG5447" s="86">
        <v>45446</v>
      </c>
      <c r="AH5447" s="41" t="s">
        <v>39</v>
      </c>
      <c r="AI5447" s="67" t="s">
        <v>39</v>
      </c>
      <c r="AJ5447" s="67" t="s">
        <v>304</v>
      </c>
      <c r="AK5447" s="67" t="s">
        <v>39</v>
      </c>
      <c r="AL5447" s="67" t="s">
        <v>121</v>
      </c>
      <c r="AM5447" s="67" t="s">
        <v>121</v>
      </c>
      <c r="AN5447" s="67" t="s">
        <v>120</v>
      </c>
      <c r="AO5447" s="67" t="s">
        <v>121</v>
      </c>
      <c r="AP5447" s="67" t="s">
        <v>121</v>
      </c>
      <c r="AQ5447" s="67" t="s">
        <v>121</v>
      </c>
      <c r="AR5447" s="67">
        <v>3981</v>
      </c>
      <c r="AS5447" s="67">
        <v>760.44</v>
      </c>
      <c r="AT5447" s="67" t="s">
        <v>121</v>
      </c>
      <c r="AU5447" s="67" t="s">
        <v>121</v>
      </c>
      <c r="AV5447" s="41" t="s">
        <v>305</v>
      </c>
      <c r="AW5447" s="41" t="s">
        <v>39</v>
      </c>
      <c r="AX5447" s="52" t="s">
        <v>39</v>
      </c>
      <c r="AY5447" s="86">
        <v>45265</v>
      </c>
      <c r="AZ5447" s="86">
        <v>45147</v>
      </c>
      <c r="BA5447" s="91" t="s">
        <v>121</v>
      </c>
      <c r="BB5447" s="83" t="s">
        <v>121</v>
      </c>
      <c r="BC5447" s="86">
        <v>45147</v>
      </c>
      <c r="BD5447" s="83" t="s">
        <v>121</v>
      </c>
      <c r="BE5447" s="83" t="s">
        <v>121</v>
      </c>
      <c r="BF5447" s="83" t="s">
        <v>121</v>
      </c>
      <c r="BG5447" s="83" t="s">
        <v>121</v>
      </c>
      <c r="BH5447" s="83" t="s">
        <v>121</v>
      </c>
      <c r="BI5447" s="83" t="s">
        <v>121</v>
      </c>
      <c r="BJ5447" s="83" t="s">
        <v>121</v>
      </c>
      <c r="BK5447" s="56" t="s">
        <v>121</v>
      </c>
      <c r="BL5447" s="56" t="s">
        <v>121</v>
      </c>
      <c r="BM5447" s="67" t="s">
        <v>121</v>
      </c>
      <c r="BN5447" s="88" t="s">
        <v>121</v>
      </c>
      <c r="BO5447" s="86">
        <v>45280</v>
      </c>
      <c r="BP5447" s="86">
        <v>45446</v>
      </c>
      <c r="BQ5447" s="83">
        <v>167</v>
      </c>
      <c r="BR5447" s="83">
        <v>119</v>
      </c>
      <c r="BS5447" s="83" t="s">
        <v>121</v>
      </c>
      <c r="BT5447" s="86">
        <v>45441</v>
      </c>
      <c r="BU5447" s="83" t="s">
        <v>121</v>
      </c>
      <c r="BV5447" s="83" t="s">
        <v>121</v>
      </c>
      <c r="BW5447" s="86">
        <v>45446</v>
      </c>
      <c r="BX5447" s="83" t="s">
        <v>121</v>
      </c>
      <c r="BY5447" s="83" t="s">
        <v>121</v>
      </c>
      <c r="BZ5447" s="83" t="s">
        <v>121</v>
      </c>
      <c r="CA5447" s="83" t="s">
        <v>121</v>
      </c>
      <c r="CB5447" s="83" t="s">
        <v>121</v>
      </c>
      <c r="CC5447" s="83" t="s">
        <v>121</v>
      </c>
      <c r="CD5447" s="83" t="s">
        <v>121</v>
      </c>
      <c r="CE5447" s="94">
        <v>167</v>
      </c>
      <c r="CF5447" s="94">
        <v>119</v>
      </c>
      <c r="CG5447" s="94">
        <v>0</v>
      </c>
      <c r="CH5447" s="94">
        <v>0</v>
      </c>
      <c r="CI5447" s="94">
        <v>167</v>
      </c>
      <c r="CJ5447" s="94">
        <v>119</v>
      </c>
      <c r="CK5447" s="93"/>
      <c r="CL5447" s="41"/>
      <c r="CM5447" s="41"/>
      <c r="CN5447" s="41"/>
      <c r="CO5447" s="41"/>
      <c r="CP5447" s="41"/>
      <c r="CQ5447" s="41"/>
    </row>
    <row r="5448" spans="1:95" x14ac:dyDescent="0.3">
      <c r="A5448" s="131"/>
      <c r="B5448" s="8" t="s">
        <v>300</v>
      </c>
      <c r="C5448" s="8" t="s">
        <v>307</v>
      </c>
      <c r="D5448" s="8" t="s">
        <v>302</v>
      </c>
      <c r="E5448" s="8" t="s">
        <v>31</v>
      </c>
      <c r="F5448" s="23" t="s">
        <v>118</v>
      </c>
      <c r="G5448" s="8" t="s">
        <v>122</v>
      </c>
      <c r="H5448" s="23" t="s">
        <v>39</v>
      </c>
      <c r="I5448" s="69">
        <v>3.7</v>
      </c>
      <c r="J5448" s="69">
        <v>153.05000000000001</v>
      </c>
      <c r="K5448" s="69" t="s">
        <v>120</v>
      </c>
      <c r="L5448" s="8" t="s">
        <v>303</v>
      </c>
      <c r="M5448" s="69" t="s">
        <v>304</v>
      </c>
      <c r="N5448" s="8" t="s">
        <v>39</v>
      </c>
      <c r="O5448" s="8" t="s">
        <v>39</v>
      </c>
      <c r="P5448" s="8" t="s">
        <v>39</v>
      </c>
      <c r="Q5448" s="43">
        <v>45689</v>
      </c>
      <c r="R5448" s="8" t="s">
        <v>39</v>
      </c>
      <c r="S5448" s="8" t="s">
        <v>39</v>
      </c>
      <c r="T5448" s="69" t="s">
        <v>120</v>
      </c>
      <c r="U5448" s="84" t="s">
        <v>39</v>
      </c>
      <c r="V5448" s="69" t="s">
        <v>39</v>
      </c>
      <c r="W5448" s="69" t="s">
        <v>39</v>
      </c>
      <c r="X5448" s="69" t="s">
        <v>39</v>
      </c>
      <c r="Y5448" s="69" t="s">
        <v>39</v>
      </c>
      <c r="Z5448" s="69" t="s">
        <v>39</v>
      </c>
      <c r="AA5448" s="69" t="s">
        <v>39</v>
      </c>
      <c r="AB5448" s="69" t="s">
        <v>39</v>
      </c>
      <c r="AC5448" s="69" t="s">
        <v>39</v>
      </c>
      <c r="AD5448" s="69" t="s">
        <v>39</v>
      </c>
      <c r="AE5448" s="43">
        <v>45063</v>
      </c>
      <c r="AF5448" s="70">
        <v>45063</v>
      </c>
      <c r="AG5448" s="85">
        <v>45170</v>
      </c>
      <c r="AH5448" s="8" t="s">
        <v>39</v>
      </c>
      <c r="AI5448" s="69" t="s">
        <v>39</v>
      </c>
      <c r="AJ5448" s="69" t="s">
        <v>304</v>
      </c>
      <c r="AK5448" s="69" t="s">
        <v>39</v>
      </c>
      <c r="AL5448" s="69" t="s">
        <v>121</v>
      </c>
      <c r="AM5448" s="69" t="s">
        <v>121</v>
      </c>
      <c r="AN5448" s="69" t="s">
        <v>120</v>
      </c>
      <c r="AO5448" s="69" t="s">
        <v>121</v>
      </c>
      <c r="AP5448" s="69" t="s">
        <v>121</v>
      </c>
      <c r="AQ5448" s="69" t="s">
        <v>121</v>
      </c>
      <c r="AR5448" s="69">
        <v>3981</v>
      </c>
      <c r="AS5448" s="69">
        <v>1029.06</v>
      </c>
      <c r="AT5448" s="69" t="s">
        <v>121</v>
      </c>
      <c r="AU5448" s="69" t="s">
        <v>121</v>
      </c>
      <c r="AV5448" s="8" t="s">
        <v>305</v>
      </c>
      <c r="AW5448" s="8" t="s">
        <v>39</v>
      </c>
      <c r="AX5448" s="19" t="s">
        <v>39</v>
      </c>
      <c r="AY5448" s="85">
        <v>45063</v>
      </c>
      <c r="AZ5448" s="85">
        <v>45120</v>
      </c>
      <c r="BA5448" s="92">
        <v>58</v>
      </c>
      <c r="BB5448" s="84">
        <v>42</v>
      </c>
      <c r="BC5448" s="85">
        <v>45120</v>
      </c>
      <c r="BD5448" s="84" t="s">
        <v>121</v>
      </c>
      <c r="BE5448" s="84" t="s">
        <v>121</v>
      </c>
      <c r="BF5448" s="84" t="s">
        <v>121</v>
      </c>
      <c r="BG5448" s="84" t="s">
        <v>121</v>
      </c>
      <c r="BH5448" s="84" t="s">
        <v>121</v>
      </c>
      <c r="BI5448" s="84" t="s">
        <v>121</v>
      </c>
      <c r="BJ5448" s="84" t="s">
        <v>121</v>
      </c>
      <c r="BK5448" s="55" t="s">
        <v>121</v>
      </c>
      <c r="BL5448" s="55" t="s">
        <v>121</v>
      </c>
      <c r="BM5448" s="69" t="s">
        <v>121</v>
      </c>
      <c r="BN5448" s="87" t="s">
        <v>121</v>
      </c>
      <c r="BO5448" s="85">
        <v>45063</v>
      </c>
      <c r="BP5448" s="85">
        <v>45161</v>
      </c>
      <c r="BQ5448" s="84">
        <v>99</v>
      </c>
      <c r="BR5448" s="84">
        <v>71</v>
      </c>
      <c r="BS5448" s="84" t="s">
        <v>121</v>
      </c>
      <c r="BT5448" s="84" t="s">
        <v>121</v>
      </c>
      <c r="BU5448" s="84" t="s">
        <v>121</v>
      </c>
      <c r="BV5448" s="84" t="s">
        <v>121</v>
      </c>
      <c r="BW5448" s="85">
        <v>45170</v>
      </c>
      <c r="BX5448" s="84" t="s">
        <v>121</v>
      </c>
      <c r="BY5448" s="84" t="s">
        <v>121</v>
      </c>
      <c r="BZ5448" s="84" t="s">
        <v>121</v>
      </c>
      <c r="CA5448" s="84" t="s">
        <v>121</v>
      </c>
      <c r="CB5448" s="84" t="s">
        <v>121</v>
      </c>
      <c r="CC5448" s="84" t="s">
        <v>121</v>
      </c>
      <c r="CD5448" s="84" t="s">
        <v>121</v>
      </c>
      <c r="CE5448" s="95">
        <v>157</v>
      </c>
      <c r="CF5448" s="95">
        <v>113</v>
      </c>
      <c r="CG5448" s="95">
        <v>0</v>
      </c>
      <c r="CH5448" s="95">
        <v>0</v>
      </c>
      <c r="CI5448" s="95">
        <v>157</v>
      </c>
      <c r="CJ5448" s="95">
        <v>113</v>
      </c>
      <c r="CK5448" s="53"/>
      <c r="CL5448" s="8"/>
      <c r="CM5448" s="8"/>
      <c r="CN5448" s="8"/>
      <c r="CO5448" s="8"/>
      <c r="CP5448" s="8"/>
      <c r="CQ5448" s="8"/>
    </row>
    <row r="5449" spans="1:95" x14ac:dyDescent="0.3">
      <c r="A5449" s="133"/>
      <c r="B5449" s="41" t="s">
        <v>300</v>
      </c>
      <c r="C5449" s="41" t="s">
        <v>307</v>
      </c>
      <c r="D5449" s="41" t="s">
        <v>302</v>
      </c>
      <c r="E5449" s="41" t="s">
        <v>31</v>
      </c>
      <c r="F5449" s="44" t="s">
        <v>118</v>
      </c>
      <c r="G5449" s="41" t="s">
        <v>140</v>
      </c>
      <c r="H5449" s="44" t="s">
        <v>39</v>
      </c>
      <c r="I5449" s="67">
        <v>5.0999999999999996</v>
      </c>
      <c r="J5449" s="67">
        <v>0</v>
      </c>
      <c r="K5449" s="67" t="s">
        <v>120</v>
      </c>
      <c r="L5449" s="41" t="s">
        <v>303</v>
      </c>
      <c r="M5449" s="67" t="s">
        <v>304</v>
      </c>
      <c r="N5449" s="41" t="s">
        <v>39</v>
      </c>
      <c r="O5449" s="41" t="s">
        <v>39</v>
      </c>
      <c r="P5449" s="41" t="s">
        <v>39</v>
      </c>
      <c r="Q5449" s="42">
        <v>46026</v>
      </c>
      <c r="R5449" s="41" t="s">
        <v>39</v>
      </c>
      <c r="S5449" s="41" t="s">
        <v>39</v>
      </c>
      <c r="T5449" s="67" t="s">
        <v>120</v>
      </c>
      <c r="U5449" s="83" t="s">
        <v>39</v>
      </c>
      <c r="V5449" s="67" t="s">
        <v>39</v>
      </c>
      <c r="W5449" s="67" t="s">
        <v>39</v>
      </c>
      <c r="X5449" s="67" t="s">
        <v>39</v>
      </c>
      <c r="Y5449" s="67" t="s">
        <v>39</v>
      </c>
      <c r="Z5449" s="67" t="s">
        <v>39</v>
      </c>
      <c r="AA5449" s="67" t="s">
        <v>39</v>
      </c>
      <c r="AB5449" s="67" t="s">
        <v>39</v>
      </c>
      <c r="AC5449" s="67" t="s">
        <v>39</v>
      </c>
      <c r="AD5449" s="67" t="s">
        <v>39</v>
      </c>
      <c r="AE5449" s="42">
        <v>45405</v>
      </c>
      <c r="AF5449" s="68">
        <v>45420</v>
      </c>
      <c r="AG5449" s="86">
        <v>45449</v>
      </c>
      <c r="AH5449" s="41" t="s">
        <v>39</v>
      </c>
      <c r="AI5449" s="67" t="s">
        <v>39</v>
      </c>
      <c r="AJ5449" s="67" t="s">
        <v>304</v>
      </c>
      <c r="AK5449" s="67" t="s">
        <v>39</v>
      </c>
      <c r="AL5449" s="67" t="s">
        <v>121</v>
      </c>
      <c r="AM5449" s="67" t="s">
        <v>121</v>
      </c>
      <c r="AN5449" s="67" t="s">
        <v>120</v>
      </c>
      <c r="AO5449" s="67" t="s">
        <v>121</v>
      </c>
      <c r="AP5449" s="67" t="s">
        <v>121</v>
      </c>
      <c r="AQ5449" s="67" t="s">
        <v>121</v>
      </c>
      <c r="AR5449" s="67">
        <v>3241</v>
      </c>
      <c r="AS5449" s="67">
        <v>911.58</v>
      </c>
      <c r="AT5449" s="67" t="s">
        <v>121</v>
      </c>
      <c r="AU5449" s="67" t="s">
        <v>121</v>
      </c>
      <c r="AV5449" s="41" t="s">
        <v>305</v>
      </c>
      <c r="AW5449" s="41" t="s">
        <v>39</v>
      </c>
      <c r="AX5449" s="52" t="s">
        <v>39</v>
      </c>
      <c r="AY5449" s="86">
        <v>45405</v>
      </c>
      <c r="AZ5449" s="86">
        <v>45420</v>
      </c>
      <c r="BA5449" s="91">
        <v>16</v>
      </c>
      <c r="BB5449" s="83">
        <v>12</v>
      </c>
      <c r="BC5449" s="86">
        <v>45420</v>
      </c>
      <c r="BD5449" s="83" t="s">
        <v>121</v>
      </c>
      <c r="BE5449" s="83" t="s">
        <v>121</v>
      </c>
      <c r="BF5449" s="83" t="s">
        <v>121</v>
      </c>
      <c r="BG5449" s="83" t="s">
        <v>121</v>
      </c>
      <c r="BH5449" s="83" t="s">
        <v>121</v>
      </c>
      <c r="BI5449" s="83" t="s">
        <v>121</v>
      </c>
      <c r="BJ5449" s="83" t="s">
        <v>121</v>
      </c>
      <c r="BK5449" s="56" t="s">
        <v>121</v>
      </c>
      <c r="BL5449" s="56" t="s">
        <v>121</v>
      </c>
      <c r="BM5449" s="67" t="s">
        <v>121</v>
      </c>
      <c r="BN5449" s="88" t="s">
        <v>121</v>
      </c>
      <c r="BO5449" s="86">
        <v>45420</v>
      </c>
      <c r="BP5449" s="86">
        <v>45463</v>
      </c>
      <c r="BQ5449" s="83">
        <v>44</v>
      </c>
      <c r="BR5449" s="83">
        <v>32</v>
      </c>
      <c r="BS5449" s="83" t="s">
        <v>121</v>
      </c>
      <c r="BT5449" s="83" t="s">
        <v>121</v>
      </c>
      <c r="BU5449" s="83" t="s">
        <v>121</v>
      </c>
      <c r="BV5449" s="83" t="s">
        <v>121</v>
      </c>
      <c r="BW5449" s="86">
        <v>45449</v>
      </c>
      <c r="BX5449" s="83" t="s">
        <v>121</v>
      </c>
      <c r="BY5449" s="83" t="s">
        <v>121</v>
      </c>
      <c r="BZ5449" s="83" t="s">
        <v>121</v>
      </c>
      <c r="CA5449" s="83" t="s">
        <v>121</v>
      </c>
      <c r="CB5449" s="83" t="s">
        <v>121</v>
      </c>
      <c r="CC5449" s="83" t="s">
        <v>121</v>
      </c>
      <c r="CD5449" s="83" t="s">
        <v>121</v>
      </c>
      <c r="CE5449" s="94">
        <v>60</v>
      </c>
      <c r="CF5449" s="94">
        <v>44</v>
      </c>
      <c r="CG5449" s="94">
        <v>0</v>
      </c>
      <c r="CH5449" s="94">
        <v>0</v>
      </c>
      <c r="CI5449" s="94">
        <v>60</v>
      </c>
      <c r="CJ5449" s="94">
        <v>44</v>
      </c>
      <c r="CK5449" s="93"/>
      <c r="CL5449" s="41"/>
      <c r="CM5449" s="41"/>
      <c r="CN5449" s="41"/>
      <c r="CO5449" s="41"/>
      <c r="CP5449" s="41"/>
      <c r="CQ5449" s="41"/>
    </row>
    <row r="5450" spans="1:95" x14ac:dyDescent="0.3">
      <c r="A5450" s="131"/>
      <c r="B5450" s="8" t="s">
        <v>300</v>
      </c>
      <c r="C5450" s="8" t="s">
        <v>301</v>
      </c>
      <c r="D5450" s="8" t="s">
        <v>302</v>
      </c>
      <c r="E5450" s="8" t="s">
        <v>31</v>
      </c>
      <c r="F5450" s="44" t="s">
        <v>39</v>
      </c>
      <c r="G5450" s="8" t="s">
        <v>139</v>
      </c>
      <c r="H5450" s="23" t="s">
        <v>39</v>
      </c>
      <c r="I5450" s="69">
        <v>24.4</v>
      </c>
      <c r="J5450" s="69">
        <v>0</v>
      </c>
      <c r="K5450" s="69" t="s">
        <v>120</v>
      </c>
      <c r="L5450" s="8" t="s">
        <v>303</v>
      </c>
      <c r="M5450" s="69" t="s">
        <v>304</v>
      </c>
      <c r="N5450" s="8" t="s">
        <v>39</v>
      </c>
      <c r="O5450" s="8" t="s">
        <v>39</v>
      </c>
      <c r="P5450" s="8" t="s">
        <v>39</v>
      </c>
      <c r="Q5450" s="43">
        <v>45697</v>
      </c>
      <c r="R5450" s="8" t="s">
        <v>39</v>
      </c>
      <c r="S5450" s="8" t="s">
        <v>39</v>
      </c>
      <c r="T5450" s="69" t="s">
        <v>120</v>
      </c>
      <c r="U5450" s="84" t="s">
        <v>39</v>
      </c>
      <c r="V5450" s="69" t="s">
        <v>39</v>
      </c>
      <c r="W5450" s="69" t="s">
        <v>39</v>
      </c>
      <c r="X5450" s="69" t="s">
        <v>39</v>
      </c>
      <c r="Y5450" s="69" t="s">
        <v>39</v>
      </c>
      <c r="Z5450" s="69" t="s">
        <v>39</v>
      </c>
      <c r="AA5450" s="69" t="s">
        <v>39</v>
      </c>
      <c r="AB5450" s="69" t="s">
        <v>39</v>
      </c>
      <c r="AC5450" s="69" t="s">
        <v>39</v>
      </c>
      <c r="AD5450" s="69" t="s">
        <v>39</v>
      </c>
      <c r="AE5450" s="43">
        <v>45331</v>
      </c>
      <c r="AF5450" s="70">
        <v>45331</v>
      </c>
      <c r="AG5450" s="85">
        <v>45336</v>
      </c>
      <c r="AH5450" s="8" t="s">
        <v>39</v>
      </c>
      <c r="AI5450" s="69" t="s">
        <v>39</v>
      </c>
      <c r="AJ5450" s="69" t="s">
        <v>304</v>
      </c>
      <c r="AK5450" s="69" t="s">
        <v>39</v>
      </c>
      <c r="AL5450" s="69" t="s">
        <v>121</v>
      </c>
      <c r="AM5450" s="69" t="s">
        <v>121</v>
      </c>
      <c r="AN5450" s="69" t="s">
        <v>120</v>
      </c>
      <c r="AO5450" s="69" t="s">
        <v>121</v>
      </c>
      <c r="AP5450" s="69" t="s">
        <v>121</v>
      </c>
      <c r="AQ5450" s="69" t="s">
        <v>121</v>
      </c>
      <c r="AR5450" s="69" t="s">
        <v>121</v>
      </c>
      <c r="AS5450" s="69" t="s">
        <v>120</v>
      </c>
      <c r="AT5450" s="69" t="s">
        <v>121</v>
      </c>
      <c r="AU5450" s="69" t="s">
        <v>121</v>
      </c>
      <c r="AV5450" s="8" t="s">
        <v>305</v>
      </c>
      <c r="AW5450" s="8" t="s">
        <v>39</v>
      </c>
      <c r="AX5450" s="19" t="s">
        <v>39</v>
      </c>
      <c r="AY5450" s="85">
        <v>45331</v>
      </c>
      <c r="AZ5450" s="85">
        <v>45331</v>
      </c>
      <c r="BA5450" s="92">
        <v>1</v>
      </c>
      <c r="BB5450" s="84">
        <v>1</v>
      </c>
      <c r="BC5450" s="85">
        <v>45331</v>
      </c>
      <c r="BD5450" s="84" t="s">
        <v>121</v>
      </c>
      <c r="BE5450" s="84" t="s">
        <v>121</v>
      </c>
      <c r="BF5450" s="84" t="s">
        <v>121</v>
      </c>
      <c r="BG5450" s="84" t="s">
        <v>121</v>
      </c>
      <c r="BH5450" s="84" t="s">
        <v>121</v>
      </c>
      <c r="BI5450" s="84" t="s">
        <v>121</v>
      </c>
      <c r="BJ5450" s="84" t="s">
        <v>121</v>
      </c>
      <c r="BK5450" s="55" t="s">
        <v>121</v>
      </c>
      <c r="BL5450" s="55" t="s">
        <v>121</v>
      </c>
      <c r="BM5450" s="69" t="s">
        <v>121</v>
      </c>
      <c r="BN5450" s="87" t="s">
        <v>121</v>
      </c>
      <c r="BO5450" s="85">
        <v>45331</v>
      </c>
      <c r="BP5450" s="85">
        <v>45336</v>
      </c>
      <c r="BQ5450" s="84">
        <v>6</v>
      </c>
      <c r="BR5450" s="84">
        <v>4</v>
      </c>
      <c r="BS5450" s="84" t="s">
        <v>121</v>
      </c>
      <c r="BT5450" s="84" t="s">
        <v>121</v>
      </c>
      <c r="BU5450" s="84" t="s">
        <v>121</v>
      </c>
      <c r="BV5450" s="84" t="s">
        <v>121</v>
      </c>
      <c r="BW5450" s="85">
        <v>45336</v>
      </c>
      <c r="BX5450" s="84" t="s">
        <v>121</v>
      </c>
      <c r="BY5450" s="84" t="s">
        <v>121</v>
      </c>
      <c r="BZ5450" s="84" t="s">
        <v>121</v>
      </c>
      <c r="CA5450" s="84" t="s">
        <v>121</v>
      </c>
      <c r="CB5450" s="84" t="s">
        <v>121</v>
      </c>
      <c r="CC5450" s="84" t="s">
        <v>121</v>
      </c>
      <c r="CD5450" s="84" t="s">
        <v>121</v>
      </c>
      <c r="CE5450" s="95">
        <v>7</v>
      </c>
      <c r="CF5450" s="95">
        <v>5</v>
      </c>
      <c r="CG5450" s="95">
        <v>0</v>
      </c>
      <c r="CH5450" s="95">
        <v>0</v>
      </c>
      <c r="CI5450" s="95">
        <v>7</v>
      </c>
      <c r="CJ5450" s="95">
        <v>5</v>
      </c>
      <c r="CK5450" s="53"/>
      <c r="CL5450" s="8"/>
      <c r="CM5450" s="8"/>
      <c r="CN5450" s="8"/>
      <c r="CO5450" s="8"/>
      <c r="CP5450" s="8"/>
      <c r="CQ5450" s="8"/>
    </row>
    <row r="5451" spans="1:95" x14ac:dyDescent="0.3">
      <c r="A5451" s="133"/>
      <c r="B5451" s="41" t="s">
        <v>300</v>
      </c>
      <c r="C5451" s="41" t="s">
        <v>301</v>
      </c>
      <c r="D5451" s="41" t="s">
        <v>302</v>
      </c>
      <c r="E5451" s="41" t="s">
        <v>31</v>
      </c>
      <c r="F5451" s="44" t="s">
        <v>118</v>
      </c>
      <c r="G5451" s="41" t="s">
        <v>140</v>
      </c>
      <c r="H5451" s="44" t="s">
        <v>39</v>
      </c>
      <c r="I5451" s="67" t="s">
        <v>39</v>
      </c>
      <c r="J5451" s="67">
        <v>0</v>
      </c>
      <c r="K5451" s="67" t="s">
        <v>120</v>
      </c>
      <c r="L5451" s="41" t="s">
        <v>303</v>
      </c>
      <c r="M5451" s="67" t="s">
        <v>304</v>
      </c>
      <c r="N5451" s="41" t="s">
        <v>39</v>
      </c>
      <c r="O5451" s="41" t="s">
        <v>39</v>
      </c>
      <c r="P5451" s="41" t="s">
        <v>39</v>
      </c>
      <c r="Q5451" s="42">
        <v>45689</v>
      </c>
      <c r="R5451" s="41" t="s">
        <v>39</v>
      </c>
      <c r="S5451" s="41" t="s">
        <v>39</v>
      </c>
      <c r="T5451" s="67" t="s">
        <v>120</v>
      </c>
      <c r="U5451" s="83" t="s">
        <v>39</v>
      </c>
      <c r="V5451" s="67" t="s">
        <v>39</v>
      </c>
      <c r="W5451" s="67" t="s">
        <v>39</v>
      </c>
      <c r="X5451" s="67" t="s">
        <v>39</v>
      </c>
      <c r="Y5451" s="67" t="s">
        <v>39</v>
      </c>
      <c r="Z5451" s="67" t="s">
        <v>39</v>
      </c>
      <c r="AA5451" s="67" t="s">
        <v>39</v>
      </c>
      <c r="AB5451" s="67" t="s">
        <v>39</v>
      </c>
      <c r="AC5451" s="67" t="s">
        <v>39</v>
      </c>
      <c r="AD5451" s="67" t="s">
        <v>39</v>
      </c>
      <c r="AE5451" s="42">
        <v>45027</v>
      </c>
      <c r="AF5451" s="68">
        <v>45027</v>
      </c>
      <c r="AG5451" s="86">
        <v>45209</v>
      </c>
      <c r="AH5451" s="41" t="s">
        <v>39</v>
      </c>
      <c r="AI5451" s="67" t="s">
        <v>39</v>
      </c>
      <c r="AJ5451" s="67" t="s">
        <v>304</v>
      </c>
      <c r="AK5451" s="67" t="s">
        <v>39</v>
      </c>
      <c r="AL5451" s="67" t="s">
        <v>121</v>
      </c>
      <c r="AM5451" s="67" t="s">
        <v>121</v>
      </c>
      <c r="AN5451" s="67" t="s">
        <v>120</v>
      </c>
      <c r="AO5451" s="67" t="s">
        <v>121</v>
      </c>
      <c r="AP5451" s="67" t="s">
        <v>121</v>
      </c>
      <c r="AQ5451" s="67" t="s">
        <v>121</v>
      </c>
      <c r="AR5451" s="67">
        <v>3981</v>
      </c>
      <c r="AS5451" s="67">
        <v>603.53</v>
      </c>
      <c r="AT5451" s="67" t="s">
        <v>121</v>
      </c>
      <c r="AU5451" s="67" t="s">
        <v>121</v>
      </c>
      <c r="AV5451" s="41" t="s">
        <v>305</v>
      </c>
      <c r="AW5451" s="41" t="s">
        <v>39</v>
      </c>
      <c r="AX5451" s="52" t="s">
        <v>39</v>
      </c>
      <c r="AY5451" s="86">
        <v>45027</v>
      </c>
      <c r="AZ5451" s="86">
        <v>45065</v>
      </c>
      <c r="BA5451" s="91">
        <v>39</v>
      </c>
      <c r="BB5451" s="83">
        <v>29</v>
      </c>
      <c r="BC5451" s="86">
        <v>45065</v>
      </c>
      <c r="BD5451" s="83" t="s">
        <v>121</v>
      </c>
      <c r="BE5451" s="83" t="s">
        <v>121</v>
      </c>
      <c r="BF5451" s="83" t="s">
        <v>121</v>
      </c>
      <c r="BG5451" s="83" t="s">
        <v>121</v>
      </c>
      <c r="BH5451" s="83" t="s">
        <v>121</v>
      </c>
      <c r="BI5451" s="83" t="s">
        <v>121</v>
      </c>
      <c r="BJ5451" s="83" t="s">
        <v>121</v>
      </c>
      <c r="BK5451" s="56" t="s">
        <v>121</v>
      </c>
      <c r="BL5451" s="56" t="s">
        <v>121</v>
      </c>
      <c r="BM5451" s="67" t="s">
        <v>121</v>
      </c>
      <c r="BN5451" s="88" t="s">
        <v>121</v>
      </c>
      <c r="BO5451" s="86">
        <v>45076</v>
      </c>
      <c r="BP5451" s="86">
        <v>45209</v>
      </c>
      <c r="BQ5451" s="83">
        <v>134</v>
      </c>
      <c r="BR5451" s="83">
        <v>96</v>
      </c>
      <c r="BS5451" s="83" t="s">
        <v>121</v>
      </c>
      <c r="BT5451" s="86">
        <v>45209</v>
      </c>
      <c r="BU5451" s="83" t="s">
        <v>121</v>
      </c>
      <c r="BV5451" s="83" t="s">
        <v>121</v>
      </c>
      <c r="BW5451" s="86">
        <v>45209</v>
      </c>
      <c r="BX5451" s="83" t="s">
        <v>121</v>
      </c>
      <c r="BY5451" s="83" t="s">
        <v>121</v>
      </c>
      <c r="BZ5451" s="83" t="s">
        <v>121</v>
      </c>
      <c r="CA5451" s="83" t="s">
        <v>121</v>
      </c>
      <c r="CB5451" s="83" t="s">
        <v>121</v>
      </c>
      <c r="CC5451" s="83" t="s">
        <v>121</v>
      </c>
      <c r="CD5451" s="83" t="s">
        <v>121</v>
      </c>
      <c r="CE5451" s="94">
        <v>173</v>
      </c>
      <c r="CF5451" s="94">
        <v>125</v>
      </c>
      <c r="CG5451" s="94">
        <v>0</v>
      </c>
      <c r="CH5451" s="94">
        <v>0</v>
      </c>
      <c r="CI5451" s="94">
        <v>173</v>
      </c>
      <c r="CJ5451" s="94">
        <v>125</v>
      </c>
      <c r="CK5451" s="93"/>
      <c r="CL5451" s="41"/>
      <c r="CM5451" s="41"/>
      <c r="CN5451" s="41"/>
      <c r="CO5451" s="41"/>
      <c r="CP5451" s="41"/>
      <c r="CQ5451" s="41"/>
    </row>
    <row r="5452" spans="1:95" x14ac:dyDescent="0.3">
      <c r="A5452" s="131"/>
      <c r="B5452" s="8" t="s">
        <v>300</v>
      </c>
      <c r="C5452" s="8" t="s">
        <v>301</v>
      </c>
      <c r="D5452" s="8" t="s">
        <v>302</v>
      </c>
      <c r="E5452" s="8" t="s">
        <v>31</v>
      </c>
      <c r="F5452" s="23" t="s">
        <v>118</v>
      </c>
      <c r="G5452" s="8" t="s">
        <v>158</v>
      </c>
      <c r="H5452" s="23" t="s">
        <v>39</v>
      </c>
      <c r="I5452" s="69">
        <v>5.6</v>
      </c>
      <c r="J5452" s="69">
        <v>7150</v>
      </c>
      <c r="K5452" s="69" t="s">
        <v>120</v>
      </c>
      <c r="L5452" s="8" t="s">
        <v>306</v>
      </c>
      <c r="M5452" s="69" t="s">
        <v>304</v>
      </c>
      <c r="N5452" s="8" t="s">
        <v>39</v>
      </c>
      <c r="O5452" s="8" t="s">
        <v>39</v>
      </c>
      <c r="P5452" s="8" t="s">
        <v>39</v>
      </c>
      <c r="Q5452" s="43">
        <v>45871</v>
      </c>
      <c r="R5452" s="8" t="s">
        <v>39</v>
      </c>
      <c r="S5452" s="8" t="s">
        <v>39</v>
      </c>
      <c r="T5452" s="69" t="s">
        <v>120</v>
      </c>
      <c r="U5452" s="84" t="s">
        <v>39</v>
      </c>
      <c r="V5452" s="69" t="s">
        <v>39</v>
      </c>
      <c r="W5452" s="69" t="s">
        <v>39</v>
      </c>
      <c r="X5452" s="69" t="s">
        <v>39</v>
      </c>
      <c r="Y5452" s="69" t="s">
        <v>39</v>
      </c>
      <c r="Z5452" s="69" t="s">
        <v>39</v>
      </c>
      <c r="AA5452" s="69" t="s">
        <v>39</v>
      </c>
      <c r="AB5452" s="69" t="s">
        <v>39</v>
      </c>
      <c r="AC5452" s="69" t="s">
        <v>39</v>
      </c>
      <c r="AD5452" s="69" t="s">
        <v>39</v>
      </c>
      <c r="AE5452" s="43">
        <v>45412</v>
      </c>
      <c r="AF5452" s="70">
        <v>45412</v>
      </c>
      <c r="AG5452" s="84" t="s">
        <v>121</v>
      </c>
      <c r="AH5452" s="8" t="s">
        <v>39</v>
      </c>
      <c r="AI5452" s="69" t="s">
        <v>39</v>
      </c>
      <c r="AJ5452" s="69" t="s">
        <v>304</v>
      </c>
      <c r="AK5452" s="69" t="s">
        <v>39</v>
      </c>
      <c r="AL5452" s="69" t="s">
        <v>121</v>
      </c>
      <c r="AM5452" s="69" t="s">
        <v>121</v>
      </c>
      <c r="AN5452" s="69" t="s">
        <v>120</v>
      </c>
      <c r="AO5452" s="69" t="s">
        <v>121</v>
      </c>
      <c r="AP5452" s="69" t="s">
        <v>121</v>
      </c>
      <c r="AQ5452" s="69" t="s">
        <v>121</v>
      </c>
      <c r="AR5452" s="69">
        <v>26834.33</v>
      </c>
      <c r="AS5452" s="69">
        <v>1949.32</v>
      </c>
      <c r="AT5452" s="69" t="s">
        <v>121</v>
      </c>
      <c r="AU5452" s="69" t="s">
        <v>121</v>
      </c>
      <c r="AV5452" s="8" t="s">
        <v>305</v>
      </c>
      <c r="AW5452" s="8" t="s">
        <v>39</v>
      </c>
      <c r="AX5452" s="19" t="s">
        <v>39</v>
      </c>
      <c r="AY5452" s="85">
        <v>45412</v>
      </c>
      <c r="AZ5452" s="85">
        <v>45412</v>
      </c>
      <c r="BA5452" s="92">
        <v>1</v>
      </c>
      <c r="BB5452" s="84">
        <v>1</v>
      </c>
      <c r="BC5452" s="85">
        <v>45412</v>
      </c>
      <c r="BD5452" s="85">
        <v>45428</v>
      </c>
      <c r="BE5452" s="84">
        <v>17</v>
      </c>
      <c r="BF5452" s="84">
        <v>13</v>
      </c>
      <c r="BG5452" s="84" t="s">
        <v>121</v>
      </c>
      <c r="BH5452" s="85">
        <v>45425</v>
      </c>
      <c r="BI5452" s="84" t="s">
        <v>121</v>
      </c>
      <c r="BJ5452" s="84" t="s">
        <v>121</v>
      </c>
      <c r="BK5452" s="55" t="s">
        <v>121</v>
      </c>
      <c r="BL5452" s="55" t="s">
        <v>121</v>
      </c>
      <c r="BM5452" s="69" t="s">
        <v>121</v>
      </c>
      <c r="BN5452" s="87" t="s">
        <v>121</v>
      </c>
      <c r="BO5452" s="85">
        <v>45428</v>
      </c>
      <c r="BP5452" s="84" t="s">
        <v>121</v>
      </c>
      <c r="BQ5452" s="84" t="s">
        <v>121</v>
      </c>
      <c r="BR5452" s="84" t="s">
        <v>121</v>
      </c>
      <c r="BS5452" s="84" t="s">
        <v>121</v>
      </c>
      <c r="BT5452" s="85">
        <v>45450</v>
      </c>
      <c r="BU5452" s="84" t="s">
        <v>121</v>
      </c>
      <c r="BV5452" s="84" t="s">
        <v>121</v>
      </c>
      <c r="BW5452" s="84" t="s">
        <v>121</v>
      </c>
      <c r="BX5452" s="84" t="s">
        <v>121</v>
      </c>
      <c r="BY5452" s="84" t="s">
        <v>121</v>
      </c>
      <c r="BZ5452" s="84" t="s">
        <v>121</v>
      </c>
      <c r="CA5452" s="84" t="s">
        <v>121</v>
      </c>
      <c r="CB5452" s="84" t="s">
        <v>121</v>
      </c>
      <c r="CC5452" s="84" t="s">
        <v>121</v>
      </c>
      <c r="CD5452" s="84" t="s">
        <v>121</v>
      </c>
      <c r="CE5452" s="95">
        <v>1</v>
      </c>
      <c r="CF5452" s="95">
        <v>1</v>
      </c>
      <c r="CG5452" s="95">
        <v>17</v>
      </c>
      <c r="CH5452" s="95">
        <v>13</v>
      </c>
      <c r="CI5452" s="95">
        <v>18</v>
      </c>
      <c r="CJ5452" s="95">
        <v>14</v>
      </c>
      <c r="CK5452" s="53"/>
      <c r="CL5452" s="8"/>
      <c r="CM5452" s="8"/>
      <c r="CN5452" s="8"/>
      <c r="CO5452" s="8"/>
      <c r="CP5452" s="8"/>
      <c r="CQ5452" s="8"/>
    </row>
    <row r="5453" spans="1:95" x14ac:dyDescent="0.3">
      <c r="A5453" s="133"/>
      <c r="B5453" s="41" t="s">
        <v>300</v>
      </c>
      <c r="C5453" s="41" t="s">
        <v>307</v>
      </c>
      <c r="D5453" s="41" t="s">
        <v>302</v>
      </c>
      <c r="E5453" s="41" t="s">
        <v>31</v>
      </c>
      <c r="F5453" s="44" t="s">
        <v>118</v>
      </c>
      <c r="G5453" s="41" t="s">
        <v>154</v>
      </c>
      <c r="H5453" s="44" t="s">
        <v>39</v>
      </c>
      <c r="I5453" s="67">
        <v>3.4</v>
      </c>
      <c r="J5453" s="67">
        <v>0</v>
      </c>
      <c r="K5453" s="67" t="s">
        <v>120</v>
      </c>
      <c r="L5453" s="41" t="s">
        <v>303</v>
      </c>
      <c r="M5453" s="67" t="s">
        <v>304</v>
      </c>
      <c r="N5453" s="41" t="s">
        <v>39</v>
      </c>
      <c r="O5453" s="41" t="s">
        <v>39</v>
      </c>
      <c r="P5453" s="41" t="s">
        <v>39</v>
      </c>
      <c r="Q5453" s="42">
        <v>45720</v>
      </c>
      <c r="R5453" s="41" t="s">
        <v>39</v>
      </c>
      <c r="S5453" s="41" t="s">
        <v>39</v>
      </c>
      <c r="T5453" s="67" t="s">
        <v>120</v>
      </c>
      <c r="U5453" s="83" t="s">
        <v>39</v>
      </c>
      <c r="V5453" s="67" t="s">
        <v>39</v>
      </c>
      <c r="W5453" s="67" t="s">
        <v>39</v>
      </c>
      <c r="X5453" s="67" t="s">
        <v>39</v>
      </c>
      <c r="Y5453" s="67" t="s">
        <v>39</v>
      </c>
      <c r="Z5453" s="67" t="s">
        <v>39</v>
      </c>
      <c r="AA5453" s="67" t="s">
        <v>39</v>
      </c>
      <c r="AB5453" s="67" t="s">
        <v>39</v>
      </c>
      <c r="AC5453" s="67" t="s">
        <v>39</v>
      </c>
      <c r="AD5453" s="67" t="s">
        <v>39</v>
      </c>
      <c r="AE5453" s="42">
        <v>45412</v>
      </c>
      <c r="AF5453" s="68">
        <v>45414</v>
      </c>
      <c r="AG5453" s="86">
        <v>45440</v>
      </c>
      <c r="AH5453" s="41" t="s">
        <v>39</v>
      </c>
      <c r="AI5453" s="67" t="s">
        <v>39</v>
      </c>
      <c r="AJ5453" s="67" t="s">
        <v>304</v>
      </c>
      <c r="AK5453" s="67" t="s">
        <v>39</v>
      </c>
      <c r="AL5453" s="67" t="s">
        <v>121</v>
      </c>
      <c r="AM5453" s="67" t="s">
        <v>121</v>
      </c>
      <c r="AN5453" s="67" t="s">
        <v>120</v>
      </c>
      <c r="AO5453" s="67" t="s">
        <v>121</v>
      </c>
      <c r="AP5453" s="67" t="s">
        <v>121</v>
      </c>
      <c r="AQ5453" s="67" t="s">
        <v>121</v>
      </c>
      <c r="AR5453" s="67" t="s">
        <v>121</v>
      </c>
      <c r="AS5453" s="67" t="s">
        <v>120</v>
      </c>
      <c r="AT5453" s="67" t="s">
        <v>121</v>
      </c>
      <c r="AU5453" s="67" t="s">
        <v>121</v>
      </c>
      <c r="AV5453" s="41" t="s">
        <v>305</v>
      </c>
      <c r="AW5453" s="41" t="s">
        <v>39</v>
      </c>
      <c r="AX5453" s="52" t="s">
        <v>39</v>
      </c>
      <c r="AY5453" s="86">
        <v>45412</v>
      </c>
      <c r="AZ5453" s="86">
        <v>45371</v>
      </c>
      <c r="BA5453" s="91" t="s">
        <v>121</v>
      </c>
      <c r="BB5453" s="83" t="s">
        <v>121</v>
      </c>
      <c r="BC5453" s="86">
        <v>45371</v>
      </c>
      <c r="BD5453" s="83" t="s">
        <v>121</v>
      </c>
      <c r="BE5453" s="83" t="s">
        <v>121</v>
      </c>
      <c r="BF5453" s="83" t="s">
        <v>121</v>
      </c>
      <c r="BG5453" s="83" t="s">
        <v>121</v>
      </c>
      <c r="BH5453" s="83" t="s">
        <v>121</v>
      </c>
      <c r="BI5453" s="83" t="s">
        <v>121</v>
      </c>
      <c r="BJ5453" s="83" t="s">
        <v>121</v>
      </c>
      <c r="BK5453" s="56" t="s">
        <v>121</v>
      </c>
      <c r="BL5453" s="56" t="s">
        <v>121</v>
      </c>
      <c r="BM5453" s="67" t="s">
        <v>121</v>
      </c>
      <c r="BN5453" s="88" t="s">
        <v>121</v>
      </c>
      <c r="BO5453" s="86">
        <v>45414</v>
      </c>
      <c r="BP5453" s="86">
        <v>45432</v>
      </c>
      <c r="BQ5453" s="83">
        <v>19</v>
      </c>
      <c r="BR5453" s="83">
        <v>13</v>
      </c>
      <c r="BS5453" s="83" t="s">
        <v>121</v>
      </c>
      <c r="BT5453" s="83" t="s">
        <v>121</v>
      </c>
      <c r="BU5453" s="83" t="s">
        <v>121</v>
      </c>
      <c r="BV5453" s="83" t="s">
        <v>121</v>
      </c>
      <c r="BW5453" s="86">
        <v>45440</v>
      </c>
      <c r="BX5453" s="83" t="s">
        <v>121</v>
      </c>
      <c r="BY5453" s="83" t="s">
        <v>121</v>
      </c>
      <c r="BZ5453" s="83" t="s">
        <v>121</v>
      </c>
      <c r="CA5453" s="83" t="s">
        <v>121</v>
      </c>
      <c r="CB5453" s="83" t="s">
        <v>121</v>
      </c>
      <c r="CC5453" s="83" t="s">
        <v>121</v>
      </c>
      <c r="CD5453" s="83" t="s">
        <v>121</v>
      </c>
      <c r="CE5453" s="94">
        <v>19</v>
      </c>
      <c r="CF5453" s="94">
        <v>13</v>
      </c>
      <c r="CG5453" s="94">
        <v>0</v>
      </c>
      <c r="CH5453" s="94">
        <v>0</v>
      </c>
      <c r="CI5453" s="94">
        <v>19</v>
      </c>
      <c r="CJ5453" s="94">
        <v>13</v>
      </c>
      <c r="CK5453" s="93"/>
      <c r="CL5453" s="41"/>
      <c r="CM5453" s="41"/>
      <c r="CN5453" s="41"/>
      <c r="CO5453" s="41"/>
      <c r="CP5453" s="41"/>
      <c r="CQ5453" s="41"/>
    </row>
    <row r="5454" spans="1:95" x14ac:dyDescent="0.3">
      <c r="A5454" s="131"/>
      <c r="B5454" s="8" t="s">
        <v>300</v>
      </c>
      <c r="C5454" s="8" t="s">
        <v>301</v>
      </c>
      <c r="D5454" s="8" t="s">
        <v>302</v>
      </c>
      <c r="E5454" s="8" t="s">
        <v>31</v>
      </c>
      <c r="F5454" s="23" t="s">
        <v>118</v>
      </c>
      <c r="G5454" s="8" t="s">
        <v>122</v>
      </c>
      <c r="H5454" s="44" t="s">
        <v>39</v>
      </c>
      <c r="I5454" s="69" t="s">
        <v>39</v>
      </c>
      <c r="J5454" s="69">
        <v>91.05</v>
      </c>
      <c r="K5454" s="69" t="s">
        <v>120</v>
      </c>
      <c r="L5454" s="8" t="s">
        <v>303</v>
      </c>
      <c r="M5454" s="69" t="s">
        <v>304</v>
      </c>
      <c r="N5454" s="8" t="s">
        <v>39</v>
      </c>
      <c r="O5454" s="8" t="s">
        <v>39</v>
      </c>
      <c r="P5454" s="8" t="s">
        <v>39</v>
      </c>
      <c r="Q5454" s="43">
        <v>45422</v>
      </c>
      <c r="R5454" s="8" t="s">
        <v>39</v>
      </c>
      <c r="S5454" s="8" t="s">
        <v>39</v>
      </c>
      <c r="T5454" s="69" t="s">
        <v>120</v>
      </c>
      <c r="U5454" s="84" t="s">
        <v>39</v>
      </c>
      <c r="V5454" s="69" t="s">
        <v>39</v>
      </c>
      <c r="W5454" s="69" t="s">
        <v>39</v>
      </c>
      <c r="X5454" s="69" t="s">
        <v>39</v>
      </c>
      <c r="Y5454" s="69" t="s">
        <v>39</v>
      </c>
      <c r="Z5454" s="69" t="s">
        <v>39</v>
      </c>
      <c r="AA5454" s="69" t="s">
        <v>39</v>
      </c>
      <c r="AB5454" s="69" t="s">
        <v>39</v>
      </c>
      <c r="AC5454" s="69" t="s">
        <v>39</v>
      </c>
      <c r="AD5454" s="69" t="s">
        <v>39</v>
      </c>
      <c r="AE5454" s="43">
        <v>45454</v>
      </c>
      <c r="AF5454" s="70">
        <v>45454</v>
      </c>
      <c r="AG5454" s="85">
        <v>45533</v>
      </c>
      <c r="AH5454" s="8" t="s">
        <v>39</v>
      </c>
      <c r="AI5454" s="69" t="s">
        <v>39</v>
      </c>
      <c r="AJ5454" s="69" t="s">
        <v>304</v>
      </c>
      <c r="AK5454" s="69" t="s">
        <v>39</v>
      </c>
      <c r="AL5454" s="69" t="s">
        <v>121</v>
      </c>
      <c r="AM5454" s="69" t="s">
        <v>121</v>
      </c>
      <c r="AN5454" s="69" t="s">
        <v>120</v>
      </c>
      <c r="AO5454" s="69" t="s">
        <v>121</v>
      </c>
      <c r="AP5454" s="69" t="s">
        <v>121</v>
      </c>
      <c r="AQ5454" s="69" t="s">
        <v>121</v>
      </c>
      <c r="AR5454" s="69">
        <v>3981</v>
      </c>
      <c r="AS5454" s="69">
        <v>405.62</v>
      </c>
      <c r="AT5454" s="69" t="s">
        <v>121</v>
      </c>
      <c r="AU5454" s="69" t="s">
        <v>121</v>
      </c>
      <c r="AV5454" s="8" t="s">
        <v>305</v>
      </c>
      <c r="AW5454" s="8" t="s">
        <v>39</v>
      </c>
      <c r="AX5454" s="19" t="s">
        <v>39</v>
      </c>
      <c r="AY5454" s="85">
        <v>45454</v>
      </c>
      <c r="AZ5454" s="85">
        <v>45407</v>
      </c>
      <c r="BA5454" s="92" t="s">
        <v>121</v>
      </c>
      <c r="BB5454" s="84" t="s">
        <v>121</v>
      </c>
      <c r="BC5454" s="85">
        <v>45407</v>
      </c>
      <c r="BD5454" s="84" t="s">
        <v>121</v>
      </c>
      <c r="BE5454" s="84" t="s">
        <v>121</v>
      </c>
      <c r="BF5454" s="84" t="s">
        <v>121</v>
      </c>
      <c r="BG5454" s="84" t="s">
        <v>121</v>
      </c>
      <c r="BH5454" s="84" t="s">
        <v>121</v>
      </c>
      <c r="BI5454" s="84" t="s">
        <v>121</v>
      </c>
      <c r="BJ5454" s="84" t="s">
        <v>121</v>
      </c>
      <c r="BK5454" s="55" t="s">
        <v>121</v>
      </c>
      <c r="BL5454" s="55" t="s">
        <v>121</v>
      </c>
      <c r="BM5454" s="69" t="s">
        <v>121</v>
      </c>
      <c r="BN5454" s="87" t="s">
        <v>121</v>
      </c>
      <c r="BO5454" s="85">
        <v>45484</v>
      </c>
      <c r="BP5454" s="85">
        <v>45520</v>
      </c>
      <c r="BQ5454" s="84">
        <v>37</v>
      </c>
      <c r="BR5454" s="84">
        <v>27</v>
      </c>
      <c r="BS5454" s="84" t="s">
        <v>121</v>
      </c>
      <c r="BT5454" s="85">
        <v>45511</v>
      </c>
      <c r="BU5454" s="84" t="s">
        <v>121</v>
      </c>
      <c r="BV5454" s="84" t="s">
        <v>121</v>
      </c>
      <c r="BW5454" s="85">
        <v>45533</v>
      </c>
      <c r="BX5454" s="84" t="s">
        <v>121</v>
      </c>
      <c r="BY5454" s="84" t="s">
        <v>121</v>
      </c>
      <c r="BZ5454" s="84" t="s">
        <v>121</v>
      </c>
      <c r="CA5454" s="84" t="s">
        <v>121</v>
      </c>
      <c r="CB5454" s="84" t="s">
        <v>121</v>
      </c>
      <c r="CC5454" s="84" t="s">
        <v>121</v>
      </c>
      <c r="CD5454" s="84" t="s">
        <v>121</v>
      </c>
      <c r="CE5454" s="95">
        <v>37</v>
      </c>
      <c r="CF5454" s="95">
        <v>27</v>
      </c>
      <c r="CG5454" s="95">
        <v>0</v>
      </c>
      <c r="CH5454" s="95">
        <v>0</v>
      </c>
      <c r="CI5454" s="95">
        <v>37</v>
      </c>
      <c r="CJ5454" s="95">
        <v>27</v>
      </c>
      <c r="CK5454" s="53"/>
      <c r="CL5454" s="8"/>
      <c r="CM5454" s="8"/>
      <c r="CN5454" s="8"/>
      <c r="CO5454" s="8"/>
      <c r="CP5454" s="8"/>
      <c r="CQ5454" s="8"/>
    </row>
    <row r="5455" spans="1:95" x14ac:dyDescent="0.3">
      <c r="A5455" s="133"/>
      <c r="B5455" s="41" t="s">
        <v>300</v>
      </c>
      <c r="C5455" s="41" t="s">
        <v>307</v>
      </c>
      <c r="D5455" s="41" t="s">
        <v>302</v>
      </c>
      <c r="E5455" s="41" t="s">
        <v>31</v>
      </c>
      <c r="F5455" s="44" t="s">
        <v>118</v>
      </c>
      <c r="G5455" s="41" t="s">
        <v>122</v>
      </c>
      <c r="H5455" s="23" t="s">
        <v>39</v>
      </c>
      <c r="I5455" s="67" t="s">
        <v>39</v>
      </c>
      <c r="J5455" s="67">
        <v>0</v>
      </c>
      <c r="K5455" s="67" t="s">
        <v>120</v>
      </c>
      <c r="L5455" s="41" t="s">
        <v>303</v>
      </c>
      <c r="M5455" s="67" t="s">
        <v>304</v>
      </c>
      <c r="N5455" s="41" t="s">
        <v>39</v>
      </c>
      <c r="O5455" s="41" t="s">
        <v>39</v>
      </c>
      <c r="P5455" s="41" t="s">
        <v>39</v>
      </c>
      <c r="Q5455" s="42">
        <v>46010</v>
      </c>
      <c r="R5455" s="41" t="s">
        <v>39</v>
      </c>
      <c r="S5455" s="41" t="s">
        <v>39</v>
      </c>
      <c r="T5455" s="67" t="s">
        <v>120</v>
      </c>
      <c r="U5455" s="86">
        <v>45372</v>
      </c>
      <c r="V5455" s="67" t="s">
        <v>313</v>
      </c>
      <c r="W5455" s="67" t="s">
        <v>305</v>
      </c>
      <c r="X5455" s="67" t="s">
        <v>39</v>
      </c>
      <c r="Y5455" s="67" t="s">
        <v>39</v>
      </c>
      <c r="Z5455" s="67" t="s">
        <v>39</v>
      </c>
      <c r="AA5455" s="67" t="s">
        <v>39</v>
      </c>
      <c r="AB5455" s="67" t="s">
        <v>39</v>
      </c>
      <c r="AC5455" s="67" t="s">
        <v>39</v>
      </c>
      <c r="AD5455" s="67" t="s">
        <v>39</v>
      </c>
      <c r="AE5455" s="42">
        <v>45372</v>
      </c>
      <c r="AF5455" s="68">
        <v>45432</v>
      </c>
      <c r="AG5455" s="86">
        <v>45443</v>
      </c>
      <c r="AH5455" s="41" t="s">
        <v>39</v>
      </c>
      <c r="AI5455" s="67" t="s">
        <v>39</v>
      </c>
      <c r="AJ5455" s="67" t="s">
        <v>305</v>
      </c>
      <c r="AK5455" s="67">
        <v>116</v>
      </c>
      <c r="AL5455" s="67" t="s">
        <v>121</v>
      </c>
      <c r="AM5455" s="67" t="s">
        <v>121</v>
      </c>
      <c r="AN5455" s="67" t="s">
        <v>120</v>
      </c>
      <c r="AO5455" s="67" t="s">
        <v>121</v>
      </c>
      <c r="AP5455" s="67" t="s">
        <v>121</v>
      </c>
      <c r="AQ5455" s="67" t="s">
        <v>121</v>
      </c>
      <c r="AR5455" s="67">
        <v>3981</v>
      </c>
      <c r="AS5455" s="67">
        <v>496.14</v>
      </c>
      <c r="AT5455" s="67" t="s">
        <v>121</v>
      </c>
      <c r="AU5455" s="67" t="s">
        <v>121</v>
      </c>
      <c r="AV5455" s="41" t="s">
        <v>305</v>
      </c>
      <c r="AW5455" s="41" t="s">
        <v>39</v>
      </c>
      <c r="AX5455" s="52" t="s">
        <v>39</v>
      </c>
      <c r="AY5455" s="86">
        <v>45372</v>
      </c>
      <c r="AZ5455" s="86">
        <v>45485</v>
      </c>
      <c r="BA5455" s="91">
        <v>114</v>
      </c>
      <c r="BB5455" s="83">
        <v>82</v>
      </c>
      <c r="BC5455" s="86">
        <v>45485</v>
      </c>
      <c r="BD5455" s="83" t="s">
        <v>121</v>
      </c>
      <c r="BE5455" s="83" t="s">
        <v>121</v>
      </c>
      <c r="BF5455" s="83" t="s">
        <v>121</v>
      </c>
      <c r="BG5455" s="83" t="s">
        <v>121</v>
      </c>
      <c r="BH5455" s="83" t="s">
        <v>121</v>
      </c>
      <c r="BI5455" s="83" t="s">
        <v>121</v>
      </c>
      <c r="BJ5455" s="83" t="s">
        <v>121</v>
      </c>
      <c r="BK5455" s="56" t="s">
        <v>121</v>
      </c>
      <c r="BL5455" s="56" t="s">
        <v>121</v>
      </c>
      <c r="BM5455" s="67" t="s">
        <v>121</v>
      </c>
      <c r="BN5455" s="88" t="s">
        <v>121</v>
      </c>
      <c r="BO5455" s="86">
        <v>45432</v>
      </c>
      <c r="BP5455" s="86">
        <v>45443</v>
      </c>
      <c r="BQ5455" s="83">
        <v>12</v>
      </c>
      <c r="BR5455" s="83">
        <v>10</v>
      </c>
      <c r="BS5455" s="83" t="s">
        <v>121</v>
      </c>
      <c r="BT5455" s="83" t="s">
        <v>121</v>
      </c>
      <c r="BU5455" s="83" t="s">
        <v>121</v>
      </c>
      <c r="BV5455" s="83" t="s">
        <v>121</v>
      </c>
      <c r="BW5455" s="86">
        <v>45443</v>
      </c>
      <c r="BX5455" s="83" t="s">
        <v>121</v>
      </c>
      <c r="BY5455" s="83" t="s">
        <v>121</v>
      </c>
      <c r="BZ5455" s="83" t="s">
        <v>121</v>
      </c>
      <c r="CA5455" s="83" t="s">
        <v>121</v>
      </c>
      <c r="CB5455" s="83" t="s">
        <v>121</v>
      </c>
      <c r="CC5455" s="83" t="s">
        <v>121</v>
      </c>
      <c r="CD5455" s="83" t="s">
        <v>121</v>
      </c>
      <c r="CE5455" s="94">
        <v>126</v>
      </c>
      <c r="CF5455" s="94">
        <v>92</v>
      </c>
      <c r="CG5455" s="94">
        <v>0</v>
      </c>
      <c r="CH5455" s="94">
        <v>0</v>
      </c>
      <c r="CI5455" s="94">
        <v>126</v>
      </c>
      <c r="CJ5455" s="94">
        <v>92</v>
      </c>
      <c r="CK5455" s="93"/>
      <c r="CL5455" s="41"/>
      <c r="CM5455" s="41"/>
      <c r="CN5455" s="41"/>
      <c r="CO5455" s="41"/>
      <c r="CP5455" s="41"/>
      <c r="CQ5455" s="41"/>
    </row>
    <row r="5456" spans="1:95" x14ac:dyDescent="0.3">
      <c r="A5456" s="131"/>
      <c r="B5456" s="8" t="s">
        <v>300</v>
      </c>
      <c r="C5456" s="8" t="s">
        <v>301</v>
      </c>
      <c r="D5456" s="8" t="s">
        <v>302</v>
      </c>
      <c r="E5456" s="8" t="s">
        <v>31</v>
      </c>
      <c r="F5456" s="23" t="s">
        <v>118</v>
      </c>
      <c r="G5456" s="8" t="s">
        <v>144</v>
      </c>
      <c r="H5456" s="44" t="s">
        <v>39</v>
      </c>
      <c r="I5456" s="69" t="s">
        <v>39</v>
      </c>
      <c r="J5456" s="69">
        <v>10.050000000000001</v>
      </c>
      <c r="K5456" s="69" t="s">
        <v>120</v>
      </c>
      <c r="L5456" s="8" t="s">
        <v>303</v>
      </c>
      <c r="M5456" s="69" t="s">
        <v>304</v>
      </c>
      <c r="N5456" s="8" t="s">
        <v>39</v>
      </c>
      <c r="O5456" s="8" t="s">
        <v>39</v>
      </c>
      <c r="P5456" s="8" t="s">
        <v>39</v>
      </c>
      <c r="Q5456" s="43">
        <v>45427</v>
      </c>
      <c r="R5456" s="8" t="s">
        <v>39</v>
      </c>
      <c r="S5456" s="8" t="s">
        <v>39</v>
      </c>
      <c r="T5456" s="69" t="s">
        <v>120</v>
      </c>
      <c r="U5456" s="85">
        <v>45124</v>
      </c>
      <c r="V5456" s="69" t="s">
        <v>313</v>
      </c>
      <c r="W5456" s="69" t="s">
        <v>305</v>
      </c>
      <c r="X5456" s="69" t="s">
        <v>39</v>
      </c>
      <c r="Y5456" s="69" t="s">
        <v>39</v>
      </c>
      <c r="Z5456" s="69" t="s">
        <v>39</v>
      </c>
      <c r="AA5456" s="69" t="s">
        <v>39</v>
      </c>
      <c r="AB5456" s="69" t="s">
        <v>39</v>
      </c>
      <c r="AC5456" s="69" t="s">
        <v>39</v>
      </c>
      <c r="AD5456" s="69" t="s">
        <v>39</v>
      </c>
      <c r="AE5456" s="43">
        <v>45124</v>
      </c>
      <c r="AF5456" s="70">
        <v>45124</v>
      </c>
      <c r="AG5456" s="85">
        <v>45652</v>
      </c>
      <c r="AH5456" s="8" t="s">
        <v>39</v>
      </c>
      <c r="AI5456" s="69" t="s">
        <v>39</v>
      </c>
      <c r="AJ5456" s="69" t="s">
        <v>305</v>
      </c>
      <c r="AK5456" s="69">
        <v>352</v>
      </c>
      <c r="AL5456" s="69" t="s">
        <v>121</v>
      </c>
      <c r="AM5456" s="69" t="s">
        <v>121</v>
      </c>
      <c r="AN5456" s="69" t="s">
        <v>120</v>
      </c>
      <c r="AO5456" s="69" t="s">
        <v>121</v>
      </c>
      <c r="AP5456" s="69">
        <v>42.36</v>
      </c>
      <c r="AQ5456" s="69">
        <v>4064.01</v>
      </c>
      <c r="AR5456" s="69">
        <v>3981</v>
      </c>
      <c r="AS5456" s="69">
        <v>1521.78</v>
      </c>
      <c r="AT5456" s="69" t="s">
        <v>121</v>
      </c>
      <c r="AU5456" s="69" t="s">
        <v>121</v>
      </c>
      <c r="AV5456" s="8" t="s">
        <v>305</v>
      </c>
      <c r="AW5456" s="8" t="s">
        <v>39</v>
      </c>
      <c r="AX5456" s="19" t="s">
        <v>39</v>
      </c>
      <c r="AY5456" s="85">
        <v>45124</v>
      </c>
      <c r="AZ5456" s="85">
        <v>45476</v>
      </c>
      <c r="BA5456" s="92">
        <v>353</v>
      </c>
      <c r="BB5456" s="84">
        <v>253</v>
      </c>
      <c r="BC5456" s="85">
        <v>45476</v>
      </c>
      <c r="BD5456" s="84" t="s">
        <v>121</v>
      </c>
      <c r="BE5456" s="84" t="s">
        <v>121</v>
      </c>
      <c r="BF5456" s="84" t="s">
        <v>121</v>
      </c>
      <c r="BG5456" s="84" t="s">
        <v>121</v>
      </c>
      <c r="BH5456" s="84" t="s">
        <v>121</v>
      </c>
      <c r="BI5456" s="84" t="s">
        <v>121</v>
      </c>
      <c r="BJ5456" s="84" t="s">
        <v>121</v>
      </c>
      <c r="BK5456" s="55" t="s">
        <v>121</v>
      </c>
      <c r="BL5456" s="55" t="s">
        <v>121</v>
      </c>
      <c r="BM5456" s="69" t="s">
        <v>121</v>
      </c>
      <c r="BN5456" s="87" t="s">
        <v>121</v>
      </c>
      <c r="BO5456" s="85">
        <v>45645</v>
      </c>
      <c r="BP5456" s="85">
        <v>45643</v>
      </c>
      <c r="BQ5456" s="84" t="s">
        <v>121</v>
      </c>
      <c r="BR5456" s="84" t="s">
        <v>121</v>
      </c>
      <c r="BS5456" s="84" t="s">
        <v>121</v>
      </c>
      <c r="BT5456" s="85">
        <v>45488</v>
      </c>
      <c r="BU5456" s="84" t="s">
        <v>121</v>
      </c>
      <c r="BV5456" s="84" t="s">
        <v>121</v>
      </c>
      <c r="BW5456" s="85">
        <v>45652</v>
      </c>
      <c r="BX5456" s="84" t="s">
        <v>121</v>
      </c>
      <c r="BY5456" s="84" t="s">
        <v>121</v>
      </c>
      <c r="BZ5456" s="84" t="s">
        <v>121</v>
      </c>
      <c r="CA5456" s="84" t="s">
        <v>121</v>
      </c>
      <c r="CB5456" s="84" t="s">
        <v>121</v>
      </c>
      <c r="CC5456" s="84" t="s">
        <v>121</v>
      </c>
      <c r="CD5456" s="84" t="s">
        <v>121</v>
      </c>
      <c r="CE5456" s="95">
        <v>353</v>
      </c>
      <c r="CF5456" s="95">
        <v>253</v>
      </c>
      <c r="CG5456" s="95">
        <v>0</v>
      </c>
      <c r="CH5456" s="95">
        <v>0</v>
      </c>
      <c r="CI5456" s="95">
        <v>353</v>
      </c>
      <c r="CJ5456" s="95">
        <v>253</v>
      </c>
      <c r="CK5456" s="53"/>
      <c r="CL5456" s="8"/>
      <c r="CM5456" s="8"/>
      <c r="CN5456" s="8"/>
      <c r="CO5456" s="8"/>
      <c r="CP5456" s="8"/>
      <c r="CQ5456" s="8"/>
    </row>
    <row r="5457" spans="1:95" x14ac:dyDescent="0.3">
      <c r="A5457" s="133"/>
      <c r="B5457" s="41" t="s">
        <v>300</v>
      </c>
      <c r="C5457" s="41" t="s">
        <v>307</v>
      </c>
      <c r="D5457" s="41" t="s">
        <v>302</v>
      </c>
      <c r="E5457" s="41" t="s">
        <v>32</v>
      </c>
      <c r="F5457" s="44" t="s">
        <v>118</v>
      </c>
      <c r="G5457" s="41" t="s">
        <v>147</v>
      </c>
      <c r="H5457" s="44" t="s">
        <v>39</v>
      </c>
      <c r="I5457" s="67">
        <v>13.6</v>
      </c>
      <c r="J5457" s="67">
        <v>0</v>
      </c>
      <c r="K5457" s="67" t="s">
        <v>120</v>
      </c>
      <c r="L5457" s="41" t="s">
        <v>303</v>
      </c>
      <c r="M5457" s="67" t="s">
        <v>304</v>
      </c>
      <c r="N5457" s="41" t="s">
        <v>39</v>
      </c>
      <c r="O5457" s="41" t="s">
        <v>39</v>
      </c>
      <c r="P5457" s="41" t="s">
        <v>39</v>
      </c>
      <c r="Q5457" s="42">
        <v>45953</v>
      </c>
      <c r="R5457" s="41" t="s">
        <v>39</v>
      </c>
      <c r="S5457" s="41" t="s">
        <v>39</v>
      </c>
      <c r="T5457" s="67" t="s">
        <v>120</v>
      </c>
      <c r="U5457" s="83" t="s">
        <v>39</v>
      </c>
      <c r="V5457" s="67" t="s">
        <v>39</v>
      </c>
      <c r="W5457" s="67" t="s">
        <v>39</v>
      </c>
      <c r="X5457" s="67" t="s">
        <v>39</v>
      </c>
      <c r="Y5457" s="67" t="s">
        <v>39</v>
      </c>
      <c r="Z5457" s="67" t="s">
        <v>39</v>
      </c>
      <c r="AA5457" s="67" t="s">
        <v>39</v>
      </c>
      <c r="AB5457" s="67" t="s">
        <v>39</v>
      </c>
      <c r="AC5457" s="67" t="s">
        <v>39</v>
      </c>
      <c r="AD5457" s="67" t="s">
        <v>39</v>
      </c>
      <c r="AE5457" s="42">
        <v>45337</v>
      </c>
      <c r="AF5457" s="68">
        <v>45429</v>
      </c>
      <c r="AG5457" s="86">
        <v>45581</v>
      </c>
      <c r="AH5457" s="41" t="s">
        <v>39</v>
      </c>
      <c r="AI5457" s="67" t="s">
        <v>39</v>
      </c>
      <c r="AJ5457" s="67" t="s">
        <v>304</v>
      </c>
      <c r="AK5457" s="67" t="s">
        <v>39</v>
      </c>
      <c r="AL5457" s="67" t="s">
        <v>121</v>
      </c>
      <c r="AM5457" s="67">
        <v>-18.34</v>
      </c>
      <c r="AN5457" s="67" t="s">
        <v>120</v>
      </c>
      <c r="AO5457" s="67" t="s">
        <v>121</v>
      </c>
      <c r="AP5457" s="67">
        <v>51.35</v>
      </c>
      <c r="AQ5457" s="67">
        <v>2831.27</v>
      </c>
      <c r="AR5457" s="67">
        <v>3981</v>
      </c>
      <c r="AS5457" s="67">
        <v>1087.33</v>
      </c>
      <c r="AT5457" s="67" t="s">
        <v>121</v>
      </c>
      <c r="AU5457" s="67" t="s">
        <v>121</v>
      </c>
      <c r="AV5457" s="41" t="s">
        <v>305</v>
      </c>
      <c r="AW5457" s="41" t="s">
        <v>39</v>
      </c>
      <c r="AX5457" s="52" t="s">
        <v>39</v>
      </c>
      <c r="AY5457" s="86">
        <v>45337</v>
      </c>
      <c r="AZ5457" s="86">
        <v>45345</v>
      </c>
      <c r="BA5457" s="91">
        <v>9</v>
      </c>
      <c r="BB5457" s="83">
        <v>7</v>
      </c>
      <c r="BC5457" s="86">
        <v>45345</v>
      </c>
      <c r="BD5457" s="83" t="s">
        <v>121</v>
      </c>
      <c r="BE5457" s="83" t="s">
        <v>121</v>
      </c>
      <c r="BF5457" s="83" t="s">
        <v>121</v>
      </c>
      <c r="BG5457" s="83" t="s">
        <v>121</v>
      </c>
      <c r="BH5457" s="86">
        <v>45470</v>
      </c>
      <c r="BI5457" s="83" t="s">
        <v>121</v>
      </c>
      <c r="BJ5457" s="83" t="s">
        <v>121</v>
      </c>
      <c r="BK5457" s="56" t="s">
        <v>121</v>
      </c>
      <c r="BL5457" s="56" t="s">
        <v>121</v>
      </c>
      <c r="BM5457" s="67" t="s">
        <v>121</v>
      </c>
      <c r="BN5457" s="88" t="s">
        <v>121</v>
      </c>
      <c r="BO5457" s="86">
        <v>45429</v>
      </c>
      <c r="BP5457" s="86">
        <v>45266</v>
      </c>
      <c r="BQ5457" s="83" t="s">
        <v>121</v>
      </c>
      <c r="BR5457" s="83" t="s">
        <v>121</v>
      </c>
      <c r="BS5457" s="83" t="s">
        <v>121</v>
      </c>
      <c r="BT5457" s="83" t="s">
        <v>121</v>
      </c>
      <c r="BU5457" s="83" t="s">
        <v>121</v>
      </c>
      <c r="BV5457" s="83" t="s">
        <v>121</v>
      </c>
      <c r="BW5457" s="86">
        <v>45581</v>
      </c>
      <c r="BX5457" s="83" t="s">
        <v>121</v>
      </c>
      <c r="BY5457" s="83" t="s">
        <v>121</v>
      </c>
      <c r="BZ5457" s="83" t="s">
        <v>121</v>
      </c>
      <c r="CA5457" s="83" t="s">
        <v>121</v>
      </c>
      <c r="CB5457" s="83" t="s">
        <v>121</v>
      </c>
      <c r="CC5457" s="83" t="s">
        <v>121</v>
      </c>
      <c r="CD5457" s="83" t="s">
        <v>121</v>
      </c>
      <c r="CE5457" s="94">
        <v>9</v>
      </c>
      <c r="CF5457" s="94">
        <v>7</v>
      </c>
      <c r="CG5457" s="94">
        <v>0</v>
      </c>
      <c r="CH5457" s="94">
        <v>0</v>
      </c>
      <c r="CI5457" s="94">
        <v>9</v>
      </c>
      <c r="CJ5457" s="94">
        <v>7</v>
      </c>
      <c r="CK5457" s="93"/>
      <c r="CL5457" s="41"/>
      <c r="CM5457" s="41"/>
      <c r="CN5457" s="41"/>
      <c r="CO5457" s="41"/>
      <c r="CP5457" s="41"/>
      <c r="CQ5457" s="41"/>
    </row>
    <row r="5458" spans="1:95" x14ac:dyDescent="0.3">
      <c r="A5458" s="131"/>
      <c r="B5458" s="8" t="s">
        <v>300</v>
      </c>
      <c r="C5458" s="8" t="s">
        <v>307</v>
      </c>
      <c r="D5458" s="8" t="s">
        <v>302</v>
      </c>
      <c r="E5458" s="8" t="s">
        <v>31</v>
      </c>
      <c r="F5458" s="23" t="s">
        <v>118</v>
      </c>
      <c r="G5458" s="8" t="s">
        <v>122</v>
      </c>
      <c r="H5458" s="23" t="s">
        <v>122</v>
      </c>
      <c r="I5458" s="69" t="s">
        <v>39</v>
      </c>
      <c r="J5458" s="69" t="s">
        <v>39</v>
      </c>
      <c r="K5458" s="69" t="s">
        <v>120</v>
      </c>
      <c r="L5458" s="8" t="s">
        <v>303</v>
      </c>
      <c r="M5458" s="69" t="s">
        <v>304</v>
      </c>
      <c r="N5458" s="8" t="s">
        <v>39</v>
      </c>
      <c r="O5458" s="8" t="s">
        <v>39</v>
      </c>
      <c r="P5458" s="8" t="s">
        <v>39</v>
      </c>
      <c r="Q5458" s="43">
        <v>43554</v>
      </c>
      <c r="R5458" s="8" t="s">
        <v>39</v>
      </c>
      <c r="S5458" s="8" t="s">
        <v>39</v>
      </c>
      <c r="T5458" s="69" t="s">
        <v>120</v>
      </c>
      <c r="U5458" s="84" t="s">
        <v>39</v>
      </c>
      <c r="V5458" s="69" t="s">
        <v>39</v>
      </c>
      <c r="W5458" s="69" t="s">
        <v>39</v>
      </c>
      <c r="X5458" s="69" t="s">
        <v>39</v>
      </c>
      <c r="Y5458" s="69" t="s">
        <v>39</v>
      </c>
      <c r="Z5458" s="69" t="s">
        <v>39</v>
      </c>
      <c r="AA5458" s="69" t="s">
        <v>39</v>
      </c>
      <c r="AB5458" s="69" t="s">
        <v>39</v>
      </c>
      <c r="AC5458" s="69" t="s">
        <v>39</v>
      </c>
      <c r="AD5458" s="69" t="s">
        <v>39</v>
      </c>
      <c r="AE5458" s="43">
        <v>45406</v>
      </c>
      <c r="AF5458" s="70">
        <v>45412</v>
      </c>
      <c r="AG5458" s="84" t="s">
        <v>121</v>
      </c>
      <c r="AH5458" s="8" t="s">
        <v>39</v>
      </c>
      <c r="AI5458" s="69" t="s">
        <v>39</v>
      </c>
      <c r="AJ5458" s="69" t="s">
        <v>304</v>
      </c>
      <c r="AK5458" s="69" t="s">
        <v>39</v>
      </c>
      <c r="AL5458" s="69" t="s">
        <v>121</v>
      </c>
      <c r="AM5458" s="69">
        <v>-10.38</v>
      </c>
      <c r="AN5458" s="69" t="s">
        <v>120</v>
      </c>
      <c r="AO5458" s="69" t="s">
        <v>121</v>
      </c>
      <c r="AP5458" s="69">
        <v>30.41</v>
      </c>
      <c r="AQ5458" s="69">
        <v>1488.41</v>
      </c>
      <c r="AR5458" s="69" t="s">
        <v>121</v>
      </c>
      <c r="AS5458" s="69" t="s">
        <v>120</v>
      </c>
      <c r="AT5458" s="69" t="s">
        <v>121</v>
      </c>
      <c r="AU5458" s="69" t="s">
        <v>121</v>
      </c>
      <c r="AV5458" s="8" t="s">
        <v>305</v>
      </c>
      <c r="AW5458" s="8" t="s">
        <v>39</v>
      </c>
      <c r="AX5458" s="19" t="s">
        <v>39</v>
      </c>
      <c r="AY5458" s="85">
        <v>45406</v>
      </c>
      <c r="AZ5458" s="85">
        <v>45412</v>
      </c>
      <c r="BA5458" s="92">
        <v>7</v>
      </c>
      <c r="BB5458" s="84">
        <v>5</v>
      </c>
      <c r="BC5458" s="85">
        <v>45412</v>
      </c>
      <c r="BD5458" s="84" t="s">
        <v>121</v>
      </c>
      <c r="BE5458" s="84" t="s">
        <v>121</v>
      </c>
      <c r="BF5458" s="84" t="s">
        <v>121</v>
      </c>
      <c r="BG5458" s="85">
        <v>45413</v>
      </c>
      <c r="BH5458" s="85">
        <v>45436</v>
      </c>
      <c r="BI5458" s="84">
        <v>24</v>
      </c>
      <c r="BJ5458" s="84">
        <v>18</v>
      </c>
      <c r="BK5458" s="55" t="s">
        <v>121</v>
      </c>
      <c r="BL5458" s="55" t="s">
        <v>121</v>
      </c>
      <c r="BM5458" s="69" t="s">
        <v>121</v>
      </c>
      <c r="BN5458" s="87" t="s">
        <v>121</v>
      </c>
      <c r="BO5458" s="85">
        <v>45446</v>
      </c>
      <c r="BP5458" s="84" t="s">
        <v>121</v>
      </c>
      <c r="BQ5458" s="84" t="s">
        <v>121</v>
      </c>
      <c r="BR5458" s="84" t="s">
        <v>121</v>
      </c>
      <c r="BS5458" s="84" t="s">
        <v>121</v>
      </c>
      <c r="BT5458" s="84" t="s">
        <v>121</v>
      </c>
      <c r="BU5458" s="84" t="s">
        <v>121</v>
      </c>
      <c r="BV5458" s="84" t="s">
        <v>121</v>
      </c>
      <c r="BW5458" s="84" t="s">
        <v>121</v>
      </c>
      <c r="BX5458" s="84" t="s">
        <v>121</v>
      </c>
      <c r="BY5458" s="84" t="s">
        <v>121</v>
      </c>
      <c r="BZ5458" s="84" t="s">
        <v>121</v>
      </c>
      <c r="CA5458" s="84" t="s">
        <v>121</v>
      </c>
      <c r="CB5458" s="84" t="s">
        <v>121</v>
      </c>
      <c r="CC5458" s="84" t="s">
        <v>121</v>
      </c>
      <c r="CD5458" s="84" t="s">
        <v>121</v>
      </c>
      <c r="CE5458" s="95">
        <v>31</v>
      </c>
      <c r="CF5458" s="95">
        <v>23</v>
      </c>
      <c r="CG5458" s="95">
        <v>0</v>
      </c>
      <c r="CH5458" s="95">
        <v>0</v>
      </c>
      <c r="CI5458" s="95">
        <v>31</v>
      </c>
      <c r="CJ5458" s="95">
        <v>23</v>
      </c>
      <c r="CK5458" s="53"/>
      <c r="CL5458" s="8"/>
      <c r="CM5458" s="8"/>
      <c r="CN5458" s="8"/>
      <c r="CO5458" s="8"/>
      <c r="CP5458" s="8"/>
      <c r="CQ5458" s="8"/>
    </row>
    <row r="5459" spans="1:95" x14ac:dyDescent="0.3">
      <c r="A5459" s="133"/>
      <c r="B5459" s="41" t="s">
        <v>300</v>
      </c>
      <c r="C5459" s="41" t="s">
        <v>301</v>
      </c>
      <c r="D5459" s="41" t="s">
        <v>302</v>
      </c>
      <c r="E5459" s="41" t="s">
        <v>31</v>
      </c>
      <c r="F5459" s="44" t="s">
        <v>39</v>
      </c>
      <c r="G5459" s="41" t="s">
        <v>141</v>
      </c>
      <c r="H5459" s="44" t="s">
        <v>39</v>
      </c>
      <c r="I5459" s="67" t="s">
        <v>39</v>
      </c>
      <c r="J5459" s="67">
        <v>0</v>
      </c>
      <c r="K5459" s="67" t="s">
        <v>120</v>
      </c>
      <c r="L5459" s="41" t="s">
        <v>303</v>
      </c>
      <c r="M5459" s="67" t="s">
        <v>304</v>
      </c>
      <c r="N5459" s="41" t="s">
        <v>39</v>
      </c>
      <c r="O5459" s="41" t="s">
        <v>39</v>
      </c>
      <c r="P5459" s="41" t="s">
        <v>39</v>
      </c>
      <c r="Q5459" s="42">
        <v>45402</v>
      </c>
      <c r="R5459" s="41" t="s">
        <v>39</v>
      </c>
      <c r="S5459" s="41" t="s">
        <v>39</v>
      </c>
      <c r="T5459" s="67" t="s">
        <v>120</v>
      </c>
      <c r="U5459" s="83" t="s">
        <v>39</v>
      </c>
      <c r="V5459" s="67" t="s">
        <v>39</v>
      </c>
      <c r="W5459" s="67" t="s">
        <v>39</v>
      </c>
      <c r="X5459" s="67" t="s">
        <v>39</v>
      </c>
      <c r="Y5459" s="67" t="s">
        <v>39</v>
      </c>
      <c r="Z5459" s="67" t="s">
        <v>39</v>
      </c>
      <c r="AA5459" s="67" t="s">
        <v>39</v>
      </c>
      <c r="AB5459" s="67" t="s">
        <v>39</v>
      </c>
      <c r="AC5459" s="67" t="s">
        <v>39</v>
      </c>
      <c r="AD5459" s="67" t="s">
        <v>39</v>
      </c>
      <c r="AE5459" s="42">
        <v>45187</v>
      </c>
      <c r="AF5459" s="68">
        <v>45187</v>
      </c>
      <c r="AG5459" s="86">
        <v>45354</v>
      </c>
      <c r="AH5459" s="41" t="s">
        <v>39</v>
      </c>
      <c r="AI5459" s="67" t="s">
        <v>39</v>
      </c>
      <c r="AJ5459" s="67" t="s">
        <v>304</v>
      </c>
      <c r="AK5459" s="67" t="s">
        <v>39</v>
      </c>
      <c r="AL5459" s="67" t="s">
        <v>121</v>
      </c>
      <c r="AM5459" s="67" t="s">
        <v>121</v>
      </c>
      <c r="AN5459" s="67" t="s">
        <v>120</v>
      </c>
      <c r="AO5459" s="67" t="s">
        <v>121</v>
      </c>
      <c r="AP5459" s="67" t="s">
        <v>121</v>
      </c>
      <c r="AQ5459" s="67" t="s">
        <v>121</v>
      </c>
      <c r="AR5459" s="67" t="s">
        <v>121</v>
      </c>
      <c r="AS5459" s="67" t="s">
        <v>120</v>
      </c>
      <c r="AT5459" s="67" t="s">
        <v>121</v>
      </c>
      <c r="AU5459" s="67" t="s">
        <v>121</v>
      </c>
      <c r="AV5459" s="41" t="s">
        <v>305</v>
      </c>
      <c r="AW5459" s="41" t="s">
        <v>39</v>
      </c>
      <c r="AX5459" s="52" t="s">
        <v>39</v>
      </c>
      <c r="AY5459" s="86">
        <v>45187</v>
      </c>
      <c r="AZ5459" s="86">
        <v>45338</v>
      </c>
      <c r="BA5459" s="91">
        <v>152</v>
      </c>
      <c r="BB5459" s="83">
        <v>110</v>
      </c>
      <c r="BC5459" s="86">
        <v>45338</v>
      </c>
      <c r="BD5459" s="83" t="s">
        <v>121</v>
      </c>
      <c r="BE5459" s="83" t="s">
        <v>121</v>
      </c>
      <c r="BF5459" s="83" t="s">
        <v>121</v>
      </c>
      <c r="BG5459" s="83" t="s">
        <v>121</v>
      </c>
      <c r="BH5459" s="83" t="s">
        <v>121</v>
      </c>
      <c r="BI5459" s="83" t="s">
        <v>121</v>
      </c>
      <c r="BJ5459" s="83" t="s">
        <v>121</v>
      </c>
      <c r="BK5459" s="56" t="s">
        <v>121</v>
      </c>
      <c r="BL5459" s="56" t="s">
        <v>121</v>
      </c>
      <c r="BM5459" s="67" t="s">
        <v>121</v>
      </c>
      <c r="BN5459" s="88" t="s">
        <v>121</v>
      </c>
      <c r="BO5459" s="86">
        <v>45338</v>
      </c>
      <c r="BP5459" s="86">
        <v>45354</v>
      </c>
      <c r="BQ5459" s="83">
        <v>17</v>
      </c>
      <c r="BR5459" s="83">
        <v>11</v>
      </c>
      <c r="BS5459" s="83" t="s">
        <v>121</v>
      </c>
      <c r="BT5459" s="83" t="s">
        <v>121</v>
      </c>
      <c r="BU5459" s="83" t="s">
        <v>121</v>
      </c>
      <c r="BV5459" s="83" t="s">
        <v>121</v>
      </c>
      <c r="BW5459" s="86">
        <v>45354</v>
      </c>
      <c r="BX5459" s="83" t="s">
        <v>121</v>
      </c>
      <c r="BY5459" s="83" t="s">
        <v>121</v>
      </c>
      <c r="BZ5459" s="83" t="s">
        <v>121</v>
      </c>
      <c r="CA5459" s="83" t="s">
        <v>121</v>
      </c>
      <c r="CB5459" s="83" t="s">
        <v>121</v>
      </c>
      <c r="CC5459" s="83" t="s">
        <v>121</v>
      </c>
      <c r="CD5459" s="83" t="s">
        <v>121</v>
      </c>
      <c r="CE5459" s="94">
        <v>169</v>
      </c>
      <c r="CF5459" s="94">
        <v>121</v>
      </c>
      <c r="CG5459" s="94">
        <v>0</v>
      </c>
      <c r="CH5459" s="94">
        <v>0</v>
      </c>
      <c r="CI5459" s="94">
        <v>169</v>
      </c>
      <c r="CJ5459" s="94">
        <v>121</v>
      </c>
      <c r="CK5459" s="93"/>
      <c r="CL5459" s="41"/>
      <c r="CM5459" s="41"/>
      <c r="CN5459" s="41"/>
      <c r="CO5459" s="41"/>
      <c r="CP5459" s="41"/>
      <c r="CQ5459" s="41"/>
    </row>
    <row r="5460" spans="1:95" x14ac:dyDescent="0.3">
      <c r="A5460" s="131"/>
      <c r="B5460" s="8" t="s">
        <v>300</v>
      </c>
      <c r="C5460" s="8" t="s">
        <v>301</v>
      </c>
      <c r="D5460" s="8" t="s">
        <v>302</v>
      </c>
      <c r="E5460" s="8" t="s">
        <v>31</v>
      </c>
      <c r="F5460" s="23" t="s">
        <v>118</v>
      </c>
      <c r="G5460" s="8" t="s">
        <v>152</v>
      </c>
      <c r="H5460" s="23" t="s">
        <v>39</v>
      </c>
      <c r="I5460" s="69" t="s">
        <v>39</v>
      </c>
      <c r="J5460" s="69">
        <v>0</v>
      </c>
      <c r="K5460" s="69" t="s">
        <v>120</v>
      </c>
      <c r="L5460" s="8" t="s">
        <v>303</v>
      </c>
      <c r="M5460" s="69" t="s">
        <v>304</v>
      </c>
      <c r="N5460" s="8" t="s">
        <v>39</v>
      </c>
      <c r="O5460" s="8" t="s">
        <v>39</v>
      </c>
      <c r="P5460" s="8" t="s">
        <v>39</v>
      </c>
      <c r="Q5460" s="43">
        <v>46048</v>
      </c>
      <c r="R5460" s="8" t="s">
        <v>39</v>
      </c>
      <c r="S5460" s="8" t="s">
        <v>39</v>
      </c>
      <c r="T5460" s="69" t="s">
        <v>120</v>
      </c>
      <c r="U5460" s="84" t="s">
        <v>39</v>
      </c>
      <c r="V5460" s="69" t="s">
        <v>39</v>
      </c>
      <c r="W5460" s="69" t="s">
        <v>39</v>
      </c>
      <c r="X5460" s="69" t="s">
        <v>39</v>
      </c>
      <c r="Y5460" s="69" t="s">
        <v>39</v>
      </c>
      <c r="Z5460" s="69" t="s">
        <v>39</v>
      </c>
      <c r="AA5460" s="69" t="s">
        <v>39</v>
      </c>
      <c r="AB5460" s="69" t="s">
        <v>39</v>
      </c>
      <c r="AC5460" s="69" t="s">
        <v>39</v>
      </c>
      <c r="AD5460" s="69" t="s">
        <v>39</v>
      </c>
      <c r="AE5460" s="43">
        <v>45358</v>
      </c>
      <c r="AF5460" s="70">
        <v>45377</v>
      </c>
      <c r="AG5460" s="85">
        <v>45454</v>
      </c>
      <c r="AH5460" s="8" t="s">
        <v>39</v>
      </c>
      <c r="AI5460" s="69" t="s">
        <v>39</v>
      </c>
      <c r="AJ5460" s="69" t="s">
        <v>304</v>
      </c>
      <c r="AK5460" s="69" t="s">
        <v>39</v>
      </c>
      <c r="AL5460" s="69" t="s">
        <v>121</v>
      </c>
      <c r="AM5460" s="69" t="s">
        <v>121</v>
      </c>
      <c r="AN5460" s="69" t="s">
        <v>120</v>
      </c>
      <c r="AO5460" s="69" t="s">
        <v>121</v>
      </c>
      <c r="AP5460" s="69" t="s">
        <v>121</v>
      </c>
      <c r="AQ5460" s="69" t="s">
        <v>121</v>
      </c>
      <c r="AR5460" s="69">
        <v>3961</v>
      </c>
      <c r="AS5460" s="69">
        <v>192.83</v>
      </c>
      <c r="AT5460" s="69" t="s">
        <v>121</v>
      </c>
      <c r="AU5460" s="69" t="s">
        <v>121</v>
      </c>
      <c r="AV5460" s="8" t="s">
        <v>305</v>
      </c>
      <c r="AW5460" s="8" t="s">
        <v>39</v>
      </c>
      <c r="AX5460" s="19" t="s">
        <v>39</v>
      </c>
      <c r="AY5460" s="85">
        <v>45358</v>
      </c>
      <c r="AZ5460" s="85">
        <v>45405</v>
      </c>
      <c r="BA5460" s="92">
        <v>48</v>
      </c>
      <c r="BB5460" s="84">
        <v>34</v>
      </c>
      <c r="BC5460" s="85">
        <v>45405</v>
      </c>
      <c r="BD5460" s="84" t="s">
        <v>121</v>
      </c>
      <c r="BE5460" s="84" t="s">
        <v>121</v>
      </c>
      <c r="BF5460" s="84" t="s">
        <v>121</v>
      </c>
      <c r="BG5460" s="84" t="s">
        <v>121</v>
      </c>
      <c r="BH5460" s="84" t="s">
        <v>121</v>
      </c>
      <c r="BI5460" s="84" t="s">
        <v>121</v>
      </c>
      <c r="BJ5460" s="84" t="s">
        <v>121</v>
      </c>
      <c r="BK5460" s="55" t="s">
        <v>121</v>
      </c>
      <c r="BL5460" s="55" t="s">
        <v>121</v>
      </c>
      <c r="BM5460" s="69" t="s">
        <v>121</v>
      </c>
      <c r="BN5460" s="87" t="s">
        <v>121</v>
      </c>
      <c r="BO5460" s="85">
        <v>45454</v>
      </c>
      <c r="BP5460" s="85">
        <v>45454</v>
      </c>
      <c r="BQ5460" s="84">
        <v>1</v>
      </c>
      <c r="BR5460" s="84">
        <v>1</v>
      </c>
      <c r="BS5460" s="84" t="s">
        <v>121</v>
      </c>
      <c r="BT5460" s="84" t="s">
        <v>121</v>
      </c>
      <c r="BU5460" s="84" t="s">
        <v>121</v>
      </c>
      <c r="BV5460" s="84" t="s">
        <v>121</v>
      </c>
      <c r="BW5460" s="85">
        <v>45454</v>
      </c>
      <c r="BX5460" s="84" t="s">
        <v>121</v>
      </c>
      <c r="BY5460" s="84" t="s">
        <v>121</v>
      </c>
      <c r="BZ5460" s="84" t="s">
        <v>121</v>
      </c>
      <c r="CA5460" s="84" t="s">
        <v>121</v>
      </c>
      <c r="CB5460" s="84" t="s">
        <v>121</v>
      </c>
      <c r="CC5460" s="84" t="s">
        <v>121</v>
      </c>
      <c r="CD5460" s="84" t="s">
        <v>121</v>
      </c>
      <c r="CE5460" s="95">
        <v>49</v>
      </c>
      <c r="CF5460" s="95">
        <v>35</v>
      </c>
      <c r="CG5460" s="95">
        <v>0</v>
      </c>
      <c r="CH5460" s="95">
        <v>0</v>
      </c>
      <c r="CI5460" s="95">
        <v>49</v>
      </c>
      <c r="CJ5460" s="95">
        <v>35</v>
      </c>
      <c r="CK5460" s="53"/>
      <c r="CL5460" s="8"/>
      <c r="CM5460" s="8"/>
      <c r="CN5460" s="8"/>
      <c r="CO5460" s="8"/>
      <c r="CP5460" s="8"/>
      <c r="CQ5460" s="8"/>
    </row>
    <row r="5461" spans="1:95" x14ac:dyDescent="0.3">
      <c r="A5461" s="133"/>
      <c r="B5461" s="41" t="s">
        <v>300</v>
      </c>
      <c r="C5461" s="41" t="s">
        <v>307</v>
      </c>
      <c r="D5461" s="41" t="s">
        <v>302</v>
      </c>
      <c r="E5461" s="41" t="s">
        <v>31</v>
      </c>
      <c r="F5461" s="44" t="s">
        <v>39</v>
      </c>
      <c r="G5461" s="41" t="s">
        <v>126</v>
      </c>
      <c r="H5461" s="44" t="s">
        <v>39</v>
      </c>
      <c r="I5461" s="67" t="s">
        <v>39</v>
      </c>
      <c r="J5461" s="67">
        <v>0</v>
      </c>
      <c r="K5461" s="67" t="s">
        <v>120</v>
      </c>
      <c r="L5461" s="41" t="s">
        <v>303</v>
      </c>
      <c r="M5461" s="67" t="s">
        <v>304</v>
      </c>
      <c r="N5461" s="41" t="s">
        <v>39</v>
      </c>
      <c r="O5461" s="41" t="s">
        <v>39</v>
      </c>
      <c r="P5461" s="41" t="s">
        <v>39</v>
      </c>
      <c r="Q5461" s="42">
        <v>45947</v>
      </c>
      <c r="R5461" s="41" t="s">
        <v>39</v>
      </c>
      <c r="S5461" s="41" t="s">
        <v>39</v>
      </c>
      <c r="T5461" s="67" t="s">
        <v>120</v>
      </c>
      <c r="U5461" s="83" t="s">
        <v>39</v>
      </c>
      <c r="V5461" s="67" t="s">
        <v>39</v>
      </c>
      <c r="W5461" s="67" t="s">
        <v>39</v>
      </c>
      <c r="X5461" s="67" t="s">
        <v>39</v>
      </c>
      <c r="Y5461" s="67" t="s">
        <v>39</v>
      </c>
      <c r="Z5461" s="67" t="s">
        <v>39</v>
      </c>
      <c r="AA5461" s="67" t="s">
        <v>39</v>
      </c>
      <c r="AB5461" s="67" t="s">
        <v>39</v>
      </c>
      <c r="AC5461" s="67" t="s">
        <v>39</v>
      </c>
      <c r="AD5461" s="67" t="s">
        <v>39</v>
      </c>
      <c r="AE5461" s="42">
        <v>45582</v>
      </c>
      <c r="AF5461" s="68">
        <v>45582</v>
      </c>
      <c r="AG5461" s="86">
        <v>45587</v>
      </c>
      <c r="AH5461" s="41" t="s">
        <v>39</v>
      </c>
      <c r="AI5461" s="67" t="s">
        <v>39</v>
      </c>
      <c r="AJ5461" s="67" t="s">
        <v>304</v>
      </c>
      <c r="AK5461" s="67" t="s">
        <v>39</v>
      </c>
      <c r="AL5461" s="67" t="s">
        <v>121</v>
      </c>
      <c r="AM5461" s="67" t="s">
        <v>121</v>
      </c>
      <c r="AN5461" s="67" t="s">
        <v>120</v>
      </c>
      <c r="AO5461" s="67" t="s">
        <v>121</v>
      </c>
      <c r="AP5461" s="67" t="s">
        <v>121</v>
      </c>
      <c r="AQ5461" s="67" t="s">
        <v>121</v>
      </c>
      <c r="AR5461" s="67" t="s">
        <v>121</v>
      </c>
      <c r="AS5461" s="67" t="s">
        <v>120</v>
      </c>
      <c r="AT5461" s="67" t="s">
        <v>121</v>
      </c>
      <c r="AU5461" s="67" t="s">
        <v>121</v>
      </c>
      <c r="AV5461" s="41" t="s">
        <v>305</v>
      </c>
      <c r="AW5461" s="41" t="s">
        <v>39</v>
      </c>
      <c r="AX5461" s="52" t="s">
        <v>39</v>
      </c>
      <c r="AY5461" s="86">
        <v>45582</v>
      </c>
      <c r="AZ5461" s="86">
        <v>45582</v>
      </c>
      <c r="BA5461" s="91">
        <v>1</v>
      </c>
      <c r="BB5461" s="83">
        <v>1</v>
      </c>
      <c r="BC5461" s="86">
        <v>45582</v>
      </c>
      <c r="BD5461" s="83" t="s">
        <v>121</v>
      </c>
      <c r="BE5461" s="83" t="s">
        <v>121</v>
      </c>
      <c r="BF5461" s="83" t="s">
        <v>121</v>
      </c>
      <c r="BG5461" s="83" t="s">
        <v>121</v>
      </c>
      <c r="BH5461" s="83" t="s">
        <v>121</v>
      </c>
      <c r="BI5461" s="83" t="s">
        <v>121</v>
      </c>
      <c r="BJ5461" s="83" t="s">
        <v>121</v>
      </c>
      <c r="BK5461" s="56" t="s">
        <v>121</v>
      </c>
      <c r="BL5461" s="56" t="s">
        <v>121</v>
      </c>
      <c r="BM5461" s="67" t="s">
        <v>121</v>
      </c>
      <c r="BN5461" s="88" t="s">
        <v>121</v>
      </c>
      <c r="BO5461" s="86">
        <v>45582</v>
      </c>
      <c r="BP5461" s="86">
        <v>45587</v>
      </c>
      <c r="BQ5461" s="83">
        <v>6</v>
      </c>
      <c r="BR5461" s="83">
        <v>4</v>
      </c>
      <c r="BS5461" s="83" t="s">
        <v>121</v>
      </c>
      <c r="BT5461" s="83" t="s">
        <v>121</v>
      </c>
      <c r="BU5461" s="83" t="s">
        <v>121</v>
      </c>
      <c r="BV5461" s="83" t="s">
        <v>121</v>
      </c>
      <c r="BW5461" s="86">
        <v>45587</v>
      </c>
      <c r="BX5461" s="83" t="s">
        <v>121</v>
      </c>
      <c r="BY5461" s="83" t="s">
        <v>121</v>
      </c>
      <c r="BZ5461" s="83" t="s">
        <v>121</v>
      </c>
      <c r="CA5461" s="83" t="s">
        <v>121</v>
      </c>
      <c r="CB5461" s="83" t="s">
        <v>121</v>
      </c>
      <c r="CC5461" s="83" t="s">
        <v>121</v>
      </c>
      <c r="CD5461" s="83" t="s">
        <v>121</v>
      </c>
      <c r="CE5461" s="94">
        <v>7</v>
      </c>
      <c r="CF5461" s="94">
        <v>5</v>
      </c>
      <c r="CG5461" s="94">
        <v>0</v>
      </c>
      <c r="CH5461" s="94">
        <v>0</v>
      </c>
      <c r="CI5461" s="94">
        <v>7</v>
      </c>
      <c r="CJ5461" s="94">
        <v>5</v>
      </c>
      <c r="CK5461" s="93"/>
      <c r="CL5461" s="41"/>
      <c r="CM5461" s="41"/>
      <c r="CN5461" s="41"/>
      <c r="CO5461" s="41"/>
      <c r="CP5461" s="41"/>
      <c r="CQ5461" s="41"/>
    </row>
    <row r="5462" spans="1:95" x14ac:dyDescent="0.3">
      <c r="A5462" s="131"/>
      <c r="B5462" s="8" t="s">
        <v>300</v>
      </c>
      <c r="C5462" s="8" t="s">
        <v>307</v>
      </c>
      <c r="D5462" s="8" t="s">
        <v>302</v>
      </c>
      <c r="E5462" s="8" t="s">
        <v>31</v>
      </c>
      <c r="F5462" s="23" t="s">
        <v>118</v>
      </c>
      <c r="G5462" s="8" t="s">
        <v>130</v>
      </c>
      <c r="H5462" s="23" t="s">
        <v>39</v>
      </c>
      <c r="I5462" s="69" t="s">
        <v>39</v>
      </c>
      <c r="J5462" s="69">
        <v>78.05</v>
      </c>
      <c r="K5462" s="69" t="s">
        <v>120</v>
      </c>
      <c r="L5462" s="8" t="s">
        <v>303</v>
      </c>
      <c r="M5462" s="69" t="s">
        <v>304</v>
      </c>
      <c r="N5462" s="8" t="s">
        <v>39</v>
      </c>
      <c r="O5462" s="8" t="s">
        <v>39</v>
      </c>
      <c r="P5462" s="8" t="s">
        <v>39</v>
      </c>
      <c r="Q5462" s="43">
        <v>45584</v>
      </c>
      <c r="R5462" s="8" t="s">
        <v>39</v>
      </c>
      <c r="S5462" s="8" t="s">
        <v>39</v>
      </c>
      <c r="T5462" s="69" t="s">
        <v>120</v>
      </c>
      <c r="U5462" s="84" t="s">
        <v>39</v>
      </c>
      <c r="V5462" s="69" t="s">
        <v>39</v>
      </c>
      <c r="W5462" s="69" t="s">
        <v>39</v>
      </c>
      <c r="X5462" s="69" t="s">
        <v>39</v>
      </c>
      <c r="Y5462" s="69" t="s">
        <v>39</v>
      </c>
      <c r="Z5462" s="69" t="s">
        <v>39</v>
      </c>
      <c r="AA5462" s="69" t="s">
        <v>39</v>
      </c>
      <c r="AB5462" s="69" t="s">
        <v>39</v>
      </c>
      <c r="AC5462" s="69" t="s">
        <v>39</v>
      </c>
      <c r="AD5462" s="69" t="s">
        <v>39</v>
      </c>
      <c r="AE5462" s="43">
        <v>45216</v>
      </c>
      <c r="AF5462" s="70">
        <v>45216</v>
      </c>
      <c r="AG5462" s="85">
        <v>45580</v>
      </c>
      <c r="AH5462" s="8" t="s">
        <v>39</v>
      </c>
      <c r="AI5462" s="69" t="s">
        <v>39</v>
      </c>
      <c r="AJ5462" s="69" t="s">
        <v>304</v>
      </c>
      <c r="AK5462" s="69" t="s">
        <v>39</v>
      </c>
      <c r="AL5462" s="69" t="s">
        <v>121</v>
      </c>
      <c r="AM5462" s="69" t="s">
        <v>121</v>
      </c>
      <c r="AN5462" s="69" t="s">
        <v>120</v>
      </c>
      <c r="AO5462" s="69" t="s">
        <v>121</v>
      </c>
      <c r="AP5462" s="69" t="s">
        <v>121</v>
      </c>
      <c r="AQ5462" s="69" t="s">
        <v>121</v>
      </c>
      <c r="AR5462" s="69">
        <v>3981</v>
      </c>
      <c r="AS5462" s="69">
        <v>762.29</v>
      </c>
      <c r="AT5462" s="69" t="s">
        <v>121</v>
      </c>
      <c r="AU5462" s="69" t="s">
        <v>121</v>
      </c>
      <c r="AV5462" s="8" t="s">
        <v>305</v>
      </c>
      <c r="AW5462" s="8" t="s">
        <v>39</v>
      </c>
      <c r="AX5462" s="19" t="s">
        <v>39</v>
      </c>
      <c r="AY5462" s="85">
        <v>45216</v>
      </c>
      <c r="AZ5462" s="85">
        <v>45216</v>
      </c>
      <c r="BA5462" s="92">
        <v>1</v>
      </c>
      <c r="BB5462" s="84">
        <v>1</v>
      </c>
      <c r="BC5462" s="85">
        <v>45216</v>
      </c>
      <c r="BD5462" s="84" t="s">
        <v>121</v>
      </c>
      <c r="BE5462" s="84" t="s">
        <v>121</v>
      </c>
      <c r="BF5462" s="84" t="s">
        <v>121</v>
      </c>
      <c r="BG5462" s="85">
        <v>45271</v>
      </c>
      <c r="BH5462" s="85">
        <v>45271</v>
      </c>
      <c r="BI5462" s="84">
        <v>1</v>
      </c>
      <c r="BJ5462" s="84">
        <v>1</v>
      </c>
      <c r="BK5462" s="55" t="s">
        <v>121</v>
      </c>
      <c r="BL5462" s="55" t="s">
        <v>121</v>
      </c>
      <c r="BM5462" s="69" t="s">
        <v>121</v>
      </c>
      <c r="BN5462" s="87" t="s">
        <v>121</v>
      </c>
      <c r="BO5462" s="85">
        <v>45273</v>
      </c>
      <c r="BP5462" s="85">
        <v>45579</v>
      </c>
      <c r="BQ5462" s="84">
        <v>307</v>
      </c>
      <c r="BR5462" s="84">
        <v>219</v>
      </c>
      <c r="BS5462" s="84" t="s">
        <v>121</v>
      </c>
      <c r="BT5462" s="84" t="s">
        <v>121</v>
      </c>
      <c r="BU5462" s="84" t="s">
        <v>121</v>
      </c>
      <c r="BV5462" s="84" t="s">
        <v>121</v>
      </c>
      <c r="BW5462" s="85">
        <v>45580</v>
      </c>
      <c r="BX5462" s="84" t="s">
        <v>121</v>
      </c>
      <c r="BY5462" s="84" t="s">
        <v>121</v>
      </c>
      <c r="BZ5462" s="84" t="s">
        <v>121</v>
      </c>
      <c r="CA5462" s="84" t="s">
        <v>121</v>
      </c>
      <c r="CB5462" s="84" t="s">
        <v>121</v>
      </c>
      <c r="CC5462" s="84" t="s">
        <v>121</v>
      </c>
      <c r="CD5462" s="84" t="s">
        <v>121</v>
      </c>
      <c r="CE5462" s="95">
        <v>309</v>
      </c>
      <c r="CF5462" s="95">
        <v>221</v>
      </c>
      <c r="CG5462" s="95">
        <v>0</v>
      </c>
      <c r="CH5462" s="95">
        <v>0</v>
      </c>
      <c r="CI5462" s="95">
        <v>309</v>
      </c>
      <c r="CJ5462" s="95">
        <v>221</v>
      </c>
      <c r="CK5462" s="53"/>
      <c r="CL5462" s="8"/>
      <c r="CM5462" s="8"/>
      <c r="CN5462" s="8"/>
      <c r="CO5462" s="8"/>
      <c r="CP5462" s="8"/>
      <c r="CQ5462" s="8"/>
    </row>
    <row r="5463" spans="1:95" x14ac:dyDescent="0.3">
      <c r="A5463" s="133"/>
      <c r="B5463" s="41" t="s">
        <v>300</v>
      </c>
      <c r="C5463" s="41" t="s">
        <v>307</v>
      </c>
      <c r="D5463" s="41" t="s">
        <v>302</v>
      </c>
      <c r="E5463" s="41" t="s">
        <v>31</v>
      </c>
      <c r="F5463" s="44" t="s">
        <v>118</v>
      </c>
      <c r="G5463" s="41" t="s">
        <v>122</v>
      </c>
      <c r="H5463" s="44" t="s">
        <v>39</v>
      </c>
      <c r="I5463" s="67" t="s">
        <v>39</v>
      </c>
      <c r="J5463" s="67">
        <v>0</v>
      </c>
      <c r="K5463" s="67" t="s">
        <v>120</v>
      </c>
      <c r="L5463" s="41" t="s">
        <v>303</v>
      </c>
      <c r="M5463" s="67" t="s">
        <v>304</v>
      </c>
      <c r="N5463" s="41" t="s">
        <v>39</v>
      </c>
      <c r="O5463" s="41" t="s">
        <v>39</v>
      </c>
      <c r="P5463" s="41" t="s">
        <v>39</v>
      </c>
      <c r="Q5463" s="42">
        <v>45582</v>
      </c>
      <c r="R5463" s="41" t="s">
        <v>39</v>
      </c>
      <c r="S5463" s="41" t="s">
        <v>39</v>
      </c>
      <c r="T5463" s="67" t="s">
        <v>120</v>
      </c>
      <c r="U5463" s="83" t="s">
        <v>39</v>
      </c>
      <c r="V5463" s="67" t="s">
        <v>39</v>
      </c>
      <c r="W5463" s="67" t="s">
        <v>39</v>
      </c>
      <c r="X5463" s="67" t="s">
        <v>39</v>
      </c>
      <c r="Y5463" s="67" t="s">
        <v>39</v>
      </c>
      <c r="Z5463" s="67" t="s">
        <v>39</v>
      </c>
      <c r="AA5463" s="67" t="s">
        <v>39</v>
      </c>
      <c r="AB5463" s="67" t="s">
        <v>39</v>
      </c>
      <c r="AC5463" s="67" t="s">
        <v>39</v>
      </c>
      <c r="AD5463" s="67" t="s">
        <v>39</v>
      </c>
      <c r="AE5463" s="42">
        <v>45002</v>
      </c>
      <c r="AF5463" s="68">
        <v>45023</v>
      </c>
      <c r="AG5463" s="83" t="s">
        <v>121</v>
      </c>
      <c r="AH5463" s="41" t="s">
        <v>39</v>
      </c>
      <c r="AI5463" s="67" t="s">
        <v>39</v>
      </c>
      <c r="AJ5463" s="67" t="s">
        <v>304</v>
      </c>
      <c r="AK5463" s="67" t="s">
        <v>39</v>
      </c>
      <c r="AL5463" s="67" t="s">
        <v>121</v>
      </c>
      <c r="AM5463" s="67" t="s">
        <v>121</v>
      </c>
      <c r="AN5463" s="67" t="s">
        <v>120</v>
      </c>
      <c r="AO5463" s="67" t="s">
        <v>121</v>
      </c>
      <c r="AP5463" s="67" t="s">
        <v>121</v>
      </c>
      <c r="AQ5463" s="67" t="s">
        <v>121</v>
      </c>
      <c r="AR5463" s="67" t="s">
        <v>121</v>
      </c>
      <c r="AS5463" s="67" t="s">
        <v>120</v>
      </c>
      <c r="AT5463" s="67" t="s">
        <v>121</v>
      </c>
      <c r="AU5463" s="67" t="s">
        <v>121</v>
      </c>
      <c r="AV5463" s="41" t="s">
        <v>305</v>
      </c>
      <c r="AW5463" s="41" t="s">
        <v>39</v>
      </c>
      <c r="AX5463" s="52" t="s">
        <v>39</v>
      </c>
      <c r="AY5463" s="86">
        <v>45002</v>
      </c>
      <c r="AZ5463" s="86">
        <v>45002</v>
      </c>
      <c r="BA5463" s="91">
        <v>1</v>
      </c>
      <c r="BB5463" s="83">
        <v>1</v>
      </c>
      <c r="BC5463" s="86">
        <v>45002</v>
      </c>
      <c r="BD5463" s="83" t="s">
        <v>121</v>
      </c>
      <c r="BE5463" s="83" t="s">
        <v>121</v>
      </c>
      <c r="BF5463" s="83" t="s">
        <v>121</v>
      </c>
      <c r="BG5463" s="83" t="s">
        <v>121</v>
      </c>
      <c r="BH5463" s="83" t="s">
        <v>121</v>
      </c>
      <c r="BI5463" s="83" t="s">
        <v>121</v>
      </c>
      <c r="BJ5463" s="83" t="s">
        <v>121</v>
      </c>
      <c r="BK5463" s="56" t="s">
        <v>121</v>
      </c>
      <c r="BL5463" s="56" t="s">
        <v>121</v>
      </c>
      <c r="BM5463" s="67" t="s">
        <v>121</v>
      </c>
      <c r="BN5463" s="88" t="s">
        <v>121</v>
      </c>
      <c r="BO5463" s="86">
        <v>45023</v>
      </c>
      <c r="BP5463" s="83" t="s">
        <v>121</v>
      </c>
      <c r="BQ5463" s="83" t="s">
        <v>121</v>
      </c>
      <c r="BR5463" s="83" t="s">
        <v>121</v>
      </c>
      <c r="BS5463" s="83" t="s">
        <v>121</v>
      </c>
      <c r="BT5463" s="83" t="s">
        <v>121</v>
      </c>
      <c r="BU5463" s="83" t="s">
        <v>121</v>
      </c>
      <c r="BV5463" s="83" t="s">
        <v>121</v>
      </c>
      <c r="BW5463" s="83" t="s">
        <v>121</v>
      </c>
      <c r="BX5463" s="83" t="s">
        <v>121</v>
      </c>
      <c r="BY5463" s="83" t="s">
        <v>121</v>
      </c>
      <c r="BZ5463" s="83" t="s">
        <v>121</v>
      </c>
      <c r="CA5463" s="83" t="s">
        <v>121</v>
      </c>
      <c r="CB5463" s="83" t="s">
        <v>121</v>
      </c>
      <c r="CC5463" s="83" t="s">
        <v>121</v>
      </c>
      <c r="CD5463" s="83" t="s">
        <v>121</v>
      </c>
      <c r="CE5463" s="94">
        <v>1</v>
      </c>
      <c r="CF5463" s="94">
        <v>1</v>
      </c>
      <c r="CG5463" s="94">
        <v>0</v>
      </c>
      <c r="CH5463" s="94">
        <v>0</v>
      </c>
      <c r="CI5463" s="94">
        <v>1</v>
      </c>
      <c r="CJ5463" s="94">
        <v>1</v>
      </c>
      <c r="CK5463" s="93"/>
      <c r="CL5463" s="41"/>
      <c r="CM5463" s="41"/>
      <c r="CN5463" s="41"/>
      <c r="CO5463" s="41"/>
      <c r="CP5463" s="41"/>
      <c r="CQ5463" s="41"/>
    </row>
    <row r="5464" spans="1:95" x14ac:dyDescent="0.3">
      <c r="A5464" s="131"/>
      <c r="B5464" s="8" t="s">
        <v>300</v>
      </c>
      <c r="C5464" s="8" t="s">
        <v>301</v>
      </c>
      <c r="D5464" s="8" t="s">
        <v>302</v>
      </c>
      <c r="E5464" s="8" t="s">
        <v>31</v>
      </c>
      <c r="F5464" s="44" t="s">
        <v>39</v>
      </c>
      <c r="G5464" s="8" t="s">
        <v>129</v>
      </c>
      <c r="H5464" s="23" t="s">
        <v>39</v>
      </c>
      <c r="I5464" s="69">
        <v>12.3</v>
      </c>
      <c r="J5464" s="69">
        <v>268.5</v>
      </c>
      <c r="K5464" s="69" t="s">
        <v>120</v>
      </c>
      <c r="L5464" s="8" t="s">
        <v>303</v>
      </c>
      <c r="M5464" s="69" t="s">
        <v>304</v>
      </c>
      <c r="N5464" s="8" t="s">
        <v>39</v>
      </c>
      <c r="O5464" s="8" t="s">
        <v>39</v>
      </c>
      <c r="P5464" s="8" t="s">
        <v>39</v>
      </c>
      <c r="Q5464" s="43">
        <v>46198</v>
      </c>
      <c r="R5464" s="8" t="s">
        <v>39</v>
      </c>
      <c r="S5464" s="8" t="s">
        <v>39</v>
      </c>
      <c r="T5464" s="69" t="s">
        <v>120</v>
      </c>
      <c r="U5464" s="84" t="s">
        <v>39</v>
      </c>
      <c r="V5464" s="69" t="s">
        <v>39</v>
      </c>
      <c r="W5464" s="69" t="s">
        <v>39</v>
      </c>
      <c r="X5464" s="69" t="s">
        <v>39</v>
      </c>
      <c r="Y5464" s="69" t="s">
        <v>39</v>
      </c>
      <c r="Z5464" s="69" t="s">
        <v>39</v>
      </c>
      <c r="AA5464" s="69" t="s">
        <v>39</v>
      </c>
      <c r="AB5464" s="69" t="s">
        <v>39</v>
      </c>
      <c r="AC5464" s="69" t="s">
        <v>39</v>
      </c>
      <c r="AD5464" s="69" t="s">
        <v>39</v>
      </c>
      <c r="AE5464" s="43">
        <v>45488</v>
      </c>
      <c r="AF5464" s="70">
        <v>45491</v>
      </c>
      <c r="AG5464" s="84" t="s">
        <v>121</v>
      </c>
      <c r="AH5464" s="8" t="s">
        <v>39</v>
      </c>
      <c r="AI5464" s="69" t="s">
        <v>39</v>
      </c>
      <c r="AJ5464" s="69" t="s">
        <v>304</v>
      </c>
      <c r="AK5464" s="69" t="s">
        <v>39</v>
      </c>
      <c r="AL5464" s="69" t="s">
        <v>121</v>
      </c>
      <c r="AM5464" s="69" t="s">
        <v>121</v>
      </c>
      <c r="AN5464" s="69" t="s">
        <v>120</v>
      </c>
      <c r="AO5464" s="69" t="s">
        <v>121</v>
      </c>
      <c r="AP5464" s="69" t="s">
        <v>121</v>
      </c>
      <c r="AQ5464" s="69" t="s">
        <v>121</v>
      </c>
      <c r="AR5464" s="69">
        <v>1669</v>
      </c>
      <c r="AS5464" s="69">
        <v>2561.0300000000002</v>
      </c>
      <c r="AT5464" s="69" t="s">
        <v>121</v>
      </c>
      <c r="AU5464" s="69" t="s">
        <v>121</v>
      </c>
      <c r="AV5464" s="8" t="s">
        <v>305</v>
      </c>
      <c r="AW5464" s="8" t="s">
        <v>39</v>
      </c>
      <c r="AX5464" s="19" t="s">
        <v>39</v>
      </c>
      <c r="AY5464" s="85">
        <v>45488</v>
      </c>
      <c r="AZ5464" s="85">
        <v>45491</v>
      </c>
      <c r="BA5464" s="92">
        <v>4</v>
      </c>
      <c r="BB5464" s="84">
        <v>4</v>
      </c>
      <c r="BC5464" s="85">
        <v>45491</v>
      </c>
      <c r="BD5464" s="84" t="s">
        <v>121</v>
      </c>
      <c r="BE5464" s="84" t="s">
        <v>121</v>
      </c>
      <c r="BF5464" s="84" t="s">
        <v>121</v>
      </c>
      <c r="BG5464" s="84" t="s">
        <v>121</v>
      </c>
      <c r="BH5464" s="85">
        <v>45520</v>
      </c>
      <c r="BI5464" s="84" t="s">
        <v>121</v>
      </c>
      <c r="BJ5464" s="84" t="s">
        <v>121</v>
      </c>
      <c r="BK5464" s="55" t="s">
        <v>121</v>
      </c>
      <c r="BL5464" s="55" t="s">
        <v>121</v>
      </c>
      <c r="BM5464" s="69" t="s">
        <v>121</v>
      </c>
      <c r="BN5464" s="87" t="s">
        <v>121</v>
      </c>
      <c r="BO5464" s="85">
        <v>45520</v>
      </c>
      <c r="BP5464" s="84" t="s">
        <v>121</v>
      </c>
      <c r="BQ5464" s="84" t="s">
        <v>121</v>
      </c>
      <c r="BR5464" s="84" t="s">
        <v>121</v>
      </c>
      <c r="BS5464" s="84" t="s">
        <v>121</v>
      </c>
      <c r="BT5464" s="85">
        <v>45565</v>
      </c>
      <c r="BU5464" s="84" t="s">
        <v>121</v>
      </c>
      <c r="BV5464" s="84" t="s">
        <v>121</v>
      </c>
      <c r="BW5464" s="84" t="s">
        <v>121</v>
      </c>
      <c r="BX5464" s="84" t="s">
        <v>121</v>
      </c>
      <c r="BY5464" s="84" t="s">
        <v>121</v>
      </c>
      <c r="BZ5464" s="84" t="s">
        <v>121</v>
      </c>
      <c r="CA5464" s="84" t="s">
        <v>121</v>
      </c>
      <c r="CB5464" s="84" t="s">
        <v>121</v>
      </c>
      <c r="CC5464" s="84" t="s">
        <v>121</v>
      </c>
      <c r="CD5464" s="84" t="s">
        <v>121</v>
      </c>
      <c r="CE5464" s="95">
        <v>4</v>
      </c>
      <c r="CF5464" s="95">
        <v>4</v>
      </c>
      <c r="CG5464" s="95">
        <v>0</v>
      </c>
      <c r="CH5464" s="95">
        <v>0</v>
      </c>
      <c r="CI5464" s="95">
        <v>4</v>
      </c>
      <c r="CJ5464" s="95">
        <v>4</v>
      </c>
      <c r="CK5464" s="53"/>
      <c r="CL5464" s="8"/>
      <c r="CM5464" s="8"/>
      <c r="CN5464" s="8"/>
      <c r="CO5464" s="8"/>
      <c r="CP5464" s="8"/>
      <c r="CQ5464" s="8"/>
    </row>
    <row r="5465" spans="1:95" x14ac:dyDescent="0.3">
      <c r="A5465" s="133"/>
      <c r="B5465" s="41" t="s">
        <v>300</v>
      </c>
      <c r="C5465" s="41" t="s">
        <v>307</v>
      </c>
      <c r="D5465" s="41" t="s">
        <v>302</v>
      </c>
      <c r="E5465" s="41" t="s">
        <v>31</v>
      </c>
      <c r="F5465" s="44" t="s">
        <v>118</v>
      </c>
      <c r="G5465" s="41" t="s">
        <v>122</v>
      </c>
      <c r="H5465" s="44" t="s">
        <v>39</v>
      </c>
      <c r="I5465" s="67">
        <v>11.7</v>
      </c>
      <c r="J5465" s="67">
        <v>129.05000000000001</v>
      </c>
      <c r="K5465" s="67" t="s">
        <v>120</v>
      </c>
      <c r="L5465" s="41" t="s">
        <v>303</v>
      </c>
      <c r="M5465" s="67" t="s">
        <v>304</v>
      </c>
      <c r="N5465" s="41" t="s">
        <v>39</v>
      </c>
      <c r="O5465" s="41" t="s">
        <v>39</v>
      </c>
      <c r="P5465" s="41" t="s">
        <v>39</v>
      </c>
      <c r="Q5465" s="42">
        <v>45866</v>
      </c>
      <c r="R5465" s="41" t="s">
        <v>39</v>
      </c>
      <c r="S5465" s="41" t="s">
        <v>39</v>
      </c>
      <c r="T5465" s="67" t="s">
        <v>120</v>
      </c>
      <c r="U5465" s="83" t="s">
        <v>39</v>
      </c>
      <c r="V5465" s="67" t="s">
        <v>39</v>
      </c>
      <c r="W5465" s="67" t="s">
        <v>39</v>
      </c>
      <c r="X5465" s="67" t="s">
        <v>39</v>
      </c>
      <c r="Y5465" s="67" t="s">
        <v>39</v>
      </c>
      <c r="Z5465" s="67" t="s">
        <v>39</v>
      </c>
      <c r="AA5465" s="67" t="s">
        <v>39</v>
      </c>
      <c r="AB5465" s="67" t="s">
        <v>39</v>
      </c>
      <c r="AC5465" s="67" t="s">
        <v>39</v>
      </c>
      <c r="AD5465" s="67" t="s">
        <v>39</v>
      </c>
      <c r="AE5465" s="42">
        <v>45229</v>
      </c>
      <c r="AF5465" s="68">
        <v>45232</v>
      </c>
      <c r="AG5465" s="86">
        <v>45244</v>
      </c>
      <c r="AH5465" s="41" t="s">
        <v>39</v>
      </c>
      <c r="AI5465" s="67" t="s">
        <v>39</v>
      </c>
      <c r="AJ5465" s="67" t="s">
        <v>304</v>
      </c>
      <c r="AK5465" s="67" t="s">
        <v>39</v>
      </c>
      <c r="AL5465" s="67" t="s">
        <v>121</v>
      </c>
      <c r="AM5465" s="67" t="s">
        <v>121</v>
      </c>
      <c r="AN5465" s="67" t="s">
        <v>120</v>
      </c>
      <c r="AO5465" s="67" t="s">
        <v>121</v>
      </c>
      <c r="AP5465" s="67" t="s">
        <v>121</v>
      </c>
      <c r="AQ5465" s="67" t="s">
        <v>121</v>
      </c>
      <c r="AR5465" s="67">
        <v>3981</v>
      </c>
      <c r="AS5465" s="67">
        <v>481.24</v>
      </c>
      <c r="AT5465" s="67" t="s">
        <v>121</v>
      </c>
      <c r="AU5465" s="67" t="s">
        <v>121</v>
      </c>
      <c r="AV5465" s="41" t="s">
        <v>305</v>
      </c>
      <c r="AW5465" s="41" t="s">
        <v>39</v>
      </c>
      <c r="AX5465" s="52" t="s">
        <v>39</v>
      </c>
      <c r="AY5465" s="86">
        <v>45229</v>
      </c>
      <c r="AZ5465" s="86">
        <v>45145</v>
      </c>
      <c r="BA5465" s="91" t="s">
        <v>121</v>
      </c>
      <c r="BB5465" s="83" t="s">
        <v>121</v>
      </c>
      <c r="BC5465" s="86">
        <v>45145</v>
      </c>
      <c r="BD5465" s="83" t="s">
        <v>121</v>
      </c>
      <c r="BE5465" s="83" t="s">
        <v>121</v>
      </c>
      <c r="BF5465" s="83" t="s">
        <v>121</v>
      </c>
      <c r="BG5465" s="83" t="s">
        <v>121</v>
      </c>
      <c r="BH5465" s="83" t="s">
        <v>121</v>
      </c>
      <c r="BI5465" s="83" t="s">
        <v>121</v>
      </c>
      <c r="BJ5465" s="83" t="s">
        <v>121</v>
      </c>
      <c r="BK5465" s="56" t="s">
        <v>121</v>
      </c>
      <c r="BL5465" s="56" t="s">
        <v>121</v>
      </c>
      <c r="BM5465" s="67" t="s">
        <v>121</v>
      </c>
      <c r="BN5465" s="88" t="s">
        <v>121</v>
      </c>
      <c r="BO5465" s="86">
        <v>45232</v>
      </c>
      <c r="BP5465" s="86">
        <v>45244</v>
      </c>
      <c r="BQ5465" s="83">
        <v>13</v>
      </c>
      <c r="BR5465" s="83">
        <v>9</v>
      </c>
      <c r="BS5465" s="83" t="s">
        <v>121</v>
      </c>
      <c r="BT5465" s="83" t="s">
        <v>121</v>
      </c>
      <c r="BU5465" s="83" t="s">
        <v>121</v>
      </c>
      <c r="BV5465" s="83" t="s">
        <v>121</v>
      </c>
      <c r="BW5465" s="86">
        <v>45244</v>
      </c>
      <c r="BX5465" s="83" t="s">
        <v>121</v>
      </c>
      <c r="BY5465" s="83" t="s">
        <v>121</v>
      </c>
      <c r="BZ5465" s="83" t="s">
        <v>121</v>
      </c>
      <c r="CA5465" s="83" t="s">
        <v>121</v>
      </c>
      <c r="CB5465" s="83" t="s">
        <v>121</v>
      </c>
      <c r="CC5465" s="83" t="s">
        <v>121</v>
      </c>
      <c r="CD5465" s="83" t="s">
        <v>121</v>
      </c>
      <c r="CE5465" s="94">
        <v>13</v>
      </c>
      <c r="CF5465" s="94">
        <v>9</v>
      </c>
      <c r="CG5465" s="94">
        <v>0</v>
      </c>
      <c r="CH5465" s="94">
        <v>0</v>
      </c>
      <c r="CI5465" s="94">
        <v>13</v>
      </c>
      <c r="CJ5465" s="94">
        <v>9</v>
      </c>
      <c r="CK5465" s="93"/>
      <c r="CL5465" s="41"/>
      <c r="CM5465" s="41"/>
      <c r="CN5465" s="41"/>
      <c r="CO5465" s="41"/>
      <c r="CP5465" s="41"/>
      <c r="CQ5465" s="41"/>
    </row>
    <row r="5466" spans="1:95" x14ac:dyDescent="0.3">
      <c r="A5466" s="131"/>
      <c r="B5466" s="8" t="s">
        <v>300</v>
      </c>
      <c r="C5466" s="8" t="s">
        <v>307</v>
      </c>
      <c r="D5466" s="8" t="s">
        <v>302</v>
      </c>
      <c r="E5466" s="8" t="s">
        <v>31</v>
      </c>
      <c r="F5466" s="44" t="s">
        <v>39</v>
      </c>
      <c r="G5466" s="8" t="s">
        <v>122</v>
      </c>
      <c r="H5466" s="23" t="s">
        <v>39</v>
      </c>
      <c r="I5466" s="69">
        <v>10.7</v>
      </c>
      <c r="J5466" s="69">
        <v>30</v>
      </c>
      <c r="K5466" s="69" t="s">
        <v>120</v>
      </c>
      <c r="L5466" s="8" t="s">
        <v>303</v>
      </c>
      <c r="M5466" s="69" t="s">
        <v>304</v>
      </c>
      <c r="N5466" s="8" t="s">
        <v>39</v>
      </c>
      <c r="O5466" s="8" t="s">
        <v>39</v>
      </c>
      <c r="P5466" s="8" t="s">
        <v>39</v>
      </c>
      <c r="Q5466" s="43">
        <v>45858</v>
      </c>
      <c r="R5466" s="8" t="s">
        <v>39</v>
      </c>
      <c r="S5466" s="8" t="s">
        <v>39</v>
      </c>
      <c r="T5466" s="69" t="s">
        <v>120</v>
      </c>
      <c r="U5466" s="85">
        <v>45219</v>
      </c>
      <c r="V5466" s="69" t="s">
        <v>313</v>
      </c>
      <c r="W5466" s="69" t="s">
        <v>305</v>
      </c>
      <c r="X5466" s="69" t="s">
        <v>39</v>
      </c>
      <c r="Y5466" s="69" t="s">
        <v>39</v>
      </c>
      <c r="Z5466" s="69" t="s">
        <v>39</v>
      </c>
      <c r="AA5466" s="69" t="s">
        <v>39</v>
      </c>
      <c r="AB5466" s="69" t="s">
        <v>39</v>
      </c>
      <c r="AC5466" s="69" t="s">
        <v>39</v>
      </c>
      <c r="AD5466" s="69" t="s">
        <v>39</v>
      </c>
      <c r="AE5466" s="43">
        <v>45219</v>
      </c>
      <c r="AF5466" s="70">
        <v>45232</v>
      </c>
      <c r="AG5466" s="85">
        <v>45387</v>
      </c>
      <c r="AH5466" s="8" t="s">
        <v>39</v>
      </c>
      <c r="AI5466" s="69" t="s">
        <v>39</v>
      </c>
      <c r="AJ5466" s="69" t="s">
        <v>305</v>
      </c>
      <c r="AK5466" s="69">
        <v>143</v>
      </c>
      <c r="AL5466" s="69" t="s">
        <v>121</v>
      </c>
      <c r="AM5466" s="69" t="s">
        <v>121</v>
      </c>
      <c r="AN5466" s="69" t="s">
        <v>120</v>
      </c>
      <c r="AO5466" s="69" t="s">
        <v>121</v>
      </c>
      <c r="AP5466" s="69" t="s">
        <v>121</v>
      </c>
      <c r="AQ5466" s="69" t="s">
        <v>121</v>
      </c>
      <c r="AR5466" s="69" t="s">
        <v>121</v>
      </c>
      <c r="AS5466" s="69" t="s">
        <v>120</v>
      </c>
      <c r="AT5466" s="69" t="s">
        <v>121</v>
      </c>
      <c r="AU5466" s="69" t="s">
        <v>121</v>
      </c>
      <c r="AV5466" s="8" t="s">
        <v>305</v>
      </c>
      <c r="AW5466" s="8" t="s">
        <v>39</v>
      </c>
      <c r="AX5466" s="19" t="s">
        <v>39</v>
      </c>
      <c r="AY5466" s="85">
        <v>45219</v>
      </c>
      <c r="AZ5466" s="85">
        <v>45362</v>
      </c>
      <c r="BA5466" s="92">
        <v>144</v>
      </c>
      <c r="BB5466" s="84">
        <v>102</v>
      </c>
      <c r="BC5466" s="85">
        <v>45362</v>
      </c>
      <c r="BD5466" s="84" t="s">
        <v>121</v>
      </c>
      <c r="BE5466" s="84" t="s">
        <v>121</v>
      </c>
      <c r="BF5466" s="84" t="s">
        <v>121</v>
      </c>
      <c r="BG5466" s="84" t="s">
        <v>121</v>
      </c>
      <c r="BH5466" s="84" t="s">
        <v>121</v>
      </c>
      <c r="BI5466" s="84" t="s">
        <v>121</v>
      </c>
      <c r="BJ5466" s="84" t="s">
        <v>121</v>
      </c>
      <c r="BK5466" s="55" t="s">
        <v>121</v>
      </c>
      <c r="BL5466" s="55" t="s">
        <v>121</v>
      </c>
      <c r="BM5466" s="69" t="s">
        <v>121</v>
      </c>
      <c r="BN5466" s="87" t="s">
        <v>121</v>
      </c>
      <c r="BO5466" s="85">
        <v>45232</v>
      </c>
      <c r="BP5466" s="85">
        <v>45384</v>
      </c>
      <c r="BQ5466" s="84">
        <v>153</v>
      </c>
      <c r="BR5466" s="84">
        <v>109</v>
      </c>
      <c r="BS5466" s="84" t="s">
        <v>121</v>
      </c>
      <c r="BT5466" s="84" t="s">
        <v>121</v>
      </c>
      <c r="BU5466" s="84" t="s">
        <v>121</v>
      </c>
      <c r="BV5466" s="84" t="s">
        <v>121</v>
      </c>
      <c r="BW5466" s="85">
        <v>45387</v>
      </c>
      <c r="BX5466" s="84" t="s">
        <v>121</v>
      </c>
      <c r="BY5466" s="84" t="s">
        <v>121</v>
      </c>
      <c r="BZ5466" s="84" t="s">
        <v>121</v>
      </c>
      <c r="CA5466" s="84" t="s">
        <v>121</v>
      </c>
      <c r="CB5466" s="84" t="s">
        <v>121</v>
      </c>
      <c r="CC5466" s="84" t="s">
        <v>121</v>
      </c>
      <c r="CD5466" s="84" t="s">
        <v>121</v>
      </c>
      <c r="CE5466" s="95">
        <v>297</v>
      </c>
      <c r="CF5466" s="95">
        <v>211</v>
      </c>
      <c r="CG5466" s="95">
        <v>0</v>
      </c>
      <c r="CH5466" s="95">
        <v>0</v>
      </c>
      <c r="CI5466" s="95">
        <v>297</v>
      </c>
      <c r="CJ5466" s="95">
        <v>211</v>
      </c>
      <c r="CK5466" s="53"/>
      <c r="CL5466" s="8"/>
      <c r="CM5466" s="8"/>
      <c r="CN5466" s="8"/>
      <c r="CO5466" s="8"/>
      <c r="CP5466" s="8"/>
      <c r="CQ5466" s="8"/>
    </row>
    <row r="5467" spans="1:95" ht="28.8" x14ac:dyDescent="0.3">
      <c r="A5467" s="133"/>
      <c r="B5467" s="41" t="s">
        <v>300</v>
      </c>
      <c r="C5467" s="41" t="s">
        <v>307</v>
      </c>
      <c r="D5467" s="41" t="s">
        <v>302</v>
      </c>
      <c r="E5467" s="41" t="s">
        <v>31</v>
      </c>
      <c r="F5467" s="44" t="s">
        <v>118</v>
      </c>
      <c r="G5467" s="41" t="s">
        <v>130</v>
      </c>
      <c r="H5467" s="44" t="s">
        <v>354</v>
      </c>
      <c r="I5467" s="67">
        <v>5.6</v>
      </c>
      <c r="J5467" s="67">
        <v>5.4</v>
      </c>
      <c r="K5467" s="67" t="s">
        <v>120</v>
      </c>
      <c r="L5467" s="41" t="s">
        <v>303</v>
      </c>
      <c r="M5467" s="67" t="s">
        <v>304</v>
      </c>
      <c r="N5467" s="41" t="s">
        <v>39</v>
      </c>
      <c r="O5467" s="41" t="s">
        <v>39</v>
      </c>
      <c r="P5467" s="41" t="s">
        <v>39</v>
      </c>
      <c r="Q5467" s="42">
        <v>46122</v>
      </c>
      <c r="R5467" s="41" t="s">
        <v>39</v>
      </c>
      <c r="S5467" s="41" t="s">
        <v>39</v>
      </c>
      <c r="T5467" s="67" t="s">
        <v>120</v>
      </c>
      <c r="U5467" s="83" t="s">
        <v>39</v>
      </c>
      <c r="V5467" s="67" t="s">
        <v>39</v>
      </c>
      <c r="W5467" s="67" t="s">
        <v>39</v>
      </c>
      <c r="X5467" s="67" t="s">
        <v>39</v>
      </c>
      <c r="Y5467" s="67" t="s">
        <v>39</v>
      </c>
      <c r="Z5467" s="67" t="s">
        <v>39</v>
      </c>
      <c r="AA5467" s="67" t="s">
        <v>39</v>
      </c>
      <c r="AB5467" s="67" t="s">
        <v>39</v>
      </c>
      <c r="AC5467" s="67" t="s">
        <v>39</v>
      </c>
      <c r="AD5467" s="67" t="s">
        <v>39</v>
      </c>
      <c r="AE5467" s="42">
        <v>45436</v>
      </c>
      <c r="AF5467" s="68">
        <v>45436</v>
      </c>
      <c r="AG5467" s="86">
        <v>45510</v>
      </c>
      <c r="AH5467" s="41" t="s">
        <v>39</v>
      </c>
      <c r="AI5467" s="67" t="s">
        <v>39</v>
      </c>
      <c r="AJ5467" s="67" t="s">
        <v>304</v>
      </c>
      <c r="AK5467" s="67" t="s">
        <v>39</v>
      </c>
      <c r="AL5467" s="67" t="s">
        <v>121</v>
      </c>
      <c r="AM5467" s="67">
        <v>-20.399999999999999</v>
      </c>
      <c r="AN5467" s="67" t="s">
        <v>120</v>
      </c>
      <c r="AO5467" s="67" t="s">
        <v>121</v>
      </c>
      <c r="AP5467" s="67" t="s">
        <v>121</v>
      </c>
      <c r="AQ5467" s="67">
        <v>2385.41</v>
      </c>
      <c r="AR5467" s="67">
        <v>3981</v>
      </c>
      <c r="AS5467" s="67">
        <v>1527.16</v>
      </c>
      <c r="AT5467" s="67" t="s">
        <v>121</v>
      </c>
      <c r="AU5467" s="67" t="s">
        <v>121</v>
      </c>
      <c r="AV5467" s="41" t="s">
        <v>305</v>
      </c>
      <c r="AW5467" s="41" t="s">
        <v>39</v>
      </c>
      <c r="AX5467" s="52" t="s">
        <v>39</v>
      </c>
      <c r="AY5467" s="86">
        <v>45436</v>
      </c>
      <c r="AZ5467" s="86">
        <v>45400</v>
      </c>
      <c r="BA5467" s="91" t="s">
        <v>121</v>
      </c>
      <c r="BB5467" s="83" t="s">
        <v>121</v>
      </c>
      <c r="BC5467" s="86">
        <v>45400</v>
      </c>
      <c r="BD5467" s="83" t="s">
        <v>121</v>
      </c>
      <c r="BE5467" s="83" t="s">
        <v>121</v>
      </c>
      <c r="BF5467" s="83" t="s">
        <v>121</v>
      </c>
      <c r="BG5467" s="86">
        <v>45440</v>
      </c>
      <c r="BH5467" s="86">
        <v>45461</v>
      </c>
      <c r="BI5467" s="83">
        <v>22</v>
      </c>
      <c r="BJ5467" s="83">
        <v>16</v>
      </c>
      <c r="BK5467" s="56" t="s">
        <v>121</v>
      </c>
      <c r="BL5467" s="56" t="s">
        <v>121</v>
      </c>
      <c r="BM5467" s="67" t="s">
        <v>121</v>
      </c>
      <c r="BN5467" s="88" t="s">
        <v>121</v>
      </c>
      <c r="BO5467" s="86">
        <v>45707</v>
      </c>
      <c r="BP5467" s="86">
        <v>45509</v>
      </c>
      <c r="BQ5467" s="83" t="s">
        <v>121</v>
      </c>
      <c r="BR5467" s="83" t="s">
        <v>121</v>
      </c>
      <c r="BS5467" s="83" t="s">
        <v>121</v>
      </c>
      <c r="BT5467" s="83" t="s">
        <v>121</v>
      </c>
      <c r="BU5467" s="83" t="s">
        <v>121</v>
      </c>
      <c r="BV5467" s="83" t="s">
        <v>121</v>
      </c>
      <c r="BW5467" s="86">
        <v>45510</v>
      </c>
      <c r="BX5467" s="83" t="s">
        <v>121</v>
      </c>
      <c r="BY5467" s="83" t="s">
        <v>121</v>
      </c>
      <c r="BZ5467" s="83" t="s">
        <v>121</v>
      </c>
      <c r="CA5467" s="83" t="s">
        <v>121</v>
      </c>
      <c r="CB5467" s="83" t="s">
        <v>121</v>
      </c>
      <c r="CC5467" s="83" t="s">
        <v>121</v>
      </c>
      <c r="CD5467" s="83" t="s">
        <v>121</v>
      </c>
      <c r="CE5467" s="94">
        <v>22</v>
      </c>
      <c r="CF5467" s="94">
        <v>16</v>
      </c>
      <c r="CG5467" s="94">
        <v>0</v>
      </c>
      <c r="CH5467" s="94">
        <v>0</v>
      </c>
      <c r="CI5467" s="94">
        <v>22</v>
      </c>
      <c r="CJ5467" s="94">
        <v>16</v>
      </c>
      <c r="CK5467" s="93"/>
      <c r="CL5467" s="41"/>
      <c r="CM5467" s="41"/>
      <c r="CN5467" s="41"/>
      <c r="CO5467" s="41"/>
      <c r="CP5467" s="41"/>
      <c r="CQ5467" s="41"/>
    </row>
    <row r="5468" spans="1:95" x14ac:dyDescent="0.3">
      <c r="A5468" s="131"/>
      <c r="B5468" s="8" t="s">
        <v>300</v>
      </c>
      <c r="C5468" s="8" t="s">
        <v>307</v>
      </c>
      <c r="D5468" s="8" t="s">
        <v>302</v>
      </c>
      <c r="E5468" s="8" t="s">
        <v>31</v>
      </c>
      <c r="F5468" s="23" t="s">
        <v>118</v>
      </c>
      <c r="G5468" s="8" t="s">
        <v>154</v>
      </c>
      <c r="H5468" s="23" t="s">
        <v>39</v>
      </c>
      <c r="I5468" s="69" t="s">
        <v>39</v>
      </c>
      <c r="J5468" s="69">
        <v>49</v>
      </c>
      <c r="K5468" s="69" t="s">
        <v>120</v>
      </c>
      <c r="L5468" s="8" t="s">
        <v>303</v>
      </c>
      <c r="M5468" s="69" t="s">
        <v>304</v>
      </c>
      <c r="N5468" s="8" t="s">
        <v>39</v>
      </c>
      <c r="O5468" s="8" t="s">
        <v>39</v>
      </c>
      <c r="P5468" s="8" t="s">
        <v>39</v>
      </c>
      <c r="Q5468" s="43">
        <v>46281</v>
      </c>
      <c r="R5468" s="8" t="s">
        <v>39</v>
      </c>
      <c r="S5468" s="8" t="s">
        <v>39</v>
      </c>
      <c r="T5468" s="69" t="s">
        <v>120</v>
      </c>
      <c r="U5468" s="84" t="s">
        <v>39</v>
      </c>
      <c r="V5468" s="69" t="s">
        <v>39</v>
      </c>
      <c r="W5468" s="69" t="s">
        <v>39</v>
      </c>
      <c r="X5468" s="69" t="s">
        <v>39</v>
      </c>
      <c r="Y5468" s="69" t="s">
        <v>39</v>
      </c>
      <c r="Z5468" s="69" t="s">
        <v>39</v>
      </c>
      <c r="AA5468" s="69" t="s">
        <v>39</v>
      </c>
      <c r="AB5468" s="69" t="s">
        <v>39</v>
      </c>
      <c r="AC5468" s="69" t="s">
        <v>39</v>
      </c>
      <c r="AD5468" s="69" t="s">
        <v>39</v>
      </c>
      <c r="AE5468" s="43">
        <v>45574</v>
      </c>
      <c r="AF5468" s="70">
        <v>45576</v>
      </c>
      <c r="AG5468" s="85">
        <v>45582</v>
      </c>
      <c r="AH5468" s="8" t="s">
        <v>39</v>
      </c>
      <c r="AI5468" s="69" t="s">
        <v>39</v>
      </c>
      <c r="AJ5468" s="69" t="s">
        <v>304</v>
      </c>
      <c r="AK5468" s="69" t="s">
        <v>39</v>
      </c>
      <c r="AL5468" s="69" t="s">
        <v>121</v>
      </c>
      <c r="AM5468" s="69" t="s">
        <v>121</v>
      </c>
      <c r="AN5468" s="69" t="s">
        <v>120</v>
      </c>
      <c r="AO5468" s="69" t="s">
        <v>121</v>
      </c>
      <c r="AP5468" s="69" t="s">
        <v>121</v>
      </c>
      <c r="AQ5468" s="69" t="s">
        <v>121</v>
      </c>
      <c r="AR5468" s="69" t="s">
        <v>121</v>
      </c>
      <c r="AS5468" s="69">
        <v>814.57</v>
      </c>
      <c r="AT5468" s="69" t="s">
        <v>121</v>
      </c>
      <c r="AU5468" s="69" t="s">
        <v>121</v>
      </c>
      <c r="AV5468" s="8" t="s">
        <v>305</v>
      </c>
      <c r="AW5468" s="8" t="s">
        <v>39</v>
      </c>
      <c r="AX5468" s="19" t="s">
        <v>39</v>
      </c>
      <c r="AY5468" s="85">
        <v>45574</v>
      </c>
      <c r="AZ5468" s="85">
        <v>45562</v>
      </c>
      <c r="BA5468" s="92" t="s">
        <v>121</v>
      </c>
      <c r="BB5468" s="84" t="s">
        <v>121</v>
      </c>
      <c r="BC5468" s="85">
        <v>45562</v>
      </c>
      <c r="BD5468" s="84" t="s">
        <v>121</v>
      </c>
      <c r="BE5468" s="84" t="s">
        <v>121</v>
      </c>
      <c r="BF5468" s="84" t="s">
        <v>121</v>
      </c>
      <c r="BG5468" s="84" t="s">
        <v>121</v>
      </c>
      <c r="BH5468" s="85">
        <v>45582</v>
      </c>
      <c r="BI5468" s="84" t="s">
        <v>121</v>
      </c>
      <c r="BJ5468" s="84" t="s">
        <v>121</v>
      </c>
      <c r="BK5468" s="55" t="s">
        <v>121</v>
      </c>
      <c r="BL5468" s="55" t="s">
        <v>121</v>
      </c>
      <c r="BM5468" s="69" t="s">
        <v>121</v>
      </c>
      <c r="BN5468" s="87" t="s">
        <v>121</v>
      </c>
      <c r="BO5468" s="84" t="s">
        <v>121</v>
      </c>
      <c r="BP5468" s="85">
        <v>45580</v>
      </c>
      <c r="BQ5468" s="84" t="s">
        <v>121</v>
      </c>
      <c r="BR5468" s="84" t="s">
        <v>121</v>
      </c>
      <c r="BS5468" s="84" t="s">
        <v>121</v>
      </c>
      <c r="BT5468" s="84" t="s">
        <v>121</v>
      </c>
      <c r="BU5468" s="84" t="s">
        <v>121</v>
      </c>
      <c r="BV5468" s="84" t="s">
        <v>121</v>
      </c>
      <c r="BW5468" s="85">
        <v>45582</v>
      </c>
      <c r="BX5468" s="84" t="s">
        <v>121</v>
      </c>
      <c r="BY5468" s="84" t="s">
        <v>121</v>
      </c>
      <c r="BZ5468" s="84" t="s">
        <v>121</v>
      </c>
      <c r="CA5468" s="84" t="s">
        <v>121</v>
      </c>
      <c r="CB5468" s="84" t="s">
        <v>121</v>
      </c>
      <c r="CC5468" s="84" t="s">
        <v>121</v>
      </c>
      <c r="CD5468" s="84" t="s">
        <v>121</v>
      </c>
      <c r="CE5468" s="95">
        <v>0</v>
      </c>
      <c r="CF5468" s="95">
        <v>0</v>
      </c>
      <c r="CG5468" s="95">
        <v>0</v>
      </c>
      <c r="CH5468" s="95">
        <v>0</v>
      </c>
      <c r="CI5468" s="95">
        <v>0</v>
      </c>
      <c r="CJ5468" s="95">
        <v>0</v>
      </c>
      <c r="CK5468" s="53"/>
      <c r="CL5468" s="8"/>
      <c r="CM5468" s="8"/>
      <c r="CN5468" s="8"/>
      <c r="CO5468" s="8"/>
      <c r="CP5468" s="8"/>
      <c r="CQ5468" s="8"/>
    </row>
    <row r="5469" spans="1:95" x14ac:dyDescent="0.3">
      <c r="A5469" s="133"/>
      <c r="B5469" s="41" t="s">
        <v>300</v>
      </c>
      <c r="C5469" s="41" t="s">
        <v>307</v>
      </c>
      <c r="D5469" s="41" t="s">
        <v>302</v>
      </c>
      <c r="E5469" s="41" t="s">
        <v>31</v>
      </c>
      <c r="F5469" s="44" t="s">
        <v>118</v>
      </c>
      <c r="G5469" s="41" t="s">
        <v>154</v>
      </c>
      <c r="H5469" s="44" t="s">
        <v>39</v>
      </c>
      <c r="I5469" s="67">
        <v>4</v>
      </c>
      <c r="J5469" s="67">
        <v>21</v>
      </c>
      <c r="K5469" s="67" t="s">
        <v>120</v>
      </c>
      <c r="L5469" s="41" t="s">
        <v>303</v>
      </c>
      <c r="M5469" s="67" t="s">
        <v>304</v>
      </c>
      <c r="N5469" s="41" t="s">
        <v>39</v>
      </c>
      <c r="O5469" s="41" t="s">
        <v>39</v>
      </c>
      <c r="P5469" s="41" t="s">
        <v>39</v>
      </c>
      <c r="Q5469" s="42">
        <v>45071</v>
      </c>
      <c r="R5469" s="41" t="s">
        <v>39</v>
      </c>
      <c r="S5469" s="41" t="s">
        <v>39</v>
      </c>
      <c r="T5469" s="67" t="s">
        <v>120</v>
      </c>
      <c r="U5469" s="83" t="s">
        <v>39</v>
      </c>
      <c r="V5469" s="67" t="s">
        <v>39</v>
      </c>
      <c r="W5469" s="67" t="s">
        <v>39</v>
      </c>
      <c r="X5469" s="67" t="s">
        <v>39</v>
      </c>
      <c r="Y5469" s="67" t="s">
        <v>39</v>
      </c>
      <c r="Z5469" s="67" t="s">
        <v>39</v>
      </c>
      <c r="AA5469" s="67" t="s">
        <v>39</v>
      </c>
      <c r="AB5469" s="67" t="s">
        <v>39</v>
      </c>
      <c r="AC5469" s="67" t="s">
        <v>39</v>
      </c>
      <c r="AD5469" s="67" t="s">
        <v>39</v>
      </c>
      <c r="AE5469" s="42">
        <v>45040</v>
      </c>
      <c r="AF5469" s="68">
        <v>45046</v>
      </c>
      <c r="AG5469" s="86">
        <v>45425</v>
      </c>
      <c r="AH5469" s="41" t="s">
        <v>39</v>
      </c>
      <c r="AI5469" s="67" t="s">
        <v>39</v>
      </c>
      <c r="AJ5469" s="67" t="s">
        <v>304</v>
      </c>
      <c r="AK5469" s="67" t="s">
        <v>39</v>
      </c>
      <c r="AL5469" s="67" t="s">
        <v>121</v>
      </c>
      <c r="AM5469" s="67">
        <v>-35.92</v>
      </c>
      <c r="AN5469" s="67" t="s">
        <v>120</v>
      </c>
      <c r="AO5469" s="67" t="s">
        <v>121</v>
      </c>
      <c r="AP5469" s="67">
        <v>141.84</v>
      </c>
      <c r="AQ5469" s="67">
        <v>4701.01</v>
      </c>
      <c r="AR5469" s="67">
        <v>2841</v>
      </c>
      <c r="AS5469" s="67">
        <v>791.38</v>
      </c>
      <c r="AT5469" s="67" t="s">
        <v>121</v>
      </c>
      <c r="AU5469" s="67" t="s">
        <v>121</v>
      </c>
      <c r="AV5469" s="41" t="s">
        <v>305</v>
      </c>
      <c r="AW5469" s="41" t="s">
        <v>39</v>
      </c>
      <c r="AX5469" s="52" t="s">
        <v>39</v>
      </c>
      <c r="AY5469" s="86">
        <v>45040</v>
      </c>
      <c r="AZ5469" s="86">
        <v>45046</v>
      </c>
      <c r="BA5469" s="91">
        <v>7</v>
      </c>
      <c r="BB5469" s="83">
        <v>5</v>
      </c>
      <c r="BC5469" s="86">
        <v>45046</v>
      </c>
      <c r="BD5469" s="83" t="s">
        <v>121</v>
      </c>
      <c r="BE5469" s="83" t="s">
        <v>121</v>
      </c>
      <c r="BF5469" s="83" t="s">
        <v>121</v>
      </c>
      <c r="BG5469" s="83" t="s">
        <v>121</v>
      </c>
      <c r="BH5469" s="83" t="s">
        <v>121</v>
      </c>
      <c r="BI5469" s="83" t="s">
        <v>121</v>
      </c>
      <c r="BJ5469" s="83" t="s">
        <v>121</v>
      </c>
      <c r="BK5469" s="56" t="s">
        <v>121</v>
      </c>
      <c r="BL5469" s="56" t="s">
        <v>121</v>
      </c>
      <c r="BM5469" s="67" t="s">
        <v>121</v>
      </c>
      <c r="BN5469" s="88" t="s">
        <v>121</v>
      </c>
      <c r="BO5469" s="86">
        <v>45422</v>
      </c>
      <c r="BP5469" s="86">
        <v>45397</v>
      </c>
      <c r="BQ5469" s="83" t="s">
        <v>121</v>
      </c>
      <c r="BR5469" s="83" t="s">
        <v>121</v>
      </c>
      <c r="BS5469" s="83" t="s">
        <v>121</v>
      </c>
      <c r="BT5469" s="83" t="s">
        <v>121</v>
      </c>
      <c r="BU5469" s="83" t="s">
        <v>121</v>
      </c>
      <c r="BV5469" s="83" t="s">
        <v>121</v>
      </c>
      <c r="BW5469" s="86">
        <v>45425</v>
      </c>
      <c r="BX5469" s="83" t="s">
        <v>121</v>
      </c>
      <c r="BY5469" s="83" t="s">
        <v>121</v>
      </c>
      <c r="BZ5469" s="83" t="s">
        <v>121</v>
      </c>
      <c r="CA5469" s="83" t="s">
        <v>121</v>
      </c>
      <c r="CB5469" s="83" t="s">
        <v>121</v>
      </c>
      <c r="CC5469" s="83" t="s">
        <v>121</v>
      </c>
      <c r="CD5469" s="83" t="s">
        <v>121</v>
      </c>
      <c r="CE5469" s="94">
        <v>7</v>
      </c>
      <c r="CF5469" s="94">
        <v>5</v>
      </c>
      <c r="CG5469" s="94">
        <v>0</v>
      </c>
      <c r="CH5469" s="94">
        <v>0</v>
      </c>
      <c r="CI5469" s="94">
        <v>7</v>
      </c>
      <c r="CJ5469" s="94">
        <v>5</v>
      </c>
      <c r="CK5469" s="93"/>
      <c r="CL5469" s="41"/>
      <c r="CM5469" s="41"/>
      <c r="CN5469" s="41"/>
      <c r="CO5469" s="41"/>
      <c r="CP5469" s="41"/>
      <c r="CQ5469" s="41"/>
    </row>
    <row r="5470" spans="1:95" x14ac:dyDescent="0.3">
      <c r="A5470" s="131"/>
      <c r="B5470" s="8" t="s">
        <v>300</v>
      </c>
      <c r="C5470" s="8" t="s">
        <v>301</v>
      </c>
      <c r="D5470" s="8" t="s">
        <v>302</v>
      </c>
      <c r="E5470" s="8" t="s">
        <v>31</v>
      </c>
      <c r="F5470" s="44" t="s">
        <v>39</v>
      </c>
      <c r="G5470" s="8" t="s">
        <v>128</v>
      </c>
      <c r="H5470" s="23" t="s">
        <v>39</v>
      </c>
      <c r="I5470" s="69">
        <v>5</v>
      </c>
      <c r="J5470" s="69">
        <v>0</v>
      </c>
      <c r="K5470" s="69" t="s">
        <v>120</v>
      </c>
      <c r="L5470" s="8" t="s">
        <v>303</v>
      </c>
      <c r="M5470" s="69" t="s">
        <v>304</v>
      </c>
      <c r="N5470" s="8" t="s">
        <v>39</v>
      </c>
      <c r="O5470" s="8" t="s">
        <v>39</v>
      </c>
      <c r="P5470" s="8" t="s">
        <v>39</v>
      </c>
      <c r="Q5470" s="43">
        <v>45464</v>
      </c>
      <c r="R5470" s="8" t="s">
        <v>39</v>
      </c>
      <c r="S5470" s="8" t="s">
        <v>39</v>
      </c>
      <c r="T5470" s="69" t="s">
        <v>120</v>
      </c>
      <c r="U5470" s="84" t="s">
        <v>39</v>
      </c>
      <c r="V5470" s="69" t="s">
        <v>39</v>
      </c>
      <c r="W5470" s="69" t="s">
        <v>39</v>
      </c>
      <c r="X5470" s="69" t="s">
        <v>39</v>
      </c>
      <c r="Y5470" s="69" t="s">
        <v>39</v>
      </c>
      <c r="Z5470" s="69" t="s">
        <v>39</v>
      </c>
      <c r="AA5470" s="69" t="s">
        <v>39</v>
      </c>
      <c r="AB5470" s="69" t="s">
        <v>39</v>
      </c>
      <c r="AC5470" s="69" t="s">
        <v>39</v>
      </c>
      <c r="AD5470" s="69" t="s">
        <v>39</v>
      </c>
      <c r="AE5470" s="43">
        <v>45264</v>
      </c>
      <c r="AF5470" s="70">
        <v>45264</v>
      </c>
      <c r="AG5470" s="85">
        <v>45277</v>
      </c>
      <c r="AH5470" s="8" t="s">
        <v>39</v>
      </c>
      <c r="AI5470" s="69" t="s">
        <v>39</v>
      </c>
      <c r="AJ5470" s="69" t="s">
        <v>304</v>
      </c>
      <c r="AK5470" s="69" t="s">
        <v>39</v>
      </c>
      <c r="AL5470" s="69" t="s">
        <v>121</v>
      </c>
      <c r="AM5470" s="69" t="s">
        <v>121</v>
      </c>
      <c r="AN5470" s="69" t="s">
        <v>120</v>
      </c>
      <c r="AO5470" s="69" t="s">
        <v>121</v>
      </c>
      <c r="AP5470" s="69" t="s">
        <v>121</v>
      </c>
      <c r="AQ5470" s="69" t="s">
        <v>121</v>
      </c>
      <c r="AR5470" s="69">
        <v>3981</v>
      </c>
      <c r="AS5470" s="69">
        <v>564.05999999999995</v>
      </c>
      <c r="AT5470" s="69" t="s">
        <v>121</v>
      </c>
      <c r="AU5470" s="69" t="s">
        <v>121</v>
      </c>
      <c r="AV5470" s="8" t="s">
        <v>305</v>
      </c>
      <c r="AW5470" s="8" t="s">
        <v>39</v>
      </c>
      <c r="AX5470" s="19" t="s">
        <v>39</v>
      </c>
      <c r="AY5470" s="85">
        <v>45264</v>
      </c>
      <c r="AZ5470" s="85">
        <v>45264</v>
      </c>
      <c r="BA5470" s="92">
        <v>1</v>
      </c>
      <c r="BB5470" s="84">
        <v>1</v>
      </c>
      <c r="BC5470" s="85">
        <v>45264</v>
      </c>
      <c r="BD5470" s="84" t="s">
        <v>121</v>
      </c>
      <c r="BE5470" s="84" t="s">
        <v>121</v>
      </c>
      <c r="BF5470" s="84" t="s">
        <v>121</v>
      </c>
      <c r="BG5470" s="84" t="s">
        <v>121</v>
      </c>
      <c r="BH5470" s="84" t="s">
        <v>121</v>
      </c>
      <c r="BI5470" s="84" t="s">
        <v>121</v>
      </c>
      <c r="BJ5470" s="84" t="s">
        <v>121</v>
      </c>
      <c r="BK5470" s="55" t="s">
        <v>121</v>
      </c>
      <c r="BL5470" s="55" t="s">
        <v>121</v>
      </c>
      <c r="BM5470" s="69" t="s">
        <v>121</v>
      </c>
      <c r="BN5470" s="87" t="s">
        <v>121</v>
      </c>
      <c r="BO5470" s="85">
        <v>45264</v>
      </c>
      <c r="BP5470" s="85">
        <v>45277</v>
      </c>
      <c r="BQ5470" s="84">
        <v>14</v>
      </c>
      <c r="BR5470" s="84">
        <v>10</v>
      </c>
      <c r="BS5470" s="84" t="s">
        <v>121</v>
      </c>
      <c r="BT5470" s="85">
        <v>45267</v>
      </c>
      <c r="BU5470" s="84" t="s">
        <v>121</v>
      </c>
      <c r="BV5470" s="84" t="s">
        <v>121</v>
      </c>
      <c r="BW5470" s="85">
        <v>45277</v>
      </c>
      <c r="BX5470" s="84" t="s">
        <v>121</v>
      </c>
      <c r="BY5470" s="84" t="s">
        <v>121</v>
      </c>
      <c r="BZ5470" s="84" t="s">
        <v>121</v>
      </c>
      <c r="CA5470" s="84" t="s">
        <v>121</v>
      </c>
      <c r="CB5470" s="84" t="s">
        <v>121</v>
      </c>
      <c r="CC5470" s="84" t="s">
        <v>121</v>
      </c>
      <c r="CD5470" s="84" t="s">
        <v>121</v>
      </c>
      <c r="CE5470" s="95">
        <v>15</v>
      </c>
      <c r="CF5470" s="95">
        <v>11</v>
      </c>
      <c r="CG5470" s="95">
        <v>0</v>
      </c>
      <c r="CH5470" s="95">
        <v>0</v>
      </c>
      <c r="CI5470" s="95">
        <v>15</v>
      </c>
      <c r="CJ5470" s="95">
        <v>11</v>
      </c>
      <c r="CK5470" s="53"/>
      <c r="CL5470" s="8"/>
      <c r="CM5470" s="8"/>
      <c r="CN5470" s="8"/>
      <c r="CO5470" s="8"/>
      <c r="CP5470" s="8"/>
      <c r="CQ5470" s="8"/>
    </row>
    <row r="5471" spans="1:95" x14ac:dyDescent="0.3">
      <c r="A5471" s="133"/>
      <c r="B5471" s="41" t="s">
        <v>300</v>
      </c>
      <c r="C5471" s="41" t="s">
        <v>307</v>
      </c>
      <c r="D5471" s="41" t="s">
        <v>302</v>
      </c>
      <c r="E5471" s="41" t="s">
        <v>31</v>
      </c>
      <c r="F5471" s="44" t="s">
        <v>118</v>
      </c>
      <c r="G5471" s="41" t="s">
        <v>176</v>
      </c>
      <c r="H5471" s="44" t="s">
        <v>39</v>
      </c>
      <c r="I5471" s="67" t="s">
        <v>39</v>
      </c>
      <c r="J5471" s="67">
        <v>0</v>
      </c>
      <c r="K5471" s="67" t="s">
        <v>120</v>
      </c>
      <c r="L5471" s="41" t="s">
        <v>303</v>
      </c>
      <c r="M5471" s="67" t="s">
        <v>304</v>
      </c>
      <c r="N5471" s="41" t="s">
        <v>39</v>
      </c>
      <c r="O5471" s="41" t="s">
        <v>39</v>
      </c>
      <c r="P5471" s="41" t="s">
        <v>39</v>
      </c>
      <c r="Q5471" s="42">
        <v>45742</v>
      </c>
      <c r="R5471" s="41" t="s">
        <v>39</v>
      </c>
      <c r="S5471" s="41" t="s">
        <v>39</v>
      </c>
      <c r="T5471" s="67" t="s">
        <v>120</v>
      </c>
      <c r="U5471" s="83" t="s">
        <v>39</v>
      </c>
      <c r="V5471" s="67" t="s">
        <v>39</v>
      </c>
      <c r="W5471" s="67" t="s">
        <v>39</v>
      </c>
      <c r="X5471" s="67" t="s">
        <v>39</v>
      </c>
      <c r="Y5471" s="67" t="s">
        <v>39</v>
      </c>
      <c r="Z5471" s="67" t="s">
        <v>39</v>
      </c>
      <c r="AA5471" s="67" t="s">
        <v>39</v>
      </c>
      <c r="AB5471" s="67" t="s">
        <v>39</v>
      </c>
      <c r="AC5471" s="67" t="s">
        <v>39</v>
      </c>
      <c r="AD5471" s="67" t="s">
        <v>39</v>
      </c>
      <c r="AE5471" s="42">
        <v>45473</v>
      </c>
      <c r="AF5471" s="68">
        <v>45506</v>
      </c>
      <c r="AG5471" s="86">
        <v>45540</v>
      </c>
      <c r="AH5471" s="41" t="s">
        <v>39</v>
      </c>
      <c r="AI5471" s="67" t="s">
        <v>39</v>
      </c>
      <c r="AJ5471" s="67" t="s">
        <v>304</v>
      </c>
      <c r="AK5471" s="67" t="s">
        <v>39</v>
      </c>
      <c r="AL5471" s="67" t="s">
        <v>121</v>
      </c>
      <c r="AM5471" s="67" t="s">
        <v>121</v>
      </c>
      <c r="AN5471" s="67" t="s">
        <v>120</v>
      </c>
      <c r="AO5471" s="67" t="s">
        <v>121</v>
      </c>
      <c r="AP5471" s="67" t="s">
        <v>121</v>
      </c>
      <c r="AQ5471" s="67" t="s">
        <v>121</v>
      </c>
      <c r="AR5471" s="67">
        <v>3241</v>
      </c>
      <c r="AS5471" s="67">
        <v>1524.45</v>
      </c>
      <c r="AT5471" s="67" t="s">
        <v>121</v>
      </c>
      <c r="AU5471" s="67" t="s">
        <v>121</v>
      </c>
      <c r="AV5471" s="41" t="s">
        <v>305</v>
      </c>
      <c r="AW5471" s="41" t="s">
        <v>39</v>
      </c>
      <c r="AX5471" s="52" t="s">
        <v>39</v>
      </c>
      <c r="AY5471" s="86">
        <v>45473</v>
      </c>
      <c r="AZ5471" s="86">
        <v>45506</v>
      </c>
      <c r="BA5471" s="91">
        <v>34</v>
      </c>
      <c r="BB5471" s="83">
        <v>25</v>
      </c>
      <c r="BC5471" s="86">
        <v>45506</v>
      </c>
      <c r="BD5471" s="83" t="s">
        <v>121</v>
      </c>
      <c r="BE5471" s="83" t="s">
        <v>121</v>
      </c>
      <c r="BF5471" s="83" t="s">
        <v>121</v>
      </c>
      <c r="BG5471" s="83" t="s">
        <v>121</v>
      </c>
      <c r="BH5471" s="83" t="s">
        <v>121</v>
      </c>
      <c r="BI5471" s="83" t="s">
        <v>121</v>
      </c>
      <c r="BJ5471" s="83" t="s">
        <v>121</v>
      </c>
      <c r="BK5471" s="56" t="s">
        <v>121</v>
      </c>
      <c r="BL5471" s="56" t="s">
        <v>121</v>
      </c>
      <c r="BM5471" s="67" t="s">
        <v>121</v>
      </c>
      <c r="BN5471" s="88" t="s">
        <v>121</v>
      </c>
      <c r="BO5471" s="86">
        <v>45506</v>
      </c>
      <c r="BP5471" s="86">
        <v>45540</v>
      </c>
      <c r="BQ5471" s="83">
        <v>35</v>
      </c>
      <c r="BR5471" s="83">
        <v>25</v>
      </c>
      <c r="BS5471" s="83" t="s">
        <v>121</v>
      </c>
      <c r="BT5471" s="83" t="s">
        <v>121</v>
      </c>
      <c r="BU5471" s="83" t="s">
        <v>121</v>
      </c>
      <c r="BV5471" s="83" t="s">
        <v>121</v>
      </c>
      <c r="BW5471" s="86">
        <v>45540</v>
      </c>
      <c r="BX5471" s="83" t="s">
        <v>121</v>
      </c>
      <c r="BY5471" s="83" t="s">
        <v>121</v>
      </c>
      <c r="BZ5471" s="83" t="s">
        <v>121</v>
      </c>
      <c r="CA5471" s="83" t="s">
        <v>121</v>
      </c>
      <c r="CB5471" s="83" t="s">
        <v>121</v>
      </c>
      <c r="CC5471" s="83" t="s">
        <v>121</v>
      </c>
      <c r="CD5471" s="83" t="s">
        <v>121</v>
      </c>
      <c r="CE5471" s="94">
        <v>69</v>
      </c>
      <c r="CF5471" s="94">
        <v>50</v>
      </c>
      <c r="CG5471" s="94">
        <v>0</v>
      </c>
      <c r="CH5471" s="94">
        <v>0</v>
      </c>
      <c r="CI5471" s="94">
        <v>69</v>
      </c>
      <c r="CJ5471" s="94">
        <v>50</v>
      </c>
      <c r="CK5471" s="93"/>
      <c r="CL5471" s="41"/>
      <c r="CM5471" s="41"/>
      <c r="CN5471" s="41"/>
      <c r="CO5471" s="41"/>
      <c r="CP5471" s="41"/>
      <c r="CQ5471" s="41"/>
    </row>
    <row r="5472" spans="1:95" ht="28.8" x14ac:dyDescent="0.3">
      <c r="A5472" s="131"/>
      <c r="B5472" s="8" t="s">
        <v>300</v>
      </c>
      <c r="C5472" s="8" t="s">
        <v>301</v>
      </c>
      <c r="D5472" s="8" t="s">
        <v>302</v>
      </c>
      <c r="E5472" s="8" t="s">
        <v>31</v>
      </c>
      <c r="F5472" s="23" t="s">
        <v>142</v>
      </c>
      <c r="G5472" s="8" t="s">
        <v>122</v>
      </c>
      <c r="H5472" s="23" t="s">
        <v>39</v>
      </c>
      <c r="I5472" s="69">
        <v>0.3</v>
      </c>
      <c r="J5472" s="69">
        <v>10</v>
      </c>
      <c r="K5472" s="69" t="s">
        <v>120</v>
      </c>
      <c r="L5472" s="8" t="s">
        <v>303</v>
      </c>
      <c r="M5472" s="69" t="s">
        <v>304</v>
      </c>
      <c r="N5472" s="8" t="s">
        <v>39</v>
      </c>
      <c r="O5472" s="8" t="s">
        <v>39</v>
      </c>
      <c r="P5472" s="8" t="s">
        <v>39</v>
      </c>
      <c r="Q5472" s="43">
        <v>45777</v>
      </c>
      <c r="R5472" s="8" t="s">
        <v>39</v>
      </c>
      <c r="S5472" s="8" t="s">
        <v>39</v>
      </c>
      <c r="T5472" s="69" t="s">
        <v>120</v>
      </c>
      <c r="U5472" s="84" t="s">
        <v>39</v>
      </c>
      <c r="V5472" s="69" t="s">
        <v>39</v>
      </c>
      <c r="W5472" s="69" t="s">
        <v>39</v>
      </c>
      <c r="X5472" s="69" t="s">
        <v>39</v>
      </c>
      <c r="Y5472" s="69" t="s">
        <v>39</v>
      </c>
      <c r="Z5472" s="69" t="s">
        <v>39</v>
      </c>
      <c r="AA5472" s="69" t="s">
        <v>39</v>
      </c>
      <c r="AB5472" s="69" t="s">
        <v>39</v>
      </c>
      <c r="AC5472" s="69" t="s">
        <v>39</v>
      </c>
      <c r="AD5472" s="69" t="s">
        <v>39</v>
      </c>
      <c r="AE5472" s="43">
        <v>45262</v>
      </c>
      <c r="AF5472" s="70">
        <v>45262</v>
      </c>
      <c r="AG5472" s="85">
        <v>45489</v>
      </c>
      <c r="AH5472" s="8" t="s">
        <v>39</v>
      </c>
      <c r="AI5472" s="69" t="s">
        <v>39</v>
      </c>
      <c r="AJ5472" s="69" t="s">
        <v>304</v>
      </c>
      <c r="AK5472" s="69" t="s">
        <v>39</v>
      </c>
      <c r="AL5472" s="69" t="s">
        <v>121</v>
      </c>
      <c r="AM5472" s="69">
        <v>-358.1</v>
      </c>
      <c r="AN5472" s="69" t="s">
        <v>120</v>
      </c>
      <c r="AO5472" s="69" t="s">
        <v>121</v>
      </c>
      <c r="AP5472" s="69">
        <v>83.56</v>
      </c>
      <c r="AQ5472" s="69">
        <v>3558.8</v>
      </c>
      <c r="AR5472" s="69">
        <v>7962</v>
      </c>
      <c r="AS5472" s="69">
        <v>691.61</v>
      </c>
      <c r="AT5472" s="69" t="s">
        <v>121</v>
      </c>
      <c r="AU5472" s="69" t="s">
        <v>121</v>
      </c>
      <c r="AV5472" s="8" t="s">
        <v>305</v>
      </c>
      <c r="AW5472" s="8" t="s">
        <v>39</v>
      </c>
      <c r="AX5472" s="19" t="s">
        <v>39</v>
      </c>
      <c r="AY5472" s="85">
        <v>45262</v>
      </c>
      <c r="AZ5472" s="85">
        <v>45262</v>
      </c>
      <c r="BA5472" s="92">
        <v>1</v>
      </c>
      <c r="BB5472" s="84">
        <v>0</v>
      </c>
      <c r="BC5472" s="85">
        <v>45262</v>
      </c>
      <c r="BD5472" s="84" t="s">
        <v>121</v>
      </c>
      <c r="BE5472" s="84" t="s">
        <v>121</v>
      </c>
      <c r="BF5472" s="84" t="s">
        <v>121</v>
      </c>
      <c r="BG5472" s="84" t="s">
        <v>121</v>
      </c>
      <c r="BH5472" s="84" t="s">
        <v>121</v>
      </c>
      <c r="BI5472" s="84" t="s">
        <v>121</v>
      </c>
      <c r="BJ5472" s="84" t="s">
        <v>121</v>
      </c>
      <c r="BK5472" s="55" t="s">
        <v>121</v>
      </c>
      <c r="BL5472" s="55" t="s">
        <v>121</v>
      </c>
      <c r="BM5472" s="69" t="s">
        <v>121</v>
      </c>
      <c r="BN5472" s="87" t="s">
        <v>121</v>
      </c>
      <c r="BO5472" s="85">
        <v>45447</v>
      </c>
      <c r="BP5472" s="85">
        <v>45546</v>
      </c>
      <c r="BQ5472" s="84">
        <v>100</v>
      </c>
      <c r="BR5472" s="84">
        <v>72</v>
      </c>
      <c r="BS5472" s="84" t="s">
        <v>121</v>
      </c>
      <c r="BT5472" s="84" t="s">
        <v>121</v>
      </c>
      <c r="BU5472" s="84" t="s">
        <v>121</v>
      </c>
      <c r="BV5472" s="84" t="s">
        <v>121</v>
      </c>
      <c r="BW5472" s="85">
        <v>45489</v>
      </c>
      <c r="BX5472" s="84" t="s">
        <v>121</v>
      </c>
      <c r="BY5472" s="84" t="s">
        <v>121</v>
      </c>
      <c r="BZ5472" s="84" t="s">
        <v>121</v>
      </c>
      <c r="CA5472" s="84" t="s">
        <v>121</v>
      </c>
      <c r="CB5472" s="84" t="s">
        <v>121</v>
      </c>
      <c r="CC5472" s="84" t="s">
        <v>121</v>
      </c>
      <c r="CD5472" s="84" t="s">
        <v>121</v>
      </c>
      <c r="CE5472" s="95">
        <v>101</v>
      </c>
      <c r="CF5472" s="95">
        <v>72</v>
      </c>
      <c r="CG5472" s="95">
        <v>0</v>
      </c>
      <c r="CH5472" s="95">
        <v>0</v>
      </c>
      <c r="CI5472" s="95">
        <v>101</v>
      </c>
      <c r="CJ5472" s="95">
        <v>72</v>
      </c>
      <c r="CK5472" s="53"/>
      <c r="CL5472" s="8"/>
      <c r="CM5472" s="8"/>
      <c r="CN5472" s="8"/>
      <c r="CO5472" s="8"/>
      <c r="CP5472" s="8"/>
      <c r="CQ5472" s="8"/>
    </row>
    <row r="5473" spans="1:95" x14ac:dyDescent="0.3">
      <c r="A5473" s="133"/>
      <c r="B5473" s="41" t="s">
        <v>300</v>
      </c>
      <c r="C5473" s="41" t="s">
        <v>301</v>
      </c>
      <c r="D5473" s="41" t="s">
        <v>302</v>
      </c>
      <c r="E5473" s="41" t="s">
        <v>31</v>
      </c>
      <c r="F5473" s="44" t="s">
        <v>118</v>
      </c>
      <c r="G5473" s="41" t="s">
        <v>141</v>
      </c>
      <c r="H5473" s="44" t="s">
        <v>39</v>
      </c>
      <c r="I5473" s="67">
        <v>5.0999999999999996</v>
      </c>
      <c r="J5473" s="67">
        <v>20.100000000000001</v>
      </c>
      <c r="K5473" s="67" t="s">
        <v>120</v>
      </c>
      <c r="L5473" s="41" t="s">
        <v>303</v>
      </c>
      <c r="M5473" s="67" t="s">
        <v>304</v>
      </c>
      <c r="N5473" s="41" t="s">
        <v>39</v>
      </c>
      <c r="O5473" s="41" t="s">
        <v>39</v>
      </c>
      <c r="P5473" s="41" t="s">
        <v>39</v>
      </c>
      <c r="Q5473" s="42">
        <v>45124</v>
      </c>
      <c r="R5473" s="41" t="s">
        <v>39</v>
      </c>
      <c r="S5473" s="41" t="s">
        <v>39</v>
      </c>
      <c r="T5473" s="67" t="s">
        <v>120</v>
      </c>
      <c r="U5473" s="83" t="s">
        <v>39</v>
      </c>
      <c r="V5473" s="67" t="s">
        <v>39</v>
      </c>
      <c r="W5473" s="67" t="s">
        <v>39</v>
      </c>
      <c r="X5473" s="67" t="s">
        <v>39</v>
      </c>
      <c r="Y5473" s="67" t="s">
        <v>39</v>
      </c>
      <c r="Z5473" s="67" t="s">
        <v>39</v>
      </c>
      <c r="AA5473" s="67" t="s">
        <v>39</v>
      </c>
      <c r="AB5473" s="67" t="s">
        <v>39</v>
      </c>
      <c r="AC5473" s="67" t="s">
        <v>39</v>
      </c>
      <c r="AD5473" s="67" t="s">
        <v>39</v>
      </c>
      <c r="AE5473" s="42">
        <v>45167</v>
      </c>
      <c r="AF5473" s="68">
        <v>45175</v>
      </c>
      <c r="AG5473" s="86">
        <v>45652</v>
      </c>
      <c r="AH5473" s="41" t="s">
        <v>39</v>
      </c>
      <c r="AI5473" s="67" t="s">
        <v>39</v>
      </c>
      <c r="AJ5473" s="67" t="s">
        <v>304</v>
      </c>
      <c r="AK5473" s="67" t="s">
        <v>39</v>
      </c>
      <c r="AL5473" s="67">
        <v>11777.16</v>
      </c>
      <c r="AM5473" s="67">
        <v>388.23</v>
      </c>
      <c r="AN5473" s="67" t="s">
        <v>120</v>
      </c>
      <c r="AO5473" s="67">
        <v>54.22</v>
      </c>
      <c r="AP5473" s="67">
        <v>4.07</v>
      </c>
      <c r="AQ5473" s="67">
        <v>11330.64</v>
      </c>
      <c r="AR5473" s="67">
        <v>56248.52</v>
      </c>
      <c r="AS5473" s="67">
        <v>7447.48</v>
      </c>
      <c r="AT5473" s="67">
        <v>11777.16</v>
      </c>
      <c r="AU5473" s="67">
        <v>-4329.68</v>
      </c>
      <c r="AV5473" s="41" t="s">
        <v>305</v>
      </c>
      <c r="AW5473" s="41" t="s">
        <v>39</v>
      </c>
      <c r="AX5473" s="52" t="s">
        <v>39</v>
      </c>
      <c r="AY5473" s="86">
        <v>45167</v>
      </c>
      <c r="AZ5473" s="86">
        <v>45107</v>
      </c>
      <c r="BA5473" s="91" t="s">
        <v>121</v>
      </c>
      <c r="BB5473" s="83" t="s">
        <v>121</v>
      </c>
      <c r="BC5473" s="86">
        <v>45107</v>
      </c>
      <c r="BD5473" s="86">
        <v>45302</v>
      </c>
      <c r="BE5473" s="83">
        <v>196</v>
      </c>
      <c r="BF5473" s="83">
        <v>140</v>
      </c>
      <c r="BG5473" s="83" t="s">
        <v>121</v>
      </c>
      <c r="BH5473" s="83" t="s">
        <v>121</v>
      </c>
      <c r="BI5473" s="83" t="s">
        <v>121</v>
      </c>
      <c r="BJ5473" s="83" t="s">
        <v>121</v>
      </c>
      <c r="BK5473" s="56" t="s">
        <v>121</v>
      </c>
      <c r="BL5473" s="56" t="s">
        <v>121</v>
      </c>
      <c r="BM5473" s="67" t="s">
        <v>121</v>
      </c>
      <c r="BN5473" s="88" t="s">
        <v>121</v>
      </c>
      <c r="BO5473" s="86">
        <v>45301</v>
      </c>
      <c r="BP5473" s="86">
        <v>45632</v>
      </c>
      <c r="BQ5473" s="83">
        <v>332</v>
      </c>
      <c r="BR5473" s="83">
        <v>238</v>
      </c>
      <c r="BS5473" s="83" t="s">
        <v>121</v>
      </c>
      <c r="BT5473" s="86">
        <v>45652</v>
      </c>
      <c r="BU5473" s="83" t="s">
        <v>121</v>
      </c>
      <c r="BV5473" s="83" t="s">
        <v>121</v>
      </c>
      <c r="BW5473" s="86">
        <v>45652</v>
      </c>
      <c r="BX5473" s="86">
        <v>45621</v>
      </c>
      <c r="BY5473" s="83" t="s">
        <v>121</v>
      </c>
      <c r="BZ5473" s="83" t="s">
        <v>121</v>
      </c>
      <c r="CA5473" s="86">
        <v>45621</v>
      </c>
      <c r="CB5473" s="86">
        <v>45666</v>
      </c>
      <c r="CC5473" s="83">
        <v>45</v>
      </c>
      <c r="CD5473" s="83">
        <v>34</v>
      </c>
      <c r="CE5473" s="94">
        <v>332</v>
      </c>
      <c r="CF5473" s="94">
        <v>238</v>
      </c>
      <c r="CG5473" s="94">
        <v>241</v>
      </c>
      <c r="CH5473" s="94">
        <v>174</v>
      </c>
      <c r="CI5473" s="94">
        <v>573</v>
      </c>
      <c r="CJ5473" s="94">
        <v>412</v>
      </c>
      <c r="CK5473" s="93"/>
      <c r="CL5473" s="41"/>
      <c r="CM5473" s="41"/>
      <c r="CN5473" s="41"/>
      <c r="CO5473" s="41"/>
      <c r="CP5473" s="41"/>
      <c r="CQ5473" s="41"/>
    </row>
    <row r="5474" spans="1:95" x14ac:dyDescent="0.3">
      <c r="A5474" s="131"/>
      <c r="B5474" s="8" t="s">
        <v>300</v>
      </c>
      <c r="C5474" s="8" t="s">
        <v>301</v>
      </c>
      <c r="D5474" s="8" t="s">
        <v>302</v>
      </c>
      <c r="E5474" s="8" t="s">
        <v>31</v>
      </c>
      <c r="F5474" s="44" t="s">
        <v>39</v>
      </c>
      <c r="G5474" s="8" t="s">
        <v>138</v>
      </c>
      <c r="H5474" s="23" t="s">
        <v>39</v>
      </c>
      <c r="I5474" s="69" t="s">
        <v>39</v>
      </c>
      <c r="J5474" s="69">
        <v>0</v>
      </c>
      <c r="K5474" s="69" t="s">
        <v>120</v>
      </c>
      <c r="L5474" s="8" t="s">
        <v>303</v>
      </c>
      <c r="M5474" s="69" t="s">
        <v>304</v>
      </c>
      <c r="N5474" s="8" t="s">
        <v>39</v>
      </c>
      <c r="O5474" s="8" t="s">
        <v>39</v>
      </c>
      <c r="P5474" s="8" t="s">
        <v>39</v>
      </c>
      <c r="Q5474" s="43">
        <v>45752</v>
      </c>
      <c r="R5474" s="8" t="s">
        <v>39</v>
      </c>
      <c r="S5474" s="8" t="s">
        <v>39</v>
      </c>
      <c r="T5474" s="69" t="s">
        <v>120</v>
      </c>
      <c r="U5474" s="84" t="s">
        <v>39</v>
      </c>
      <c r="V5474" s="69" t="s">
        <v>39</v>
      </c>
      <c r="W5474" s="69" t="s">
        <v>39</v>
      </c>
      <c r="X5474" s="69" t="s">
        <v>39</v>
      </c>
      <c r="Y5474" s="69" t="s">
        <v>39</v>
      </c>
      <c r="Z5474" s="69" t="s">
        <v>39</v>
      </c>
      <c r="AA5474" s="69" t="s">
        <v>39</v>
      </c>
      <c r="AB5474" s="69" t="s">
        <v>39</v>
      </c>
      <c r="AC5474" s="69" t="s">
        <v>39</v>
      </c>
      <c r="AD5474" s="69" t="s">
        <v>39</v>
      </c>
      <c r="AE5474" s="43">
        <v>45162</v>
      </c>
      <c r="AF5474" s="70">
        <v>45162</v>
      </c>
      <c r="AG5474" s="84" t="s">
        <v>121</v>
      </c>
      <c r="AH5474" s="8" t="s">
        <v>39</v>
      </c>
      <c r="AI5474" s="69" t="s">
        <v>39</v>
      </c>
      <c r="AJ5474" s="69" t="s">
        <v>304</v>
      </c>
      <c r="AK5474" s="69" t="s">
        <v>39</v>
      </c>
      <c r="AL5474" s="69" t="s">
        <v>121</v>
      </c>
      <c r="AM5474" s="69" t="s">
        <v>121</v>
      </c>
      <c r="AN5474" s="69" t="s">
        <v>120</v>
      </c>
      <c r="AO5474" s="69" t="s">
        <v>121</v>
      </c>
      <c r="AP5474" s="69" t="s">
        <v>121</v>
      </c>
      <c r="AQ5474" s="69" t="s">
        <v>121</v>
      </c>
      <c r="AR5474" s="69">
        <v>3981</v>
      </c>
      <c r="AS5474" s="69">
        <v>1392.39</v>
      </c>
      <c r="AT5474" s="69" t="s">
        <v>121</v>
      </c>
      <c r="AU5474" s="69" t="s">
        <v>121</v>
      </c>
      <c r="AV5474" s="8" t="s">
        <v>305</v>
      </c>
      <c r="AW5474" s="8" t="s">
        <v>39</v>
      </c>
      <c r="AX5474" s="19" t="s">
        <v>39</v>
      </c>
      <c r="AY5474" s="85">
        <v>45162</v>
      </c>
      <c r="AZ5474" s="85">
        <v>45162</v>
      </c>
      <c r="BA5474" s="92">
        <v>1</v>
      </c>
      <c r="BB5474" s="84">
        <v>1</v>
      </c>
      <c r="BC5474" s="85">
        <v>45162</v>
      </c>
      <c r="BD5474" s="84" t="s">
        <v>121</v>
      </c>
      <c r="BE5474" s="84" t="s">
        <v>121</v>
      </c>
      <c r="BF5474" s="84" t="s">
        <v>121</v>
      </c>
      <c r="BG5474" s="84" t="s">
        <v>121</v>
      </c>
      <c r="BH5474" s="84" t="s">
        <v>121</v>
      </c>
      <c r="BI5474" s="84" t="s">
        <v>121</v>
      </c>
      <c r="BJ5474" s="84" t="s">
        <v>121</v>
      </c>
      <c r="BK5474" s="55" t="s">
        <v>121</v>
      </c>
      <c r="BL5474" s="55" t="s">
        <v>121</v>
      </c>
      <c r="BM5474" s="69" t="s">
        <v>121</v>
      </c>
      <c r="BN5474" s="87" t="s">
        <v>121</v>
      </c>
      <c r="BO5474" s="85">
        <v>45167</v>
      </c>
      <c r="BP5474" s="84" t="s">
        <v>121</v>
      </c>
      <c r="BQ5474" s="84" t="s">
        <v>121</v>
      </c>
      <c r="BR5474" s="84" t="s">
        <v>121</v>
      </c>
      <c r="BS5474" s="84" t="s">
        <v>121</v>
      </c>
      <c r="BT5474" s="85">
        <v>45666</v>
      </c>
      <c r="BU5474" s="84" t="s">
        <v>121</v>
      </c>
      <c r="BV5474" s="84" t="s">
        <v>121</v>
      </c>
      <c r="BW5474" s="84" t="s">
        <v>121</v>
      </c>
      <c r="BX5474" s="84" t="s">
        <v>121</v>
      </c>
      <c r="BY5474" s="84" t="s">
        <v>121</v>
      </c>
      <c r="BZ5474" s="84" t="s">
        <v>121</v>
      </c>
      <c r="CA5474" s="84" t="s">
        <v>121</v>
      </c>
      <c r="CB5474" s="84" t="s">
        <v>121</v>
      </c>
      <c r="CC5474" s="84" t="s">
        <v>121</v>
      </c>
      <c r="CD5474" s="84" t="s">
        <v>121</v>
      </c>
      <c r="CE5474" s="95">
        <v>1</v>
      </c>
      <c r="CF5474" s="95">
        <v>1</v>
      </c>
      <c r="CG5474" s="95">
        <v>0</v>
      </c>
      <c r="CH5474" s="95">
        <v>0</v>
      </c>
      <c r="CI5474" s="95">
        <v>1</v>
      </c>
      <c r="CJ5474" s="95">
        <v>1</v>
      </c>
      <c r="CK5474" s="53"/>
      <c r="CL5474" s="8"/>
      <c r="CM5474" s="8"/>
      <c r="CN5474" s="8"/>
      <c r="CO5474" s="8"/>
      <c r="CP5474" s="8"/>
      <c r="CQ5474" s="8"/>
    </row>
    <row r="5475" spans="1:95" x14ac:dyDescent="0.3">
      <c r="A5475" s="133"/>
      <c r="B5475" s="41" t="s">
        <v>300</v>
      </c>
      <c r="C5475" s="41" t="s">
        <v>301</v>
      </c>
      <c r="D5475" s="41" t="s">
        <v>302</v>
      </c>
      <c r="E5475" s="41" t="s">
        <v>31</v>
      </c>
      <c r="F5475" s="44" t="s">
        <v>39</v>
      </c>
      <c r="G5475" s="41" t="s">
        <v>152</v>
      </c>
      <c r="H5475" s="44" t="s">
        <v>122</v>
      </c>
      <c r="I5475" s="67" t="s">
        <v>39</v>
      </c>
      <c r="J5475" s="67">
        <v>297.10000000000002</v>
      </c>
      <c r="K5475" s="67" t="s">
        <v>120</v>
      </c>
      <c r="L5475" s="41" t="s">
        <v>303</v>
      </c>
      <c r="M5475" s="67" t="s">
        <v>304</v>
      </c>
      <c r="N5475" s="41" t="s">
        <v>39</v>
      </c>
      <c r="O5475" s="41" t="s">
        <v>39</v>
      </c>
      <c r="P5475" s="41" t="s">
        <v>39</v>
      </c>
      <c r="Q5475" s="42">
        <v>45291</v>
      </c>
      <c r="R5475" s="41" t="s">
        <v>39</v>
      </c>
      <c r="S5475" s="41" t="s">
        <v>39</v>
      </c>
      <c r="T5475" s="67" t="s">
        <v>120</v>
      </c>
      <c r="U5475" s="83" t="s">
        <v>39</v>
      </c>
      <c r="V5475" s="67" t="s">
        <v>39</v>
      </c>
      <c r="W5475" s="67" t="s">
        <v>39</v>
      </c>
      <c r="X5475" s="67" t="s">
        <v>39</v>
      </c>
      <c r="Y5475" s="67" t="s">
        <v>39</v>
      </c>
      <c r="Z5475" s="67" t="s">
        <v>39</v>
      </c>
      <c r="AA5475" s="67" t="s">
        <v>39</v>
      </c>
      <c r="AB5475" s="67" t="s">
        <v>39</v>
      </c>
      <c r="AC5475" s="67" t="s">
        <v>39</v>
      </c>
      <c r="AD5475" s="67" t="s">
        <v>39</v>
      </c>
      <c r="AE5475" s="42">
        <v>44679</v>
      </c>
      <c r="AF5475" s="68">
        <v>44679</v>
      </c>
      <c r="AG5475" s="83" t="s">
        <v>121</v>
      </c>
      <c r="AH5475" s="41" t="s">
        <v>39</v>
      </c>
      <c r="AI5475" s="67" t="s">
        <v>39</v>
      </c>
      <c r="AJ5475" s="67" t="s">
        <v>304</v>
      </c>
      <c r="AK5475" s="67" t="s">
        <v>39</v>
      </c>
      <c r="AL5475" s="67" t="s">
        <v>121</v>
      </c>
      <c r="AM5475" s="67" t="s">
        <v>121</v>
      </c>
      <c r="AN5475" s="67" t="s">
        <v>120</v>
      </c>
      <c r="AO5475" s="67" t="s">
        <v>121</v>
      </c>
      <c r="AP5475" s="67" t="s">
        <v>121</v>
      </c>
      <c r="AQ5475" s="67">
        <v>4253.93</v>
      </c>
      <c r="AR5475" s="67" t="s">
        <v>121</v>
      </c>
      <c r="AS5475" s="67">
        <v>2720.35</v>
      </c>
      <c r="AT5475" s="67" t="s">
        <v>121</v>
      </c>
      <c r="AU5475" s="67" t="s">
        <v>121</v>
      </c>
      <c r="AV5475" s="41" t="s">
        <v>305</v>
      </c>
      <c r="AW5475" s="41" t="s">
        <v>39</v>
      </c>
      <c r="AX5475" s="52" t="s">
        <v>39</v>
      </c>
      <c r="AY5475" s="86">
        <v>44679</v>
      </c>
      <c r="AZ5475" s="86">
        <v>45348</v>
      </c>
      <c r="BA5475" s="91">
        <v>670</v>
      </c>
      <c r="BB5475" s="83">
        <v>478</v>
      </c>
      <c r="BC5475" s="86">
        <v>45348</v>
      </c>
      <c r="BD5475" s="86">
        <v>45406</v>
      </c>
      <c r="BE5475" s="83">
        <v>59</v>
      </c>
      <c r="BF5475" s="83">
        <v>43</v>
      </c>
      <c r="BG5475" s="86">
        <v>45393</v>
      </c>
      <c r="BH5475" s="86">
        <v>45419</v>
      </c>
      <c r="BI5475" s="83">
        <v>27</v>
      </c>
      <c r="BJ5475" s="83">
        <v>19</v>
      </c>
      <c r="BK5475" s="56" t="s">
        <v>121</v>
      </c>
      <c r="BL5475" s="56" t="s">
        <v>121</v>
      </c>
      <c r="BM5475" s="67" t="s">
        <v>121</v>
      </c>
      <c r="BN5475" s="88" t="s">
        <v>121</v>
      </c>
      <c r="BO5475" s="86">
        <v>45406</v>
      </c>
      <c r="BP5475" s="86">
        <v>45646</v>
      </c>
      <c r="BQ5475" s="83">
        <v>241</v>
      </c>
      <c r="BR5475" s="83">
        <v>173</v>
      </c>
      <c r="BS5475" s="83" t="s">
        <v>121</v>
      </c>
      <c r="BT5475" s="86">
        <v>45643</v>
      </c>
      <c r="BU5475" s="83" t="s">
        <v>121</v>
      </c>
      <c r="BV5475" s="83" t="s">
        <v>121</v>
      </c>
      <c r="BW5475" s="83" t="s">
        <v>121</v>
      </c>
      <c r="BX5475" s="86">
        <v>45663</v>
      </c>
      <c r="BY5475" s="83" t="s">
        <v>121</v>
      </c>
      <c r="BZ5475" s="83" t="s">
        <v>121</v>
      </c>
      <c r="CA5475" s="86">
        <v>45663</v>
      </c>
      <c r="CB5475" s="86">
        <v>45663</v>
      </c>
      <c r="CC5475" s="83">
        <v>0</v>
      </c>
      <c r="CD5475" s="83">
        <v>1</v>
      </c>
      <c r="CE5475" s="94">
        <v>938</v>
      </c>
      <c r="CF5475" s="94">
        <v>670</v>
      </c>
      <c r="CG5475" s="94">
        <v>59</v>
      </c>
      <c r="CH5475" s="94">
        <v>44</v>
      </c>
      <c r="CI5475" s="94">
        <v>997</v>
      </c>
      <c r="CJ5475" s="94">
        <v>714</v>
      </c>
      <c r="CK5475" s="93"/>
      <c r="CL5475" s="41"/>
      <c r="CM5475" s="41"/>
      <c r="CN5475" s="41"/>
      <c r="CO5475" s="41"/>
      <c r="CP5475" s="41"/>
      <c r="CQ5475" s="41"/>
    </row>
    <row r="5476" spans="1:95" x14ac:dyDescent="0.3">
      <c r="A5476" s="131"/>
      <c r="B5476" s="8" t="s">
        <v>300</v>
      </c>
      <c r="C5476" s="8" t="s">
        <v>301</v>
      </c>
      <c r="D5476" s="8" t="s">
        <v>302</v>
      </c>
      <c r="E5476" s="8" t="s">
        <v>31</v>
      </c>
      <c r="F5476" s="44" t="s">
        <v>39</v>
      </c>
      <c r="G5476" s="8" t="s">
        <v>153</v>
      </c>
      <c r="H5476" s="44" t="s">
        <v>39</v>
      </c>
      <c r="I5476" s="69" t="s">
        <v>39</v>
      </c>
      <c r="J5476" s="69">
        <v>668.15</v>
      </c>
      <c r="K5476" s="69" t="s">
        <v>120</v>
      </c>
      <c r="L5476" s="8" t="s">
        <v>303</v>
      </c>
      <c r="M5476" s="69" t="s">
        <v>304</v>
      </c>
      <c r="N5476" s="8" t="s">
        <v>39</v>
      </c>
      <c r="O5476" s="8" t="s">
        <v>39</v>
      </c>
      <c r="P5476" s="8" t="s">
        <v>39</v>
      </c>
      <c r="Q5476" s="43">
        <v>45597</v>
      </c>
      <c r="R5476" s="8" t="s">
        <v>39</v>
      </c>
      <c r="S5476" s="8" t="s">
        <v>39</v>
      </c>
      <c r="T5476" s="69" t="s">
        <v>120</v>
      </c>
      <c r="U5476" s="84" t="s">
        <v>39</v>
      </c>
      <c r="V5476" s="69" t="s">
        <v>39</v>
      </c>
      <c r="W5476" s="69" t="s">
        <v>39</v>
      </c>
      <c r="X5476" s="69" t="s">
        <v>39</v>
      </c>
      <c r="Y5476" s="69" t="s">
        <v>39</v>
      </c>
      <c r="Z5476" s="69" t="s">
        <v>39</v>
      </c>
      <c r="AA5476" s="69" t="s">
        <v>39</v>
      </c>
      <c r="AB5476" s="69" t="s">
        <v>39</v>
      </c>
      <c r="AC5476" s="69" t="s">
        <v>39</v>
      </c>
      <c r="AD5476" s="69" t="s">
        <v>39</v>
      </c>
      <c r="AE5476" s="43">
        <v>45530</v>
      </c>
      <c r="AF5476" s="70">
        <v>45530</v>
      </c>
      <c r="AG5476" s="84" t="s">
        <v>121</v>
      </c>
      <c r="AH5476" s="8" t="s">
        <v>39</v>
      </c>
      <c r="AI5476" s="69" t="s">
        <v>39</v>
      </c>
      <c r="AJ5476" s="69" t="s">
        <v>304</v>
      </c>
      <c r="AK5476" s="69" t="s">
        <v>39</v>
      </c>
      <c r="AL5476" s="69" t="s">
        <v>121</v>
      </c>
      <c r="AM5476" s="69" t="s">
        <v>121</v>
      </c>
      <c r="AN5476" s="69" t="s">
        <v>120</v>
      </c>
      <c r="AO5476" s="69" t="s">
        <v>121</v>
      </c>
      <c r="AP5476" s="69" t="s">
        <v>121</v>
      </c>
      <c r="AQ5476" s="69" t="s">
        <v>121</v>
      </c>
      <c r="AR5476" s="69">
        <v>3981</v>
      </c>
      <c r="AS5476" s="69">
        <v>1142.3599999999999</v>
      </c>
      <c r="AT5476" s="69" t="s">
        <v>121</v>
      </c>
      <c r="AU5476" s="69" t="s">
        <v>121</v>
      </c>
      <c r="AV5476" s="8" t="s">
        <v>305</v>
      </c>
      <c r="AW5476" s="8" t="s">
        <v>39</v>
      </c>
      <c r="AX5476" s="19" t="s">
        <v>39</v>
      </c>
      <c r="AY5476" s="85">
        <v>45530</v>
      </c>
      <c r="AZ5476" s="85">
        <v>45530</v>
      </c>
      <c r="BA5476" s="92">
        <v>1</v>
      </c>
      <c r="BB5476" s="84">
        <v>1</v>
      </c>
      <c r="BC5476" s="85">
        <v>45530</v>
      </c>
      <c r="BD5476" s="84" t="s">
        <v>121</v>
      </c>
      <c r="BE5476" s="84" t="s">
        <v>121</v>
      </c>
      <c r="BF5476" s="84" t="s">
        <v>121</v>
      </c>
      <c r="BG5476" s="84" t="s">
        <v>121</v>
      </c>
      <c r="BH5476" s="84" t="s">
        <v>121</v>
      </c>
      <c r="BI5476" s="84" t="s">
        <v>121</v>
      </c>
      <c r="BJ5476" s="84" t="s">
        <v>121</v>
      </c>
      <c r="BK5476" s="55" t="s">
        <v>121</v>
      </c>
      <c r="BL5476" s="55" t="s">
        <v>121</v>
      </c>
      <c r="BM5476" s="69" t="s">
        <v>121</v>
      </c>
      <c r="BN5476" s="87" t="s">
        <v>121</v>
      </c>
      <c r="BO5476" s="85">
        <v>45530</v>
      </c>
      <c r="BP5476" s="85">
        <v>45642</v>
      </c>
      <c r="BQ5476" s="84">
        <v>113</v>
      </c>
      <c r="BR5476" s="84">
        <v>81</v>
      </c>
      <c r="BS5476" s="84" t="s">
        <v>121</v>
      </c>
      <c r="BT5476" s="85">
        <v>45642</v>
      </c>
      <c r="BU5476" s="84" t="s">
        <v>121</v>
      </c>
      <c r="BV5476" s="84" t="s">
        <v>121</v>
      </c>
      <c r="BW5476" s="84" t="s">
        <v>121</v>
      </c>
      <c r="BX5476" s="85">
        <v>45663</v>
      </c>
      <c r="BY5476" s="84" t="s">
        <v>121</v>
      </c>
      <c r="BZ5476" s="84" t="s">
        <v>121</v>
      </c>
      <c r="CA5476" s="85">
        <v>45663</v>
      </c>
      <c r="CB5476" s="85">
        <v>45663</v>
      </c>
      <c r="CC5476" s="84">
        <v>0</v>
      </c>
      <c r="CD5476" s="84">
        <v>1</v>
      </c>
      <c r="CE5476" s="95">
        <v>114</v>
      </c>
      <c r="CF5476" s="95">
        <v>82</v>
      </c>
      <c r="CG5476" s="95">
        <v>0</v>
      </c>
      <c r="CH5476" s="95">
        <v>1</v>
      </c>
      <c r="CI5476" s="95">
        <v>114</v>
      </c>
      <c r="CJ5476" s="95">
        <v>83</v>
      </c>
      <c r="CK5476" s="53"/>
      <c r="CL5476" s="8"/>
      <c r="CM5476" s="8"/>
      <c r="CN5476" s="8"/>
      <c r="CO5476" s="8"/>
      <c r="CP5476" s="8"/>
      <c r="CQ5476" s="8"/>
    </row>
    <row r="5477" spans="1:95" x14ac:dyDescent="0.3">
      <c r="A5477" s="133"/>
      <c r="B5477" s="41" t="s">
        <v>300</v>
      </c>
      <c r="C5477" s="41" t="s">
        <v>307</v>
      </c>
      <c r="D5477" s="41" t="s">
        <v>302</v>
      </c>
      <c r="E5477" s="41" t="s">
        <v>31</v>
      </c>
      <c r="F5477" s="44" t="s">
        <v>118</v>
      </c>
      <c r="G5477" s="41" t="s">
        <v>148</v>
      </c>
      <c r="H5477" s="44" t="s">
        <v>39</v>
      </c>
      <c r="I5477" s="67">
        <v>0.7</v>
      </c>
      <c r="J5477" s="67">
        <v>96.05</v>
      </c>
      <c r="K5477" s="67" t="s">
        <v>120</v>
      </c>
      <c r="L5477" s="41" t="s">
        <v>303</v>
      </c>
      <c r="M5477" s="67" t="s">
        <v>304</v>
      </c>
      <c r="N5477" s="41" t="s">
        <v>39</v>
      </c>
      <c r="O5477" s="41" t="s">
        <v>39</v>
      </c>
      <c r="P5477" s="41" t="s">
        <v>39</v>
      </c>
      <c r="Q5477" s="42">
        <v>46304</v>
      </c>
      <c r="R5477" s="41" t="s">
        <v>39</v>
      </c>
      <c r="S5477" s="41" t="s">
        <v>39</v>
      </c>
      <c r="T5477" s="67" t="s">
        <v>120</v>
      </c>
      <c r="U5477" s="83" t="s">
        <v>39</v>
      </c>
      <c r="V5477" s="67" t="s">
        <v>39</v>
      </c>
      <c r="W5477" s="67" t="s">
        <v>39</v>
      </c>
      <c r="X5477" s="67" t="s">
        <v>39</v>
      </c>
      <c r="Y5477" s="67" t="s">
        <v>39</v>
      </c>
      <c r="Z5477" s="67" t="s">
        <v>39</v>
      </c>
      <c r="AA5477" s="67" t="s">
        <v>39</v>
      </c>
      <c r="AB5477" s="67" t="s">
        <v>39</v>
      </c>
      <c r="AC5477" s="67" t="s">
        <v>39</v>
      </c>
      <c r="AD5477" s="67" t="s">
        <v>39</v>
      </c>
      <c r="AE5477" s="42">
        <v>45600</v>
      </c>
      <c r="AF5477" s="68">
        <v>45602</v>
      </c>
      <c r="AG5477" s="86">
        <v>45644</v>
      </c>
      <c r="AH5477" s="41" t="s">
        <v>39</v>
      </c>
      <c r="AI5477" s="67" t="s">
        <v>39</v>
      </c>
      <c r="AJ5477" s="67" t="s">
        <v>304</v>
      </c>
      <c r="AK5477" s="67" t="s">
        <v>39</v>
      </c>
      <c r="AL5477" s="67" t="s">
        <v>121</v>
      </c>
      <c r="AM5477" s="67" t="s">
        <v>121</v>
      </c>
      <c r="AN5477" s="67" t="s">
        <v>120</v>
      </c>
      <c r="AO5477" s="67" t="s">
        <v>121</v>
      </c>
      <c r="AP5477" s="67" t="s">
        <v>121</v>
      </c>
      <c r="AQ5477" s="67" t="s">
        <v>121</v>
      </c>
      <c r="AR5477" s="67">
        <v>3981</v>
      </c>
      <c r="AS5477" s="67" t="s">
        <v>120</v>
      </c>
      <c r="AT5477" s="67" t="s">
        <v>121</v>
      </c>
      <c r="AU5477" s="67" t="s">
        <v>121</v>
      </c>
      <c r="AV5477" s="41" t="s">
        <v>305</v>
      </c>
      <c r="AW5477" s="41" t="s">
        <v>39</v>
      </c>
      <c r="AX5477" s="52" t="s">
        <v>39</v>
      </c>
      <c r="AY5477" s="86">
        <v>45600</v>
      </c>
      <c r="AZ5477" s="86">
        <v>45622</v>
      </c>
      <c r="BA5477" s="91">
        <v>23</v>
      </c>
      <c r="BB5477" s="83">
        <v>17</v>
      </c>
      <c r="BC5477" s="86">
        <v>45622</v>
      </c>
      <c r="BD5477" s="83" t="s">
        <v>121</v>
      </c>
      <c r="BE5477" s="83" t="s">
        <v>121</v>
      </c>
      <c r="BF5477" s="83" t="s">
        <v>121</v>
      </c>
      <c r="BG5477" s="83" t="s">
        <v>121</v>
      </c>
      <c r="BH5477" s="83" t="s">
        <v>121</v>
      </c>
      <c r="BI5477" s="83" t="s">
        <v>121</v>
      </c>
      <c r="BJ5477" s="83" t="s">
        <v>121</v>
      </c>
      <c r="BK5477" s="56" t="s">
        <v>121</v>
      </c>
      <c r="BL5477" s="56" t="s">
        <v>121</v>
      </c>
      <c r="BM5477" s="67" t="s">
        <v>121</v>
      </c>
      <c r="BN5477" s="88" t="s">
        <v>121</v>
      </c>
      <c r="BO5477" s="86">
        <v>45623</v>
      </c>
      <c r="BP5477" s="86">
        <v>45644</v>
      </c>
      <c r="BQ5477" s="83">
        <v>22</v>
      </c>
      <c r="BR5477" s="83">
        <v>16</v>
      </c>
      <c r="BS5477" s="83" t="s">
        <v>121</v>
      </c>
      <c r="BT5477" s="83" t="s">
        <v>121</v>
      </c>
      <c r="BU5477" s="83" t="s">
        <v>121</v>
      </c>
      <c r="BV5477" s="83" t="s">
        <v>121</v>
      </c>
      <c r="BW5477" s="86">
        <v>45644</v>
      </c>
      <c r="BX5477" s="83" t="s">
        <v>121</v>
      </c>
      <c r="BY5477" s="83" t="s">
        <v>121</v>
      </c>
      <c r="BZ5477" s="83" t="s">
        <v>121</v>
      </c>
      <c r="CA5477" s="83" t="s">
        <v>121</v>
      </c>
      <c r="CB5477" s="83" t="s">
        <v>121</v>
      </c>
      <c r="CC5477" s="83" t="s">
        <v>121</v>
      </c>
      <c r="CD5477" s="83" t="s">
        <v>121</v>
      </c>
      <c r="CE5477" s="94">
        <v>45</v>
      </c>
      <c r="CF5477" s="94">
        <v>33</v>
      </c>
      <c r="CG5477" s="94">
        <v>0</v>
      </c>
      <c r="CH5477" s="94">
        <v>0</v>
      </c>
      <c r="CI5477" s="94">
        <v>45</v>
      </c>
      <c r="CJ5477" s="94">
        <v>33</v>
      </c>
      <c r="CK5477" s="93"/>
      <c r="CL5477" s="41"/>
      <c r="CM5477" s="41"/>
      <c r="CN5477" s="41"/>
      <c r="CO5477" s="41"/>
      <c r="CP5477" s="41"/>
      <c r="CQ5477" s="41"/>
    </row>
    <row r="5478" spans="1:95" x14ac:dyDescent="0.3">
      <c r="A5478" s="131"/>
      <c r="B5478" s="8" t="s">
        <v>300</v>
      </c>
      <c r="C5478" s="8" t="s">
        <v>307</v>
      </c>
      <c r="D5478" s="8" t="s">
        <v>302</v>
      </c>
      <c r="E5478" s="8" t="s">
        <v>31</v>
      </c>
      <c r="F5478" s="23" t="s">
        <v>118</v>
      </c>
      <c r="G5478" s="8" t="s">
        <v>154</v>
      </c>
      <c r="H5478" s="23" t="s">
        <v>39</v>
      </c>
      <c r="I5478" s="69" t="s">
        <v>39</v>
      </c>
      <c r="J5478" s="69">
        <v>136</v>
      </c>
      <c r="K5478" s="69" t="s">
        <v>120</v>
      </c>
      <c r="L5478" s="8" t="s">
        <v>303</v>
      </c>
      <c r="M5478" s="69" t="s">
        <v>304</v>
      </c>
      <c r="N5478" s="8" t="s">
        <v>39</v>
      </c>
      <c r="O5478" s="8" t="s">
        <v>39</v>
      </c>
      <c r="P5478" s="8" t="s">
        <v>39</v>
      </c>
      <c r="Q5478" s="43">
        <v>45443</v>
      </c>
      <c r="R5478" s="8" t="s">
        <v>39</v>
      </c>
      <c r="S5478" s="8" t="s">
        <v>39</v>
      </c>
      <c r="T5478" s="69" t="s">
        <v>120</v>
      </c>
      <c r="U5478" s="84" t="s">
        <v>39</v>
      </c>
      <c r="V5478" s="69" t="s">
        <v>39</v>
      </c>
      <c r="W5478" s="69" t="s">
        <v>39</v>
      </c>
      <c r="X5478" s="69" t="s">
        <v>39</v>
      </c>
      <c r="Y5478" s="69" t="s">
        <v>39</v>
      </c>
      <c r="Z5478" s="69" t="s">
        <v>39</v>
      </c>
      <c r="AA5478" s="69" t="s">
        <v>39</v>
      </c>
      <c r="AB5478" s="69" t="s">
        <v>39</v>
      </c>
      <c r="AC5478" s="69" t="s">
        <v>39</v>
      </c>
      <c r="AD5478" s="69" t="s">
        <v>39</v>
      </c>
      <c r="AE5478" s="43">
        <v>45279</v>
      </c>
      <c r="AF5478" s="70">
        <v>45279</v>
      </c>
      <c r="AG5478" s="85">
        <v>45628</v>
      </c>
      <c r="AH5478" s="8" t="s">
        <v>39</v>
      </c>
      <c r="AI5478" s="69" t="s">
        <v>39</v>
      </c>
      <c r="AJ5478" s="69" t="s">
        <v>304</v>
      </c>
      <c r="AK5478" s="69" t="s">
        <v>39</v>
      </c>
      <c r="AL5478" s="69" t="s">
        <v>121</v>
      </c>
      <c r="AM5478" s="69" t="s">
        <v>121</v>
      </c>
      <c r="AN5478" s="69" t="s">
        <v>120</v>
      </c>
      <c r="AO5478" s="69" t="s">
        <v>121</v>
      </c>
      <c r="AP5478" s="69" t="s">
        <v>121</v>
      </c>
      <c r="AQ5478" s="69">
        <v>818.61</v>
      </c>
      <c r="AR5478" s="69" t="s">
        <v>121</v>
      </c>
      <c r="AS5478" s="69" t="s">
        <v>120</v>
      </c>
      <c r="AT5478" s="69" t="s">
        <v>121</v>
      </c>
      <c r="AU5478" s="69" t="s">
        <v>121</v>
      </c>
      <c r="AV5478" s="8" t="s">
        <v>305</v>
      </c>
      <c r="AW5478" s="8" t="s">
        <v>39</v>
      </c>
      <c r="AX5478" s="19" t="s">
        <v>39</v>
      </c>
      <c r="AY5478" s="85">
        <v>45279</v>
      </c>
      <c r="AZ5478" s="85">
        <v>45230</v>
      </c>
      <c r="BA5478" s="92" t="s">
        <v>121</v>
      </c>
      <c r="BB5478" s="84" t="s">
        <v>121</v>
      </c>
      <c r="BC5478" s="85">
        <v>45230</v>
      </c>
      <c r="BD5478" s="84" t="s">
        <v>121</v>
      </c>
      <c r="BE5478" s="84" t="s">
        <v>121</v>
      </c>
      <c r="BF5478" s="84" t="s">
        <v>121</v>
      </c>
      <c r="BG5478" s="84" t="s">
        <v>121</v>
      </c>
      <c r="BH5478" s="85">
        <v>45357</v>
      </c>
      <c r="BI5478" s="84" t="s">
        <v>121</v>
      </c>
      <c r="BJ5478" s="84" t="s">
        <v>121</v>
      </c>
      <c r="BK5478" s="55" t="s">
        <v>121</v>
      </c>
      <c r="BL5478" s="55" t="s">
        <v>121</v>
      </c>
      <c r="BM5478" s="69" t="s">
        <v>121</v>
      </c>
      <c r="BN5478" s="87" t="s">
        <v>121</v>
      </c>
      <c r="BO5478" s="85">
        <v>45707</v>
      </c>
      <c r="BP5478" s="85">
        <v>45628</v>
      </c>
      <c r="BQ5478" s="84" t="s">
        <v>121</v>
      </c>
      <c r="BR5478" s="84" t="s">
        <v>121</v>
      </c>
      <c r="BS5478" s="84" t="s">
        <v>121</v>
      </c>
      <c r="BT5478" s="84" t="s">
        <v>121</v>
      </c>
      <c r="BU5478" s="84" t="s">
        <v>121</v>
      </c>
      <c r="BV5478" s="84" t="s">
        <v>121</v>
      </c>
      <c r="BW5478" s="85">
        <v>45628</v>
      </c>
      <c r="BX5478" s="84" t="s">
        <v>121</v>
      </c>
      <c r="BY5478" s="84" t="s">
        <v>121</v>
      </c>
      <c r="BZ5478" s="84" t="s">
        <v>121</v>
      </c>
      <c r="CA5478" s="84" t="s">
        <v>121</v>
      </c>
      <c r="CB5478" s="84" t="s">
        <v>121</v>
      </c>
      <c r="CC5478" s="84" t="s">
        <v>121</v>
      </c>
      <c r="CD5478" s="84" t="s">
        <v>121</v>
      </c>
      <c r="CE5478" s="95">
        <v>0</v>
      </c>
      <c r="CF5478" s="95">
        <v>0</v>
      </c>
      <c r="CG5478" s="95">
        <v>0</v>
      </c>
      <c r="CH5478" s="95">
        <v>0</v>
      </c>
      <c r="CI5478" s="95">
        <v>0</v>
      </c>
      <c r="CJ5478" s="95">
        <v>0</v>
      </c>
      <c r="CK5478" s="53"/>
      <c r="CL5478" s="8"/>
      <c r="CM5478" s="8"/>
      <c r="CN5478" s="8"/>
      <c r="CO5478" s="8"/>
      <c r="CP5478" s="8"/>
      <c r="CQ5478" s="8"/>
    </row>
    <row r="5479" spans="1:95" x14ac:dyDescent="0.3">
      <c r="A5479" s="133"/>
      <c r="B5479" s="41" t="s">
        <v>300</v>
      </c>
      <c r="C5479" s="41" t="s">
        <v>301</v>
      </c>
      <c r="D5479" s="41" t="s">
        <v>302</v>
      </c>
      <c r="E5479" s="41" t="s">
        <v>31</v>
      </c>
      <c r="F5479" s="44" t="s">
        <v>118</v>
      </c>
      <c r="G5479" s="41" t="s">
        <v>154</v>
      </c>
      <c r="H5479" s="44" t="s">
        <v>39</v>
      </c>
      <c r="I5479" s="67" t="s">
        <v>39</v>
      </c>
      <c r="J5479" s="67">
        <v>0</v>
      </c>
      <c r="K5479" s="67" t="s">
        <v>120</v>
      </c>
      <c r="L5479" s="41" t="s">
        <v>303</v>
      </c>
      <c r="M5479" s="67" t="s">
        <v>304</v>
      </c>
      <c r="N5479" s="41" t="s">
        <v>39</v>
      </c>
      <c r="O5479" s="41" t="s">
        <v>39</v>
      </c>
      <c r="P5479" s="41" t="s">
        <v>39</v>
      </c>
      <c r="Q5479" s="42">
        <v>46289</v>
      </c>
      <c r="R5479" s="41" t="s">
        <v>39</v>
      </c>
      <c r="S5479" s="41" t="s">
        <v>39</v>
      </c>
      <c r="T5479" s="67" t="s">
        <v>120</v>
      </c>
      <c r="U5479" s="86">
        <v>45593</v>
      </c>
      <c r="V5479" s="67" t="s">
        <v>313</v>
      </c>
      <c r="W5479" s="67" t="s">
        <v>305</v>
      </c>
      <c r="X5479" s="67" t="s">
        <v>39</v>
      </c>
      <c r="Y5479" s="67" t="s">
        <v>39</v>
      </c>
      <c r="Z5479" s="67" t="s">
        <v>39</v>
      </c>
      <c r="AA5479" s="67" t="s">
        <v>39</v>
      </c>
      <c r="AB5479" s="67" t="s">
        <v>39</v>
      </c>
      <c r="AC5479" s="67" t="s">
        <v>39</v>
      </c>
      <c r="AD5479" s="67" t="s">
        <v>39</v>
      </c>
      <c r="AE5479" s="42">
        <v>45593</v>
      </c>
      <c r="AF5479" s="68">
        <v>45593</v>
      </c>
      <c r="AG5479" s="86">
        <v>45608</v>
      </c>
      <c r="AH5479" s="41" t="s">
        <v>39</v>
      </c>
      <c r="AI5479" s="67" t="s">
        <v>39</v>
      </c>
      <c r="AJ5479" s="67" t="s">
        <v>305</v>
      </c>
      <c r="AK5479" s="67">
        <v>17</v>
      </c>
      <c r="AL5479" s="67" t="s">
        <v>121</v>
      </c>
      <c r="AM5479" s="67" t="s">
        <v>121</v>
      </c>
      <c r="AN5479" s="67" t="s">
        <v>120</v>
      </c>
      <c r="AO5479" s="67" t="s">
        <v>121</v>
      </c>
      <c r="AP5479" s="67" t="s">
        <v>121</v>
      </c>
      <c r="AQ5479" s="67" t="s">
        <v>121</v>
      </c>
      <c r="AR5479" s="67">
        <v>3981</v>
      </c>
      <c r="AS5479" s="67">
        <v>376.25</v>
      </c>
      <c r="AT5479" s="67" t="s">
        <v>121</v>
      </c>
      <c r="AU5479" s="67" t="s">
        <v>121</v>
      </c>
      <c r="AV5479" s="41" t="s">
        <v>305</v>
      </c>
      <c r="AW5479" s="41" t="s">
        <v>39</v>
      </c>
      <c r="AX5479" s="52" t="s">
        <v>39</v>
      </c>
      <c r="AY5479" s="86">
        <v>45593</v>
      </c>
      <c r="AZ5479" s="86">
        <v>45609</v>
      </c>
      <c r="BA5479" s="91">
        <v>17</v>
      </c>
      <c r="BB5479" s="83">
        <v>13</v>
      </c>
      <c r="BC5479" s="86">
        <v>45609</v>
      </c>
      <c r="BD5479" s="83" t="s">
        <v>121</v>
      </c>
      <c r="BE5479" s="83" t="s">
        <v>121</v>
      </c>
      <c r="BF5479" s="83" t="s">
        <v>121</v>
      </c>
      <c r="BG5479" s="83" t="s">
        <v>121</v>
      </c>
      <c r="BH5479" s="83" t="s">
        <v>121</v>
      </c>
      <c r="BI5479" s="83" t="s">
        <v>121</v>
      </c>
      <c r="BJ5479" s="83" t="s">
        <v>121</v>
      </c>
      <c r="BK5479" s="56" t="s">
        <v>121</v>
      </c>
      <c r="BL5479" s="56" t="s">
        <v>121</v>
      </c>
      <c r="BM5479" s="67" t="s">
        <v>121</v>
      </c>
      <c r="BN5479" s="88" t="s">
        <v>121</v>
      </c>
      <c r="BO5479" s="86">
        <v>45596</v>
      </c>
      <c r="BP5479" s="86">
        <v>45614</v>
      </c>
      <c r="BQ5479" s="83">
        <v>19</v>
      </c>
      <c r="BR5479" s="83">
        <v>13</v>
      </c>
      <c r="BS5479" s="83" t="s">
        <v>121</v>
      </c>
      <c r="BT5479" s="83" t="s">
        <v>121</v>
      </c>
      <c r="BU5479" s="83" t="s">
        <v>121</v>
      </c>
      <c r="BV5479" s="83" t="s">
        <v>121</v>
      </c>
      <c r="BW5479" s="86">
        <v>45608</v>
      </c>
      <c r="BX5479" s="83" t="s">
        <v>121</v>
      </c>
      <c r="BY5479" s="83" t="s">
        <v>121</v>
      </c>
      <c r="BZ5479" s="83" t="s">
        <v>121</v>
      </c>
      <c r="CA5479" s="83" t="s">
        <v>121</v>
      </c>
      <c r="CB5479" s="83" t="s">
        <v>121</v>
      </c>
      <c r="CC5479" s="83" t="s">
        <v>121</v>
      </c>
      <c r="CD5479" s="83" t="s">
        <v>121</v>
      </c>
      <c r="CE5479" s="94">
        <v>36</v>
      </c>
      <c r="CF5479" s="94">
        <v>26</v>
      </c>
      <c r="CG5479" s="94">
        <v>0</v>
      </c>
      <c r="CH5479" s="94">
        <v>0</v>
      </c>
      <c r="CI5479" s="94">
        <v>36</v>
      </c>
      <c r="CJ5479" s="94">
        <v>26</v>
      </c>
      <c r="CK5479" s="93"/>
      <c r="CL5479" s="41"/>
      <c r="CM5479" s="41"/>
      <c r="CN5479" s="41"/>
      <c r="CO5479" s="41"/>
      <c r="CP5479" s="41"/>
      <c r="CQ5479" s="41"/>
    </row>
    <row r="5480" spans="1:95" ht="28.8" x14ac:dyDescent="0.3">
      <c r="A5480" s="131"/>
      <c r="B5480" s="8" t="s">
        <v>300</v>
      </c>
      <c r="C5480" s="8" t="s">
        <v>307</v>
      </c>
      <c r="D5480" s="8" t="s">
        <v>302</v>
      </c>
      <c r="E5480" s="8" t="s">
        <v>31</v>
      </c>
      <c r="F5480" s="23" t="s">
        <v>142</v>
      </c>
      <c r="G5480" s="8" t="s">
        <v>154</v>
      </c>
      <c r="H5480" s="23" t="s">
        <v>39</v>
      </c>
      <c r="I5480" s="69" t="s">
        <v>39</v>
      </c>
      <c r="J5480" s="69">
        <v>0</v>
      </c>
      <c r="K5480" s="69" t="s">
        <v>120</v>
      </c>
      <c r="L5480" s="8" t="s">
        <v>303</v>
      </c>
      <c r="M5480" s="69" t="s">
        <v>304</v>
      </c>
      <c r="N5480" s="8" t="s">
        <v>39</v>
      </c>
      <c r="O5480" s="8" t="s">
        <v>39</v>
      </c>
      <c r="P5480" s="8" t="s">
        <v>39</v>
      </c>
      <c r="Q5480" s="43">
        <v>45748</v>
      </c>
      <c r="R5480" s="8" t="s">
        <v>39</v>
      </c>
      <c r="S5480" s="8" t="s">
        <v>39</v>
      </c>
      <c r="T5480" s="69" t="s">
        <v>120</v>
      </c>
      <c r="U5480" s="84" t="s">
        <v>39</v>
      </c>
      <c r="V5480" s="69" t="s">
        <v>39</v>
      </c>
      <c r="W5480" s="69" t="s">
        <v>39</v>
      </c>
      <c r="X5480" s="69" t="s">
        <v>39</v>
      </c>
      <c r="Y5480" s="69" t="s">
        <v>39</v>
      </c>
      <c r="Z5480" s="69" t="s">
        <v>39</v>
      </c>
      <c r="AA5480" s="69" t="s">
        <v>39</v>
      </c>
      <c r="AB5480" s="69" t="s">
        <v>39</v>
      </c>
      <c r="AC5480" s="69" t="s">
        <v>39</v>
      </c>
      <c r="AD5480" s="69" t="s">
        <v>39</v>
      </c>
      <c r="AE5480" s="43">
        <v>45412</v>
      </c>
      <c r="AF5480" s="70">
        <v>45415</v>
      </c>
      <c r="AG5480" s="85">
        <v>45631</v>
      </c>
      <c r="AH5480" s="8" t="s">
        <v>39</v>
      </c>
      <c r="AI5480" s="69" t="s">
        <v>39</v>
      </c>
      <c r="AJ5480" s="69" t="s">
        <v>304</v>
      </c>
      <c r="AK5480" s="69" t="s">
        <v>39</v>
      </c>
      <c r="AL5480" s="69" t="s">
        <v>121</v>
      </c>
      <c r="AM5480" s="69" t="s">
        <v>121</v>
      </c>
      <c r="AN5480" s="69" t="s">
        <v>120</v>
      </c>
      <c r="AO5480" s="69" t="s">
        <v>121</v>
      </c>
      <c r="AP5480" s="69" t="s">
        <v>121</v>
      </c>
      <c r="AQ5480" s="69" t="s">
        <v>121</v>
      </c>
      <c r="AR5480" s="69" t="s">
        <v>121</v>
      </c>
      <c r="AS5480" s="69" t="s">
        <v>120</v>
      </c>
      <c r="AT5480" s="69" t="s">
        <v>121</v>
      </c>
      <c r="AU5480" s="69" t="s">
        <v>121</v>
      </c>
      <c r="AV5480" s="8" t="s">
        <v>305</v>
      </c>
      <c r="AW5480" s="8" t="s">
        <v>39</v>
      </c>
      <c r="AX5480" s="19" t="s">
        <v>39</v>
      </c>
      <c r="AY5480" s="85">
        <v>45412</v>
      </c>
      <c r="AZ5480" s="85">
        <v>45394</v>
      </c>
      <c r="BA5480" s="92" t="s">
        <v>121</v>
      </c>
      <c r="BB5480" s="84" t="s">
        <v>121</v>
      </c>
      <c r="BC5480" s="85">
        <v>45394</v>
      </c>
      <c r="BD5480" s="84" t="s">
        <v>121</v>
      </c>
      <c r="BE5480" s="84" t="s">
        <v>121</v>
      </c>
      <c r="BF5480" s="84" t="s">
        <v>121</v>
      </c>
      <c r="BG5480" s="84" t="s">
        <v>121</v>
      </c>
      <c r="BH5480" s="84" t="s">
        <v>121</v>
      </c>
      <c r="BI5480" s="84" t="s">
        <v>121</v>
      </c>
      <c r="BJ5480" s="84" t="s">
        <v>121</v>
      </c>
      <c r="BK5480" s="55" t="s">
        <v>121</v>
      </c>
      <c r="BL5480" s="55" t="s">
        <v>121</v>
      </c>
      <c r="BM5480" s="69" t="s">
        <v>121</v>
      </c>
      <c r="BN5480" s="87" t="s">
        <v>121</v>
      </c>
      <c r="BO5480" s="85">
        <v>45415</v>
      </c>
      <c r="BP5480" s="85">
        <v>45631</v>
      </c>
      <c r="BQ5480" s="84">
        <v>217</v>
      </c>
      <c r="BR5480" s="84">
        <v>155</v>
      </c>
      <c r="BS5480" s="84" t="s">
        <v>121</v>
      </c>
      <c r="BT5480" s="84" t="s">
        <v>121</v>
      </c>
      <c r="BU5480" s="84" t="s">
        <v>121</v>
      </c>
      <c r="BV5480" s="84" t="s">
        <v>121</v>
      </c>
      <c r="BW5480" s="85">
        <v>45631</v>
      </c>
      <c r="BX5480" s="84" t="s">
        <v>121</v>
      </c>
      <c r="BY5480" s="84" t="s">
        <v>121</v>
      </c>
      <c r="BZ5480" s="84" t="s">
        <v>121</v>
      </c>
      <c r="CA5480" s="84" t="s">
        <v>121</v>
      </c>
      <c r="CB5480" s="84" t="s">
        <v>121</v>
      </c>
      <c r="CC5480" s="84" t="s">
        <v>121</v>
      </c>
      <c r="CD5480" s="84" t="s">
        <v>121</v>
      </c>
      <c r="CE5480" s="95">
        <v>217</v>
      </c>
      <c r="CF5480" s="95">
        <v>155</v>
      </c>
      <c r="CG5480" s="95">
        <v>0</v>
      </c>
      <c r="CH5480" s="95">
        <v>0</v>
      </c>
      <c r="CI5480" s="95">
        <v>217</v>
      </c>
      <c r="CJ5480" s="95">
        <v>155</v>
      </c>
      <c r="CK5480" s="53"/>
      <c r="CL5480" s="8"/>
      <c r="CM5480" s="8"/>
      <c r="CN5480" s="8"/>
      <c r="CO5480" s="8"/>
      <c r="CP5480" s="8"/>
      <c r="CQ5480" s="8"/>
    </row>
    <row r="5481" spans="1:95" x14ac:dyDescent="0.3">
      <c r="A5481" s="133"/>
      <c r="B5481" s="41" t="s">
        <v>300</v>
      </c>
      <c r="C5481" s="41" t="s">
        <v>301</v>
      </c>
      <c r="D5481" s="41" t="s">
        <v>302</v>
      </c>
      <c r="E5481" s="41" t="s">
        <v>32</v>
      </c>
      <c r="F5481" s="44" t="s">
        <v>118</v>
      </c>
      <c r="G5481" s="41" t="s">
        <v>124</v>
      </c>
      <c r="H5481" s="44" t="s">
        <v>39</v>
      </c>
      <c r="I5481" s="67" t="s">
        <v>39</v>
      </c>
      <c r="J5481" s="67">
        <v>0</v>
      </c>
      <c r="K5481" s="67" t="s">
        <v>120</v>
      </c>
      <c r="L5481" s="41" t="s">
        <v>303</v>
      </c>
      <c r="M5481" s="67" t="s">
        <v>304</v>
      </c>
      <c r="N5481" s="41" t="s">
        <v>39</v>
      </c>
      <c r="O5481" s="41" t="s">
        <v>39</v>
      </c>
      <c r="P5481" s="41" t="s">
        <v>39</v>
      </c>
      <c r="Q5481" s="42">
        <v>46325</v>
      </c>
      <c r="R5481" s="41" t="s">
        <v>39</v>
      </c>
      <c r="S5481" s="41" t="s">
        <v>39</v>
      </c>
      <c r="T5481" s="67" t="s">
        <v>120</v>
      </c>
      <c r="U5481" s="83" t="s">
        <v>39</v>
      </c>
      <c r="V5481" s="67" t="s">
        <v>39</v>
      </c>
      <c r="W5481" s="67" t="s">
        <v>39</v>
      </c>
      <c r="X5481" s="67" t="s">
        <v>39</v>
      </c>
      <c r="Y5481" s="67" t="s">
        <v>39</v>
      </c>
      <c r="Z5481" s="67" t="s">
        <v>39</v>
      </c>
      <c r="AA5481" s="67" t="s">
        <v>39</v>
      </c>
      <c r="AB5481" s="67" t="s">
        <v>39</v>
      </c>
      <c r="AC5481" s="67" t="s">
        <v>39</v>
      </c>
      <c r="AD5481" s="67" t="s">
        <v>39</v>
      </c>
      <c r="AE5481" s="42">
        <v>45621</v>
      </c>
      <c r="AF5481" s="68">
        <v>45621</v>
      </c>
      <c r="AG5481" s="86">
        <v>45629</v>
      </c>
      <c r="AH5481" s="41" t="s">
        <v>39</v>
      </c>
      <c r="AI5481" s="67" t="s">
        <v>39</v>
      </c>
      <c r="AJ5481" s="67" t="s">
        <v>304</v>
      </c>
      <c r="AK5481" s="67" t="s">
        <v>39</v>
      </c>
      <c r="AL5481" s="67" t="s">
        <v>121</v>
      </c>
      <c r="AM5481" s="67" t="s">
        <v>121</v>
      </c>
      <c r="AN5481" s="67" t="s">
        <v>120</v>
      </c>
      <c r="AO5481" s="67" t="s">
        <v>121</v>
      </c>
      <c r="AP5481" s="67" t="s">
        <v>121</v>
      </c>
      <c r="AQ5481" s="67" t="s">
        <v>121</v>
      </c>
      <c r="AR5481" s="67" t="s">
        <v>121</v>
      </c>
      <c r="AS5481" s="67" t="s">
        <v>120</v>
      </c>
      <c r="AT5481" s="67" t="s">
        <v>121</v>
      </c>
      <c r="AU5481" s="67" t="s">
        <v>121</v>
      </c>
      <c r="AV5481" s="41" t="s">
        <v>305</v>
      </c>
      <c r="AW5481" s="41" t="s">
        <v>39</v>
      </c>
      <c r="AX5481" s="52" t="s">
        <v>39</v>
      </c>
      <c r="AY5481" s="86">
        <v>45621</v>
      </c>
      <c r="AZ5481" s="86">
        <v>45604</v>
      </c>
      <c r="BA5481" s="91" t="s">
        <v>121</v>
      </c>
      <c r="BB5481" s="83" t="s">
        <v>121</v>
      </c>
      <c r="BC5481" s="86">
        <v>45604</v>
      </c>
      <c r="BD5481" s="83" t="s">
        <v>121</v>
      </c>
      <c r="BE5481" s="83" t="s">
        <v>121</v>
      </c>
      <c r="BF5481" s="83" t="s">
        <v>121</v>
      </c>
      <c r="BG5481" s="83" t="s">
        <v>121</v>
      </c>
      <c r="BH5481" s="83" t="s">
        <v>121</v>
      </c>
      <c r="BI5481" s="83" t="s">
        <v>121</v>
      </c>
      <c r="BJ5481" s="83" t="s">
        <v>121</v>
      </c>
      <c r="BK5481" s="56" t="s">
        <v>121</v>
      </c>
      <c r="BL5481" s="56" t="s">
        <v>121</v>
      </c>
      <c r="BM5481" s="67" t="s">
        <v>121</v>
      </c>
      <c r="BN5481" s="88" t="s">
        <v>121</v>
      </c>
      <c r="BO5481" s="86">
        <v>45621</v>
      </c>
      <c r="BP5481" s="86">
        <v>45629</v>
      </c>
      <c r="BQ5481" s="83">
        <v>9</v>
      </c>
      <c r="BR5481" s="83">
        <v>7</v>
      </c>
      <c r="BS5481" s="83" t="s">
        <v>121</v>
      </c>
      <c r="BT5481" s="83" t="s">
        <v>121</v>
      </c>
      <c r="BU5481" s="83" t="s">
        <v>121</v>
      </c>
      <c r="BV5481" s="83" t="s">
        <v>121</v>
      </c>
      <c r="BW5481" s="86">
        <v>45629</v>
      </c>
      <c r="BX5481" s="86">
        <v>45643</v>
      </c>
      <c r="BY5481" s="83">
        <v>15</v>
      </c>
      <c r="BZ5481" s="83">
        <v>11</v>
      </c>
      <c r="CA5481" s="86">
        <v>45643</v>
      </c>
      <c r="CB5481" s="86">
        <v>46006</v>
      </c>
      <c r="CC5481" s="83">
        <v>363</v>
      </c>
      <c r="CD5481" s="83">
        <v>260</v>
      </c>
      <c r="CE5481" s="94">
        <v>9</v>
      </c>
      <c r="CF5481" s="94">
        <v>7</v>
      </c>
      <c r="CG5481" s="94">
        <v>378</v>
      </c>
      <c r="CH5481" s="94">
        <v>271</v>
      </c>
      <c r="CI5481" s="94">
        <v>387</v>
      </c>
      <c r="CJ5481" s="94">
        <v>278</v>
      </c>
      <c r="CK5481" s="93"/>
      <c r="CL5481" s="41"/>
      <c r="CM5481" s="41"/>
      <c r="CN5481" s="41"/>
      <c r="CO5481" s="41"/>
      <c r="CP5481" s="41"/>
      <c r="CQ5481" s="41"/>
    </row>
    <row r="5482" spans="1:95" x14ac:dyDescent="0.3">
      <c r="A5482" s="131"/>
      <c r="B5482" s="8" t="s">
        <v>300</v>
      </c>
      <c r="C5482" s="8" t="s">
        <v>307</v>
      </c>
      <c r="D5482" s="8" t="s">
        <v>302</v>
      </c>
      <c r="E5482" s="8" t="s">
        <v>31</v>
      </c>
      <c r="F5482" s="44" t="s">
        <v>39</v>
      </c>
      <c r="G5482" s="8" t="s">
        <v>384</v>
      </c>
      <c r="H5482" s="23" t="s">
        <v>128</v>
      </c>
      <c r="I5482" s="69" t="s">
        <v>39</v>
      </c>
      <c r="J5482" s="69">
        <v>68.05</v>
      </c>
      <c r="K5482" s="69" t="s">
        <v>120</v>
      </c>
      <c r="L5482" s="8" t="s">
        <v>303</v>
      </c>
      <c r="M5482" s="69" t="s">
        <v>304</v>
      </c>
      <c r="N5482" s="8" t="s">
        <v>39</v>
      </c>
      <c r="O5482" s="8" t="s">
        <v>39</v>
      </c>
      <c r="P5482" s="8" t="s">
        <v>39</v>
      </c>
      <c r="Q5482" s="43">
        <v>45434</v>
      </c>
      <c r="R5482" s="8" t="s">
        <v>39</v>
      </c>
      <c r="S5482" s="8" t="s">
        <v>39</v>
      </c>
      <c r="T5482" s="69" t="s">
        <v>120</v>
      </c>
      <c r="U5482" s="84" t="s">
        <v>39</v>
      </c>
      <c r="V5482" s="69" t="s">
        <v>39</v>
      </c>
      <c r="W5482" s="69" t="s">
        <v>39</v>
      </c>
      <c r="X5482" s="69" t="s">
        <v>39</v>
      </c>
      <c r="Y5482" s="69" t="s">
        <v>39</v>
      </c>
      <c r="Z5482" s="69" t="s">
        <v>39</v>
      </c>
      <c r="AA5482" s="69" t="s">
        <v>39</v>
      </c>
      <c r="AB5482" s="69" t="s">
        <v>39</v>
      </c>
      <c r="AC5482" s="69" t="s">
        <v>39</v>
      </c>
      <c r="AD5482" s="69" t="s">
        <v>39</v>
      </c>
      <c r="AE5482" s="43">
        <v>45455</v>
      </c>
      <c r="AF5482" s="70">
        <v>45555</v>
      </c>
      <c r="AG5482" s="85">
        <v>45672</v>
      </c>
      <c r="AH5482" s="8" t="s">
        <v>39</v>
      </c>
      <c r="AI5482" s="69" t="s">
        <v>39</v>
      </c>
      <c r="AJ5482" s="69" t="s">
        <v>304</v>
      </c>
      <c r="AK5482" s="69" t="s">
        <v>39</v>
      </c>
      <c r="AL5482" s="69" t="s">
        <v>121</v>
      </c>
      <c r="AM5482" s="69" t="s">
        <v>121</v>
      </c>
      <c r="AN5482" s="69" t="s">
        <v>120</v>
      </c>
      <c r="AO5482" s="69" t="s">
        <v>121</v>
      </c>
      <c r="AP5482" s="69" t="s">
        <v>121</v>
      </c>
      <c r="AQ5482" s="69" t="s">
        <v>121</v>
      </c>
      <c r="AR5482" s="69" t="s">
        <v>121</v>
      </c>
      <c r="AS5482" s="69" t="s">
        <v>120</v>
      </c>
      <c r="AT5482" s="69" t="s">
        <v>121</v>
      </c>
      <c r="AU5482" s="69" t="s">
        <v>121</v>
      </c>
      <c r="AV5482" s="8" t="s">
        <v>305</v>
      </c>
      <c r="AW5482" s="8" t="s">
        <v>39</v>
      </c>
      <c r="AX5482" s="19" t="s">
        <v>39</v>
      </c>
      <c r="AY5482" s="85">
        <v>45455</v>
      </c>
      <c r="AZ5482" s="85">
        <v>45495</v>
      </c>
      <c r="BA5482" s="92">
        <v>41</v>
      </c>
      <c r="BB5482" s="84">
        <v>29</v>
      </c>
      <c r="BC5482" s="85">
        <v>45495</v>
      </c>
      <c r="BD5482" s="85">
        <v>45659</v>
      </c>
      <c r="BE5482" s="84">
        <v>165</v>
      </c>
      <c r="BF5482" s="84">
        <v>119</v>
      </c>
      <c r="BG5482" s="85">
        <v>45576</v>
      </c>
      <c r="BH5482" s="85">
        <v>45583</v>
      </c>
      <c r="BI5482" s="84">
        <v>8</v>
      </c>
      <c r="BJ5482" s="84">
        <v>6</v>
      </c>
      <c r="BK5482" s="57">
        <v>45576</v>
      </c>
      <c r="BL5482" s="57">
        <v>45610</v>
      </c>
      <c r="BM5482" s="69">
        <v>35</v>
      </c>
      <c r="BN5482" s="87">
        <v>25</v>
      </c>
      <c r="BO5482" s="85">
        <v>45659</v>
      </c>
      <c r="BP5482" s="85">
        <v>45672</v>
      </c>
      <c r="BQ5482" s="84">
        <v>14</v>
      </c>
      <c r="BR5482" s="84">
        <v>10</v>
      </c>
      <c r="BS5482" s="84" t="s">
        <v>121</v>
      </c>
      <c r="BT5482" s="84" t="s">
        <v>121</v>
      </c>
      <c r="BU5482" s="84" t="s">
        <v>121</v>
      </c>
      <c r="BV5482" s="84" t="s">
        <v>121</v>
      </c>
      <c r="BW5482" s="85">
        <v>45672</v>
      </c>
      <c r="BX5482" s="85">
        <v>45719</v>
      </c>
      <c r="BY5482" s="84">
        <v>48</v>
      </c>
      <c r="BZ5482" s="84">
        <v>34</v>
      </c>
      <c r="CA5482" s="85">
        <v>45719</v>
      </c>
      <c r="CB5482" s="85">
        <v>45719</v>
      </c>
      <c r="CC5482" s="84" t="s">
        <v>121</v>
      </c>
      <c r="CD5482" s="84" t="s">
        <v>121</v>
      </c>
      <c r="CE5482" s="95">
        <v>63</v>
      </c>
      <c r="CF5482" s="95">
        <v>45</v>
      </c>
      <c r="CG5482" s="95">
        <v>248</v>
      </c>
      <c r="CH5482" s="95">
        <v>178</v>
      </c>
      <c r="CI5482" s="95">
        <v>311</v>
      </c>
      <c r="CJ5482" s="95">
        <v>223</v>
      </c>
      <c r="CK5482" s="53"/>
      <c r="CL5482" s="8"/>
      <c r="CM5482" s="8"/>
      <c r="CN5482" s="8"/>
      <c r="CO5482" s="8"/>
      <c r="CP5482" s="8"/>
      <c r="CQ5482" s="8"/>
    </row>
    <row r="5483" spans="1:95" x14ac:dyDescent="0.3">
      <c r="A5483" s="133"/>
      <c r="B5483" s="41" t="s">
        <v>300</v>
      </c>
      <c r="C5483" s="41" t="s">
        <v>301</v>
      </c>
      <c r="D5483" s="41" t="s">
        <v>302</v>
      </c>
      <c r="E5483" s="41" t="s">
        <v>32</v>
      </c>
      <c r="F5483" s="44" t="s">
        <v>39</v>
      </c>
      <c r="G5483" s="41" t="s">
        <v>153</v>
      </c>
      <c r="H5483" s="44" t="s">
        <v>39</v>
      </c>
      <c r="I5483" s="67" t="s">
        <v>39</v>
      </c>
      <c r="J5483" s="67">
        <v>0</v>
      </c>
      <c r="K5483" s="67" t="s">
        <v>120</v>
      </c>
      <c r="L5483" s="41" t="s">
        <v>303</v>
      </c>
      <c r="M5483" s="67" t="s">
        <v>304</v>
      </c>
      <c r="N5483" s="41" t="s">
        <v>39</v>
      </c>
      <c r="O5483" s="41" t="s">
        <v>39</v>
      </c>
      <c r="P5483" s="41" t="s">
        <v>39</v>
      </c>
      <c r="Q5483" s="42">
        <v>45071</v>
      </c>
      <c r="R5483" s="41" t="s">
        <v>39</v>
      </c>
      <c r="S5483" s="41" t="s">
        <v>39</v>
      </c>
      <c r="T5483" s="67" t="s">
        <v>120</v>
      </c>
      <c r="U5483" s="83" t="s">
        <v>39</v>
      </c>
      <c r="V5483" s="67" t="s">
        <v>39</v>
      </c>
      <c r="W5483" s="67" t="s">
        <v>39</v>
      </c>
      <c r="X5483" s="67" t="s">
        <v>39</v>
      </c>
      <c r="Y5483" s="67" t="s">
        <v>39</v>
      </c>
      <c r="Z5483" s="67" t="s">
        <v>39</v>
      </c>
      <c r="AA5483" s="67" t="s">
        <v>39</v>
      </c>
      <c r="AB5483" s="67" t="s">
        <v>39</v>
      </c>
      <c r="AC5483" s="67" t="s">
        <v>39</v>
      </c>
      <c r="AD5483" s="67" t="s">
        <v>39</v>
      </c>
      <c r="AE5483" s="42">
        <v>45138</v>
      </c>
      <c r="AF5483" s="68">
        <v>45138</v>
      </c>
      <c r="AG5483" s="83" t="s">
        <v>121</v>
      </c>
      <c r="AH5483" s="41" t="s">
        <v>39</v>
      </c>
      <c r="AI5483" s="67" t="s">
        <v>39</v>
      </c>
      <c r="AJ5483" s="67" t="s">
        <v>304</v>
      </c>
      <c r="AK5483" s="67" t="s">
        <v>39</v>
      </c>
      <c r="AL5483" s="67" t="s">
        <v>121</v>
      </c>
      <c r="AM5483" s="67" t="s">
        <v>121</v>
      </c>
      <c r="AN5483" s="67" t="s">
        <v>120</v>
      </c>
      <c r="AO5483" s="67" t="s">
        <v>121</v>
      </c>
      <c r="AP5483" s="67" t="s">
        <v>121</v>
      </c>
      <c r="AQ5483" s="67" t="s">
        <v>121</v>
      </c>
      <c r="AR5483" s="67">
        <v>3981</v>
      </c>
      <c r="AS5483" s="67">
        <v>529.79999999999995</v>
      </c>
      <c r="AT5483" s="67" t="s">
        <v>121</v>
      </c>
      <c r="AU5483" s="67" t="s">
        <v>121</v>
      </c>
      <c r="AV5483" s="41" t="s">
        <v>305</v>
      </c>
      <c r="AW5483" s="41" t="s">
        <v>39</v>
      </c>
      <c r="AX5483" s="52" t="s">
        <v>39</v>
      </c>
      <c r="AY5483" s="86">
        <v>45138</v>
      </c>
      <c r="AZ5483" s="86">
        <v>45310</v>
      </c>
      <c r="BA5483" s="91">
        <v>173</v>
      </c>
      <c r="BB5483" s="83">
        <v>125</v>
      </c>
      <c r="BC5483" s="86">
        <v>45310</v>
      </c>
      <c r="BD5483" s="83" t="s">
        <v>121</v>
      </c>
      <c r="BE5483" s="83" t="s">
        <v>121</v>
      </c>
      <c r="BF5483" s="83" t="s">
        <v>121</v>
      </c>
      <c r="BG5483" s="86">
        <v>45650</v>
      </c>
      <c r="BH5483" s="86">
        <v>45650</v>
      </c>
      <c r="BI5483" s="83">
        <v>1</v>
      </c>
      <c r="BJ5483" s="83">
        <v>1</v>
      </c>
      <c r="BK5483" s="56" t="s">
        <v>121</v>
      </c>
      <c r="BL5483" s="56" t="s">
        <v>121</v>
      </c>
      <c r="BM5483" s="67" t="s">
        <v>121</v>
      </c>
      <c r="BN5483" s="88" t="s">
        <v>121</v>
      </c>
      <c r="BO5483" s="86">
        <v>45310</v>
      </c>
      <c r="BP5483" s="83" t="s">
        <v>121</v>
      </c>
      <c r="BQ5483" s="83" t="s">
        <v>121</v>
      </c>
      <c r="BR5483" s="83" t="s">
        <v>121</v>
      </c>
      <c r="BS5483" s="83" t="s">
        <v>121</v>
      </c>
      <c r="BT5483" s="86">
        <v>45646</v>
      </c>
      <c r="BU5483" s="83" t="s">
        <v>121</v>
      </c>
      <c r="BV5483" s="83" t="s">
        <v>121</v>
      </c>
      <c r="BW5483" s="83" t="s">
        <v>121</v>
      </c>
      <c r="BX5483" s="83" t="s">
        <v>121</v>
      </c>
      <c r="BY5483" s="83" t="s">
        <v>121</v>
      </c>
      <c r="BZ5483" s="83" t="s">
        <v>121</v>
      </c>
      <c r="CA5483" s="83" t="s">
        <v>121</v>
      </c>
      <c r="CB5483" s="83" t="s">
        <v>121</v>
      </c>
      <c r="CC5483" s="83" t="s">
        <v>121</v>
      </c>
      <c r="CD5483" s="83" t="s">
        <v>121</v>
      </c>
      <c r="CE5483" s="94">
        <v>174</v>
      </c>
      <c r="CF5483" s="94">
        <v>126</v>
      </c>
      <c r="CG5483" s="94">
        <v>0</v>
      </c>
      <c r="CH5483" s="94">
        <v>0</v>
      </c>
      <c r="CI5483" s="94">
        <v>174</v>
      </c>
      <c r="CJ5483" s="94">
        <v>126</v>
      </c>
      <c r="CK5483" s="93"/>
      <c r="CL5483" s="41"/>
      <c r="CM5483" s="41"/>
      <c r="CN5483" s="41"/>
      <c r="CO5483" s="41"/>
      <c r="CP5483" s="41"/>
      <c r="CQ5483" s="41"/>
    </row>
    <row r="5484" spans="1:95" x14ac:dyDescent="0.3">
      <c r="A5484" s="131"/>
      <c r="B5484" s="8" t="s">
        <v>300</v>
      </c>
      <c r="C5484" s="8" t="s">
        <v>301</v>
      </c>
      <c r="D5484" s="8" t="s">
        <v>302</v>
      </c>
      <c r="E5484" s="8" t="s">
        <v>31</v>
      </c>
      <c r="F5484" s="44" t="s">
        <v>39</v>
      </c>
      <c r="G5484" s="8" t="s">
        <v>127</v>
      </c>
      <c r="H5484" s="23" t="s">
        <v>39</v>
      </c>
      <c r="I5484" s="69" t="s">
        <v>39</v>
      </c>
      <c r="J5484" s="69">
        <v>0</v>
      </c>
      <c r="K5484" s="69" t="s">
        <v>120</v>
      </c>
      <c r="L5484" s="8" t="s">
        <v>303</v>
      </c>
      <c r="M5484" s="69" t="s">
        <v>304</v>
      </c>
      <c r="N5484" s="8" t="s">
        <v>39</v>
      </c>
      <c r="O5484" s="8" t="s">
        <v>39</v>
      </c>
      <c r="P5484" s="8" t="s">
        <v>39</v>
      </c>
      <c r="Q5484" s="43">
        <v>46234</v>
      </c>
      <c r="R5484" s="8" t="s">
        <v>39</v>
      </c>
      <c r="S5484" s="8" t="s">
        <v>39</v>
      </c>
      <c r="T5484" s="69" t="s">
        <v>120</v>
      </c>
      <c r="U5484" s="84" t="s">
        <v>39</v>
      </c>
      <c r="V5484" s="69" t="s">
        <v>39</v>
      </c>
      <c r="W5484" s="69" t="s">
        <v>39</v>
      </c>
      <c r="X5484" s="69" t="s">
        <v>39</v>
      </c>
      <c r="Y5484" s="69" t="s">
        <v>39</v>
      </c>
      <c r="Z5484" s="69" t="s">
        <v>39</v>
      </c>
      <c r="AA5484" s="69" t="s">
        <v>39</v>
      </c>
      <c r="AB5484" s="69" t="s">
        <v>39</v>
      </c>
      <c r="AC5484" s="69" t="s">
        <v>39</v>
      </c>
      <c r="AD5484" s="69" t="s">
        <v>39</v>
      </c>
      <c r="AE5484" s="43">
        <v>45525</v>
      </c>
      <c r="AF5484" s="70">
        <v>45545</v>
      </c>
      <c r="AG5484" s="85">
        <v>45646</v>
      </c>
      <c r="AH5484" s="8" t="s">
        <v>39</v>
      </c>
      <c r="AI5484" s="69" t="s">
        <v>39</v>
      </c>
      <c r="AJ5484" s="69" t="s">
        <v>304</v>
      </c>
      <c r="AK5484" s="69" t="s">
        <v>39</v>
      </c>
      <c r="AL5484" s="69" t="s">
        <v>121</v>
      </c>
      <c r="AM5484" s="69" t="s">
        <v>121</v>
      </c>
      <c r="AN5484" s="69" t="s">
        <v>120</v>
      </c>
      <c r="AO5484" s="69" t="s">
        <v>121</v>
      </c>
      <c r="AP5484" s="69" t="s">
        <v>121</v>
      </c>
      <c r="AQ5484" s="69" t="s">
        <v>121</v>
      </c>
      <c r="AR5484" s="69">
        <v>3981</v>
      </c>
      <c r="AS5484" s="69">
        <v>1137.18</v>
      </c>
      <c r="AT5484" s="69" t="s">
        <v>121</v>
      </c>
      <c r="AU5484" s="69" t="s">
        <v>121</v>
      </c>
      <c r="AV5484" s="8" t="s">
        <v>305</v>
      </c>
      <c r="AW5484" s="8" t="s">
        <v>39</v>
      </c>
      <c r="AX5484" s="19" t="s">
        <v>39</v>
      </c>
      <c r="AY5484" s="85">
        <v>45525</v>
      </c>
      <c r="AZ5484" s="85">
        <v>45545</v>
      </c>
      <c r="BA5484" s="92">
        <v>21</v>
      </c>
      <c r="BB5484" s="84">
        <v>15</v>
      </c>
      <c r="BC5484" s="85">
        <v>45545</v>
      </c>
      <c r="BD5484" s="84" t="s">
        <v>121</v>
      </c>
      <c r="BE5484" s="84" t="s">
        <v>121</v>
      </c>
      <c r="BF5484" s="84" t="s">
        <v>121</v>
      </c>
      <c r="BG5484" s="84" t="s">
        <v>121</v>
      </c>
      <c r="BH5484" s="84" t="s">
        <v>121</v>
      </c>
      <c r="BI5484" s="84" t="s">
        <v>121</v>
      </c>
      <c r="BJ5484" s="84" t="s">
        <v>121</v>
      </c>
      <c r="BK5484" s="55" t="s">
        <v>121</v>
      </c>
      <c r="BL5484" s="55" t="s">
        <v>121</v>
      </c>
      <c r="BM5484" s="69" t="s">
        <v>121</v>
      </c>
      <c r="BN5484" s="87" t="s">
        <v>121</v>
      </c>
      <c r="BO5484" s="85">
        <v>45545</v>
      </c>
      <c r="BP5484" s="85">
        <v>45646</v>
      </c>
      <c r="BQ5484" s="84">
        <v>102</v>
      </c>
      <c r="BR5484" s="84">
        <v>74</v>
      </c>
      <c r="BS5484" s="84" t="s">
        <v>121</v>
      </c>
      <c r="BT5484" s="85">
        <v>45646</v>
      </c>
      <c r="BU5484" s="84" t="s">
        <v>121</v>
      </c>
      <c r="BV5484" s="84" t="s">
        <v>121</v>
      </c>
      <c r="BW5484" s="85">
        <v>45646</v>
      </c>
      <c r="BX5484" s="84" t="s">
        <v>121</v>
      </c>
      <c r="BY5484" s="84" t="s">
        <v>121</v>
      </c>
      <c r="BZ5484" s="84" t="s">
        <v>121</v>
      </c>
      <c r="CA5484" s="84" t="s">
        <v>121</v>
      </c>
      <c r="CB5484" s="84" t="s">
        <v>121</v>
      </c>
      <c r="CC5484" s="84" t="s">
        <v>121</v>
      </c>
      <c r="CD5484" s="84" t="s">
        <v>121</v>
      </c>
      <c r="CE5484" s="95">
        <v>123</v>
      </c>
      <c r="CF5484" s="95">
        <v>89</v>
      </c>
      <c r="CG5484" s="95">
        <v>0</v>
      </c>
      <c r="CH5484" s="95">
        <v>0</v>
      </c>
      <c r="CI5484" s="95">
        <v>123</v>
      </c>
      <c r="CJ5484" s="95">
        <v>89</v>
      </c>
      <c r="CK5484" s="53"/>
      <c r="CL5484" s="8"/>
      <c r="CM5484" s="8"/>
      <c r="CN5484" s="8"/>
      <c r="CO5484" s="8"/>
      <c r="CP5484" s="8"/>
      <c r="CQ5484" s="8"/>
    </row>
    <row r="5485" spans="1:95" x14ac:dyDescent="0.3">
      <c r="A5485" s="133"/>
      <c r="B5485" s="41" t="s">
        <v>300</v>
      </c>
      <c r="C5485" s="41" t="s">
        <v>307</v>
      </c>
      <c r="D5485" s="41" t="s">
        <v>302</v>
      </c>
      <c r="E5485" s="41" t="s">
        <v>31</v>
      </c>
      <c r="F5485" s="44" t="s">
        <v>118</v>
      </c>
      <c r="G5485" s="41" t="s">
        <v>126</v>
      </c>
      <c r="H5485" s="44" t="s">
        <v>126</v>
      </c>
      <c r="I5485" s="67" t="s">
        <v>39</v>
      </c>
      <c r="J5485" s="67">
        <v>2.7</v>
      </c>
      <c r="K5485" s="67" t="s">
        <v>120</v>
      </c>
      <c r="L5485" s="41" t="s">
        <v>303</v>
      </c>
      <c r="M5485" s="67" t="s">
        <v>304</v>
      </c>
      <c r="N5485" s="41" t="s">
        <v>39</v>
      </c>
      <c r="O5485" s="41" t="s">
        <v>39</v>
      </c>
      <c r="P5485" s="41" t="s">
        <v>39</v>
      </c>
      <c r="Q5485" s="42">
        <v>46261</v>
      </c>
      <c r="R5485" s="41" t="s">
        <v>39</v>
      </c>
      <c r="S5485" s="41" t="s">
        <v>39</v>
      </c>
      <c r="T5485" s="67" t="s">
        <v>120</v>
      </c>
      <c r="U5485" s="83" t="s">
        <v>39</v>
      </c>
      <c r="V5485" s="67" t="s">
        <v>39</v>
      </c>
      <c r="W5485" s="67" t="s">
        <v>39</v>
      </c>
      <c r="X5485" s="67" t="s">
        <v>39</v>
      </c>
      <c r="Y5485" s="67" t="s">
        <v>39</v>
      </c>
      <c r="Z5485" s="67" t="s">
        <v>39</v>
      </c>
      <c r="AA5485" s="67" t="s">
        <v>39</v>
      </c>
      <c r="AB5485" s="67" t="s">
        <v>39</v>
      </c>
      <c r="AC5485" s="67" t="s">
        <v>39</v>
      </c>
      <c r="AD5485" s="67" t="s">
        <v>39</v>
      </c>
      <c r="AE5485" s="42">
        <v>45572</v>
      </c>
      <c r="AF5485" s="68">
        <v>45596</v>
      </c>
      <c r="AG5485" s="86">
        <v>45632</v>
      </c>
      <c r="AH5485" s="41" t="s">
        <v>39</v>
      </c>
      <c r="AI5485" s="67" t="s">
        <v>39</v>
      </c>
      <c r="AJ5485" s="67" t="s">
        <v>304</v>
      </c>
      <c r="AK5485" s="67" t="s">
        <v>39</v>
      </c>
      <c r="AL5485" s="67" t="s">
        <v>121</v>
      </c>
      <c r="AM5485" s="67" t="s">
        <v>121</v>
      </c>
      <c r="AN5485" s="67" t="s">
        <v>120</v>
      </c>
      <c r="AO5485" s="67" t="s">
        <v>121</v>
      </c>
      <c r="AP5485" s="67" t="s">
        <v>121</v>
      </c>
      <c r="AQ5485" s="67" t="s">
        <v>121</v>
      </c>
      <c r="AR5485" s="67">
        <v>3981</v>
      </c>
      <c r="AS5485" s="67">
        <v>2000.17</v>
      </c>
      <c r="AT5485" s="67" t="s">
        <v>121</v>
      </c>
      <c r="AU5485" s="67" t="s">
        <v>121</v>
      </c>
      <c r="AV5485" s="41" t="s">
        <v>305</v>
      </c>
      <c r="AW5485" s="41" t="s">
        <v>39</v>
      </c>
      <c r="AX5485" s="52" t="s">
        <v>39</v>
      </c>
      <c r="AY5485" s="86">
        <v>45572</v>
      </c>
      <c r="AZ5485" s="86">
        <v>45602</v>
      </c>
      <c r="BA5485" s="91">
        <v>31</v>
      </c>
      <c r="BB5485" s="83">
        <v>23</v>
      </c>
      <c r="BC5485" s="86">
        <v>45602</v>
      </c>
      <c r="BD5485" s="86">
        <v>45622</v>
      </c>
      <c r="BE5485" s="83">
        <v>21</v>
      </c>
      <c r="BF5485" s="83">
        <v>15</v>
      </c>
      <c r="BG5485" s="86">
        <v>45603</v>
      </c>
      <c r="BH5485" s="86">
        <v>45632</v>
      </c>
      <c r="BI5485" s="83">
        <v>30</v>
      </c>
      <c r="BJ5485" s="83">
        <v>22</v>
      </c>
      <c r="BK5485" s="56" t="s">
        <v>121</v>
      </c>
      <c r="BL5485" s="56" t="s">
        <v>121</v>
      </c>
      <c r="BM5485" s="67" t="s">
        <v>121</v>
      </c>
      <c r="BN5485" s="88" t="s">
        <v>121</v>
      </c>
      <c r="BO5485" s="86">
        <v>45622</v>
      </c>
      <c r="BP5485" s="86">
        <v>45695</v>
      </c>
      <c r="BQ5485" s="83">
        <v>74</v>
      </c>
      <c r="BR5485" s="83">
        <v>54</v>
      </c>
      <c r="BS5485" s="83" t="s">
        <v>121</v>
      </c>
      <c r="BT5485" s="83" t="s">
        <v>121</v>
      </c>
      <c r="BU5485" s="83" t="s">
        <v>121</v>
      </c>
      <c r="BV5485" s="83" t="s">
        <v>121</v>
      </c>
      <c r="BW5485" s="86">
        <v>45632</v>
      </c>
      <c r="BX5485" s="86">
        <v>45646</v>
      </c>
      <c r="BY5485" s="83">
        <v>15</v>
      </c>
      <c r="BZ5485" s="83">
        <v>11</v>
      </c>
      <c r="CA5485" s="86">
        <v>45646</v>
      </c>
      <c r="CB5485" s="86">
        <v>45700</v>
      </c>
      <c r="CC5485" s="83">
        <v>54</v>
      </c>
      <c r="CD5485" s="83">
        <v>39</v>
      </c>
      <c r="CE5485" s="94">
        <v>135</v>
      </c>
      <c r="CF5485" s="94">
        <v>99</v>
      </c>
      <c r="CG5485" s="94">
        <v>90</v>
      </c>
      <c r="CH5485" s="94">
        <v>65</v>
      </c>
      <c r="CI5485" s="94">
        <v>225</v>
      </c>
      <c r="CJ5485" s="94">
        <v>164</v>
      </c>
      <c r="CK5485" s="93"/>
      <c r="CL5485" s="41"/>
      <c r="CM5485" s="41"/>
      <c r="CN5485" s="41"/>
      <c r="CO5485" s="41"/>
      <c r="CP5485" s="41"/>
      <c r="CQ5485" s="41"/>
    </row>
    <row r="5486" spans="1:95" x14ac:dyDescent="0.3">
      <c r="A5486" s="131"/>
      <c r="B5486" s="8" t="s">
        <v>300</v>
      </c>
      <c r="C5486" s="8" t="s">
        <v>307</v>
      </c>
      <c r="D5486" s="8" t="s">
        <v>302</v>
      </c>
      <c r="E5486" s="8" t="s">
        <v>31</v>
      </c>
      <c r="F5486" s="23" t="s">
        <v>118</v>
      </c>
      <c r="G5486" s="8" t="s">
        <v>138</v>
      </c>
      <c r="H5486" s="23" t="s">
        <v>39</v>
      </c>
      <c r="I5486" s="69" t="s">
        <v>39</v>
      </c>
      <c r="J5486" s="69">
        <v>0</v>
      </c>
      <c r="K5486" s="69" t="s">
        <v>120</v>
      </c>
      <c r="L5486" s="8" t="s">
        <v>303</v>
      </c>
      <c r="M5486" s="69" t="s">
        <v>304</v>
      </c>
      <c r="N5486" s="8" t="s">
        <v>39</v>
      </c>
      <c r="O5486" s="8" t="s">
        <v>39</v>
      </c>
      <c r="P5486" s="8" t="s">
        <v>39</v>
      </c>
      <c r="Q5486" s="43">
        <v>46305</v>
      </c>
      <c r="R5486" s="8" t="s">
        <v>39</v>
      </c>
      <c r="S5486" s="8" t="s">
        <v>39</v>
      </c>
      <c r="T5486" s="69" t="s">
        <v>120</v>
      </c>
      <c r="U5486" s="84" t="s">
        <v>39</v>
      </c>
      <c r="V5486" s="69" t="s">
        <v>39</v>
      </c>
      <c r="W5486" s="69" t="s">
        <v>39</v>
      </c>
      <c r="X5486" s="69" t="s">
        <v>39</v>
      </c>
      <c r="Y5486" s="69" t="s">
        <v>39</v>
      </c>
      <c r="Z5486" s="69" t="s">
        <v>39</v>
      </c>
      <c r="AA5486" s="69" t="s">
        <v>39</v>
      </c>
      <c r="AB5486" s="69" t="s">
        <v>39</v>
      </c>
      <c r="AC5486" s="69" t="s">
        <v>39</v>
      </c>
      <c r="AD5486" s="69" t="s">
        <v>39</v>
      </c>
      <c r="AE5486" s="43">
        <v>45589</v>
      </c>
      <c r="AF5486" s="70">
        <v>45649</v>
      </c>
      <c r="AG5486" s="84" t="s">
        <v>121</v>
      </c>
      <c r="AH5486" s="8" t="s">
        <v>39</v>
      </c>
      <c r="AI5486" s="69" t="s">
        <v>39</v>
      </c>
      <c r="AJ5486" s="69" t="s">
        <v>304</v>
      </c>
      <c r="AK5486" s="69" t="s">
        <v>39</v>
      </c>
      <c r="AL5486" s="69" t="s">
        <v>121</v>
      </c>
      <c r="AM5486" s="69" t="s">
        <v>121</v>
      </c>
      <c r="AN5486" s="69" t="s">
        <v>120</v>
      </c>
      <c r="AO5486" s="69" t="s">
        <v>121</v>
      </c>
      <c r="AP5486" s="69" t="s">
        <v>121</v>
      </c>
      <c r="AQ5486" s="69" t="s">
        <v>121</v>
      </c>
      <c r="AR5486" s="69" t="s">
        <v>121</v>
      </c>
      <c r="AS5486" s="69">
        <v>1854.67</v>
      </c>
      <c r="AT5486" s="69" t="s">
        <v>121</v>
      </c>
      <c r="AU5486" s="69" t="s">
        <v>121</v>
      </c>
      <c r="AV5486" s="8" t="s">
        <v>305</v>
      </c>
      <c r="AW5486" s="8" t="s">
        <v>39</v>
      </c>
      <c r="AX5486" s="19" t="s">
        <v>39</v>
      </c>
      <c r="AY5486" s="85">
        <v>45589</v>
      </c>
      <c r="AZ5486" s="85">
        <v>45596</v>
      </c>
      <c r="BA5486" s="92">
        <v>8</v>
      </c>
      <c r="BB5486" s="84">
        <v>6</v>
      </c>
      <c r="BC5486" s="85">
        <v>45596</v>
      </c>
      <c r="BD5486" s="84" t="s">
        <v>121</v>
      </c>
      <c r="BE5486" s="84" t="s">
        <v>121</v>
      </c>
      <c r="BF5486" s="84" t="s">
        <v>121</v>
      </c>
      <c r="BG5486" s="84" t="s">
        <v>121</v>
      </c>
      <c r="BH5486" s="85">
        <v>45664</v>
      </c>
      <c r="BI5486" s="84" t="s">
        <v>121</v>
      </c>
      <c r="BJ5486" s="84" t="s">
        <v>121</v>
      </c>
      <c r="BK5486" s="55" t="s">
        <v>121</v>
      </c>
      <c r="BL5486" s="55" t="s">
        <v>121</v>
      </c>
      <c r="BM5486" s="69" t="s">
        <v>121</v>
      </c>
      <c r="BN5486" s="87" t="s">
        <v>121</v>
      </c>
      <c r="BO5486" s="85">
        <v>45664</v>
      </c>
      <c r="BP5486" s="84" t="s">
        <v>121</v>
      </c>
      <c r="BQ5486" s="84" t="s">
        <v>121</v>
      </c>
      <c r="BR5486" s="84" t="s">
        <v>121</v>
      </c>
      <c r="BS5486" s="84" t="s">
        <v>121</v>
      </c>
      <c r="BT5486" s="84" t="s">
        <v>121</v>
      </c>
      <c r="BU5486" s="84" t="s">
        <v>121</v>
      </c>
      <c r="BV5486" s="84" t="s">
        <v>121</v>
      </c>
      <c r="BW5486" s="84" t="s">
        <v>121</v>
      </c>
      <c r="BX5486" s="84" t="s">
        <v>121</v>
      </c>
      <c r="BY5486" s="84" t="s">
        <v>121</v>
      </c>
      <c r="BZ5486" s="84" t="s">
        <v>121</v>
      </c>
      <c r="CA5486" s="84" t="s">
        <v>121</v>
      </c>
      <c r="CB5486" s="84" t="s">
        <v>121</v>
      </c>
      <c r="CC5486" s="84" t="s">
        <v>121</v>
      </c>
      <c r="CD5486" s="84" t="s">
        <v>121</v>
      </c>
      <c r="CE5486" s="95">
        <v>8</v>
      </c>
      <c r="CF5486" s="95">
        <v>6</v>
      </c>
      <c r="CG5486" s="95">
        <v>0</v>
      </c>
      <c r="CH5486" s="95">
        <v>0</v>
      </c>
      <c r="CI5486" s="95">
        <v>8</v>
      </c>
      <c r="CJ5486" s="95">
        <v>6</v>
      </c>
      <c r="CK5486" s="53"/>
      <c r="CL5486" s="8"/>
      <c r="CM5486" s="8"/>
      <c r="CN5486" s="8"/>
      <c r="CO5486" s="8"/>
      <c r="CP5486" s="8"/>
      <c r="CQ5486" s="8"/>
    </row>
    <row r="5487" spans="1:95" x14ac:dyDescent="0.3">
      <c r="A5487" s="133"/>
      <c r="B5487" s="41" t="s">
        <v>300</v>
      </c>
      <c r="C5487" s="41" t="s">
        <v>307</v>
      </c>
      <c r="D5487" s="41" t="s">
        <v>302</v>
      </c>
      <c r="E5487" s="41" t="s">
        <v>31</v>
      </c>
      <c r="F5487" s="44" t="s">
        <v>118</v>
      </c>
      <c r="G5487" s="41" t="s">
        <v>124</v>
      </c>
      <c r="H5487" s="44" t="s">
        <v>39</v>
      </c>
      <c r="I5487" s="67" t="s">
        <v>39</v>
      </c>
      <c r="J5487" s="67">
        <v>0</v>
      </c>
      <c r="K5487" s="67" t="s">
        <v>120</v>
      </c>
      <c r="L5487" s="41" t="s">
        <v>303</v>
      </c>
      <c r="M5487" s="67" t="s">
        <v>304</v>
      </c>
      <c r="N5487" s="41" t="s">
        <v>39</v>
      </c>
      <c r="O5487" s="41" t="s">
        <v>39</v>
      </c>
      <c r="P5487" s="41" t="s">
        <v>39</v>
      </c>
      <c r="Q5487" s="42">
        <v>46357</v>
      </c>
      <c r="R5487" s="41" t="s">
        <v>39</v>
      </c>
      <c r="S5487" s="41" t="s">
        <v>39</v>
      </c>
      <c r="T5487" s="67" t="s">
        <v>120</v>
      </c>
      <c r="U5487" s="83" t="s">
        <v>39</v>
      </c>
      <c r="V5487" s="67" t="s">
        <v>39</v>
      </c>
      <c r="W5487" s="67" t="s">
        <v>39</v>
      </c>
      <c r="X5487" s="67" t="s">
        <v>39</v>
      </c>
      <c r="Y5487" s="67" t="s">
        <v>39</v>
      </c>
      <c r="Z5487" s="67" t="s">
        <v>39</v>
      </c>
      <c r="AA5487" s="67" t="s">
        <v>39</v>
      </c>
      <c r="AB5487" s="67" t="s">
        <v>39</v>
      </c>
      <c r="AC5487" s="67" t="s">
        <v>39</v>
      </c>
      <c r="AD5487" s="67" t="s">
        <v>39</v>
      </c>
      <c r="AE5487" s="42">
        <v>45372</v>
      </c>
      <c r="AF5487" s="68">
        <v>45372</v>
      </c>
      <c r="AG5487" s="86">
        <v>45468</v>
      </c>
      <c r="AH5487" s="41" t="s">
        <v>39</v>
      </c>
      <c r="AI5487" s="67" t="s">
        <v>39</v>
      </c>
      <c r="AJ5487" s="67" t="s">
        <v>304</v>
      </c>
      <c r="AK5487" s="67" t="s">
        <v>39</v>
      </c>
      <c r="AL5487" s="67" t="s">
        <v>121</v>
      </c>
      <c r="AM5487" s="67" t="s">
        <v>121</v>
      </c>
      <c r="AN5487" s="67" t="s">
        <v>120</v>
      </c>
      <c r="AO5487" s="67" t="s">
        <v>121</v>
      </c>
      <c r="AP5487" s="67" t="s">
        <v>121</v>
      </c>
      <c r="AQ5487" s="67" t="s">
        <v>121</v>
      </c>
      <c r="AR5487" s="67">
        <v>3981</v>
      </c>
      <c r="AS5487" s="67">
        <v>674.96</v>
      </c>
      <c r="AT5487" s="67" t="s">
        <v>121</v>
      </c>
      <c r="AU5487" s="67" t="s">
        <v>121</v>
      </c>
      <c r="AV5487" s="41" t="s">
        <v>305</v>
      </c>
      <c r="AW5487" s="41" t="s">
        <v>39</v>
      </c>
      <c r="AX5487" s="52" t="s">
        <v>39</v>
      </c>
      <c r="AY5487" s="86">
        <v>45372</v>
      </c>
      <c r="AZ5487" s="86">
        <v>45321</v>
      </c>
      <c r="BA5487" s="91" t="s">
        <v>121</v>
      </c>
      <c r="BB5487" s="83" t="s">
        <v>121</v>
      </c>
      <c r="BC5487" s="86">
        <v>45321</v>
      </c>
      <c r="BD5487" s="83" t="s">
        <v>121</v>
      </c>
      <c r="BE5487" s="83" t="s">
        <v>121</v>
      </c>
      <c r="BF5487" s="83" t="s">
        <v>121</v>
      </c>
      <c r="BG5487" s="83" t="s">
        <v>121</v>
      </c>
      <c r="BH5487" s="83" t="s">
        <v>121</v>
      </c>
      <c r="BI5487" s="83" t="s">
        <v>121</v>
      </c>
      <c r="BJ5487" s="83" t="s">
        <v>121</v>
      </c>
      <c r="BK5487" s="56" t="s">
        <v>121</v>
      </c>
      <c r="BL5487" s="56" t="s">
        <v>121</v>
      </c>
      <c r="BM5487" s="67" t="s">
        <v>121</v>
      </c>
      <c r="BN5487" s="88" t="s">
        <v>121</v>
      </c>
      <c r="BO5487" s="86">
        <v>45372</v>
      </c>
      <c r="BP5487" s="86">
        <v>45468</v>
      </c>
      <c r="BQ5487" s="83">
        <v>97</v>
      </c>
      <c r="BR5487" s="83">
        <v>69</v>
      </c>
      <c r="BS5487" s="83" t="s">
        <v>121</v>
      </c>
      <c r="BT5487" s="83" t="s">
        <v>121</v>
      </c>
      <c r="BU5487" s="83" t="s">
        <v>121</v>
      </c>
      <c r="BV5487" s="83" t="s">
        <v>121</v>
      </c>
      <c r="BW5487" s="86">
        <v>45468</v>
      </c>
      <c r="BX5487" s="83" t="s">
        <v>121</v>
      </c>
      <c r="BY5487" s="83" t="s">
        <v>121</v>
      </c>
      <c r="BZ5487" s="83" t="s">
        <v>121</v>
      </c>
      <c r="CA5487" s="83" t="s">
        <v>121</v>
      </c>
      <c r="CB5487" s="83" t="s">
        <v>121</v>
      </c>
      <c r="CC5487" s="83" t="s">
        <v>121</v>
      </c>
      <c r="CD5487" s="83" t="s">
        <v>121</v>
      </c>
      <c r="CE5487" s="94">
        <v>97</v>
      </c>
      <c r="CF5487" s="94">
        <v>69</v>
      </c>
      <c r="CG5487" s="94">
        <v>0</v>
      </c>
      <c r="CH5487" s="94">
        <v>0</v>
      </c>
      <c r="CI5487" s="94">
        <v>97</v>
      </c>
      <c r="CJ5487" s="94">
        <v>69</v>
      </c>
      <c r="CK5487" s="93"/>
      <c r="CL5487" s="41"/>
      <c r="CM5487" s="41"/>
      <c r="CN5487" s="41"/>
      <c r="CO5487" s="41"/>
      <c r="CP5487" s="41"/>
      <c r="CQ5487" s="41"/>
    </row>
    <row r="5488" spans="1:95" x14ac:dyDescent="0.3">
      <c r="A5488" s="131"/>
      <c r="B5488" s="8" t="s">
        <v>300</v>
      </c>
      <c r="C5488" s="8" t="s">
        <v>301</v>
      </c>
      <c r="D5488" s="8" t="s">
        <v>311</v>
      </c>
      <c r="E5488" s="8" t="s">
        <v>31</v>
      </c>
      <c r="F5488" s="44" t="s">
        <v>39</v>
      </c>
      <c r="G5488" s="8" t="s">
        <v>160</v>
      </c>
      <c r="H5488" s="23" t="s">
        <v>39</v>
      </c>
      <c r="I5488" s="69" t="s">
        <v>39</v>
      </c>
      <c r="J5488" s="69">
        <v>0</v>
      </c>
      <c r="K5488" s="69" t="s">
        <v>120</v>
      </c>
      <c r="L5488" s="8" t="s">
        <v>303</v>
      </c>
      <c r="M5488" s="69" t="s">
        <v>304</v>
      </c>
      <c r="N5488" s="8" t="s">
        <v>39</v>
      </c>
      <c r="O5488" s="8" t="s">
        <v>39</v>
      </c>
      <c r="P5488" s="8" t="s">
        <v>39</v>
      </c>
      <c r="Q5488" s="43">
        <v>45478</v>
      </c>
      <c r="R5488" s="8" t="s">
        <v>39</v>
      </c>
      <c r="S5488" s="8" t="s">
        <v>39</v>
      </c>
      <c r="T5488" s="69" t="s">
        <v>120</v>
      </c>
      <c r="U5488" s="84" t="s">
        <v>39</v>
      </c>
      <c r="V5488" s="69" t="s">
        <v>39</v>
      </c>
      <c r="W5488" s="69" t="s">
        <v>39</v>
      </c>
      <c r="X5488" s="69" t="s">
        <v>39</v>
      </c>
      <c r="Y5488" s="69" t="s">
        <v>39</v>
      </c>
      <c r="Z5488" s="69" t="s">
        <v>39</v>
      </c>
      <c r="AA5488" s="69" t="s">
        <v>39</v>
      </c>
      <c r="AB5488" s="69" t="s">
        <v>39</v>
      </c>
      <c r="AC5488" s="69" t="s">
        <v>39</v>
      </c>
      <c r="AD5488" s="69" t="s">
        <v>39</v>
      </c>
      <c r="AE5488" s="43">
        <v>45345</v>
      </c>
      <c r="AF5488" s="70">
        <v>45345</v>
      </c>
      <c r="AG5488" s="84" t="s">
        <v>121</v>
      </c>
      <c r="AH5488" s="8" t="s">
        <v>312</v>
      </c>
      <c r="AI5488" s="69" t="s">
        <v>313</v>
      </c>
      <c r="AJ5488" s="69" t="s">
        <v>304</v>
      </c>
      <c r="AK5488" s="69" t="s">
        <v>39</v>
      </c>
      <c r="AL5488" s="69" t="s">
        <v>121</v>
      </c>
      <c r="AM5488" s="69" t="s">
        <v>121</v>
      </c>
      <c r="AN5488" s="69" t="s">
        <v>120</v>
      </c>
      <c r="AO5488" s="69" t="s">
        <v>121</v>
      </c>
      <c r="AP5488" s="69" t="s">
        <v>121</v>
      </c>
      <c r="AQ5488" s="69" t="s">
        <v>121</v>
      </c>
      <c r="AR5488" s="69">
        <v>7962</v>
      </c>
      <c r="AS5488" s="69">
        <v>2537.15</v>
      </c>
      <c r="AT5488" s="69" t="s">
        <v>121</v>
      </c>
      <c r="AU5488" s="69" t="s">
        <v>121</v>
      </c>
      <c r="AV5488" s="8" t="s">
        <v>305</v>
      </c>
      <c r="AW5488" s="8" t="s">
        <v>39</v>
      </c>
      <c r="AX5488" s="19" t="s">
        <v>39</v>
      </c>
      <c r="AY5488" s="85">
        <v>45345</v>
      </c>
      <c r="AZ5488" s="85">
        <v>45400</v>
      </c>
      <c r="BA5488" s="92">
        <v>56</v>
      </c>
      <c r="BB5488" s="84">
        <v>40</v>
      </c>
      <c r="BC5488" s="85">
        <v>45400</v>
      </c>
      <c r="BD5488" s="85">
        <v>45518</v>
      </c>
      <c r="BE5488" s="84">
        <v>119</v>
      </c>
      <c r="BF5488" s="84">
        <v>85</v>
      </c>
      <c r="BG5488" s="84" t="s">
        <v>121</v>
      </c>
      <c r="BH5488" s="85">
        <v>45513</v>
      </c>
      <c r="BI5488" s="84" t="s">
        <v>121</v>
      </c>
      <c r="BJ5488" s="84" t="s">
        <v>121</v>
      </c>
      <c r="BK5488" s="55" t="s">
        <v>121</v>
      </c>
      <c r="BL5488" s="55" t="s">
        <v>121</v>
      </c>
      <c r="BM5488" s="69" t="s">
        <v>121</v>
      </c>
      <c r="BN5488" s="87" t="s">
        <v>121</v>
      </c>
      <c r="BO5488" s="85">
        <v>45518</v>
      </c>
      <c r="BP5488" s="85">
        <v>45673</v>
      </c>
      <c r="BQ5488" s="84">
        <v>156</v>
      </c>
      <c r="BR5488" s="84">
        <v>112</v>
      </c>
      <c r="BS5488" s="84" t="s">
        <v>121</v>
      </c>
      <c r="BT5488" s="85">
        <v>45673</v>
      </c>
      <c r="BU5488" s="84" t="s">
        <v>121</v>
      </c>
      <c r="BV5488" s="84" t="s">
        <v>121</v>
      </c>
      <c r="BW5488" s="85">
        <v>45708</v>
      </c>
      <c r="BX5488" s="84" t="s">
        <v>121</v>
      </c>
      <c r="BY5488" s="84" t="s">
        <v>121</v>
      </c>
      <c r="BZ5488" s="84" t="s">
        <v>121</v>
      </c>
      <c r="CA5488" s="84" t="s">
        <v>121</v>
      </c>
      <c r="CB5488" s="84" t="s">
        <v>121</v>
      </c>
      <c r="CC5488" s="84" t="s">
        <v>121</v>
      </c>
      <c r="CD5488" s="84" t="s">
        <v>121</v>
      </c>
      <c r="CE5488" s="95">
        <v>212</v>
      </c>
      <c r="CF5488" s="95">
        <v>152</v>
      </c>
      <c r="CG5488" s="95">
        <v>119</v>
      </c>
      <c r="CH5488" s="95">
        <v>85</v>
      </c>
      <c r="CI5488" s="95">
        <v>331</v>
      </c>
      <c r="CJ5488" s="95">
        <v>237</v>
      </c>
      <c r="CK5488" s="53"/>
      <c r="CL5488" s="8"/>
      <c r="CM5488" s="8"/>
      <c r="CN5488" s="8"/>
      <c r="CO5488" s="8"/>
      <c r="CP5488" s="8"/>
      <c r="CQ5488" s="8"/>
    </row>
    <row r="5489" spans="1:95" x14ac:dyDescent="0.3">
      <c r="A5489" s="133"/>
      <c r="B5489" s="41" t="s">
        <v>300</v>
      </c>
      <c r="C5489" s="41" t="s">
        <v>301</v>
      </c>
      <c r="D5489" s="41" t="s">
        <v>302</v>
      </c>
      <c r="E5489" s="41" t="s">
        <v>31</v>
      </c>
      <c r="F5489" s="44" t="s">
        <v>118</v>
      </c>
      <c r="G5489" s="41" t="s">
        <v>131</v>
      </c>
      <c r="H5489" s="44" t="s">
        <v>39</v>
      </c>
      <c r="I5489" s="67">
        <v>4</v>
      </c>
      <c r="J5489" s="67">
        <v>4807.05</v>
      </c>
      <c r="K5489" s="67" t="s">
        <v>120</v>
      </c>
      <c r="L5489" s="41" t="s">
        <v>306</v>
      </c>
      <c r="M5489" s="67" t="s">
        <v>304</v>
      </c>
      <c r="N5489" s="41" t="s">
        <v>39</v>
      </c>
      <c r="O5489" s="41" t="s">
        <v>39</v>
      </c>
      <c r="P5489" s="41" t="s">
        <v>39</v>
      </c>
      <c r="Q5489" s="42">
        <v>45036</v>
      </c>
      <c r="R5489" s="41" t="s">
        <v>39</v>
      </c>
      <c r="S5489" s="41" t="s">
        <v>39</v>
      </c>
      <c r="T5489" s="67" t="s">
        <v>120</v>
      </c>
      <c r="U5489" s="83" t="s">
        <v>39</v>
      </c>
      <c r="V5489" s="67" t="s">
        <v>39</v>
      </c>
      <c r="W5489" s="67" t="s">
        <v>39</v>
      </c>
      <c r="X5489" s="67" t="s">
        <v>39</v>
      </c>
      <c r="Y5489" s="67" t="s">
        <v>39</v>
      </c>
      <c r="Z5489" s="67" t="s">
        <v>39</v>
      </c>
      <c r="AA5489" s="67" t="s">
        <v>39</v>
      </c>
      <c r="AB5489" s="67" t="s">
        <v>39</v>
      </c>
      <c r="AC5489" s="67" t="s">
        <v>39</v>
      </c>
      <c r="AD5489" s="67" t="s">
        <v>39</v>
      </c>
      <c r="AE5489" s="42">
        <v>44945</v>
      </c>
      <c r="AF5489" s="68">
        <v>44945</v>
      </c>
      <c r="AG5489" s="86">
        <v>45406</v>
      </c>
      <c r="AH5489" s="41" t="s">
        <v>39</v>
      </c>
      <c r="AI5489" s="67" t="s">
        <v>39</v>
      </c>
      <c r="AJ5489" s="67" t="s">
        <v>304</v>
      </c>
      <c r="AK5489" s="67" t="s">
        <v>39</v>
      </c>
      <c r="AL5489" s="67" t="s">
        <v>121</v>
      </c>
      <c r="AM5489" s="67">
        <v>-20.14</v>
      </c>
      <c r="AN5489" s="67" t="s">
        <v>120</v>
      </c>
      <c r="AO5489" s="67" t="s">
        <v>121</v>
      </c>
      <c r="AP5489" s="67">
        <v>198.6</v>
      </c>
      <c r="AQ5489" s="67">
        <v>4682.1400000000003</v>
      </c>
      <c r="AR5489" s="67">
        <v>3981</v>
      </c>
      <c r="AS5489" s="67">
        <v>820.72</v>
      </c>
      <c r="AT5489" s="67" t="s">
        <v>121</v>
      </c>
      <c r="AU5489" s="67" t="s">
        <v>121</v>
      </c>
      <c r="AV5489" s="41" t="s">
        <v>305</v>
      </c>
      <c r="AW5489" s="41" t="s">
        <v>39</v>
      </c>
      <c r="AX5489" s="52" t="s">
        <v>39</v>
      </c>
      <c r="AY5489" s="86">
        <v>44945</v>
      </c>
      <c r="AZ5489" s="86">
        <v>44981</v>
      </c>
      <c r="BA5489" s="91">
        <v>37</v>
      </c>
      <c r="BB5489" s="83">
        <v>27</v>
      </c>
      <c r="BC5489" s="86">
        <v>44981</v>
      </c>
      <c r="BD5489" s="83" t="s">
        <v>121</v>
      </c>
      <c r="BE5489" s="83" t="s">
        <v>121</v>
      </c>
      <c r="BF5489" s="83" t="s">
        <v>121</v>
      </c>
      <c r="BG5489" s="83" t="s">
        <v>121</v>
      </c>
      <c r="BH5489" s="83" t="s">
        <v>121</v>
      </c>
      <c r="BI5489" s="83" t="s">
        <v>121</v>
      </c>
      <c r="BJ5489" s="83" t="s">
        <v>121</v>
      </c>
      <c r="BK5489" s="56" t="s">
        <v>121</v>
      </c>
      <c r="BL5489" s="56" t="s">
        <v>121</v>
      </c>
      <c r="BM5489" s="67" t="s">
        <v>121</v>
      </c>
      <c r="BN5489" s="88" t="s">
        <v>121</v>
      </c>
      <c r="BO5489" s="86">
        <v>44981</v>
      </c>
      <c r="BP5489" s="86">
        <v>45126</v>
      </c>
      <c r="BQ5489" s="83">
        <v>146</v>
      </c>
      <c r="BR5489" s="83">
        <v>104</v>
      </c>
      <c r="BS5489" s="83" t="s">
        <v>121</v>
      </c>
      <c r="BT5489" s="86">
        <v>45099</v>
      </c>
      <c r="BU5489" s="83" t="s">
        <v>121</v>
      </c>
      <c r="BV5489" s="83" t="s">
        <v>121</v>
      </c>
      <c r="BW5489" s="86">
        <v>45406</v>
      </c>
      <c r="BX5489" s="83" t="s">
        <v>121</v>
      </c>
      <c r="BY5489" s="83" t="s">
        <v>121</v>
      </c>
      <c r="BZ5489" s="83" t="s">
        <v>121</v>
      </c>
      <c r="CA5489" s="83" t="s">
        <v>121</v>
      </c>
      <c r="CB5489" s="83" t="s">
        <v>121</v>
      </c>
      <c r="CC5489" s="83" t="s">
        <v>121</v>
      </c>
      <c r="CD5489" s="83" t="s">
        <v>121</v>
      </c>
      <c r="CE5489" s="94">
        <v>183</v>
      </c>
      <c r="CF5489" s="94">
        <v>131</v>
      </c>
      <c r="CG5489" s="94">
        <v>0</v>
      </c>
      <c r="CH5489" s="94">
        <v>0</v>
      </c>
      <c r="CI5489" s="94">
        <v>183</v>
      </c>
      <c r="CJ5489" s="94">
        <v>131</v>
      </c>
      <c r="CK5489" s="93"/>
      <c r="CL5489" s="41"/>
      <c r="CM5489" s="41"/>
      <c r="CN5489" s="41"/>
      <c r="CO5489" s="41"/>
      <c r="CP5489" s="41"/>
      <c r="CQ5489" s="41"/>
    </row>
    <row r="5490" spans="1:95" x14ac:dyDescent="0.3">
      <c r="A5490" s="131"/>
      <c r="B5490" s="8" t="s">
        <v>300</v>
      </c>
      <c r="C5490" s="8" t="s">
        <v>307</v>
      </c>
      <c r="D5490" s="8" t="s">
        <v>302</v>
      </c>
      <c r="E5490" s="8" t="s">
        <v>31</v>
      </c>
      <c r="F5490" s="23" t="s">
        <v>118</v>
      </c>
      <c r="G5490" s="8" t="s">
        <v>122</v>
      </c>
      <c r="H5490" s="23" t="s">
        <v>39</v>
      </c>
      <c r="I5490" s="69" t="s">
        <v>39</v>
      </c>
      <c r="J5490" s="69">
        <v>68.05</v>
      </c>
      <c r="K5490" s="69" t="s">
        <v>120</v>
      </c>
      <c r="L5490" s="8" t="s">
        <v>303</v>
      </c>
      <c r="M5490" s="69" t="s">
        <v>304</v>
      </c>
      <c r="N5490" s="8" t="s">
        <v>39</v>
      </c>
      <c r="O5490" s="8" t="s">
        <v>39</v>
      </c>
      <c r="P5490" s="8" t="s">
        <v>39</v>
      </c>
      <c r="Q5490" s="43">
        <v>45669</v>
      </c>
      <c r="R5490" s="8" t="s">
        <v>39</v>
      </c>
      <c r="S5490" s="8" t="s">
        <v>39</v>
      </c>
      <c r="T5490" s="69" t="s">
        <v>120</v>
      </c>
      <c r="U5490" s="84" t="s">
        <v>39</v>
      </c>
      <c r="V5490" s="69" t="s">
        <v>39</v>
      </c>
      <c r="W5490" s="69" t="s">
        <v>39</v>
      </c>
      <c r="X5490" s="69" t="s">
        <v>39</v>
      </c>
      <c r="Y5490" s="69" t="s">
        <v>39</v>
      </c>
      <c r="Z5490" s="69" t="s">
        <v>39</v>
      </c>
      <c r="AA5490" s="69" t="s">
        <v>39</v>
      </c>
      <c r="AB5490" s="69" t="s">
        <v>39</v>
      </c>
      <c r="AC5490" s="69" t="s">
        <v>39</v>
      </c>
      <c r="AD5490" s="69" t="s">
        <v>39</v>
      </c>
      <c r="AE5490" s="43">
        <v>45006</v>
      </c>
      <c r="AF5490" s="70">
        <v>45006</v>
      </c>
      <c r="AG5490" s="84" t="s">
        <v>121</v>
      </c>
      <c r="AH5490" s="8" t="s">
        <v>39</v>
      </c>
      <c r="AI5490" s="69" t="s">
        <v>39</v>
      </c>
      <c r="AJ5490" s="69" t="s">
        <v>304</v>
      </c>
      <c r="AK5490" s="69" t="s">
        <v>39</v>
      </c>
      <c r="AL5490" s="69" t="s">
        <v>121</v>
      </c>
      <c r="AM5490" s="69">
        <v>-2.5499999999999998</v>
      </c>
      <c r="AN5490" s="69" t="s">
        <v>120</v>
      </c>
      <c r="AO5490" s="69" t="s">
        <v>121</v>
      </c>
      <c r="AP5490" s="69">
        <v>15.51</v>
      </c>
      <c r="AQ5490" s="69">
        <v>1137.98</v>
      </c>
      <c r="AR5490" s="69" t="s">
        <v>121</v>
      </c>
      <c r="AS5490" s="69" t="s">
        <v>120</v>
      </c>
      <c r="AT5490" s="69" t="s">
        <v>121</v>
      </c>
      <c r="AU5490" s="69" t="s">
        <v>121</v>
      </c>
      <c r="AV5490" s="8" t="s">
        <v>305</v>
      </c>
      <c r="AW5490" s="8" t="s">
        <v>39</v>
      </c>
      <c r="AX5490" s="19" t="s">
        <v>39</v>
      </c>
      <c r="AY5490" s="85">
        <v>45006</v>
      </c>
      <c r="AZ5490" s="85">
        <v>45057</v>
      </c>
      <c r="BA5490" s="92">
        <v>52</v>
      </c>
      <c r="BB5490" s="84">
        <v>38</v>
      </c>
      <c r="BC5490" s="85">
        <v>45057</v>
      </c>
      <c r="BD5490" s="84" t="s">
        <v>121</v>
      </c>
      <c r="BE5490" s="84" t="s">
        <v>121</v>
      </c>
      <c r="BF5490" s="84" t="s">
        <v>121</v>
      </c>
      <c r="BG5490" s="84" t="s">
        <v>121</v>
      </c>
      <c r="BH5490" s="84" t="s">
        <v>121</v>
      </c>
      <c r="BI5490" s="84" t="s">
        <v>121</v>
      </c>
      <c r="BJ5490" s="84" t="s">
        <v>121</v>
      </c>
      <c r="BK5490" s="55" t="s">
        <v>121</v>
      </c>
      <c r="BL5490" s="55" t="s">
        <v>121</v>
      </c>
      <c r="BM5490" s="69" t="s">
        <v>121</v>
      </c>
      <c r="BN5490" s="87" t="s">
        <v>121</v>
      </c>
      <c r="BO5490" s="85">
        <v>45057</v>
      </c>
      <c r="BP5490" s="84" t="s">
        <v>121</v>
      </c>
      <c r="BQ5490" s="84" t="s">
        <v>121</v>
      </c>
      <c r="BR5490" s="84" t="s">
        <v>121</v>
      </c>
      <c r="BS5490" s="84" t="s">
        <v>121</v>
      </c>
      <c r="BT5490" s="84" t="s">
        <v>121</v>
      </c>
      <c r="BU5490" s="84" t="s">
        <v>121</v>
      </c>
      <c r="BV5490" s="84" t="s">
        <v>121</v>
      </c>
      <c r="BW5490" s="84" t="s">
        <v>121</v>
      </c>
      <c r="BX5490" s="84" t="s">
        <v>121</v>
      </c>
      <c r="BY5490" s="84" t="s">
        <v>121</v>
      </c>
      <c r="BZ5490" s="84" t="s">
        <v>121</v>
      </c>
      <c r="CA5490" s="84" t="s">
        <v>121</v>
      </c>
      <c r="CB5490" s="84" t="s">
        <v>121</v>
      </c>
      <c r="CC5490" s="84" t="s">
        <v>121</v>
      </c>
      <c r="CD5490" s="84" t="s">
        <v>121</v>
      </c>
      <c r="CE5490" s="95">
        <v>52</v>
      </c>
      <c r="CF5490" s="95">
        <v>38</v>
      </c>
      <c r="CG5490" s="95">
        <v>0</v>
      </c>
      <c r="CH5490" s="95">
        <v>0</v>
      </c>
      <c r="CI5490" s="95">
        <v>52</v>
      </c>
      <c r="CJ5490" s="95">
        <v>38</v>
      </c>
      <c r="CK5490" s="53"/>
      <c r="CL5490" s="8"/>
      <c r="CM5490" s="8"/>
      <c r="CN5490" s="8"/>
      <c r="CO5490" s="8"/>
      <c r="CP5490" s="8"/>
      <c r="CQ5490" s="8"/>
    </row>
    <row r="5491" spans="1:95" x14ac:dyDescent="0.3">
      <c r="A5491" s="133"/>
      <c r="B5491" s="41" t="s">
        <v>300</v>
      </c>
      <c r="C5491" s="41" t="s">
        <v>307</v>
      </c>
      <c r="D5491" s="41" t="s">
        <v>302</v>
      </c>
      <c r="E5491" s="41" t="s">
        <v>31</v>
      </c>
      <c r="F5491" s="44" t="s">
        <v>118</v>
      </c>
      <c r="G5491" s="41" t="s">
        <v>122</v>
      </c>
      <c r="H5491" s="44" t="s">
        <v>39</v>
      </c>
      <c r="I5491" s="67" t="s">
        <v>39</v>
      </c>
      <c r="J5491" s="67">
        <v>0</v>
      </c>
      <c r="K5491" s="67" t="s">
        <v>120</v>
      </c>
      <c r="L5491" s="41" t="s">
        <v>303</v>
      </c>
      <c r="M5491" s="67" t="s">
        <v>304</v>
      </c>
      <c r="N5491" s="41" t="s">
        <v>39</v>
      </c>
      <c r="O5491" s="41" t="s">
        <v>39</v>
      </c>
      <c r="P5491" s="41" t="s">
        <v>39</v>
      </c>
      <c r="Q5491" s="42">
        <v>45666</v>
      </c>
      <c r="R5491" s="41" t="s">
        <v>39</v>
      </c>
      <c r="S5491" s="41" t="s">
        <v>39</v>
      </c>
      <c r="T5491" s="67" t="s">
        <v>120</v>
      </c>
      <c r="U5491" s="83" t="s">
        <v>39</v>
      </c>
      <c r="V5491" s="67" t="s">
        <v>39</v>
      </c>
      <c r="W5491" s="67" t="s">
        <v>39</v>
      </c>
      <c r="X5491" s="67" t="s">
        <v>39</v>
      </c>
      <c r="Y5491" s="67" t="s">
        <v>39</v>
      </c>
      <c r="Z5491" s="67" t="s">
        <v>39</v>
      </c>
      <c r="AA5491" s="67" t="s">
        <v>39</v>
      </c>
      <c r="AB5491" s="67" t="s">
        <v>39</v>
      </c>
      <c r="AC5491" s="67" t="s">
        <v>39</v>
      </c>
      <c r="AD5491" s="67" t="s">
        <v>39</v>
      </c>
      <c r="AE5491" s="42">
        <v>45061</v>
      </c>
      <c r="AF5491" s="68">
        <v>45061</v>
      </c>
      <c r="AG5491" s="83" t="s">
        <v>121</v>
      </c>
      <c r="AH5491" s="41" t="s">
        <v>39</v>
      </c>
      <c r="AI5491" s="67" t="s">
        <v>39</v>
      </c>
      <c r="AJ5491" s="67" t="s">
        <v>304</v>
      </c>
      <c r="AK5491" s="67" t="s">
        <v>39</v>
      </c>
      <c r="AL5491" s="67" t="s">
        <v>121</v>
      </c>
      <c r="AM5491" s="67">
        <v>-2.21</v>
      </c>
      <c r="AN5491" s="67" t="s">
        <v>120</v>
      </c>
      <c r="AO5491" s="67" t="s">
        <v>121</v>
      </c>
      <c r="AP5491" s="67">
        <v>9.3000000000000007</v>
      </c>
      <c r="AQ5491" s="67">
        <v>224.6</v>
      </c>
      <c r="AR5491" s="67">
        <v>3241</v>
      </c>
      <c r="AS5491" s="67">
        <v>92.65</v>
      </c>
      <c r="AT5491" s="67" t="s">
        <v>121</v>
      </c>
      <c r="AU5491" s="67" t="s">
        <v>121</v>
      </c>
      <c r="AV5491" s="41" t="s">
        <v>305</v>
      </c>
      <c r="AW5491" s="41" t="s">
        <v>39</v>
      </c>
      <c r="AX5491" s="52" t="s">
        <v>39</v>
      </c>
      <c r="AY5491" s="86">
        <v>45061</v>
      </c>
      <c r="AZ5491" s="86">
        <v>45061</v>
      </c>
      <c r="BA5491" s="91">
        <v>1</v>
      </c>
      <c r="BB5491" s="83">
        <v>1</v>
      </c>
      <c r="BC5491" s="86">
        <v>45061</v>
      </c>
      <c r="BD5491" s="83" t="s">
        <v>121</v>
      </c>
      <c r="BE5491" s="83" t="s">
        <v>121</v>
      </c>
      <c r="BF5491" s="83" t="s">
        <v>121</v>
      </c>
      <c r="BG5491" s="83" t="s">
        <v>121</v>
      </c>
      <c r="BH5491" s="83" t="s">
        <v>121</v>
      </c>
      <c r="BI5491" s="83" t="s">
        <v>121</v>
      </c>
      <c r="BJ5491" s="83" t="s">
        <v>121</v>
      </c>
      <c r="BK5491" s="56" t="s">
        <v>121</v>
      </c>
      <c r="BL5491" s="56" t="s">
        <v>121</v>
      </c>
      <c r="BM5491" s="67" t="s">
        <v>121</v>
      </c>
      <c r="BN5491" s="88" t="s">
        <v>121</v>
      </c>
      <c r="BO5491" s="86">
        <v>45061</v>
      </c>
      <c r="BP5491" s="86">
        <v>45099</v>
      </c>
      <c r="BQ5491" s="83">
        <v>39</v>
      </c>
      <c r="BR5491" s="83">
        <v>29</v>
      </c>
      <c r="BS5491" s="83" t="s">
        <v>121</v>
      </c>
      <c r="BT5491" s="83" t="s">
        <v>121</v>
      </c>
      <c r="BU5491" s="83" t="s">
        <v>121</v>
      </c>
      <c r="BV5491" s="83" t="s">
        <v>121</v>
      </c>
      <c r="BW5491" s="83" t="s">
        <v>121</v>
      </c>
      <c r="BX5491" s="83" t="s">
        <v>121</v>
      </c>
      <c r="BY5491" s="83" t="s">
        <v>121</v>
      </c>
      <c r="BZ5491" s="83" t="s">
        <v>121</v>
      </c>
      <c r="CA5491" s="83" t="s">
        <v>121</v>
      </c>
      <c r="CB5491" s="83" t="s">
        <v>121</v>
      </c>
      <c r="CC5491" s="83" t="s">
        <v>121</v>
      </c>
      <c r="CD5491" s="83" t="s">
        <v>121</v>
      </c>
      <c r="CE5491" s="94">
        <v>40</v>
      </c>
      <c r="CF5491" s="94">
        <v>30</v>
      </c>
      <c r="CG5491" s="94">
        <v>0</v>
      </c>
      <c r="CH5491" s="94">
        <v>0</v>
      </c>
      <c r="CI5491" s="94">
        <v>40</v>
      </c>
      <c r="CJ5491" s="94">
        <v>30</v>
      </c>
      <c r="CK5491" s="93"/>
      <c r="CL5491" s="41"/>
      <c r="CM5491" s="41"/>
      <c r="CN5491" s="41"/>
      <c r="CO5491" s="41"/>
      <c r="CP5491" s="41"/>
      <c r="CQ5491" s="41"/>
    </row>
    <row r="5492" spans="1:95" x14ac:dyDescent="0.3">
      <c r="A5492" s="131"/>
      <c r="B5492" s="8" t="s">
        <v>300</v>
      </c>
      <c r="C5492" s="8" t="s">
        <v>307</v>
      </c>
      <c r="D5492" s="8" t="s">
        <v>302</v>
      </c>
      <c r="E5492" s="8" t="s">
        <v>31</v>
      </c>
      <c r="F5492" s="23" t="s">
        <v>118</v>
      </c>
      <c r="G5492" s="8" t="s">
        <v>122</v>
      </c>
      <c r="H5492" s="23" t="s">
        <v>39</v>
      </c>
      <c r="I5492" s="69" t="s">
        <v>39</v>
      </c>
      <c r="J5492" s="69">
        <v>0</v>
      </c>
      <c r="K5492" s="69" t="s">
        <v>120</v>
      </c>
      <c r="L5492" s="8" t="s">
        <v>303</v>
      </c>
      <c r="M5492" s="69" t="s">
        <v>304</v>
      </c>
      <c r="N5492" s="8" t="s">
        <v>39</v>
      </c>
      <c r="O5492" s="8" t="s">
        <v>39</v>
      </c>
      <c r="P5492" s="8" t="s">
        <v>39</v>
      </c>
      <c r="Q5492" s="43">
        <v>45628</v>
      </c>
      <c r="R5492" s="8" t="s">
        <v>39</v>
      </c>
      <c r="S5492" s="8" t="s">
        <v>39</v>
      </c>
      <c r="T5492" s="69" t="s">
        <v>120</v>
      </c>
      <c r="U5492" s="84" t="s">
        <v>39</v>
      </c>
      <c r="V5492" s="69" t="s">
        <v>39</v>
      </c>
      <c r="W5492" s="69" t="s">
        <v>39</v>
      </c>
      <c r="X5492" s="69" t="s">
        <v>39</v>
      </c>
      <c r="Y5492" s="69" t="s">
        <v>39</v>
      </c>
      <c r="Z5492" s="69" t="s">
        <v>39</v>
      </c>
      <c r="AA5492" s="69" t="s">
        <v>39</v>
      </c>
      <c r="AB5492" s="69" t="s">
        <v>39</v>
      </c>
      <c r="AC5492" s="69" t="s">
        <v>39</v>
      </c>
      <c r="AD5492" s="69" t="s">
        <v>39</v>
      </c>
      <c r="AE5492" s="43">
        <v>45124</v>
      </c>
      <c r="AF5492" s="70">
        <v>45124</v>
      </c>
      <c r="AG5492" s="85">
        <v>45124</v>
      </c>
      <c r="AH5492" s="8" t="s">
        <v>39</v>
      </c>
      <c r="AI5492" s="69" t="s">
        <v>39</v>
      </c>
      <c r="AJ5492" s="69" t="s">
        <v>304</v>
      </c>
      <c r="AK5492" s="69" t="s">
        <v>39</v>
      </c>
      <c r="AL5492" s="69">
        <v>7863.3</v>
      </c>
      <c r="AM5492" s="69">
        <v>1933</v>
      </c>
      <c r="AN5492" s="69" t="s">
        <v>120</v>
      </c>
      <c r="AO5492" s="69">
        <v>2117.36</v>
      </c>
      <c r="AP5492" s="69">
        <v>321.13</v>
      </c>
      <c r="AQ5492" s="69">
        <v>3491.81</v>
      </c>
      <c r="AR5492" s="69" t="s">
        <v>121</v>
      </c>
      <c r="AS5492" s="69" t="s">
        <v>120</v>
      </c>
      <c r="AT5492" s="69">
        <v>7863.3</v>
      </c>
      <c r="AU5492" s="69" t="s">
        <v>121</v>
      </c>
      <c r="AV5492" s="8" t="s">
        <v>305</v>
      </c>
      <c r="AW5492" s="8" t="s">
        <v>39</v>
      </c>
      <c r="AX5492" s="19" t="s">
        <v>39</v>
      </c>
      <c r="AY5492" s="85">
        <v>45124</v>
      </c>
      <c r="AZ5492" s="85">
        <v>45124</v>
      </c>
      <c r="BA5492" s="92">
        <v>1</v>
      </c>
      <c r="BB5492" s="84">
        <v>1</v>
      </c>
      <c r="BC5492" s="85">
        <v>45124</v>
      </c>
      <c r="BD5492" s="84" t="s">
        <v>121</v>
      </c>
      <c r="BE5492" s="84" t="s">
        <v>121</v>
      </c>
      <c r="BF5492" s="84" t="s">
        <v>121</v>
      </c>
      <c r="BG5492" s="84" t="s">
        <v>121</v>
      </c>
      <c r="BH5492" s="84" t="s">
        <v>121</v>
      </c>
      <c r="BI5492" s="84" t="s">
        <v>121</v>
      </c>
      <c r="BJ5492" s="84" t="s">
        <v>121</v>
      </c>
      <c r="BK5492" s="55" t="s">
        <v>121</v>
      </c>
      <c r="BL5492" s="55" t="s">
        <v>121</v>
      </c>
      <c r="BM5492" s="69" t="s">
        <v>121</v>
      </c>
      <c r="BN5492" s="87" t="s">
        <v>121</v>
      </c>
      <c r="BO5492" s="85">
        <v>45124</v>
      </c>
      <c r="BP5492" s="85">
        <v>45124</v>
      </c>
      <c r="BQ5492" s="84">
        <v>1</v>
      </c>
      <c r="BR5492" s="84">
        <v>1</v>
      </c>
      <c r="BS5492" s="84" t="s">
        <v>121</v>
      </c>
      <c r="BT5492" s="84" t="s">
        <v>121</v>
      </c>
      <c r="BU5492" s="84" t="s">
        <v>121</v>
      </c>
      <c r="BV5492" s="84" t="s">
        <v>121</v>
      </c>
      <c r="BW5492" s="85">
        <v>45124</v>
      </c>
      <c r="BX5492" s="84" t="s">
        <v>121</v>
      </c>
      <c r="BY5492" s="84" t="s">
        <v>121</v>
      </c>
      <c r="BZ5492" s="84" t="s">
        <v>121</v>
      </c>
      <c r="CA5492" s="84" t="s">
        <v>121</v>
      </c>
      <c r="CB5492" s="84" t="s">
        <v>121</v>
      </c>
      <c r="CC5492" s="84" t="s">
        <v>121</v>
      </c>
      <c r="CD5492" s="84" t="s">
        <v>121</v>
      </c>
      <c r="CE5492" s="95">
        <v>2</v>
      </c>
      <c r="CF5492" s="95">
        <v>2</v>
      </c>
      <c r="CG5492" s="95">
        <v>0</v>
      </c>
      <c r="CH5492" s="95">
        <v>0</v>
      </c>
      <c r="CI5492" s="95">
        <v>2</v>
      </c>
      <c r="CJ5492" s="95">
        <v>2</v>
      </c>
      <c r="CK5492" s="53"/>
      <c r="CL5492" s="8"/>
      <c r="CM5492" s="8"/>
      <c r="CN5492" s="8"/>
      <c r="CO5492" s="8"/>
      <c r="CP5492" s="8"/>
      <c r="CQ5492" s="8"/>
    </row>
    <row r="5493" spans="1:95" x14ac:dyDescent="0.3">
      <c r="A5493" s="133"/>
      <c r="B5493" s="41" t="s">
        <v>300</v>
      </c>
      <c r="C5493" s="41" t="s">
        <v>301</v>
      </c>
      <c r="D5493" s="41" t="s">
        <v>302</v>
      </c>
      <c r="E5493" s="41" t="s">
        <v>31</v>
      </c>
      <c r="F5493" s="44" t="s">
        <v>39</v>
      </c>
      <c r="G5493" s="41" t="s">
        <v>128</v>
      </c>
      <c r="H5493" s="44" t="s">
        <v>39</v>
      </c>
      <c r="I5493" s="67" t="s">
        <v>39</v>
      </c>
      <c r="J5493" s="67">
        <v>10</v>
      </c>
      <c r="K5493" s="67" t="s">
        <v>120</v>
      </c>
      <c r="L5493" s="41" t="s">
        <v>303</v>
      </c>
      <c r="M5493" s="67" t="s">
        <v>304</v>
      </c>
      <c r="N5493" s="41" t="s">
        <v>39</v>
      </c>
      <c r="O5493" s="41" t="s">
        <v>39</v>
      </c>
      <c r="P5493" s="41" t="s">
        <v>39</v>
      </c>
      <c r="Q5493" s="42">
        <v>45310</v>
      </c>
      <c r="R5493" s="41" t="s">
        <v>39</v>
      </c>
      <c r="S5493" s="41" t="s">
        <v>39</v>
      </c>
      <c r="T5493" s="67" t="s">
        <v>120</v>
      </c>
      <c r="U5493" s="83" t="s">
        <v>39</v>
      </c>
      <c r="V5493" s="67" t="s">
        <v>39</v>
      </c>
      <c r="W5493" s="67" t="s">
        <v>39</v>
      </c>
      <c r="X5493" s="67" t="s">
        <v>39</v>
      </c>
      <c r="Y5493" s="67" t="s">
        <v>39</v>
      </c>
      <c r="Z5493" s="67" t="s">
        <v>39</v>
      </c>
      <c r="AA5493" s="67" t="s">
        <v>39</v>
      </c>
      <c r="AB5493" s="67" t="s">
        <v>39</v>
      </c>
      <c r="AC5493" s="67" t="s">
        <v>39</v>
      </c>
      <c r="AD5493" s="67" t="s">
        <v>39</v>
      </c>
      <c r="AE5493" s="42">
        <v>44964</v>
      </c>
      <c r="AF5493" s="68">
        <v>45520</v>
      </c>
      <c r="AG5493" s="83" t="s">
        <v>121</v>
      </c>
      <c r="AH5493" s="41" t="s">
        <v>39</v>
      </c>
      <c r="AI5493" s="67" t="s">
        <v>39</v>
      </c>
      <c r="AJ5493" s="67" t="s">
        <v>304</v>
      </c>
      <c r="AK5493" s="67" t="s">
        <v>39</v>
      </c>
      <c r="AL5493" s="67" t="s">
        <v>121</v>
      </c>
      <c r="AM5493" s="67" t="s">
        <v>121</v>
      </c>
      <c r="AN5493" s="67" t="s">
        <v>120</v>
      </c>
      <c r="AO5493" s="67" t="s">
        <v>121</v>
      </c>
      <c r="AP5493" s="67" t="s">
        <v>121</v>
      </c>
      <c r="AQ5493" s="67" t="s">
        <v>121</v>
      </c>
      <c r="AR5493" s="67">
        <v>3981</v>
      </c>
      <c r="AS5493" s="67">
        <v>1119.05</v>
      </c>
      <c r="AT5493" s="67" t="s">
        <v>121</v>
      </c>
      <c r="AU5493" s="67" t="s">
        <v>121</v>
      </c>
      <c r="AV5493" s="41" t="s">
        <v>305</v>
      </c>
      <c r="AW5493" s="41" t="s">
        <v>39</v>
      </c>
      <c r="AX5493" s="52" t="s">
        <v>39</v>
      </c>
      <c r="AY5493" s="86">
        <v>44964</v>
      </c>
      <c r="AZ5493" s="86">
        <v>45520</v>
      </c>
      <c r="BA5493" s="91">
        <v>557</v>
      </c>
      <c r="BB5493" s="83">
        <v>399</v>
      </c>
      <c r="BC5493" s="86">
        <v>45520</v>
      </c>
      <c r="BD5493" s="83" t="s">
        <v>121</v>
      </c>
      <c r="BE5493" s="83" t="s">
        <v>121</v>
      </c>
      <c r="BF5493" s="83" t="s">
        <v>121</v>
      </c>
      <c r="BG5493" s="83" t="s">
        <v>121</v>
      </c>
      <c r="BH5493" s="83" t="s">
        <v>121</v>
      </c>
      <c r="BI5493" s="83" t="s">
        <v>121</v>
      </c>
      <c r="BJ5493" s="83" t="s">
        <v>121</v>
      </c>
      <c r="BK5493" s="56" t="s">
        <v>121</v>
      </c>
      <c r="BL5493" s="56" t="s">
        <v>121</v>
      </c>
      <c r="BM5493" s="67" t="s">
        <v>121</v>
      </c>
      <c r="BN5493" s="88" t="s">
        <v>121</v>
      </c>
      <c r="BO5493" s="86">
        <v>45520</v>
      </c>
      <c r="BP5493" s="86">
        <v>45664</v>
      </c>
      <c r="BQ5493" s="83">
        <v>145</v>
      </c>
      <c r="BR5493" s="83">
        <v>103</v>
      </c>
      <c r="BS5493" s="83" t="s">
        <v>121</v>
      </c>
      <c r="BT5493" s="86">
        <v>45681</v>
      </c>
      <c r="BU5493" s="83" t="s">
        <v>121</v>
      </c>
      <c r="BV5493" s="83" t="s">
        <v>121</v>
      </c>
      <c r="BW5493" s="83" t="s">
        <v>121</v>
      </c>
      <c r="BX5493" s="86">
        <v>45706</v>
      </c>
      <c r="BY5493" s="83" t="s">
        <v>121</v>
      </c>
      <c r="BZ5493" s="83" t="s">
        <v>121</v>
      </c>
      <c r="CA5493" s="86">
        <v>45706</v>
      </c>
      <c r="CB5493" s="86">
        <v>45706</v>
      </c>
      <c r="CC5493" s="83">
        <v>0</v>
      </c>
      <c r="CD5493" s="83">
        <v>1</v>
      </c>
      <c r="CE5493" s="94">
        <v>702</v>
      </c>
      <c r="CF5493" s="94">
        <v>502</v>
      </c>
      <c r="CG5493" s="94">
        <v>0</v>
      </c>
      <c r="CH5493" s="94">
        <v>1</v>
      </c>
      <c r="CI5493" s="94">
        <v>702</v>
      </c>
      <c r="CJ5493" s="94">
        <v>503</v>
      </c>
      <c r="CK5493" s="93"/>
      <c r="CL5493" s="41"/>
      <c r="CM5493" s="41"/>
      <c r="CN5493" s="41"/>
      <c r="CO5493" s="41"/>
      <c r="CP5493" s="41"/>
      <c r="CQ5493" s="41"/>
    </row>
    <row r="5494" spans="1:95" ht="28.8" x14ac:dyDescent="0.3">
      <c r="A5494" s="131"/>
      <c r="B5494" s="8" t="s">
        <v>300</v>
      </c>
      <c r="C5494" s="8" t="s">
        <v>301</v>
      </c>
      <c r="D5494" s="8" t="s">
        <v>302</v>
      </c>
      <c r="E5494" s="8" t="s">
        <v>32</v>
      </c>
      <c r="F5494" s="23" t="s">
        <v>142</v>
      </c>
      <c r="G5494" s="8" t="s">
        <v>122</v>
      </c>
      <c r="H5494" s="23" t="s">
        <v>39</v>
      </c>
      <c r="I5494" s="69" t="s">
        <v>39</v>
      </c>
      <c r="J5494" s="69">
        <v>484575.1</v>
      </c>
      <c r="K5494" s="69" t="s">
        <v>120</v>
      </c>
      <c r="L5494" s="8" t="s">
        <v>306</v>
      </c>
      <c r="M5494" s="69" t="s">
        <v>304</v>
      </c>
      <c r="N5494" s="8" t="s">
        <v>39</v>
      </c>
      <c r="O5494" s="8" t="s">
        <v>39</v>
      </c>
      <c r="P5494" s="8" t="s">
        <v>39</v>
      </c>
      <c r="Q5494" s="43">
        <v>45246</v>
      </c>
      <c r="R5494" s="8" t="s">
        <v>39</v>
      </c>
      <c r="S5494" s="8" t="s">
        <v>39</v>
      </c>
      <c r="T5494" s="69" t="s">
        <v>120</v>
      </c>
      <c r="U5494" s="84" t="s">
        <v>39</v>
      </c>
      <c r="V5494" s="69" t="s">
        <v>39</v>
      </c>
      <c r="W5494" s="69" t="s">
        <v>39</v>
      </c>
      <c r="X5494" s="69" t="s">
        <v>39</v>
      </c>
      <c r="Y5494" s="69" t="s">
        <v>39</v>
      </c>
      <c r="Z5494" s="69" t="s">
        <v>39</v>
      </c>
      <c r="AA5494" s="69" t="s">
        <v>39</v>
      </c>
      <c r="AB5494" s="69" t="s">
        <v>39</v>
      </c>
      <c r="AC5494" s="69" t="s">
        <v>39</v>
      </c>
      <c r="AD5494" s="69" t="s">
        <v>39</v>
      </c>
      <c r="AE5494" s="43">
        <v>45012</v>
      </c>
      <c r="AF5494" s="70">
        <v>45329</v>
      </c>
      <c r="AG5494" s="84" t="s">
        <v>121</v>
      </c>
      <c r="AH5494" s="8" t="s">
        <v>39</v>
      </c>
      <c r="AI5494" s="69" t="s">
        <v>39</v>
      </c>
      <c r="AJ5494" s="69" t="s">
        <v>304</v>
      </c>
      <c r="AK5494" s="69" t="s">
        <v>39</v>
      </c>
      <c r="AL5494" s="69" t="s">
        <v>121</v>
      </c>
      <c r="AM5494" s="69" t="s">
        <v>121</v>
      </c>
      <c r="AN5494" s="69" t="s">
        <v>120</v>
      </c>
      <c r="AO5494" s="69" t="s">
        <v>121</v>
      </c>
      <c r="AP5494" s="69" t="s">
        <v>121</v>
      </c>
      <c r="AQ5494" s="69" t="s">
        <v>121</v>
      </c>
      <c r="AR5494" s="69" t="s">
        <v>121</v>
      </c>
      <c r="AS5494" s="69" t="s">
        <v>120</v>
      </c>
      <c r="AT5494" s="69" t="s">
        <v>121</v>
      </c>
      <c r="AU5494" s="69" t="s">
        <v>121</v>
      </c>
      <c r="AV5494" s="8" t="s">
        <v>305</v>
      </c>
      <c r="AW5494" s="8" t="s">
        <v>39</v>
      </c>
      <c r="AX5494" s="19" t="s">
        <v>39</v>
      </c>
      <c r="AY5494" s="85">
        <v>45012</v>
      </c>
      <c r="AZ5494" s="85">
        <v>45334</v>
      </c>
      <c r="BA5494" s="92">
        <v>323</v>
      </c>
      <c r="BB5494" s="84">
        <v>231</v>
      </c>
      <c r="BC5494" s="85">
        <v>45334</v>
      </c>
      <c r="BD5494" s="85">
        <v>45343</v>
      </c>
      <c r="BE5494" s="84">
        <v>10</v>
      </c>
      <c r="BF5494" s="84">
        <v>8</v>
      </c>
      <c r="BG5494" s="84" t="s">
        <v>121</v>
      </c>
      <c r="BH5494" s="84" t="s">
        <v>121</v>
      </c>
      <c r="BI5494" s="84" t="s">
        <v>121</v>
      </c>
      <c r="BJ5494" s="84" t="s">
        <v>121</v>
      </c>
      <c r="BK5494" s="55" t="s">
        <v>121</v>
      </c>
      <c r="BL5494" s="55" t="s">
        <v>121</v>
      </c>
      <c r="BM5494" s="69" t="s">
        <v>121</v>
      </c>
      <c r="BN5494" s="87" t="s">
        <v>121</v>
      </c>
      <c r="BO5494" s="85">
        <v>45343</v>
      </c>
      <c r="BP5494" s="84" t="s">
        <v>121</v>
      </c>
      <c r="BQ5494" s="84" t="s">
        <v>121</v>
      </c>
      <c r="BR5494" s="84" t="s">
        <v>121</v>
      </c>
      <c r="BS5494" s="84" t="s">
        <v>121</v>
      </c>
      <c r="BT5494" s="85">
        <v>45670</v>
      </c>
      <c r="BU5494" s="84" t="s">
        <v>121</v>
      </c>
      <c r="BV5494" s="84" t="s">
        <v>121</v>
      </c>
      <c r="BW5494" s="84" t="s">
        <v>121</v>
      </c>
      <c r="BX5494" s="85">
        <v>45678</v>
      </c>
      <c r="BY5494" s="84" t="s">
        <v>121</v>
      </c>
      <c r="BZ5494" s="84" t="s">
        <v>121</v>
      </c>
      <c r="CA5494" s="85">
        <v>45678</v>
      </c>
      <c r="CB5494" s="85">
        <v>45678</v>
      </c>
      <c r="CC5494" s="84" t="s">
        <v>121</v>
      </c>
      <c r="CD5494" s="84" t="s">
        <v>121</v>
      </c>
      <c r="CE5494" s="95">
        <v>323</v>
      </c>
      <c r="CF5494" s="95">
        <v>231</v>
      </c>
      <c r="CG5494" s="95">
        <v>10</v>
      </c>
      <c r="CH5494" s="95">
        <v>8</v>
      </c>
      <c r="CI5494" s="95">
        <v>333</v>
      </c>
      <c r="CJ5494" s="95">
        <v>239</v>
      </c>
      <c r="CK5494" s="53"/>
      <c r="CL5494" s="8"/>
      <c r="CM5494" s="8"/>
      <c r="CN5494" s="8"/>
      <c r="CO5494" s="8"/>
      <c r="CP5494" s="8"/>
      <c r="CQ5494" s="8"/>
    </row>
    <row r="5495" spans="1:95" x14ac:dyDescent="0.3">
      <c r="A5495" s="133"/>
      <c r="B5495" s="41" t="s">
        <v>300</v>
      </c>
      <c r="C5495" s="41" t="s">
        <v>301</v>
      </c>
      <c r="D5495" s="41" t="s">
        <v>302</v>
      </c>
      <c r="E5495" s="41" t="s">
        <v>32</v>
      </c>
      <c r="F5495" s="44" t="s">
        <v>118</v>
      </c>
      <c r="G5495" s="41" t="s">
        <v>122</v>
      </c>
      <c r="H5495" s="44" t="s">
        <v>39</v>
      </c>
      <c r="I5495" s="67" t="s">
        <v>39</v>
      </c>
      <c r="J5495" s="67">
        <v>0</v>
      </c>
      <c r="K5495" s="67" t="s">
        <v>120</v>
      </c>
      <c r="L5495" s="41" t="s">
        <v>303</v>
      </c>
      <c r="M5495" s="67" t="s">
        <v>304</v>
      </c>
      <c r="N5495" s="41" t="s">
        <v>39</v>
      </c>
      <c r="O5495" s="41" t="s">
        <v>39</v>
      </c>
      <c r="P5495" s="41" t="s">
        <v>39</v>
      </c>
      <c r="Q5495" s="42">
        <v>45884</v>
      </c>
      <c r="R5495" s="41" t="s">
        <v>39</v>
      </c>
      <c r="S5495" s="41" t="s">
        <v>39</v>
      </c>
      <c r="T5495" s="67" t="s">
        <v>120</v>
      </c>
      <c r="U5495" s="83" t="s">
        <v>39</v>
      </c>
      <c r="V5495" s="67" t="s">
        <v>39</v>
      </c>
      <c r="W5495" s="67" t="s">
        <v>39</v>
      </c>
      <c r="X5495" s="67" t="s">
        <v>39</v>
      </c>
      <c r="Y5495" s="67" t="s">
        <v>39</v>
      </c>
      <c r="Z5495" s="67" t="s">
        <v>39</v>
      </c>
      <c r="AA5495" s="67" t="s">
        <v>39</v>
      </c>
      <c r="AB5495" s="67" t="s">
        <v>39</v>
      </c>
      <c r="AC5495" s="67" t="s">
        <v>39</v>
      </c>
      <c r="AD5495" s="67" t="s">
        <v>39</v>
      </c>
      <c r="AE5495" s="42">
        <v>45369</v>
      </c>
      <c r="AF5495" s="68">
        <v>45370</v>
      </c>
      <c r="AG5495" s="83" t="s">
        <v>121</v>
      </c>
      <c r="AH5495" s="41" t="s">
        <v>39</v>
      </c>
      <c r="AI5495" s="67" t="s">
        <v>39</v>
      </c>
      <c r="AJ5495" s="67" t="s">
        <v>304</v>
      </c>
      <c r="AK5495" s="67" t="s">
        <v>39</v>
      </c>
      <c r="AL5495" s="67" t="s">
        <v>121</v>
      </c>
      <c r="AM5495" s="67" t="s">
        <v>121</v>
      </c>
      <c r="AN5495" s="67" t="s">
        <v>120</v>
      </c>
      <c r="AO5495" s="67" t="s">
        <v>121</v>
      </c>
      <c r="AP5495" s="67" t="s">
        <v>121</v>
      </c>
      <c r="AQ5495" s="67" t="s">
        <v>121</v>
      </c>
      <c r="AR5495" s="67">
        <v>8703</v>
      </c>
      <c r="AS5495" s="67">
        <v>4726.8</v>
      </c>
      <c r="AT5495" s="67" t="s">
        <v>121</v>
      </c>
      <c r="AU5495" s="67" t="s">
        <v>121</v>
      </c>
      <c r="AV5495" s="41" t="s">
        <v>305</v>
      </c>
      <c r="AW5495" s="41" t="s">
        <v>39</v>
      </c>
      <c r="AX5495" s="52" t="s">
        <v>39</v>
      </c>
      <c r="AY5495" s="86">
        <v>45369</v>
      </c>
      <c r="AZ5495" s="86">
        <v>45370</v>
      </c>
      <c r="BA5495" s="91">
        <v>2</v>
      </c>
      <c r="BB5495" s="83">
        <v>2</v>
      </c>
      <c r="BC5495" s="86">
        <v>45370</v>
      </c>
      <c r="BD5495" s="86">
        <v>45481</v>
      </c>
      <c r="BE5495" s="83">
        <v>112</v>
      </c>
      <c r="BF5495" s="83">
        <v>80</v>
      </c>
      <c r="BG5495" s="83" t="s">
        <v>121</v>
      </c>
      <c r="BH5495" s="83" t="s">
        <v>121</v>
      </c>
      <c r="BI5495" s="83" t="s">
        <v>121</v>
      </c>
      <c r="BJ5495" s="83" t="s">
        <v>121</v>
      </c>
      <c r="BK5495" s="56" t="s">
        <v>121</v>
      </c>
      <c r="BL5495" s="56" t="s">
        <v>121</v>
      </c>
      <c r="BM5495" s="67" t="s">
        <v>121</v>
      </c>
      <c r="BN5495" s="88" t="s">
        <v>121</v>
      </c>
      <c r="BO5495" s="86">
        <v>45481</v>
      </c>
      <c r="BP5495" s="86">
        <v>45679</v>
      </c>
      <c r="BQ5495" s="83">
        <v>199</v>
      </c>
      <c r="BR5495" s="83">
        <v>143</v>
      </c>
      <c r="BS5495" s="83" t="s">
        <v>121</v>
      </c>
      <c r="BT5495" s="86">
        <v>45692</v>
      </c>
      <c r="BU5495" s="83" t="s">
        <v>121</v>
      </c>
      <c r="BV5495" s="83" t="s">
        <v>121</v>
      </c>
      <c r="BW5495" s="83" t="s">
        <v>121</v>
      </c>
      <c r="BX5495" s="86">
        <v>45700</v>
      </c>
      <c r="BY5495" s="83" t="s">
        <v>121</v>
      </c>
      <c r="BZ5495" s="83" t="s">
        <v>121</v>
      </c>
      <c r="CA5495" s="86">
        <v>45700</v>
      </c>
      <c r="CB5495" s="86">
        <v>45700</v>
      </c>
      <c r="CC5495" s="83">
        <v>0</v>
      </c>
      <c r="CD5495" s="83">
        <v>1</v>
      </c>
      <c r="CE5495" s="94">
        <v>201</v>
      </c>
      <c r="CF5495" s="94">
        <v>145</v>
      </c>
      <c r="CG5495" s="94">
        <v>112</v>
      </c>
      <c r="CH5495" s="94">
        <v>81</v>
      </c>
      <c r="CI5495" s="94">
        <v>313</v>
      </c>
      <c r="CJ5495" s="94">
        <v>226</v>
      </c>
      <c r="CK5495" s="93"/>
      <c r="CL5495" s="41"/>
      <c r="CM5495" s="41"/>
      <c r="CN5495" s="41"/>
      <c r="CO5495" s="41"/>
      <c r="CP5495" s="41"/>
      <c r="CQ5495" s="41"/>
    </row>
    <row r="5496" spans="1:95" x14ac:dyDescent="0.3">
      <c r="A5496" s="131"/>
      <c r="B5496" s="8" t="s">
        <v>300</v>
      </c>
      <c r="C5496" s="8" t="s">
        <v>301</v>
      </c>
      <c r="D5496" s="8" t="s">
        <v>302</v>
      </c>
      <c r="E5496" s="8" t="s">
        <v>32</v>
      </c>
      <c r="F5496" s="23" t="s">
        <v>118</v>
      </c>
      <c r="G5496" s="8" t="s">
        <v>122</v>
      </c>
      <c r="H5496" s="23" t="s">
        <v>39</v>
      </c>
      <c r="I5496" s="69" t="s">
        <v>39</v>
      </c>
      <c r="J5496" s="69">
        <v>0</v>
      </c>
      <c r="K5496" s="69" t="s">
        <v>120</v>
      </c>
      <c r="L5496" s="8" t="s">
        <v>303</v>
      </c>
      <c r="M5496" s="69" t="s">
        <v>304</v>
      </c>
      <c r="N5496" s="8" t="s">
        <v>39</v>
      </c>
      <c r="O5496" s="8" t="s">
        <v>39</v>
      </c>
      <c r="P5496" s="8" t="s">
        <v>39</v>
      </c>
      <c r="Q5496" s="43">
        <v>45884</v>
      </c>
      <c r="R5496" s="8" t="s">
        <v>39</v>
      </c>
      <c r="S5496" s="8" t="s">
        <v>39</v>
      </c>
      <c r="T5496" s="69" t="s">
        <v>120</v>
      </c>
      <c r="U5496" s="84" t="s">
        <v>39</v>
      </c>
      <c r="V5496" s="69" t="s">
        <v>39</v>
      </c>
      <c r="W5496" s="69" t="s">
        <v>39</v>
      </c>
      <c r="X5496" s="69" t="s">
        <v>39</v>
      </c>
      <c r="Y5496" s="69" t="s">
        <v>39</v>
      </c>
      <c r="Z5496" s="69" t="s">
        <v>39</v>
      </c>
      <c r="AA5496" s="69" t="s">
        <v>39</v>
      </c>
      <c r="AB5496" s="69" t="s">
        <v>39</v>
      </c>
      <c r="AC5496" s="69" t="s">
        <v>39</v>
      </c>
      <c r="AD5496" s="69" t="s">
        <v>39</v>
      </c>
      <c r="AE5496" s="43">
        <v>45369</v>
      </c>
      <c r="AF5496" s="70">
        <v>45370</v>
      </c>
      <c r="AG5496" s="84" t="s">
        <v>121</v>
      </c>
      <c r="AH5496" s="8" t="s">
        <v>39</v>
      </c>
      <c r="AI5496" s="69" t="s">
        <v>39</v>
      </c>
      <c r="AJ5496" s="69" t="s">
        <v>304</v>
      </c>
      <c r="AK5496" s="69" t="s">
        <v>39</v>
      </c>
      <c r="AL5496" s="69" t="s">
        <v>121</v>
      </c>
      <c r="AM5496" s="69" t="s">
        <v>121</v>
      </c>
      <c r="AN5496" s="69" t="s">
        <v>120</v>
      </c>
      <c r="AO5496" s="69" t="s">
        <v>121</v>
      </c>
      <c r="AP5496" s="69" t="s">
        <v>121</v>
      </c>
      <c r="AQ5496" s="69" t="s">
        <v>121</v>
      </c>
      <c r="AR5496" s="69">
        <v>8703</v>
      </c>
      <c r="AS5496" s="69">
        <v>4033.43</v>
      </c>
      <c r="AT5496" s="69" t="s">
        <v>121</v>
      </c>
      <c r="AU5496" s="69" t="s">
        <v>121</v>
      </c>
      <c r="AV5496" s="8" t="s">
        <v>305</v>
      </c>
      <c r="AW5496" s="8" t="s">
        <v>39</v>
      </c>
      <c r="AX5496" s="19" t="s">
        <v>39</v>
      </c>
      <c r="AY5496" s="85">
        <v>45369</v>
      </c>
      <c r="AZ5496" s="85">
        <v>45358</v>
      </c>
      <c r="BA5496" s="92" t="s">
        <v>121</v>
      </c>
      <c r="BB5496" s="84" t="s">
        <v>121</v>
      </c>
      <c r="BC5496" s="85">
        <v>45358</v>
      </c>
      <c r="BD5496" s="85">
        <v>45551</v>
      </c>
      <c r="BE5496" s="84">
        <v>194</v>
      </c>
      <c r="BF5496" s="84">
        <v>138</v>
      </c>
      <c r="BG5496" s="84" t="s">
        <v>121</v>
      </c>
      <c r="BH5496" s="84" t="s">
        <v>121</v>
      </c>
      <c r="BI5496" s="84" t="s">
        <v>121</v>
      </c>
      <c r="BJ5496" s="84" t="s">
        <v>121</v>
      </c>
      <c r="BK5496" s="55" t="s">
        <v>121</v>
      </c>
      <c r="BL5496" s="55" t="s">
        <v>121</v>
      </c>
      <c r="BM5496" s="69" t="s">
        <v>121</v>
      </c>
      <c r="BN5496" s="87" t="s">
        <v>121</v>
      </c>
      <c r="BO5496" s="85">
        <v>45551</v>
      </c>
      <c r="BP5496" s="85">
        <v>45678</v>
      </c>
      <c r="BQ5496" s="84">
        <v>128</v>
      </c>
      <c r="BR5496" s="84">
        <v>92</v>
      </c>
      <c r="BS5496" s="84" t="s">
        <v>121</v>
      </c>
      <c r="BT5496" s="84" t="s">
        <v>121</v>
      </c>
      <c r="BU5496" s="84" t="s">
        <v>121</v>
      </c>
      <c r="BV5496" s="84" t="s">
        <v>121</v>
      </c>
      <c r="BW5496" s="84" t="s">
        <v>121</v>
      </c>
      <c r="BX5496" s="85">
        <v>45700</v>
      </c>
      <c r="BY5496" s="84" t="s">
        <v>121</v>
      </c>
      <c r="BZ5496" s="84" t="s">
        <v>121</v>
      </c>
      <c r="CA5496" s="85">
        <v>45700</v>
      </c>
      <c r="CB5496" s="85">
        <v>45700</v>
      </c>
      <c r="CC5496" s="84">
        <v>0</v>
      </c>
      <c r="CD5496" s="84">
        <v>1</v>
      </c>
      <c r="CE5496" s="95">
        <v>128</v>
      </c>
      <c r="CF5496" s="95">
        <v>92</v>
      </c>
      <c r="CG5496" s="95">
        <v>194</v>
      </c>
      <c r="CH5496" s="95">
        <v>139</v>
      </c>
      <c r="CI5496" s="95">
        <v>322</v>
      </c>
      <c r="CJ5496" s="95">
        <v>231</v>
      </c>
      <c r="CK5496" s="53"/>
      <c r="CL5496" s="8"/>
      <c r="CM5496" s="8"/>
      <c r="CN5496" s="8"/>
      <c r="CO5496" s="8"/>
      <c r="CP5496" s="8"/>
      <c r="CQ5496" s="8"/>
    </row>
    <row r="5497" spans="1:95" x14ac:dyDescent="0.3">
      <c r="A5497" s="133"/>
      <c r="B5497" s="41" t="s">
        <v>300</v>
      </c>
      <c r="C5497" s="41" t="s">
        <v>301</v>
      </c>
      <c r="D5497" s="41" t="s">
        <v>302</v>
      </c>
      <c r="E5497" s="41" t="s">
        <v>32</v>
      </c>
      <c r="F5497" s="44" t="s">
        <v>39</v>
      </c>
      <c r="G5497" s="41" t="s">
        <v>122</v>
      </c>
      <c r="H5497" s="44" t="s">
        <v>39</v>
      </c>
      <c r="I5497" s="67" t="s">
        <v>39</v>
      </c>
      <c r="J5497" s="67">
        <v>0</v>
      </c>
      <c r="K5497" s="67" t="s">
        <v>120</v>
      </c>
      <c r="L5497" s="41" t="s">
        <v>303</v>
      </c>
      <c r="M5497" s="67" t="s">
        <v>304</v>
      </c>
      <c r="N5497" s="41" t="s">
        <v>39</v>
      </c>
      <c r="O5497" s="41" t="s">
        <v>39</v>
      </c>
      <c r="P5497" s="41" t="s">
        <v>39</v>
      </c>
      <c r="Q5497" s="42">
        <v>45992</v>
      </c>
      <c r="R5497" s="41" t="s">
        <v>39</v>
      </c>
      <c r="S5497" s="41" t="s">
        <v>39</v>
      </c>
      <c r="T5497" s="67" t="s">
        <v>120</v>
      </c>
      <c r="U5497" s="83" t="s">
        <v>39</v>
      </c>
      <c r="V5497" s="67" t="s">
        <v>39</v>
      </c>
      <c r="W5497" s="67" t="s">
        <v>39</v>
      </c>
      <c r="X5497" s="67" t="s">
        <v>39</v>
      </c>
      <c r="Y5497" s="67" t="s">
        <v>39</v>
      </c>
      <c r="Z5497" s="67" t="s">
        <v>39</v>
      </c>
      <c r="AA5497" s="67" t="s">
        <v>39</v>
      </c>
      <c r="AB5497" s="67" t="s">
        <v>39</v>
      </c>
      <c r="AC5497" s="67" t="s">
        <v>39</v>
      </c>
      <c r="AD5497" s="67" t="s">
        <v>39</v>
      </c>
      <c r="AE5497" s="42">
        <v>45420</v>
      </c>
      <c r="AF5497" s="68">
        <v>45421</v>
      </c>
      <c r="AG5497" s="83" t="s">
        <v>121</v>
      </c>
      <c r="AH5497" s="41" t="s">
        <v>39</v>
      </c>
      <c r="AI5497" s="67" t="s">
        <v>39</v>
      </c>
      <c r="AJ5497" s="67" t="s">
        <v>304</v>
      </c>
      <c r="AK5497" s="67" t="s">
        <v>39</v>
      </c>
      <c r="AL5497" s="67" t="s">
        <v>121</v>
      </c>
      <c r="AM5497" s="67" t="s">
        <v>121</v>
      </c>
      <c r="AN5497" s="67" t="s">
        <v>120</v>
      </c>
      <c r="AO5497" s="67" t="s">
        <v>121</v>
      </c>
      <c r="AP5497" s="67" t="s">
        <v>121</v>
      </c>
      <c r="AQ5497" s="67" t="s">
        <v>121</v>
      </c>
      <c r="AR5497" s="67" t="s">
        <v>121</v>
      </c>
      <c r="AS5497" s="67">
        <v>608.75</v>
      </c>
      <c r="AT5497" s="67" t="s">
        <v>121</v>
      </c>
      <c r="AU5497" s="67" t="s">
        <v>121</v>
      </c>
      <c r="AV5497" s="41" t="s">
        <v>305</v>
      </c>
      <c r="AW5497" s="41" t="s">
        <v>39</v>
      </c>
      <c r="AX5497" s="52" t="s">
        <v>39</v>
      </c>
      <c r="AY5497" s="86">
        <v>45420</v>
      </c>
      <c r="AZ5497" s="86">
        <v>45421</v>
      </c>
      <c r="BA5497" s="91">
        <v>2</v>
      </c>
      <c r="BB5497" s="83">
        <v>2</v>
      </c>
      <c r="BC5497" s="86">
        <v>45421</v>
      </c>
      <c r="BD5497" s="86">
        <v>45533</v>
      </c>
      <c r="BE5497" s="83">
        <v>113</v>
      </c>
      <c r="BF5497" s="83">
        <v>81</v>
      </c>
      <c r="BG5497" s="83" t="s">
        <v>121</v>
      </c>
      <c r="BH5497" s="86">
        <v>45671</v>
      </c>
      <c r="BI5497" s="83" t="s">
        <v>121</v>
      </c>
      <c r="BJ5497" s="83" t="s">
        <v>121</v>
      </c>
      <c r="BK5497" s="56" t="s">
        <v>121</v>
      </c>
      <c r="BL5497" s="56" t="s">
        <v>121</v>
      </c>
      <c r="BM5497" s="67" t="s">
        <v>121</v>
      </c>
      <c r="BN5497" s="88" t="s">
        <v>121</v>
      </c>
      <c r="BO5497" s="86">
        <v>45533</v>
      </c>
      <c r="BP5497" s="86">
        <v>45684</v>
      </c>
      <c r="BQ5497" s="83">
        <v>152</v>
      </c>
      <c r="BR5497" s="83">
        <v>108</v>
      </c>
      <c r="BS5497" s="83" t="s">
        <v>121</v>
      </c>
      <c r="BT5497" s="86">
        <v>45672</v>
      </c>
      <c r="BU5497" s="83" t="s">
        <v>121</v>
      </c>
      <c r="BV5497" s="83" t="s">
        <v>121</v>
      </c>
      <c r="BW5497" s="83" t="s">
        <v>121</v>
      </c>
      <c r="BX5497" s="83" t="s">
        <v>121</v>
      </c>
      <c r="BY5497" s="83" t="s">
        <v>121</v>
      </c>
      <c r="BZ5497" s="83" t="s">
        <v>121</v>
      </c>
      <c r="CA5497" s="83" t="s">
        <v>121</v>
      </c>
      <c r="CB5497" s="83" t="s">
        <v>121</v>
      </c>
      <c r="CC5497" s="83" t="s">
        <v>121</v>
      </c>
      <c r="CD5497" s="83" t="s">
        <v>121</v>
      </c>
      <c r="CE5497" s="94">
        <v>154</v>
      </c>
      <c r="CF5497" s="94">
        <v>110</v>
      </c>
      <c r="CG5497" s="94">
        <v>113</v>
      </c>
      <c r="CH5497" s="94">
        <v>81</v>
      </c>
      <c r="CI5497" s="94">
        <v>267</v>
      </c>
      <c r="CJ5497" s="94">
        <v>191</v>
      </c>
      <c r="CK5497" s="93"/>
      <c r="CL5497" s="41"/>
      <c r="CM5497" s="41"/>
      <c r="CN5497" s="41"/>
      <c r="CO5497" s="41"/>
      <c r="CP5497" s="41"/>
      <c r="CQ5497" s="41"/>
    </row>
    <row r="5498" spans="1:95" x14ac:dyDescent="0.3">
      <c r="A5498" s="131"/>
      <c r="B5498" s="8" t="s">
        <v>300</v>
      </c>
      <c r="C5498" s="8" t="s">
        <v>301</v>
      </c>
      <c r="D5498" s="8" t="s">
        <v>302</v>
      </c>
      <c r="E5498" s="8" t="s">
        <v>31</v>
      </c>
      <c r="F5498" s="44" t="s">
        <v>39</v>
      </c>
      <c r="G5498" s="8" t="s">
        <v>128</v>
      </c>
      <c r="H5498" s="23" t="s">
        <v>39</v>
      </c>
      <c r="I5498" s="69" t="s">
        <v>39</v>
      </c>
      <c r="J5498" s="69">
        <v>0</v>
      </c>
      <c r="K5498" s="69" t="s">
        <v>120</v>
      </c>
      <c r="L5498" s="8" t="s">
        <v>303</v>
      </c>
      <c r="M5498" s="69" t="s">
        <v>304</v>
      </c>
      <c r="N5498" s="8" t="s">
        <v>39</v>
      </c>
      <c r="O5498" s="8" t="s">
        <v>39</v>
      </c>
      <c r="P5498" s="8" t="s">
        <v>39</v>
      </c>
      <c r="Q5498" s="43">
        <v>45800</v>
      </c>
      <c r="R5498" s="8" t="s">
        <v>39</v>
      </c>
      <c r="S5498" s="8" t="s">
        <v>39</v>
      </c>
      <c r="T5498" s="69" t="s">
        <v>120</v>
      </c>
      <c r="U5498" s="84" t="s">
        <v>39</v>
      </c>
      <c r="V5498" s="69" t="s">
        <v>39</v>
      </c>
      <c r="W5498" s="69" t="s">
        <v>39</v>
      </c>
      <c r="X5498" s="69" t="s">
        <v>39</v>
      </c>
      <c r="Y5498" s="69" t="s">
        <v>39</v>
      </c>
      <c r="Z5498" s="69" t="s">
        <v>39</v>
      </c>
      <c r="AA5498" s="69" t="s">
        <v>39</v>
      </c>
      <c r="AB5498" s="69" t="s">
        <v>39</v>
      </c>
      <c r="AC5498" s="69" t="s">
        <v>39</v>
      </c>
      <c r="AD5498" s="69" t="s">
        <v>39</v>
      </c>
      <c r="AE5498" s="43">
        <v>45471</v>
      </c>
      <c r="AF5498" s="70">
        <v>45471</v>
      </c>
      <c r="AG5498" s="84" t="s">
        <v>121</v>
      </c>
      <c r="AH5498" s="8" t="s">
        <v>39</v>
      </c>
      <c r="AI5498" s="69" t="s">
        <v>39</v>
      </c>
      <c r="AJ5498" s="69" t="s">
        <v>304</v>
      </c>
      <c r="AK5498" s="69" t="s">
        <v>39</v>
      </c>
      <c r="AL5498" s="69" t="s">
        <v>121</v>
      </c>
      <c r="AM5498" s="69" t="s">
        <v>121</v>
      </c>
      <c r="AN5498" s="69" t="s">
        <v>120</v>
      </c>
      <c r="AO5498" s="69" t="s">
        <v>121</v>
      </c>
      <c r="AP5498" s="69" t="s">
        <v>121</v>
      </c>
      <c r="AQ5498" s="69" t="s">
        <v>121</v>
      </c>
      <c r="AR5498" s="69">
        <v>3981</v>
      </c>
      <c r="AS5498" s="69">
        <v>2393.66</v>
      </c>
      <c r="AT5498" s="69" t="s">
        <v>121</v>
      </c>
      <c r="AU5498" s="69" t="s">
        <v>121</v>
      </c>
      <c r="AV5498" s="8" t="s">
        <v>305</v>
      </c>
      <c r="AW5498" s="8" t="s">
        <v>39</v>
      </c>
      <c r="AX5498" s="19" t="s">
        <v>39</v>
      </c>
      <c r="AY5498" s="85">
        <v>45471</v>
      </c>
      <c r="AZ5498" s="85">
        <v>45539</v>
      </c>
      <c r="BA5498" s="92">
        <v>69</v>
      </c>
      <c r="BB5498" s="84">
        <v>49</v>
      </c>
      <c r="BC5498" s="85">
        <v>45539</v>
      </c>
      <c r="BD5498" s="84" t="s">
        <v>121</v>
      </c>
      <c r="BE5498" s="84" t="s">
        <v>121</v>
      </c>
      <c r="BF5498" s="84" t="s">
        <v>121</v>
      </c>
      <c r="BG5498" s="84" t="s">
        <v>121</v>
      </c>
      <c r="BH5498" s="84" t="s">
        <v>121</v>
      </c>
      <c r="BI5498" s="84" t="s">
        <v>121</v>
      </c>
      <c r="BJ5498" s="84" t="s">
        <v>121</v>
      </c>
      <c r="BK5498" s="55" t="s">
        <v>121</v>
      </c>
      <c r="BL5498" s="55" t="s">
        <v>121</v>
      </c>
      <c r="BM5498" s="69" t="s">
        <v>121</v>
      </c>
      <c r="BN5498" s="87" t="s">
        <v>121</v>
      </c>
      <c r="BO5498" s="85">
        <v>45552</v>
      </c>
      <c r="BP5498" s="84" t="s">
        <v>121</v>
      </c>
      <c r="BQ5498" s="84" t="s">
        <v>121</v>
      </c>
      <c r="BR5498" s="84" t="s">
        <v>121</v>
      </c>
      <c r="BS5498" s="84" t="s">
        <v>121</v>
      </c>
      <c r="BT5498" s="85">
        <v>45719</v>
      </c>
      <c r="BU5498" s="84" t="s">
        <v>121</v>
      </c>
      <c r="BV5498" s="84" t="s">
        <v>121</v>
      </c>
      <c r="BW5498" s="84" t="s">
        <v>121</v>
      </c>
      <c r="BX5498" s="84" t="s">
        <v>121</v>
      </c>
      <c r="BY5498" s="84" t="s">
        <v>121</v>
      </c>
      <c r="BZ5498" s="84" t="s">
        <v>121</v>
      </c>
      <c r="CA5498" s="84" t="s">
        <v>121</v>
      </c>
      <c r="CB5498" s="84" t="s">
        <v>121</v>
      </c>
      <c r="CC5498" s="84" t="s">
        <v>121</v>
      </c>
      <c r="CD5498" s="84" t="s">
        <v>121</v>
      </c>
      <c r="CE5498" s="95">
        <v>69</v>
      </c>
      <c r="CF5498" s="95">
        <v>49</v>
      </c>
      <c r="CG5498" s="95">
        <v>0</v>
      </c>
      <c r="CH5498" s="95">
        <v>0</v>
      </c>
      <c r="CI5498" s="95">
        <v>69</v>
      </c>
      <c r="CJ5498" s="95">
        <v>49</v>
      </c>
      <c r="CK5498" s="53"/>
      <c r="CL5498" s="8"/>
      <c r="CM5498" s="8"/>
      <c r="CN5498" s="8"/>
      <c r="CO5498" s="8"/>
      <c r="CP5498" s="8"/>
      <c r="CQ5498" s="8"/>
    </row>
    <row r="5499" spans="1:95" x14ac:dyDescent="0.3">
      <c r="A5499" s="133"/>
      <c r="B5499" s="41" t="s">
        <v>300</v>
      </c>
      <c r="C5499" s="41" t="s">
        <v>301</v>
      </c>
      <c r="D5499" s="41" t="s">
        <v>302</v>
      </c>
      <c r="E5499" s="41" t="s">
        <v>31</v>
      </c>
      <c r="F5499" s="44" t="s">
        <v>118</v>
      </c>
      <c r="G5499" s="41" t="s">
        <v>132</v>
      </c>
      <c r="H5499" s="44" t="s">
        <v>39</v>
      </c>
      <c r="I5499" s="67" t="s">
        <v>39</v>
      </c>
      <c r="J5499" s="67">
        <v>0</v>
      </c>
      <c r="K5499" s="67" t="s">
        <v>120</v>
      </c>
      <c r="L5499" s="41" t="s">
        <v>303</v>
      </c>
      <c r="M5499" s="67" t="s">
        <v>304</v>
      </c>
      <c r="N5499" s="41" t="s">
        <v>39</v>
      </c>
      <c r="O5499" s="41" t="s">
        <v>39</v>
      </c>
      <c r="P5499" s="41" t="s">
        <v>39</v>
      </c>
      <c r="Q5499" s="42">
        <v>46114</v>
      </c>
      <c r="R5499" s="41" t="s">
        <v>39</v>
      </c>
      <c r="S5499" s="41" t="s">
        <v>39</v>
      </c>
      <c r="T5499" s="67" t="s">
        <v>120</v>
      </c>
      <c r="U5499" s="83" t="s">
        <v>39</v>
      </c>
      <c r="V5499" s="67" t="s">
        <v>39</v>
      </c>
      <c r="W5499" s="67" t="s">
        <v>39</v>
      </c>
      <c r="X5499" s="67" t="s">
        <v>39</v>
      </c>
      <c r="Y5499" s="67" t="s">
        <v>39</v>
      </c>
      <c r="Z5499" s="67" t="s">
        <v>39</v>
      </c>
      <c r="AA5499" s="67" t="s">
        <v>39</v>
      </c>
      <c r="AB5499" s="67" t="s">
        <v>39</v>
      </c>
      <c r="AC5499" s="67" t="s">
        <v>39</v>
      </c>
      <c r="AD5499" s="67" t="s">
        <v>39</v>
      </c>
      <c r="AE5499" s="42">
        <v>45427</v>
      </c>
      <c r="AF5499" s="68">
        <v>45427</v>
      </c>
      <c r="AG5499" s="86">
        <v>45652</v>
      </c>
      <c r="AH5499" s="41" t="s">
        <v>39</v>
      </c>
      <c r="AI5499" s="67" t="s">
        <v>39</v>
      </c>
      <c r="AJ5499" s="67" t="s">
        <v>304</v>
      </c>
      <c r="AK5499" s="67" t="s">
        <v>39</v>
      </c>
      <c r="AL5499" s="67" t="s">
        <v>121</v>
      </c>
      <c r="AM5499" s="67" t="s">
        <v>121</v>
      </c>
      <c r="AN5499" s="67" t="s">
        <v>120</v>
      </c>
      <c r="AO5499" s="67" t="s">
        <v>121</v>
      </c>
      <c r="AP5499" s="67" t="s">
        <v>121</v>
      </c>
      <c r="AQ5499" s="67" t="s">
        <v>121</v>
      </c>
      <c r="AR5499" s="67">
        <v>3981</v>
      </c>
      <c r="AS5499" s="67">
        <v>4084.54</v>
      </c>
      <c r="AT5499" s="67" t="s">
        <v>121</v>
      </c>
      <c r="AU5499" s="67" t="s">
        <v>121</v>
      </c>
      <c r="AV5499" s="41" t="s">
        <v>305</v>
      </c>
      <c r="AW5499" s="41" t="s">
        <v>39</v>
      </c>
      <c r="AX5499" s="52" t="s">
        <v>39</v>
      </c>
      <c r="AY5499" s="86">
        <v>45427</v>
      </c>
      <c r="AZ5499" s="86">
        <v>45511</v>
      </c>
      <c r="BA5499" s="91">
        <v>85</v>
      </c>
      <c r="BB5499" s="83">
        <v>61</v>
      </c>
      <c r="BC5499" s="86">
        <v>45511</v>
      </c>
      <c r="BD5499" s="83" t="s">
        <v>121</v>
      </c>
      <c r="BE5499" s="83" t="s">
        <v>121</v>
      </c>
      <c r="BF5499" s="83" t="s">
        <v>121</v>
      </c>
      <c r="BG5499" s="83" t="s">
        <v>121</v>
      </c>
      <c r="BH5499" s="83" t="s">
        <v>121</v>
      </c>
      <c r="BI5499" s="83" t="s">
        <v>121</v>
      </c>
      <c r="BJ5499" s="83" t="s">
        <v>121</v>
      </c>
      <c r="BK5499" s="56" t="s">
        <v>121</v>
      </c>
      <c r="BL5499" s="56" t="s">
        <v>121</v>
      </c>
      <c r="BM5499" s="67" t="s">
        <v>121</v>
      </c>
      <c r="BN5499" s="88" t="s">
        <v>121</v>
      </c>
      <c r="BO5499" s="86">
        <v>45555</v>
      </c>
      <c r="BP5499" s="86">
        <v>45652</v>
      </c>
      <c r="BQ5499" s="83">
        <v>98</v>
      </c>
      <c r="BR5499" s="83">
        <v>70</v>
      </c>
      <c r="BS5499" s="83" t="s">
        <v>121</v>
      </c>
      <c r="BT5499" s="86">
        <v>45649</v>
      </c>
      <c r="BU5499" s="83" t="s">
        <v>121</v>
      </c>
      <c r="BV5499" s="83" t="s">
        <v>121</v>
      </c>
      <c r="BW5499" s="86">
        <v>45652</v>
      </c>
      <c r="BX5499" s="83" t="s">
        <v>121</v>
      </c>
      <c r="BY5499" s="83" t="s">
        <v>121</v>
      </c>
      <c r="BZ5499" s="83" t="s">
        <v>121</v>
      </c>
      <c r="CA5499" s="83" t="s">
        <v>121</v>
      </c>
      <c r="CB5499" s="83" t="s">
        <v>121</v>
      </c>
      <c r="CC5499" s="83" t="s">
        <v>121</v>
      </c>
      <c r="CD5499" s="83" t="s">
        <v>121</v>
      </c>
      <c r="CE5499" s="94">
        <v>183</v>
      </c>
      <c r="CF5499" s="94">
        <v>131</v>
      </c>
      <c r="CG5499" s="94">
        <v>0</v>
      </c>
      <c r="CH5499" s="94">
        <v>0</v>
      </c>
      <c r="CI5499" s="94">
        <v>183</v>
      </c>
      <c r="CJ5499" s="94">
        <v>131</v>
      </c>
      <c r="CK5499" s="93"/>
      <c r="CL5499" s="41"/>
      <c r="CM5499" s="41"/>
      <c r="CN5499" s="41"/>
      <c r="CO5499" s="41"/>
      <c r="CP5499" s="41"/>
      <c r="CQ5499" s="41"/>
    </row>
    <row r="5500" spans="1:95" x14ac:dyDescent="0.3">
      <c r="A5500" s="131"/>
      <c r="B5500" s="8" t="s">
        <v>300</v>
      </c>
      <c r="C5500" s="8" t="s">
        <v>301</v>
      </c>
      <c r="D5500" s="8" t="s">
        <v>302</v>
      </c>
      <c r="E5500" s="8" t="s">
        <v>31</v>
      </c>
      <c r="F5500" s="23" t="s">
        <v>118</v>
      </c>
      <c r="G5500" s="8" t="s">
        <v>119</v>
      </c>
      <c r="H5500" s="23" t="s">
        <v>39</v>
      </c>
      <c r="I5500" s="69" t="s">
        <v>39</v>
      </c>
      <c r="J5500" s="69">
        <v>67.05</v>
      </c>
      <c r="K5500" s="69" t="s">
        <v>120</v>
      </c>
      <c r="L5500" s="8" t="s">
        <v>303</v>
      </c>
      <c r="M5500" s="69" t="s">
        <v>304</v>
      </c>
      <c r="N5500" s="8" t="s">
        <v>39</v>
      </c>
      <c r="O5500" s="8" t="s">
        <v>39</v>
      </c>
      <c r="P5500" s="8" t="s">
        <v>39</v>
      </c>
      <c r="Q5500" s="43">
        <v>46082</v>
      </c>
      <c r="R5500" s="8" t="s">
        <v>39</v>
      </c>
      <c r="S5500" s="8" t="s">
        <v>39</v>
      </c>
      <c r="T5500" s="69" t="s">
        <v>120</v>
      </c>
      <c r="U5500" s="84" t="s">
        <v>39</v>
      </c>
      <c r="V5500" s="69" t="s">
        <v>39</v>
      </c>
      <c r="W5500" s="69" t="s">
        <v>39</v>
      </c>
      <c r="X5500" s="69" t="s">
        <v>39</v>
      </c>
      <c r="Y5500" s="69" t="s">
        <v>39</v>
      </c>
      <c r="Z5500" s="69" t="s">
        <v>39</v>
      </c>
      <c r="AA5500" s="69" t="s">
        <v>39</v>
      </c>
      <c r="AB5500" s="69" t="s">
        <v>39</v>
      </c>
      <c r="AC5500" s="69" t="s">
        <v>39</v>
      </c>
      <c r="AD5500" s="69" t="s">
        <v>39</v>
      </c>
      <c r="AE5500" s="43">
        <v>45390</v>
      </c>
      <c r="AF5500" s="70">
        <v>45561</v>
      </c>
      <c r="AG5500" s="85">
        <v>45653</v>
      </c>
      <c r="AH5500" s="8" t="s">
        <v>39</v>
      </c>
      <c r="AI5500" s="69" t="s">
        <v>39</v>
      </c>
      <c r="AJ5500" s="69" t="s">
        <v>304</v>
      </c>
      <c r="AK5500" s="69" t="s">
        <v>39</v>
      </c>
      <c r="AL5500" s="69" t="s">
        <v>121</v>
      </c>
      <c r="AM5500" s="69" t="s">
        <v>121</v>
      </c>
      <c r="AN5500" s="69" t="s">
        <v>120</v>
      </c>
      <c r="AO5500" s="69" t="s">
        <v>121</v>
      </c>
      <c r="AP5500" s="69" t="s">
        <v>121</v>
      </c>
      <c r="AQ5500" s="69" t="s">
        <v>121</v>
      </c>
      <c r="AR5500" s="69">
        <v>3981</v>
      </c>
      <c r="AS5500" s="69">
        <v>2490.84</v>
      </c>
      <c r="AT5500" s="69" t="s">
        <v>121</v>
      </c>
      <c r="AU5500" s="69" t="s">
        <v>121</v>
      </c>
      <c r="AV5500" s="8" t="s">
        <v>305</v>
      </c>
      <c r="AW5500" s="8" t="s">
        <v>39</v>
      </c>
      <c r="AX5500" s="19" t="s">
        <v>39</v>
      </c>
      <c r="AY5500" s="85">
        <v>45390</v>
      </c>
      <c r="AZ5500" s="85">
        <v>45407</v>
      </c>
      <c r="BA5500" s="92">
        <v>18</v>
      </c>
      <c r="BB5500" s="84">
        <v>14</v>
      </c>
      <c r="BC5500" s="85">
        <v>45407</v>
      </c>
      <c r="BD5500" s="84" t="s">
        <v>121</v>
      </c>
      <c r="BE5500" s="84" t="s">
        <v>121</v>
      </c>
      <c r="BF5500" s="84" t="s">
        <v>121</v>
      </c>
      <c r="BG5500" s="85">
        <v>45560</v>
      </c>
      <c r="BH5500" s="85">
        <v>45560</v>
      </c>
      <c r="BI5500" s="84">
        <v>1</v>
      </c>
      <c r="BJ5500" s="84">
        <v>1</v>
      </c>
      <c r="BK5500" s="55" t="s">
        <v>121</v>
      </c>
      <c r="BL5500" s="55" t="s">
        <v>121</v>
      </c>
      <c r="BM5500" s="69" t="s">
        <v>121</v>
      </c>
      <c r="BN5500" s="87" t="s">
        <v>121</v>
      </c>
      <c r="BO5500" s="85">
        <v>45580</v>
      </c>
      <c r="BP5500" s="85">
        <v>45646</v>
      </c>
      <c r="BQ5500" s="84">
        <v>67</v>
      </c>
      <c r="BR5500" s="84">
        <v>49</v>
      </c>
      <c r="BS5500" s="84" t="s">
        <v>121</v>
      </c>
      <c r="BT5500" s="85">
        <v>45644</v>
      </c>
      <c r="BU5500" s="84" t="s">
        <v>121</v>
      </c>
      <c r="BV5500" s="84" t="s">
        <v>121</v>
      </c>
      <c r="BW5500" s="85">
        <v>45653</v>
      </c>
      <c r="BX5500" s="84" t="s">
        <v>121</v>
      </c>
      <c r="BY5500" s="84" t="s">
        <v>121</v>
      </c>
      <c r="BZ5500" s="84" t="s">
        <v>121</v>
      </c>
      <c r="CA5500" s="84" t="s">
        <v>121</v>
      </c>
      <c r="CB5500" s="84" t="s">
        <v>121</v>
      </c>
      <c r="CC5500" s="84" t="s">
        <v>121</v>
      </c>
      <c r="CD5500" s="84" t="s">
        <v>121</v>
      </c>
      <c r="CE5500" s="95">
        <v>86</v>
      </c>
      <c r="CF5500" s="95">
        <v>64</v>
      </c>
      <c r="CG5500" s="95">
        <v>0</v>
      </c>
      <c r="CH5500" s="95">
        <v>0</v>
      </c>
      <c r="CI5500" s="95">
        <v>86</v>
      </c>
      <c r="CJ5500" s="95">
        <v>64</v>
      </c>
      <c r="CK5500" s="53"/>
      <c r="CL5500" s="8"/>
      <c r="CM5500" s="8"/>
      <c r="CN5500" s="8"/>
      <c r="CO5500" s="8"/>
      <c r="CP5500" s="8"/>
      <c r="CQ5500" s="8"/>
    </row>
    <row r="5501" spans="1:95" ht="28.8" x14ac:dyDescent="0.3">
      <c r="A5501" s="133"/>
      <c r="B5501" s="41" t="s">
        <v>300</v>
      </c>
      <c r="C5501" s="41" t="s">
        <v>301</v>
      </c>
      <c r="D5501" s="41" t="s">
        <v>302</v>
      </c>
      <c r="E5501" s="41" t="s">
        <v>32</v>
      </c>
      <c r="F5501" s="44" t="s">
        <v>142</v>
      </c>
      <c r="G5501" s="41" t="s">
        <v>122</v>
      </c>
      <c r="H5501" s="44" t="s">
        <v>122</v>
      </c>
      <c r="I5501" s="67" t="s">
        <v>39</v>
      </c>
      <c r="J5501" s="67" t="s">
        <v>39</v>
      </c>
      <c r="K5501" s="67" t="s">
        <v>120</v>
      </c>
      <c r="L5501" s="41" t="s">
        <v>303</v>
      </c>
      <c r="M5501" s="67" t="s">
        <v>304</v>
      </c>
      <c r="N5501" s="41" t="s">
        <v>39</v>
      </c>
      <c r="O5501" s="41" t="s">
        <v>39</v>
      </c>
      <c r="P5501" s="41" t="s">
        <v>39</v>
      </c>
      <c r="Q5501" s="42">
        <v>45770</v>
      </c>
      <c r="R5501" s="41" t="s">
        <v>39</v>
      </c>
      <c r="S5501" s="41" t="s">
        <v>39</v>
      </c>
      <c r="T5501" s="67" t="s">
        <v>120</v>
      </c>
      <c r="U5501" s="83" t="s">
        <v>39</v>
      </c>
      <c r="V5501" s="67" t="s">
        <v>39</v>
      </c>
      <c r="W5501" s="67" t="s">
        <v>39</v>
      </c>
      <c r="X5501" s="67" t="s">
        <v>39</v>
      </c>
      <c r="Y5501" s="67" t="s">
        <v>39</v>
      </c>
      <c r="Z5501" s="67" t="s">
        <v>39</v>
      </c>
      <c r="AA5501" s="67" t="s">
        <v>39</v>
      </c>
      <c r="AB5501" s="67" t="s">
        <v>39</v>
      </c>
      <c r="AC5501" s="67" t="s">
        <v>39</v>
      </c>
      <c r="AD5501" s="67" t="s">
        <v>39</v>
      </c>
      <c r="AE5501" s="42">
        <v>45456</v>
      </c>
      <c r="AF5501" s="68">
        <v>45456</v>
      </c>
      <c r="AG5501" s="83" t="s">
        <v>121</v>
      </c>
      <c r="AH5501" s="41" t="s">
        <v>39</v>
      </c>
      <c r="AI5501" s="67" t="s">
        <v>39</v>
      </c>
      <c r="AJ5501" s="67" t="s">
        <v>304</v>
      </c>
      <c r="AK5501" s="67" t="s">
        <v>39</v>
      </c>
      <c r="AL5501" s="67" t="s">
        <v>121</v>
      </c>
      <c r="AM5501" s="67" t="s">
        <v>121</v>
      </c>
      <c r="AN5501" s="67" t="s">
        <v>120</v>
      </c>
      <c r="AO5501" s="67" t="s">
        <v>121</v>
      </c>
      <c r="AP5501" s="67" t="s">
        <v>121</v>
      </c>
      <c r="AQ5501" s="67" t="s">
        <v>121</v>
      </c>
      <c r="AR5501" s="67" t="s">
        <v>121</v>
      </c>
      <c r="AS5501" s="67" t="s">
        <v>120</v>
      </c>
      <c r="AT5501" s="67" t="s">
        <v>121</v>
      </c>
      <c r="AU5501" s="67" t="s">
        <v>121</v>
      </c>
      <c r="AV5501" s="41" t="s">
        <v>305</v>
      </c>
      <c r="AW5501" s="41" t="s">
        <v>39</v>
      </c>
      <c r="AX5501" s="52" t="s">
        <v>39</v>
      </c>
      <c r="AY5501" s="86">
        <v>45456</v>
      </c>
      <c r="AZ5501" s="86">
        <v>45456</v>
      </c>
      <c r="BA5501" s="91">
        <v>1</v>
      </c>
      <c r="BB5501" s="83">
        <v>1</v>
      </c>
      <c r="BC5501" s="86">
        <v>45456</v>
      </c>
      <c r="BD5501" s="86">
        <v>45657</v>
      </c>
      <c r="BE5501" s="83">
        <v>202</v>
      </c>
      <c r="BF5501" s="83">
        <v>144</v>
      </c>
      <c r="BG5501" s="86">
        <v>45593</v>
      </c>
      <c r="BH5501" s="86">
        <v>45623</v>
      </c>
      <c r="BI5501" s="83">
        <v>31</v>
      </c>
      <c r="BJ5501" s="83">
        <v>23</v>
      </c>
      <c r="BK5501" s="56" t="s">
        <v>121</v>
      </c>
      <c r="BL5501" s="56" t="s">
        <v>121</v>
      </c>
      <c r="BM5501" s="67" t="s">
        <v>121</v>
      </c>
      <c r="BN5501" s="88" t="s">
        <v>121</v>
      </c>
      <c r="BO5501" s="86">
        <v>45657</v>
      </c>
      <c r="BP5501" s="83" t="s">
        <v>121</v>
      </c>
      <c r="BQ5501" s="83" t="s">
        <v>121</v>
      </c>
      <c r="BR5501" s="83" t="s">
        <v>121</v>
      </c>
      <c r="BS5501" s="83" t="s">
        <v>121</v>
      </c>
      <c r="BT5501" s="86">
        <v>45666</v>
      </c>
      <c r="BU5501" s="83" t="s">
        <v>121</v>
      </c>
      <c r="BV5501" s="83" t="s">
        <v>121</v>
      </c>
      <c r="BW5501" s="83" t="s">
        <v>121</v>
      </c>
      <c r="BX5501" s="86">
        <v>45679</v>
      </c>
      <c r="BY5501" s="83" t="s">
        <v>121</v>
      </c>
      <c r="BZ5501" s="83" t="s">
        <v>121</v>
      </c>
      <c r="CA5501" s="86">
        <v>45679</v>
      </c>
      <c r="CB5501" s="86">
        <v>45679</v>
      </c>
      <c r="CC5501" s="83" t="s">
        <v>121</v>
      </c>
      <c r="CD5501" s="83" t="s">
        <v>121</v>
      </c>
      <c r="CE5501" s="94">
        <v>32</v>
      </c>
      <c r="CF5501" s="94">
        <v>24</v>
      </c>
      <c r="CG5501" s="94">
        <v>202</v>
      </c>
      <c r="CH5501" s="94">
        <v>144</v>
      </c>
      <c r="CI5501" s="94">
        <v>234</v>
      </c>
      <c r="CJ5501" s="94">
        <v>168</v>
      </c>
      <c r="CK5501" s="93"/>
      <c r="CL5501" s="41"/>
      <c r="CM5501" s="41"/>
      <c r="CN5501" s="41"/>
      <c r="CO5501" s="41"/>
      <c r="CP5501" s="41"/>
      <c r="CQ5501" s="41"/>
    </row>
    <row r="5502" spans="1:95" x14ac:dyDescent="0.3">
      <c r="A5502" s="131"/>
      <c r="B5502" s="8" t="s">
        <v>300</v>
      </c>
      <c r="C5502" s="8" t="s">
        <v>301</v>
      </c>
      <c r="D5502" s="8" t="s">
        <v>302</v>
      </c>
      <c r="E5502" s="8" t="s">
        <v>31</v>
      </c>
      <c r="F5502" s="44" t="s">
        <v>39</v>
      </c>
      <c r="G5502" s="8" t="s">
        <v>152</v>
      </c>
      <c r="H5502" s="23" t="s">
        <v>39</v>
      </c>
      <c r="I5502" s="69" t="s">
        <v>39</v>
      </c>
      <c r="J5502" s="69">
        <v>92.1</v>
      </c>
      <c r="K5502" s="69" t="s">
        <v>120</v>
      </c>
      <c r="L5502" s="8" t="s">
        <v>303</v>
      </c>
      <c r="M5502" s="69" t="s">
        <v>304</v>
      </c>
      <c r="N5502" s="8" t="s">
        <v>39</v>
      </c>
      <c r="O5502" s="8" t="s">
        <v>39</v>
      </c>
      <c r="P5502" s="8" t="s">
        <v>39</v>
      </c>
      <c r="Q5502" s="43">
        <v>45688</v>
      </c>
      <c r="R5502" s="8" t="s">
        <v>39</v>
      </c>
      <c r="S5502" s="8" t="s">
        <v>39</v>
      </c>
      <c r="T5502" s="69" t="s">
        <v>120</v>
      </c>
      <c r="U5502" s="84" t="s">
        <v>39</v>
      </c>
      <c r="V5502" s="69" t="s">
        <v>39</v>
      </c>
      <c r="W5502" s="69" t="s">
        <v>39</v>
      </c>
      <c r="X5502" s="69" t="s">
        <v>39</v>
      </c>
      <c r="Y5502" s="69" t="s">
        <v>39</v>
      </c>
      <c r="Z5502" s="69" t="s">
        <v>39</v>
      </c>
      <c r="AA5502" s="69" t="s">
        <v>39</v>
      </c>
      <c r="AB5502" s="69" t="s">
        <v>39</v>
      </c>
      <c r="AC5502" s="69" t="s">
        <v>39</v>
      </c>
      <c r="AD5502" s="69" t="s">
        <v>39</v>
      </c>
      <c r="AE5502" s="43">
        <v>45631</v>
      </c>
      <c r="AF5502" s="70">
        <v>45631</v>
      </c>
      <c r="AG5502" s="85">
        <v>45639</v>
      </c>
      <c r="AH5502" s="8" t="s">
        <v>39</v>
      </c>
      <c r="AI5502" s="69" t="s">
        <v>39</v>
      </c>
      <c r="AJ5502" s="69" t="s">
        <v>304</v>
      </c>
      <c r="AK5502" s="69" t="s">
        <v>39</v>
      </c>
      <c r="AL5502" s="69" t="s">
        <v>121</v>
      </c>
      <c r="AM5502" s="69" t="s">
        <v>121</v>
      </c>
      <c r="AN5502" s="69" t="s">
        <v>120</v>
      </c>
      <c r="AO5502" s="69" t="s">
        <v>121</v>
      </c>
      <c r="AP5502" s="69" t="s">
        <v>121</v>
      </c>
      <c r="AQ5502" s="69" t="s">
        <v>121</v>
      </c>
      <c r="AR5502" s="69" t="s">
        <v>121</v>
      </c>
      <c r="AS5502" s="69">
        <v>433.51</v>
      </c>
      <c r="AT5502" s="69" t="s">
        <v>121</v>
      </c>
      <c r="AU5502" s="69" t="s">
        <v>121</v>
      </c>
      <c r="AV5502" s="8" t="s">
        <v>305</v>
      </c>
      <c r="AW5502" s="8" t="s">
        <v>39</v>
      </c>
      <c r="AX5502" s="19" t="s">
        <v>39</v>
      </c>
      <c r="AY5502" s="85">
        <v>45631</v>
      </c>
      <c r="AZ5502" s="85">
        <v>45623</v>
      </c>
      <c r="BA5502" s="92" t="s">
        <v>121</v>
      </c>
      <c r="BB5502" s="84" t="s">
        <v>121</v>
      </c>
      <c r="BC5502" s="85">
        <v>45623</v>
      </c>
      <c r="BD5502" s="84" t="s">
        <v>121</v>
      </c>
      <c r="BE5502" s="84" t="s">
        <v>121</v>
      </c>
      <c r="BF5502" s="84" t="s">
        <v>121</v>
      </c>
      <c r="BG5502" s="84" t="s">
        <v>121</v>
      </c>
      <c r="BH5502" s="85">
        <v>45639</v>
      </c>
      <c r="BI5502" s="84" t="s">
        <v>121</v>
      </c>
      <c r="BJ5502" s="84" t="s">
        <v>121</v>
      </c>
      <c r="BK5502" s="55" t="s">
        <v>121</v>
      </c>
      <c r="BL5502" s="55" t="s">
        <v>121</v>
      </c>
      <c r="BM5502" s="69" t="s">
        <v>121</v>
      </c>
      <c r="BN5502" s="87" t="s">
        <v>121</v>
      </c>
      <c r="BO5502" s="85">
        <v>45639</v>
      </c>
      <c r="BP5502" s="85">
        <v>45639</v>
      </c>
      <c r="BQ5502" s="84">
        <v>1</v>
      </c>
      <c r="BR5502" s="84">
        <v>1</v>
      </c>
      <c r="BS5502" s="84" t="s">
        <v>121</v>
      </c>
      <c r="BT5502" s="84" t="s">
        <v>121</v>
      </c>
      <c r="BU5502" s="84" t="s">
        <v>121</v>
      </c>
      <c r="BV5502" s="84" t="s">
        <v>121</v>
      </c>
      <c r="BW5502" s="85">
        <v>45639</v>
      </c>
      <c r="BX5502" s="85">
        <v>45679</v>
      </c>
      <c r="BY5502" s="84">
        <v>41</v>
      </c>
      <c r="BZ5502" s="84">
        <v>29</v>
      </c>
      <c r="CA5502" s="85">
        <v>45679</v>
      </c>
      <c r="CB5502" s="85">
        <v>45679</v>
      </c>
      <c r="CC5502" s="84" t="s">
        <v>121</v>
      </c>
      <c r="CD5502" s="84" t="s">
        <v>121</v>
      </c>
      <c r="CE5502" s="95">
        <v>1</v>
      </c>
      <c r="CF5502" s="95">
        <v>1</v>
      </c>
      <c r="CG5502" s="95">
        <v>41</v>
      </c>
      <c r="CH5502" s="95">
        <v>29</v>
      </c>
      <c r="CI5502" s="95">
        <v>42</v>
      </c>
      <c r="CJ5502" s="95">
        <v>30</v>
      </c>
      <c r="CK5502" s="53"/>
      <c r="CL5502" s="8"/>
      <c r="CM5502" s="8"/>
      <c r="CN5502" s="8"/>
      <c r="CO5502" s="8"/>
      <c r="CP5502" s="8"/>
      <c r="CQ5502" s="8"/>
    </row>
    <row r="5503" spans="1:95" x14ac:dyDescent="0.3">
      <c r="A5503" s="133"/>
      <c r="B5503" s="41" t="s">
        <v>300</v>
      </c>
      <c r="C5503" s="41" t="s">
        <v>301</v>
      </c>
      <c r="D5503" s="41" t="s">
        <v>302</v>
      </c>
      <c r="E5503" s="41" t="s">
        <v>32</v>
      </c>
      <c r="F5503" s="44" t="s">
        <v>39</v>
      </c>
      <c r="G5503" s="41" t="s">
        <v>146</v>
      </c>
      <c r="H5503" s="44" t="s">
        <v>358</v>
      </c>
      <c r="I5503" s="67" t="s">
        <v>39</v>
      </c>
      <c r="J5503" s="67">
        <v>135</v>
      </c>
      <c r="K5503" s="67" t="s">
        <v>120</v>
      </c>
      <c r="L5503" s="41" t="s">
        <v>303</v>
      </c>
      <c r="M5503" s="67" t="s">
        <v>304</v>
      </c>
      <c r="N5503" s="41" t="s">
        <v>39</v>
      </c>
      <c r="O5503" s="41" t="s">
        <v>39</v>
      </c>
      <c r="P5503" s="41" t="s">
        <v>39</v>
      </c>
      <c r="Q5503" s="42">
        <v>45499</v>
      </c>
      <c r="R5503" s="41" t="s">
        <v>39</v>
      </c>
      <c r="S5503" s="41" t="s">
        <v>39</v>
      </c>
      <c r="T5503" s="67" t="s">
        <v>120</v>
      </c>
      <c r="U5503" s="83" t="s">
        <v>39</v>
      </c>
      <c r="V5503" s="67" t="s">
        <v>39</v>
      </c>
      <c r="W5503" s="67" t="s">
        <v>39</v>
      </c>
      <c r="X5503" s="67" t="s">
        <v>39</v>
      </c>
      <c r="Y5503" s="67" t="s">
        <v>39</v>
      </c>
      <c r="Z5503" s="67" t="s">
        <v>39</v>
      </c>
      <c r="AA5503" s="67" t="s">
        <v>39</v>
      </c>
      <c r="AB5503" s="67" t="s">
        <v>39</v>
      </c>
      <c r="AC5503" s="67" t="s">
        <v>39</v>
      </c>
      <c r="AD5503" s="67" t="s">
        <v>39</v>
      </c>
      <c r="AE5503" s="42">
        <v>45139</v>
      </c>
      <c r="AF5503" s="68">
        <v>45139</v>
      </c>
      <c r="AG5503" s="83" t="s">
        <v>121</v>
      </c>
      <c r="AH5503" s="41" t="s">
        <v>39</v>
      </c>
      <c r="AI5503" s="67" t="s">
        <v>39</v>
      </c>
      <c r="AJ5503" s="67" t="s">
        <v>304</v>
      </c>
      <c r="AK5503" s="67" t="s">
        <v>39</v>
      </c>
      <c r="AL5503" s="67" t="s">
        <v>121</v>
      </c>
      <c r="AM5503" s="67" t="s">
        <v>121</v>
      </c>
      <c r="AN5503" s="67" t="s">
        <v>120</v>
      </c>
      <c r="AO5503" s="67" t="s">
        <v>121</v>
      </c>
      <c r="AP5503" s="67" t="s">
        <v>121</v>
      </c>
      <c r="AQ5503" s="67" t="s">
        <v>121</v>
      </c>
      <c r="AR5503" s="67">
        <v>38320</v>
      </c>
      <c r="AS5503" s="67">
        <v>1272.21</v>
      </c>
      <c r="AT5503" s="67" t="s">
        <v>121</v>
      </c>
      <c r="AU5503" s="67" t="s">
        <v>121</v>
      </c>
      <c r="AV5503" s="41" t="s">
        <v>305</v>
      </c>
      <c r="AW5503" s="41" t="s">
        <v>39</v>
      </c>
      <c r="AX5503" s="52" t="s">
        <v>39</v>
      </c>
      <c r="AY5503" s="86">
        <v>45139</v>
      </c>
      <c r="AZ5503" s="86">
        <v>45351</v>
      </c>
      <c r="BA5503" s="91">
        <v>213</v>
      </c>
      <c r="BB5503" s="83">
        <v>153</v>
      </c>
      <c r="BC5503" s="86">
        <v>45351</v>
      </c>
      <c r="BD5503" s="86">
        <v>45392</v>
      </c>
      <c r="BE5503" s="83">
        <v>42</v>
      </c>
      <c r="BF5503" s="83">
        <v>30</v>
      </c>
      <c r="BG5503" s="86">
        <v>45174</v>
      </c>
      <c r="BH5503" s="86">
        <v>45460</v>
      </c>
      <c r="BI5503" s="83">
        <v>287</v>
      </c>
      <c r="BJ5503" s="83">
        <v>205</v>
      </c>
      <c r="BK5503" s="56" t="s">
        <v>121</v>
      </c>
      <c r="BL5503" s="56" t="s">
        <v>121</v>
      </c>
      <c r="BM5503" s="67" t="s">
        <v>121</v>
      </c>
      <c r="BN5503" s="88" t="s">
        <v>121</v>
      </c>
      <c r="BO5503" s="86">
        <v>45392</v>
      </c>
      <c r="BP5503" s="86">
        <v>45680</v>
      </c>
      <c r="BQ5503" s="83">
        <v>289</v>
      </c>
      <c r="BR5503" s="83">
        <v>207</v>
      </c>
      <c r="BS5503" s="83" t="s">
        <v>121</v>
      </c>
      <c r="BT5503" s="86">
        <v>45719</v>
      </c>
      <c r="BU5503" s="83" t="s">
        <v>121</v>
      </c>
      <c r="BV5503" s="83" t="s">
        <v>121</v>
      </c>
      <c r="BW5503" s="83" t="s">
        <v>121</v>
      </c>
      <c r="BX5503" s="83" t="s">
        <v>121</v>
      </c>
      <c r="BY5503" s="83" t="s">
        <v>121</v>
      </c>
      <c r="BZ5503" s="83" t="s">
        <v>121</v>
      </c>
      <c r="CA5503" s="83" t="s">
        <v>121</v>
      </c>
      <c r="CB5503" s="83" t="s">
        <v>121</v>
      </c>
      <c r="CC5503" s="83" t="s">
        <v>121</v>
      </c>
      <c r="CD5503" s="83" t="s">
        <v>121</v>
      </c>
      <c r="CE5503" s="94">
        <v>789</v>
      </c>
      <c r="CF5503" s="94">
        <v>565</v>
      </c>
      <c r="CG5503" s="94">
        <v>42</v>
      </c>
      <c r="CH5503" s="94">
        <v>30</v>
      </c>
      <c r="CI5503" s="94">
        <v>831</v>
      </c>
      <c r="CJ5503" s="94">
        <v>595</v>
      </c>
      <c r="CK5503" s="93"/>
      <c r="CL5503" s="41"/>
      <c r="CM5503" s="41"/>
      <c r="CN5503" s="41"/>
      <c r="CO5503" s="41"/>
      <c r="CP5503" s="41"/>
      <c r="CQ5503" s="41"/>
    </row>
    <row r="5504" spans="1:95" x14ac:dyDescent="0.3">
      <c r="A5504" s="131"/>
      <c r="B5504" s="8" t="s">
        <v>300</v>
      </c>
      <c r="C5504" s="8" t="s">
        <v>301</v>
      </c>
      <c r="D5504" s="8" t="s">
        <v>302</v>
      </c>
      <c r="E5504" s="8" t="s">
        <v>32</v>
      </c>
      <c r="F5504" s="23" t="s">
        <v>118</v>
      </c>
      <c r="G5504" s="8" t="s">
        <v>144</v>
      </c>
      <c r="H5504" s="23" t="s">
        <v>39</v>
      </c>
      <c r="I5504" s="69" t="s">
        <v>39</v>
      </c>
      <c r="J5504" s="69">
        <v>220</v>
      </c>
      <c r="K5504" s="69" t="s">
        <v>120</v>
      </c>
      <c r="L5504" s="8" t="s">
        <v>303</v>
      </c>
      <c r="M5504" s="69" t="s">
        <v>304</v>
      </c>
      <c r="N5504" s="8" t="s">
        <v>39</v>
      </c>
      <c r="O5504" s="8" t="s">
        <v>39</v>
      </c>
      <c r="P5504" s="8" t="s">
        <v>39</v>
      </c>
      <c r="Q5504" s="43">
        <v>45662</v>
      </c>
      <c r="R5504" s="8" t="s">
        <v>39</v>
      </c>
      <c r="S5504" s="8" t="s">
        <v>39</v>
      </c>
      <c r="T5504" s="69" t="s">
        <v>120</v>
      </c>
      <c r="U5504" s="84" t="s">
        <v>39</v>
      </c>
      <c r="V5504" s="69" t="s">
        <v>39</v>
      </c>
      <c r="W5504" s="69" t="s">
        <v>39</v>
      </c>
      <c r="X5504" s="69" t="s">
        <v>39</v>
      </c>
      <c r="Y5504" s="69" t="s">
        <v>39</v>
      </c>
      <c r="Z5504" s="69" t="s">
        <v>39</v>
      </c>
      <c r="AA5504" s="69" t="s">
        <v>39</v>
      </c>
      <c r="AB5504" s="69" t="s">
        <v>39</v>
      </c>
      <c r="AC5504" s="69" t="s">
        <v>39</v>
      </c>
      <c r="AD5504" s="69" t="s">
        <v>39</v>
      </c>
      <c r="AE5504" s="43">
        <v>45546</v>
      </c>
      <c r="AF5504" s="70">
        <v>45546</v>
      </c>
      <c r="AG5504" s="84" t="s">
        <v>121</v>
      </c>
      <c r="AH5504" s="8" t="s">
        <v>39</v>
      </c>
      <c r="AI5504" s="69" t="s">
        <v>39</v>
      </c>
      <c r="AJ5504" s="69" t="s">
        <v>304</v>
      </c>
      <c r="AK5504" s="69" t="s">
        <v>39</v>
      </c>
      <c r="AL5504" s="69" t="s">
        <v>121</v>
      </c>
      <c r="AM5504" s="69" t="s">
        <v>121</v>
      </c>
      <c r="AN5504" s="69" t="s">
        <v>120</v>
      </c>
      <c r="AO5504" s="69" t="s">
        <v>121</v>
      </c>
      <c r="AP5504" s="69" t="s">
        <v>121</v>
      </c>
      <c r="AQ5504" s="69" t="s">
        <v>121</v>
      </c>
      <c r="AR5504" s="69" t="s">
        <v>121</v>
      </c>
      <c r="AS5504" s="69">
        <v>1677.38</v>
      </c>
      <c r="AT5504" s="69" t="s">
        <v>121</v>
      </c>
      <c r="AU5504" s="69" t="s">
        <v>121</v>
      </c>
      <c r="AV5504" s="8" t="s">
        <v>305</v>
      </c>
      <c r="AW5504" s="8" t="s">
        <v>39</v>
      </c>
      <c r="AX5504" s="19" t="s">
        <v>39</v>
      </c>
      <c r="AY5504" s="85">
        <v>45546</v>
      </c>
      <c r="AZ5504" s="85">
        <v>45553</v>
      </c>
      <c r="BA5504" s="92">
        <v>8</v>
      </c>
      <c r="BB5504" s="84">
        <v>6</v>
      </c>
      <c r="BC5504" s="85">
        <v>45553</v>
      </c>
      <c r="BD5504" s="85">
        <v>45554</v>
      </c>
      <c r="BE5504" s="84">
        <v>2</v>
      </c>
      <c r="BF5504" s="84">
        <v>2</v>
      </c>
      <c r="BG5504" s="84" t="s">
        <v>121</v>
      </c>
      <c r="BH5504" s="85">
        <v>45553</v>
      </c>
      <c r="BI5504" s="84" t="s">
        <v>121</v>
      </c>
      <c r="BJ5504" s="84" t="s">
        <v>121</v>
      </c>
      <c r="BK5504" s="55" t="s">
        <v>121</v>
      </c>
      <c r="BL5504" s="55" t="s">
        <v>121</v>
      </c>
      <c r="BM5504" s="69" t="s">
        <v>121</v>
      </c>
      <c r="BN5504" s="87" t="s">
        <v>121</v>
      </c>
      <c r="BO5504" s="85">
        <v>45554</v>
      </c>
      <c r="BP5504" s="85">
        <v>45638</v>
      </c>
      <c r="BQ5504" s="84">
        <v>85</v>
      </c>
      <c r="BR5504" s="84">
        <v>61</v>
      </c>
      <c r="BS5504" s="84" t="s">
        <v>121</v>
      </c>
      <c r="BT5504" s="85">
        <v>45638</v>
      </c>
      <c r="BU5504" s="84" t="s">
        <v>121</v>
      </c>
      <c r="BV5504" s="84" t="s">
        <v>121</v>
      </c>
      <c r="BW5504" s="84" t="s">
        <v>121</v>
      </c>
      <c r="BX5504" s="85">
        <v>45681</v>
      </c>
      <c r="BY5504" s="84" t="s">
        <v>121</v>
      </c>
      <c r="BZ5504" s="84" t="s">
        <v>121</v>
      </c>
      <c r="CA5504" s="85">
        <v>45681</v>
      </c>
      <c r="CB5504" s="85">
        <v>45681</v>
      </c>
      <c r="CC5504" s="84">
        <v>0</v>
      </c>
      <c r="CD5504" s="84">
        <v>1</v>
      </c>
      <c r="CE5504" s="95">
        <v>93</v>
      </c>
      <c r="CF5504" s="95">
        <v>67</v>
      </c>
      <c r="CG5504" s="95">
        <v>2</v>
      </c>
      <c r="CH5504" s="95">
        <v>3</v>
      </c>
      <c r="CI5504" s="95">
        <v>95</v>
      </c>
      <c r="CJ5504" s="95">
        <v>70</v>
      </c>
      <c r="CK5504" s="53"/>
      <c r="CL5504" s="8"/>
      <c r="CM5504" s="8"/>
      <c r="CN5504" s="8"/>
      <c r="CO5504" s="8"/>
      <c r="CP5504" s="8"/>
      <c r="CQ5504" s="8"/>
    </row>
    <row r="5505" spans="1:95" ht="28.8" x14ac:dyDescent="0.3">
      <c r="A5505" s="133"/>
      <c r="B5505" s="41" t="s">
        <v>310</v>
      </c>
      <c r="C5505" s="41" t="s">
        <v>301</v>
      </c>
      <c r="D5505" s="41" t="s">
        <v>302</v>
      </c>
      <c r="E5505" s="41" t="s">
        <v>32</v>
      </c>
      <c r="F5505" s="44" t="s">
        <v>142</v>
      </c>
      <c r="G5505" s="41" t="s">
        <v>122</v>
      </c>
      <c r="H5505" s="44" t="s">
        <v>392</v>
      </c>
      <c r="I5505" s="67" t="s">
        <v>39</v>
      </c>
      <c r="J5505" s="67">
        <v>0</v>
      </c>
      <c r="K5505" s="67" t="s">
        <v>120</v>
      </c>
      <c r="L5505" s="41" t="s">
        <v>303</v>
      </c>
      <c r="M5505" s="67" t="s">
        <v>304</v>
      </c>
      <c r="N5505" s="41" t="s">
        <v>39</v>
      </c>
      <c r="O5505" s="41" t="s">
        <v>39</v>
      </c>
      <c r="P5505" s="41" t="s">
        <v>39</v>
      </c>
      <c r="Q5505" s="42">
        <v>44364</v>
      </c>
      <c r="R5505" s="41" t="s">
        <v>39</v>
      </c>
      <c r="S5505" s="41" t="s">
        <v>39</v>
      </c>
      <c r="T5505" s="67" t="s">
        <v>120</v>
      </c>
      <c r="U5505" s="83" t="s">
        <v>39</v>
      </c>
      <c r="V5505" s="67" t="s">
        <v>39</v>
      </c>
      <c r="W5505" s="67" t="s">
        <v>39</v>
      </c>
      <c r="X5505" s="67" t="s">
        <v>39</v>
      </c>
      <c r="Y5505" s="67" t="s">
        <v>39</v>
      </c>
      <c r="Z5505" s="67" t="s">
        <v>39</v>
      </c>
      <c r="AA5505" s="67" t="s">
        <v>39</v>
      </c>
      <c r="AB5505" s="67" t="s">
        <v>39</v>
      </c>
      <c r="AC5505" s="67" t="s">
        <v>39</v>
      </c>
      <c r="AD5505" s="67" t="s">
        <v>39</v>
      </c>
      <c r="AE5505" s="42">
        <v>45372</v>
      </c>
      <c r="AF5505" s="68">
        <v>45376</v>
      </c>
      <c r="AG5505" s="83" t="s">
        <v>121</v>
      </c>
      <c r="AH5505" s="41" t="s">
        <v>39</v>
      </c>
      <c r="AI5505" s="67" t="s">
        <v>39</v>
      </c>
      <c r="AJ5505" s="67" t="s">
        <v>304</v>
      </c>
      <c r="AK5505" s="67" t="s">
        <v>39</v>
      </c>
      <c r="AL5505" s="67" t="s">
        <v>121</v>
      </c>
      <c r="AM5505" s="67" t="s">
        <v>121</v>
      </c>
      <c r="AN5505" s="67" t="s">
        <v>120</v>
      </c>
      <c r="AO5505" s="67" t="s">
        <v>121</v>
      </c>
      <c r="AP5505" s="67" t="s">
        <v>121</v>
      </c>
      <c r="AQ5505" s="67" t="s">
        <v>121</v>
      </c>
      <c r="AR5505" s="67">
        <v>5621</v>
      </c>
      <c r="AS5505" s="67">
        <v>7757.08</v>
      </c>
      <c r="AT5505" s="67" t="s">
        <v>121</v>
      </c>
      <c r="AU5505" s="67" t="s">
        <v>121</v>
      </c>
      <c r="AV5505" s="41" t="s">
        <v>305</v>
      </c>
      <c r="AW5505" s="41" t="s">
        <v>39</v>
      </c>
      <c r="AX5505" s="52" t="s">
        <v>39</v>
      </c>
      <c r="AY5505" s="86">
        <v>45372</v>
      </c>
      <c r="AZ5505" s="86">
        <v>45370</v>
      </c>
      <c r="BA5505" s="91" t="s">
        <v>121</v>
      </c>
      <c r="BB5505" s="83" t="s">
        <v>121</v>
      </c>
      <c r="BC5505" s="86">
        <v>45370</v>
      </c>
      <c r="BD5505" s="86">
        <v>45519</v>
      </c>
      <c r="BE5505" s="83">
        <v>150</v>
      </c>
      <c r="BF5505" s="83">
        <v>108</v>
      </c>
      <c r="BG5505" s="86">
        <v>45401</v>
      </c>
      <c r="BH5505" s="86">
        <v>45483</v>
      </c>
      <c r="BI5505" s="83">
        <v>83</v>
      </c>
      <c r="BJ5505" s="83">
        <v>59</v>
      </c>
      <c r="BK5505" s="58">
        <v>45401</v>
      </c>
      <c r="BL5505" s="58">
        <v>45490</v>
      </c>
      <c r="BM5505" s="67">
        <v>90</v>
      </c>
      <c r="BN5505" s="88">
        <v>64</v>
      </c>
      <c r="BO5505" s="86">
        <v>45519</v>
      </c>
      <c r="BP5505" s="86">
        <v>45718</v>
      </c>
      <c r="BQ5505" s="83">
        <v>200</v>
      </c>
      <c r="BR5505" s="83">
        <v>142</v>
      </c>
      <c r="BS5505" s="86">
        <v>45554</v>
      </c>
      <c r="BT5505" s="86">
        <v>45674</v>
      </c>
      <c r="BU5505" s="83">
        <v>121</v>
      </c>
      <c r="BV5505" s="83">
        <v>87</v>
      </c>
      <c r="BW5505" s="86">
        <v>45718</v>
      </c>
      <c r="BX5505" s="83" t="s">
        <v>121</v>
      </c>
      <c r="BY5505" s="83" t="s">
        <v>121</v>
      </c>
      <c r="BZ5505" s="83" t="s">
        <v>121</v>
      </c>
      <c r="CA5505" s="83" t="s">
        <v>121</v>
      </c>
      <c r="CB5505" s="83" t="s">
        <v>121</v>
      </c>
      <c r="CC5505" s="83" t="s">
        <v>121</v>
      </c>
      <c r="CD5505" s="83" t="s">
        <v>121</v>
      </c>
      <c r="CE5505" s="94">
        <v>283</v>
      </c>
      <c r="CF5505" s="94">
        <v>201</v>
      </c>
      <c r="CG5505" s="94">
        <v>361</v>
      </c>
      <c r="CH5505" s="94">
        <v>259</v>
      </c>
      <c r="CI5505" s="94">
        <v>644</v>
      </c>
      <c r="CJ5505" s="94">
        <v>460</v>
      </c>
      <c r="CK5505" s="93"/>
      <c r="CL5505" s="41"/>
      <c r="CM5505" s="41"/>
      <c r="CN5505" s="41"/>
      <c r="CO5505" s="41"/>
      <c r="CP5505" s="41"/>
      <c r="CQ5505" s="41"/>
    </row>
    <row r="5506" spans="1:95" ht="28.8" x14ac:dyDescent="0.3">
      <c r="A5506" s="131"/>
      <c r="B5506" s="8" t="s">
        <v>300</v>
      </c>
      <c r="C5506" s="8" t="s">
        <v>301</v>
      </c>
      <c r="D5506" s="8" t="s">
        <v>302</v>
      </c>
      <c r="E5506" s="8" t="s">
        <v>31</v>
      </c>
      <c r="F5506" s="23" t="s">
        <v>142</v>
      </c>
      <c r="G5506" s="8" t="s">
        <v>131</v>
      </c>
      <c r="H5506" s="23" t="s">
        <v>39</v>
      </c>
      <c r="I5506" s="69" t="s">
        <v>39</v>
      </c>
      <c r="J5506" s="69">
        <v>0</v>
      </c>
      <c r="K5506" s="69" t="s">
        <v>120</v>
      </c>
      <c r="L5506" s="8" t="s">
        <v>303</v>
      </c>
      <c r="M5506" s="69" t="s">
        <v>304</v>
      </c>
      <c r="N5506" s="8" t="s">
        <v>39</v>
      </c>
      <c r="O5506" s="8" t="s">
        <v>39</v>
      </c>
      <c r="P5506" s="8" t="s">
        <v>39</v>
      </c>
      <c r="Q5506" s="43">
        <v>46199</v>
      </c>
      <c r="R5506" s="8" t="s">
        <v>39</v>
      </c>
      <c r="S5506" s="8" t="s">
        <v>39</v>
      </c>
      <c r="T5506" s="69" t="s">
        <v>120</v>
      </c>
      <c r="U5506" s="84" t="s">
        <v>39</v>
      </c>
      <c r="V5506" s="69" t="s">
        <v>39</v>
      </c>
      <c r="W5506" s="69" t="s">
        <v>39</v>
      </c>
      <c r="X5506" s="69" t="s">
        <v>39</v>
      </c>
      <c r="Y5506" s="69" t="s">
        <v>39</v>
      </c>
      <c r="Z5506" s="69" t="s">
        <v>39</v>
      </c>
      <c r="AA5506" s="69" t="s">
        <v>39</v>
      </c>
      <c r="AB5506" s="69" t="s">
        <v>39</v>
      </c>
      <c r="AC5506" s="69" t="s">
        <v>39</v>
      </c>
      <c r="AD5506" s="69" t="s">
        <v>39</v>
      </c>
      <c r="AE5506" s="43">
        <v>45548</v>
      </c>
      <c r="AF5506" s="70">
        <v>45548</v>
      </c>
      <c r="AG5506" s="84" t="s">
        <v>121</v>
      </c>
      <c r="AH5506" s="8" t="s">
        <v>39</v>
      </c>
      <c r="AI5506" s="69" t="s">
        <v>39</v>
      </c>
      <c r="AJ5506" s="69" t="s">
        <v>304</v>
      </c>
      <c r="AK5506" s="69" t="s">
        <v>39</v>
      </c>
      <c r="AL5506" s="69" t="s">
        <v>121</v>
      </c>
      <c r="AM5506" s="69" t="s">
        <v>121</v>
      </c>
      <c r="AN5506" s="69" t="s">
        <v>120</v>
      </c>
      <c r="AO5506" s="69" t="s">
        <v>121</v>
      </c>
      <c r="AP5506" s="69" t="s">
        <v>121</v>
      </c>
      <c r="AQ5506" s="69" t="s">
        <v>121</v>
      </c>
      <c r="AR5506" s="69" t="s">
        <v>121</v>
      </c>
      <c r="AS5506" s="69">
        <v>809.6</v>
      </c>
      <c r="AT5506" s="69" t="s">
        <v>121</v>
      </c>
      <c r="AU5506" s="69" t="s">
        <v>121</v>
      </c>
      <c r="AV5506" s="8" t="s">
        <v>305</v>
      </c>
      <c r="AW5506" s="8" t="s">
        <v>39</v>
      </c>
      <c r="AX5506" s="19" t="s">
        <v>39</v>
      </c>
      <c r="AY5506" s="85">
        <v>45548</v>
      </c>
      <c r="AZ5506" s="85">
        <v>45597</v>
      </c>
      <c r="BA5506" s="92">
        <v>50</v>
      </c>
      <c r="BB5506" s="84">
        <v>36</v>
      </c>
      <c r="BC5506" s="85">
        <v>45597</v>
      </c>
      <c r="BD5506" s="84" t="s">
        <v>121</v>
      </c>
      <c r="BE5506" s="84" t="s">
        <v>121</v>
      </c>
      <c r="BF5506" s="84" t="s">
        <v>121</v>
      </c>
      <c r="BG5506" s="84" t="s">
        <v>121</v>
      </c>
      <c r="BH5506" s="85">
        <v>45639</v>
      </c>
      <c r="BI5506" s="84" t="s">
        <v>121</v>
      </c>
      <c r="BJ5506" s="84" t="s">
        <v>121</v>
      </c>
      <c r="BK5506" s="55" t="s">
        <v>121</v>
      </c>
      <c r="BL5506" s="55" t="s">
        <v>121</v>
      </c>
      <c r="BM5506" s="69" t="s">
        <v>121</v>
      </c>
      <c r="BN5506" s="87" t="s">
        <v>121</v>
      </c>
      <c r="BO5506" s="85">
        <v>45639</v>
      </c>
      <c r="BP5506" s="84" t="s">
        <v>121</v>
      </c>
      <c r="BQ5506" s="84" t="s">
        <v>121</v>
      </c>
      <c r="BR5506" s="84" t="s">
        <v>121</v>
      </c>
      <c r="BS5506" s="84" t="s">
        <v>121</v>
      </c>
      <c r="BT5506" s="85">
        <v>45701</v>
      </c>
      <c r="BU5506" s="84" t="s">
        <v>121</v>
      </c>
      <c r="BV5506" s="84" t="s">
        <v>121</v>
      </c>
      <c r="BW5506" s="84" t="s">
        <v>121</v>
      </c>
      <c r="BX5506" s="84" t="s">
        <v>121</v>
      </c>
      <c r="BY5506" s="84" t="s">
        <v>121</v>
      </c>
      <c r="BZ5506" s="84" t="s">
        <v>121</v>
      </c>
      <c r="CA5506" s="84" t="s">
        <v>121</v>
      </c>
      <c r="CB5506" s="84" t="s">
        <v>121</v>
      </c>
      <c r="CC5506" s="84" t="s">
        <v>121</v>
      </c>
      <c r="CD5506" s="84" t="s">
        <v>121</v>
      </c>
      <c r="CE5506" s="95">
        <v>50</v>
      </c>
      <c r="CF5506" s="95">
        <v>36</v>
      </c>
      <c r="CG5506" s="95">
        <v>0</v>
      </c>
      <c r="CH5506" s="95">
        <v>0</v>
      </c>
      <c r="CI5506" s="95">
        <v>50</v>
      </c>
      <c r="CJ5506" s="95">
        <v>36</v>
      </c>
      <c r="CK5506" s="53"/>
      <c r="CL5506" s="8"/>
      <c r="CM5506" s="8"/>
      <c r="CN5506" s="8"/>
      <c r="CO5506" s="8"/>
      <c r="CP5506" s="8"/>
      <c r="CQ5506" s="8"/>
    </row>
    <row r="5507" spans="1:95" x14ac:dyDescent="0.3">
      <c r="A5507" s="133"/>
      <c r="B5507" s="41" t="s">
        <v>300</v>
      </c>
      <c r="C5507" s="41" t="s">
        <v>301</v>
      </c>
      <c r="D5507" s="41" t="s">
        <v>302</v>
      </c>
      <c r="E5507" s="41" t="s">
        <v>31</v>
      </c>
      <c r="F5507" s="44" t="s">
        <v>118</v>
      </c>
      <c r="G5507" s="41" t="s">
        <v>159</v>
      </c>
      <c r="H5507" s="44" t="s">
        <v>39</v>
      </c>
      <c r="I5507" s="67" t="s">
        <v>39</v>
      </c>
      <c r="J5507" s="67">
        <v>137.05000000000001</v>
      </c>
      <c r="K5507" s="67" t="s">
        <v>120</v>
      </c>
      <c r="L5507" s="41" t="s">
        <v>303</v>
      </c>
      <c r="M5507" s="67" t="s">
        <v>304</v>
      </c>
      <c r="N5507" s="41" t="s">
        <v>39</v>
      </c>
      <c r="O5507" s="41" t="s">
        <v>39</v>
      </c>
      <c r="P5507" s="41" t="s">
        <v>39</v>
      </c>
      <c r="Q5507" s="42">
        <v>45199</v>
      </c>
      <c r="R5507" s="41" t="s">
        <v>39</v>
      </c>
      <c r="S5507" s="41" t="s">
        <v>39</v>
      </c>
      <c r="T5507" s="67" t="s">
        <v>120</v>
      </c>
      <c r="U5507" s="83" t="s">
        <v>39</v>
      </c>
      <c r="V5507" s="67" t="s">
        <v>39</v>
      </c>
      <c r="W5507" s="67" t="s">
        <v>39</v>
      </c>
      <c r="X5507" s="67" t="s">
        <v>39</v>
      </c>
      <c r="Y5507" s="67" t="s">
        <v>39</v>
      </c>
      <c r="Z5507" s="67" t="s">
        <v>39</v>
      </c>
      <c r="AA5507" s="67" t="s">
        <v>39</v>
      </c>
      <c r="AB5507" s="67" t="s">
        <v>39</v>
      </c>
      <c r="AC5507" s="67" t="s">
        <v>39</v>
      </c>
      <c r="AD5507" s="67" t="s">
        <v>39</v>
      </c>
      <c r="AE5507" s="42">
        <v>45105</v>
      </c>
      <c r="AF5507" s="68">
        <v>45105</v>
      </c>
      <c r="AG5507" s="86">
        <v>45659</v>
      </c>
      <c r="AH5507" s="41" t="s">
        <v>39</v>
      </c>
      <c r="AI5507" s="67" t="s">
        <v>39</v>
      </c>
      <c r="AJ5507" s="67" t="s">
        <v>304</v>
      </c>
      <c r="AK5507" s="67" t="s">
        <v>39</v>
      </c>
      <c r="AL5507" s="67" t="s">
        <v>121</v>
      </c>
      <c r="AM5507" s="67" t="s">
        <v>121</v>
      </c>
      <c r="AN5507" s="67" t="s">
        <v>120</v>
      </c>
      <c r="AO5507" s="67" t="s">
        <v>121</v>
      </c>
      <c r="AP5507" s="67" t="s">
        <v>121</v>
      </c>
      <c r="AQ5507" s="67" t="s">
        <v>121</v>
      </c>
      <c r="AR5507" s="67">
        <v>3981</v>
      </c>
      <c r="AS5507" s="67">
        <v>911.81</v>
      </c>
      <c r="AT5507" s="67" t="s">
        <v>121</v>
      </c>
      <c r="AU5507" s="67" t="s">
        <v>121</v>
      </c>
      <c r="AV5507" s="41" t="s">
        <v>305</v>
      </c>
      <c r="AW5507" s="41" t="s">
        <v>39</v>
      </c>
      <c r="AX5507" s="52" t="s">
        <v>39</v>
      </c>
      <c r="AY5507" s="86">
        <v>45105</v>
      </c>
      <c r="AZ5507" s="86">
        <v>45050</v>
      </c>
      <c r="BA5507" s="91" t="s">
        <v>121</v>
      </c>
      <c r="BB5507" s="83" t="s">
        <v>121</v>
      </c>
      <c r="BC5507" s="86">
        <v>45050</v>
      </c>
      <c r="BD5507" s="83" t="s">
        <v>121</v>
      </c>
      <c r="BE5507" s="83" t="s">
        <v>121</v>
      </c>
      <c r="BF5507" s="83" t="s">
        <v>121</v>
      </c>
      <c r="BG5507" s="83" t="s">
        <v>121</v>
      </c>
      <c r="BH5507" s="83" t="s">
        <v>121</v>
      </c>
      <c r="BI5507" s="83" t="s">
        <v>121</v>
      </c>
      <c r="BJ5507" s="83" t="s">
        <v>121</v>
      </c>
      <c r="BK5507" s="56" t="s">
        <v>121</v>
      </c>
      <c r="BL5507" s="56" t="s">
        <v>121</v>
      </c>
      <c r="BM5507" s="67" t="s">
        <v>121</v>
      </c>
      <c r="BN5507" s="88" t="s">
        <v>121</v>
      </c>
      <c r="BO5507" s="86">
        <v>45132</v>
      </c>
      <c r="BP5507" s="86">
        <v>45587</v>
      </c>
      <c r="BQ5507" s="83">
        <v>456</v>
      </c>
      <c r="BR5507" s="83">
        <v>326</v>
      </c>
      <c r="BS5507" s="83" t="s">
        <v>121</v>
      </c>
      <c r="BT5507" s="86">
        <v>45643</v>
      </c>
      <c r="BU5507" s="83" t="s">
        <v>121</v>
      </c>
      <c r="BV5507" s="83" t="s">
        <v>121</v>
      </c>
      <c r="BW5507" s="86">
        <v>45659</v>
      </c>
      <c r="BX5507" s="83" t="s">
        <v>121</v>
      </c>
      <c r="BY5507" s="83" t="s">
        <v>121</v>
      </c>
      <c r="BZ5507" s="83" t="s">
        <v>121</v>
      </c>
      <c r="CA5507" s="83" t="s">
        <v>121</v>
      </c>
      <c r="CB5507" s="83" t="s">
        <v>121</v>
      </c>
      <c r="CC5507" s="83" t="s">
        <v>121</v>
      </c>
      <c r="CD5507" s="83" t="s">
        <v>121</v>
      </c>
      <c r="CE5507" s="94">
        <v>456</v>
      </c>
      <c r="CF5507" s="94">
        <v>326</v>
      </c>
      <c r="CG5507" s="94">
        <v>0</v>
      </c>
      <c r="CH5507" s="94">
        <v>0</v>
      </c>
      <c r="CI5507" s="94">
        <v>456</v>
      </c>
      <c r="CJ5507" s="94">
        <v>326</v>
      </c>
      <c r="CK5507" s="93"/>
      <c r="CL5507" s="41"/>
      <c r="CM5507" s="41"/>
      <c r="CN5507" s="41"/>
      <c r="CO5507" s="41"/>
      <c r="CP5507" s="41"/>
      <c r="CQ5507" s="41"/>
    </row>
    <row r="5508" spans="1:95" x14ac:dyDescent="0.3">
      <c r="A5508" s="131"/>
      <c r="B5508" s="8" t="s">
        <v>300</v>
      </c>
      <c r="C5508" s="8" t="s">
        <v>307</v>
      </c>
      <c r="D5508" s="8" t="s">
        <v>302</v>
      </c>
      <c r="E5508" s="8" t="s">
        <v>31</v>
      </c>
      <c r="F5508" s="23" t="s">
        <v>118</v>
      </c>
      <c r="G5508" s="8" t="s">
        <v>122</v>
      </c>
      <c r="H5508" s="23" t="s">
        <v>39</v>
      </c>
      <c r="I5508" s="69" t="s">
        <v>39</v>
      </c>
      <c r="J5508" s="69">
        <v>53.05</v>
      </c>
      <c r="K5508" s="69" t="s">
        <v>120</v>
      </c>
      <c r="L5508" s="8" t="s">
        <v>303</v>
      </c>
      <c r="M5508" s="69" t="s">
        <v>304</v>
      </c>
      <c r="N5508" s="8" t="s">
        <v>39</v>
      </c>
      <c r="O5508" s="8" t="s">
        <v>39</v>
      </c>
      <c r="P5508" s="8" t="s">
        <v>39</v>
      </c>
      <c r="Q5508" s="43">
        <v>46313</v>
      </c>
      <c r="R5508" s="8" t="s">
        <v>39</v>
      </c>
      <c r="S5508" s="8" t="s">
        <v>39</v>
      </c>
      <c r="T5508" s="69" t="s">
        <v>120</v>
      </c>
      <c r="U5508" s="84" t="s">
        <v>39</v>
      </c>
      <c r="V5508" s="69" t="s">
        <v>39</v>
      </c>
      <c r="W5508" s="69" t="s">
        <v>39</v>
      </c>
      <c r="X5508" s="69" t="s">
        <v>39</v>
      </c>
      <c r="Y5508" s="69" t="s">
        <v>39</v>
      </c>
      <c r="Z5508" s="69" t="s">
        <v>39</v>
      </c>
      <c r="AA5508" s="69" t="s">
        <v>39</v>
      </c>
      <c r="AB5508" s="69" t="s">
        <v>39</v>
      </c>
      <c r="AC5508" s="69" t="s">
        <v>39</v>
      </c>
      <c r="AD5508" s="69" t="s">
        <v>39</v>
      </c>
      <c r="AE5508" s="43">
        <v>45615</v>
      </c>
      <c r="AF5508" s="70">
        <v>45615</v>
      </c>
      <c r="AG5508" s="84" t="s">
        <v>121</v>
      </c>
      <c r="AH5508" s="8" t="s">
        <v>39</v>
      </c>
      <c r="AI5508" s="69" t="s">
        <v>39</v>
      </c>
      <c r="AJ5508" s="69" t="s">
        <v>304</v>
      </c>
      <c r="AK5508" s="69" t="s">
        <v>39</v>
      </c>
      <c r="AL5508" s="69" t="s">
        <v>121</v>
      </c>
      <c r="AM5508" s="69" t="s">
        <v>121</v>
      </c>
      <c r="AN5508" s="69" t="s">
        <v>120</v>
      </c>
      <c r="AO5508" s="69" t="s">
        <v>121</v>
      </c>
      <c r="AP5508" s="69" t="s">
        <v>121</v>
      </c>
      <c r="AQ5508" s="69" t="s">
        <v>121</v>
      </c>
      <c r="AR5508" s="69" t="s">
        <v>121</v>
      </c>
      <c r="AS5508" s="69">
        <v>2352.2600000000002</v>
      </c>
      <c r="AT5508" s="69" t="s">
        <v>121</v>
      </c>
      <c r="AU5508" s="69" t="s">
        <v>121</v>
      </c>
      <c r="AV5508" s="8" t="s">
        <v>305</v>
      </c>
      <c r="AW5508" s="8" t="s">
        <v>39</v>
      </c>
      <c r="AX5508" s="19" t="s">
        <v>39</v>
      </c>
      <c r="AY5508" s="85">
        <v>45615</v>
      </c>
      <c r="AZ5508" s="85">
        <v>45609</v>
      </c>
      <c r="BA5508" s="92" t="s">
        <v>121</v>
      </c>
      <c r="BB5508" s="84" t="s">
        <v>121</v>
      </c>
      <c r="BC5508" s="85">
        <v>45609</v>
      </c>
      <c r="BD5508" s="84" t="s">
        <v>121</v>
      </c>
      <c r="BE5508" s="84" t="s">
        <v>121</v>
      </c>
      <c r="BF5508" s="84" t="s">
        <v>121</v>
      </c>
      <c r="BG5508" s="84" t="s">
        <v>121</v>
      </c>
      <c r="BH5508" s="85">
        <v>45678</v>
      </c>
      <c r="BI5508" s="84" t="s">
        <v>121</v>
      </c>
      <c r="BJ5508" s="84" t="s">
        <v>121</v>
      </c>
      <c r="BK5508" s="55" t="s">
        <v>121</v>
      </c>
      <c r="BL5508" s="55" t="s">
        <v>121</v>
      </c>
      <c r="BM5508" s="69" t="s">
        <v>121</v>
      </c>
      <c r="BN5508" s="87" t="s">
        <v>121</v>
      </c>
      <c r="BO5508" s="85">
        <v>45679</v>
      </c>
      <c r="BP5508" s="84" t="s">
        <v>121</v>
      </c>
      <c r="BQ5508" s="84" t="s">
        <v>121</v>
      </c>
      <c r="BR5508" s="84" t="s">
        <v>121</v>
      </c>
      <c r="BS5508" s="84" t="s">
        <v>121</v>
      </c>
      <c r="BT5508" s="84" t="s">
        <v>121</v>
      </c>
      <c r="BU5508" s="84" t="s">
        <v>121</v>
      </c>
      <c r="BV5508" s="84" t="s">
        <v>121</v>
      </c>
      <c r="BW5508" s="84" t="s">
        <v>121</v>
      </c>
      <c r="BX5508" s="84" t="s">
        <v>121</v>
      </c>
      <c r="BY5508" s="84" t="s">
        <v>121</v>
      </c>
      <c r="BZ5508" s="84" t="s">
        <v>121</v>
      </c>
      <c r="CA5508" s="84" t="s">
        <v>121</v>
      </c>
      <c r="CB5508" s="84" t="s">
        <v>121</v>
      </c>
      <c r="CC5508" s="84" t="s">
        <v>121</v>
      </c>
      <c r="CD5508" s="84" t="s">
        <v>121</v>
      </c>
      <c r="CE5508" s="95">
        <v>0</v>
      </c>
      <c r="CF5508" s="95">
        <v>0</v>
      </c>
      <c r="CG5508" s="95">
        <v>0</v>
      </c>
      <c r="CH5508" s="95">
        <v>0</v>
      </c>
      <c r="CI5508" s="95">
        <v>0</v>
      </c>
      <c r="CJ5508" s="95">
        <v>0</v>
      </c>
      <c r="CK5508" s="53"/>
      <c r="CL5508" s="8"/>
      <c r="CM5508" s="8"/>
      <c r="CN5508" s="8"/>
      <c r="CO5508" s="8"/>
      <c r="CP5508" s="8"/>
      <c r="CQ5508" s="8"/>
    </row>
    <row r="5509" spans="1:95" x14ac:dyDescent="0.3">
      <c r="A5509" s="133"/>
      <c r="B5509" s="41" t="s">
        <v>300</v>
      </c>
      <c r="C5509" s="41" t="s">
        <v>301</v>
      </c>
      <c r="D5509" s="41" t="s">
        <v>302</v>
      </c>
      <c r="E5509" s="41" t="s">
        <v>32</v>
      </c>
      <c r="F5509" s="44" t="s">
        <v>39</v>
      </c>
      <c r="G5509" s="41" t="s">
        <v>146</v>
      </c>
      <c r="H5509" s="44" t="s">
        <v>39</v>
      </c>
      <c r="I5509" s="67" t="s">
        <v>39</v>
      </c>
      <c r="J5509" s="67">
        <v>0</v>
      </c>
      <c r="K5509" s="67" t="s">
        <v>120</v>
      </c>
      <c r="L5509" s="41" t="s">
        <v>303</v>
      </c>
      <c r="M5509" s="67" t="s">
        <v>304</v>
      </c>
      <c r="N5509" s="41" t="s">
        <v>39</v>
      </c>
      <c r="O5509" s="41" t="s">
        <v>39</v>
      </c>
      <c r="P5509" s="41" t="s">
        <v>39</v>
      </c>
      <c r="Q5509" s="42">
        <v>46327</v>
      </c>
      <c r="R5509" s="41" t="s">
        <v>39</v>
      </c>
      <c r="S5509" s="41" t="s">
        <v>39</v>
      </c>
      <c r="T5509" s="67" t="s">
        <v>120</v>
      </c>
      <c r="U5509" s="83" t="s">
        <v>39</v>
      </c>
      <c r="V5509" s="67" t="s">
        <v>39</v>
      </c>
      <c r="W5509" s="67" t="s">
        <v>39</v>
      </c>
      <c r="X5509" s="67" t="s">
        <v>39</v>
      </c>
      <c r="Y5509" s="67" t="s">
        <v>39</v>
      </c>
      <c r="Z5509" s="67" t="s">
        <v>39</v>
      </c>
      <c r="AA5509" s="67" t="s">
        <v>39</v>
      </c>
      <c r="AB5509" s="67" t="s">
        <v>39</v>
      </c>
      <c r="AC5509" s="67" t="s">
        <v>39</v>
      </c>
      <c r="AD5509" s="67" t="s">
        <v>39</v>
      </c>
      <c r="AE5509" s="42">
        <v>45615</v>
      </c>
      <c r="AF5509" s="68">
        <v>45615</v>
      </c>
      <c r="AG5509" s="83" t="s">
        <v>121</v>
      </c>
      <c r="AH5509" s="41" t="s">
        <v>39</v>
      </c>
      <c r="AI5509" s="67" t="s">
        <v>39</v>
      </c>
      <c r="AJ5509" s="67" t="s">
        <v>304</v>
      </c>
      <c r="AK5509" s="67" t="s">
        <v>39</v>
      </c>
      <c r="AL5509" s="67" t="s">
        <v>121</v>
      </c>
      <c r="AM5509" s="67" t="s">
        <v>121</v>
      </c>
      <c r="AN5509" s="67" t="s">
        <v>120</v>
      </c>
      <c r="AO5509" s="67" t="s">
        <v>121</v>
      </c>
      <c r="AP5509" s="67" t="s">
        <v>121</v>
      </c>
      <c r="AQ5509" s="67" t="s">
        <v>121</v>
      </c>
      <c r="AR5509" s="67">
        <v>3981</v>
      </c>
      <c r="AS5509" s="67">
        <v>821.38</v>
      </c>
      <c r="AT5509" s="67" t="s">
        <v>121</v>
      </c>
      <c r="AU5509" s="67" t="s">
        <v>121</v>
      </c>
      <c r="AV5509" s="41" t="s">
        <v>305</v>
      </c>
      <c r="AW5509" s="41" t="s">
        <v>39</v>
      </c>
      <c r="AX5509" s="52" t="s">
        <v>39</v>
      </c>
      <c r="AY5509" s="86">
        <v>45615</v>
      </c>
      <c r="AZ5509" s="86">
        <v>45616</v>
      </c>
      <c r="BA5509" s="91">
        <v>2</v>
      </c>
      <c r="BB5509" s="83">
        <v>2</v>
      </c>
      <c r="BC5509" s="86">
        <v>45616</v>
      </c>
      <c r="BD5509" s="83" t="s">
        <v>121</v>
      </c>
      <c r="BE5509" s="83" t="s">
        <v>121</v>
      </c>
      <c r="BF5509" s="83" t="s">
        <v>121</v>
      </c>
      <c r="BG5509" s="83" t="s">
        <v>121</v>
      </c>
      <c r="BH5509" s="83" t="s">
        <v>121</v>
      </c>
      <c r="BI5509" s="83" t="s">
        <v>121</v>
      </c>
      <c r="BJ5509" s="83" t="s">
        <v>121</v>
      </c>
      <c r="BK5509" s="56" t="s">
        <v>121</v>
      </c>
      <c r="BL5509" s="56" t="s">
        <v>121</v>
      </c>
      <c r="BM5509" s="67" t="s">
        <v>121</v>
      </c>
      <c r="BN5509" s="88" t="s">
        <v>121</v>
      </c>
      <c r="BO5509" s="86">
        <v>45623</v>
      </c>
      <c r="BP5509" s="86">
        <v>45687</v>
      </c>
      <c r="BQ5509" s="83">
        <v>65</v>
      </c>
      <c r="BR5509" s="83">
        <v>47</v>
      </c>
      <c r="BS5509" s="83" t="s">
        <v>121</v>
      </c>
      <c r="BT5509" s="86">
        <v>45695</v>
      </c>
      <c r="BU5509" s="83" t="s">
        <v>121</v>
      </c>
      <c r="BV5509" s="83" t="s">
        <v>121</v>
      </c>
      <c r="BW5509" s="83" t="s">
        <v>121</v>
      </c>
      <c r="BX5509" s="83" t="s">
        <v>121</v>
      </c>
      <c r="BY5509" s="83" t="s">
        <v>121</v>
      </c>
      <c r="BZ5509" s="83" t="s">
        <v>121</v>
      </c>
      <c r="CA5509" s="83" t="s">
        <v>121</v>
      </c>
      <c r="CB5509" s="83" t="s">
        <v>121</v>
      </c>
      <c r="CC5509" s="83" t="s">
        <v>121</v>
      </c>
      <c r="CD5509" s="83" t="s">
        <v>121</v>
      </c>
      <c r="CE5509" s="94">
        <v>67</v>
      </c>
      <c r="CF5509" s="94">
        <v>49</v>
      </c>
      <c r="CG5509" s="94">
        <v>0</v>
      </c>
      <c r="CH5509" s="94">
        <v>0</v>
      </c>
      <c r="CI5509" s="94">
        <v>67</v>
      </c>
      <c r="CJ5509" s="94">
        <v>49</v>
      </c>
      <c r="CK5509" s="93"/>
      <c r="CL5509" s="41"/>
      <c r="CM5509" s="41"/>
      <c r="CN5509" s="41"/>
      <c r="CO5509" s="41"/>
      <c r="CP5509" s="41"/>
      <c r="CQ5509" s="41"/>
    </row>
    <row r="5510" spans="1:95" ht="28.8" x14ac:dyDescent="0.3">
      <c r="A5510" s="131"/>
      <c r="B5510" s="8" t="s">
        <v>300</v>
      </c>
      <c r="C5510" s="8" t="s">
        <v>307</v>
      </c>
      <c r="D5510" s="8" t="s">
        <v>302</v>
      </c>
      <c r="E5510" s="8" t="s">
        <v>31</v>
      </c>
      <c r="F5510" s="23" t="s">
        <v>142</v>
      </c>
      <c r="G5510" s="8" t="s">
        <v>158</v>
      </c>
      <c r="H5510" s="23" t="s">
        <v>39</v>
      </c>
      <c r="I5510" s="69" t="s">
        <v>39</v>
      </c>
      <c r="J5510" s="69">
        <v>95.05</v>
      </c>
      <c r="K5510" s="69" t="s">
        <v>120</v>
      </c>
      <c r="L5510" s="8" t="s">
        <v>303</v>
      </c>
      <c r="M5510" s="69" t="s">
        <v>304</v>
      </c>
      <c r="N5510" s="8" t="s">
        <v>39</v>
      </c>
      <c r="O5510" s="8" t="s">
        <v>39</v>
      </c>
      <c r="P5510" s="8" t="s">
        <v>39</v>
      </c>
      <c r="Q5510" s="43">
        <v>45695</v>
      </c>
      <c r="R5510" s="8" t="s">
        <v>39</v>
      </c>
      <c r="S5510" s="8" t="s">
        <v>39</v>
      </c>
      <c r="T5510" s="69" t="s">
        <v>120</v>
      </c>
      <c r="U5510" s="84" t="s">
        <v>39</v>
      </c>
      <c r="V5510" s="69" t="s">
        <v>39</v>
      </c>
      <c r="W5510" s="69" t="s">
        <v>39</v>
      </c>
      <c r="X5510" s="69" t="s">
        <v>39</v>
      </c>
      <c r="Y5510" s="69" t="s">
        <v>39</v>
      </c>
      <c r="Z5510" s="69" t="s">
        <v>39</v>
      </c>
      <c r="AA5510" s="69" t="s">
        <v>39</v>
      </c>
      <c r="AB5510" s="69" t="s">
        <v>39</v>
      </c>
      <c r="AC5510" s="69" t="s">
        <v>39</v>
      </c>
      <c r="AD5510" s="69" t="s">
        <v>39</v>
      </c>
      <c r="AE5510" s="43">
        <v>45189</v>
      </c>
      <c r="AF5510" s="70">
        <v>45329</v>
      </c>
      <c r="AG5510" s="84" t="s">
        <v>121</v>
      </c>
      <c r="AH5510" s="8" t="s">
        <v>39</v>
      </c>
      <c r="AI5510" s="69" t="s">
        <v>39</v>
      </c>
      <c r="AJ5510" s="69" t="s">
        <v>304</v>
      </c>
      <c r="AK5510" s="69" t="s">
        <v>39</v>
      </c>
      <c r="AL5510" s="69" t="s">
        <v>121</v>
      </c>
      <c r="AM5510" s="69" t="s">
        <v>121</v>
      </c>
      <c r="AN5510" s="69" t="s">
        <v>120</v>
      </c>
      <c r="AO5510" s="69" t="s">
        <v>121</v>
      </c>
      <c r="AP5510" s="69" t="s">
        <v>121</v>
      </c>
      <c r="AQ5510" s="69" t="s">
        <v>121</v>
      </c>
      <c r="AR5510" s="69">
        <v>3981</v>
      </c>
      <c r="AS5510" s="69">
        <v>1314.67</v>
      </c>
      <c r="AT5510" s="69" t="s">
        <v>121</v>
      </c>
      <c r="AU5510" s="69" t="s">
        <v>121</v>
      </c>
      <c r="AV5510" s="8" t="s">
        <v>305</v>
      </c>
      <c r="AW5510" s="8" t="s">
        <v>39</v>
      </c>
      <c r="AX5510" s="19" t="s">
        <v>39</v>
      </c>
      <c r="AY5510" s="85">
        <v>45189</v>
      </c>
      <c r="AZ5510" s="85">
        <v>45560</v>
      </c>
      <c r="BA5510" s="92">
        <v>372</v>
      </c>
      <c r="BB5510" s="84">
        <v>266</v>
      </c>
      <c r="BC5510" s="85">
        <v>45560</v>
      </c>
      <c r="BD5510" s="85">
        <v>45629</v>
      </c>
      <c r="BE5510" s="84">
        <v>70</v>
      </c>
      <c r="BF5510" s="84">
        <v>50</v>
      </c>
      <c r="BG5510" s="84" t="s">
        <v>121</v>
      </c>
      <c r="BH5510" s="84" t="s">
        <v>121</v>
      </c>
      <c r="BI5510" s="84" t="s">
        <v>121</v>
      </c>
      <c r="BJ5510" s="84" t="s">
        <v>121</v>
      </c>
      <c r="BK5510" s="55" t="s">
        <v>121</v>
      </c>
      <c r="BL5510" s="55" t="s">
        <v>121</v>
      </c>
      <c r="BM5510" s="69" t="s">
        <v>121</v>
      </c>
      <c r="BN5510" s="87" t="s">
        <v>121</v>
      </c>
      <c r="BO5510" s="85">
        <v>45629</v>
      </c>
      <c r="BP5510" s="85">
        <v>45643</v>
      </c>
      <c r="BQ5510" s="84">
        <v>15</v>
      </c>
      <c r="BR5510" s="84">
        <v>11</v>
      </c>
      <c r="BS5510" s="84" t="s">
        <v>121</v>
      </c>
      <c r="BT5510" s="85">
        <v>45694</v>
      </c>
      <c r="BU5510" s="84" t="s">
        <v>121</v>
      </c>
      <c r="BV5510" s="84" t="s">
        <v>121</v>
      </c>
      <c r="BW5510" s="85">
        <v>45708</v>
      </c>
      <c r="BX5510" s="84" t="s">
        <v>121</v>
      </c>
      <c r="BY5510" s="84" t="s">
        <v>121</v>
      </c>
      <c r="BZ5510" s="84" t="s">
        <v>121</v>
      </c>
      <c r="CA5510" s="84" t="s">
        <v>121</v>
      </c>
      <c r="CB5510" s="84" t="s">
        <v>121</v>
      </c>
      <c r="CC5510" s="84" t="s">
        <v>121</v>
      </c>
      <c r="CD5510" s="84" t="s">
        <v>121</v>
      </c>
      <c r="CE5510" s="95">
        <v>387</v>
      </c>
      <c r="CF5510" s="95">
        <v>277</v>
      </c>
      <c r="CG5510" s="95">
        <v>70</v>
      </c>
      <c r="CH5510" s="95">
        <v>50</v>
      </c>
      <c r="CI5510" s="95">
        <v>457</v>
      </c>
      <c r="CJ5510" s="95">
        <v>327</v>
      </c>
      <c r="CK5510" s="53"/>
      <c r="CL5510" s="8"/>
      <c r="CM5510" s="8"/>
      <c r="CN5510" s="8"/>
      <c r="CO5510" s="8"/>
      <c r="CP5510" s="8"/>
      <c r="CQ5510" s="8"/>
    </row>
    <row r="5511" spans="1:95" x14ac:dyDescent="0.3">
      <c r="A5511" s="133"/>
      <c r="B5511" s="41" t="s">
        <v>300</v>
      </c>
      <c r="C5511" s="41" t="s">
        <v>301</v>
      </c>
      <c r="D5511" s="41" t="s">
        <v>302</v>
      </c>
      <c r="E5511" s="41" t="s">
        <v>31</v>
      </c>
      <c r="F5511" s="44" t="s">
        <v>39</v>
      </c>
      <c r="G5511" s="41" t="s">
        <v>122</v>
      </c>
      <c r="H5511" s="44" t="s">
        <v>39</v>
      </c>
      <c r="I5511" s="67" t="s">
        <v>39</v>
      </c>
      <c r="J5511" s="67">
        <v>0</v>
      </c>
      <c r="K5511" s="67" t="s">
        <v>120</v>
      </c>
      <c r="L5511" s="41" t="s">
        <v>303</v>
      </c>
      <c r="M5511" s="67" t="s">
        <v>304</v>
      </c>
      <c r="N5511" s="41" t="s">
        <v>39</v>
      </c>
      <c r="O5511" s="41" t="s">
        <v>39</v>
      </c>
      <c r="P5511" s="41" t="s">
        <v>39</v>
      </c>
      <c r="Q5511" s="42">
        <v>46296</v>
      </c>
      <c r="R5511" s="41" t="s">
        <v>39</v>
      </c>
      <c r="S5511" s="41" t="s">
        <v>39</v>
      </c>
      <c r="T5511" s="67" t="s">
        <v>120</v>
      </c>
      <c r="U5511" s="83" t="s">
        <v>39</v>
      </c>
      <c r="V5511" s="67" t="s">
        <v>39</v>
      </c>
      <c r="W5511" s="67" t="s">
        <v>39</v>
      </c>
      <c r="X5511" s="67" t="s">
        <v>39</v>
      </c>
      <c r="Y5511" s="67" t="s">
        <v>39</v>
      </c>
      <c r="Z5511" s="67" t="s">
        <v>39</v>
      </c>
      <c r="AA5511" s="67" t="s">
        <v>39</v>
      </c>
      <c r="AB5511" s="67" t="s">
        <v>39</v>
      </c>
      <c r="AC5511" s="67" t="s">
        <v>39</v>
      </c>
      <c r="AD5511" s="67" t="s">
        <v>39</v>
      </c>
      <c r="AE5511" s="42">
        <v>45594</v>
      </c>
      <c r="AF5511" s="68">
        <v>45594</v>
      </c>
      <c r="AG5511" s="83" t="s">
        <v>121</v>
      </c>
      <c r="AH5511" s="41" t="s">
        <v>39</v>
      </c>
      <c r="AI5511" s="67" t="s">
        <v>39</v>
      </c>
      <c r="AJ5511" s="67" t="s">
        <v>304</v>
      </c>
      <c r="AK5511" s="67" t="s">
        <v>39</v>
      </c>
      <c r="AL5511" s="67" t="s">
        <v>121</v>
      </c>
      <c r="AM5511" s="67" t="s">
        <v>121</v>
      </c>
      <c r="AN5511" s="67" t="s">
        <v>120</v>
      </c>
      <c r="AO5511" s="67" t="s">
        <v>121</v>
      </c>
      <c r="AP5511" s="67" t="s">
        <v>121</v>
      </c>
      <c r="AQ5511" s="67" t="s">
        <v>121</v>
      </c>
      <c r="AR5511" s="67" t="s">
        <v>121</v>
      </c>
      <c r="AS5511" s="67">
        <v>1175.27</v>
      </c>
      <c r="AT5511" s="67" t="s">
        <v>121</v>
      </c>
      <c r="AU5511" s="67" t="s">
        <v>121</v>
      </c>
      <c r="AV5511" s="41" t="s">
        <v>305</v>
      </c>
      <c r="AW5511" s="41" t="s">
        <v>39</v>
      </c>
      <c r="AX5511" s="52" t="s">
        <v>39</v>
      </c>
      <c r="AY5511" s="86">
        <v>45594</v>
      </c>
      <c r="AZ5511" s="86">
        <v>45610</v>
      </c>
      <c r="BA5511" s="91">
        <v>17</v>
      </c>
      <c r="BB5511" s="83">
        <v>13</v>
      </c>
      <c r="BC5511" s="86">
        <v>45610</v>
      </c>
      <c r="BD5511" s="83" t="s">
        <v>121</v>
      </c>
      <c r="BE5511" s="83" t="s">
        <v>121</v>
      </c>
      <c r="BF5511" s="83" t="s">
        <v>121</v>
      </c>
      <c r="BG5511" s="83" t="s">
        <v>121</v>
      </c>
      <c r="BH5511" s="86">
        <v>45672</v>
      </c>
      <c r="BI5511" s="83" t="s">
        <v>121</v>
      </c>
      <c r="BJ5511" s="83" t="s">
        <v>121</v>
      </c>
      <c r="BK5511" s="56" t="s">
        <v>121</v>
      </c>
      <c r="BL5511" s="56" t="s">
        <v>121</v>
      </c>
      <c r="BM5511" s="67" t="s">
        <v>121</v>
      </c>
      <c r="BN5511" s="88" t="s">
        <v>121</v>
      </c>
      <c r="BO5511" s="86">
        <v>45672</v>
      </c>
      <c r="BP5511" s="86">
        <v>45702</v>
      </c>
      <c r="BQ5511" s="83">
        <v>31</v>
      </c>
      <c r="BR5511" s="83">
        <v>23</v>
      </c>
      <c r="BS5511" s="83" t="s">
        <v>121</v>
      </c>
      <c r="BT5511" s="86">
        <v>45698</v>
      </c>
      <c r="BU5511" s="83" t="s">
        <v>121</v>
      </c>
      <c r="BV5511" s="83" t="s">
        <v>121</v>
      </c>
      <c r="BW5511" s="86">
        <v>45702</v>
      </c>
      <c r="BX5511" s="83" t="s">
        <v>121</v>
      </c>
      <c r="BY5511" s="83" t="s">
        <v>121</v>
      </c>
      <c r="BZ5511" s="83" t="s">
        <v>121</v>
      </c>
      <c r="CA5511" s="83" t="s">
        <v>121</v>
      </c>
      <c r="CB5511" s="83" t="s">
        <v>121</v>
      </c>
      <c r="CC5511" s="83" t="s">
        <v>121</v>
      </c>
      <c r="CD5511" s="83" t="s">
        <v>121</v>
      </c>
      <c r="CE5511" s="94">
        <v>48</v>
      </c>
      <c r="CF5511" s="94">
        <v>36</v>
      </c>
      <c r="CG5511" s="94">
        <v>0</v>
      </c>
      <c r="CH5511" s="94">
        <v>0</v>
      </c>
      <c r="CI5511" s="94">
        <v>48</v>
      </c>
      <c r="CJ5511" s="94">
        <v>36</v>
      </c>
      <c r="CK5511" s="93"/>
      <c r="CL5511" s="41"/>
      <c r="CM5511" s="41"/>
      <c r="CN5511" s="41"/>
      <c r="CO5511" s="41"/>
      <c r="CP5511" s="41"/>
      <c r="CQ5511" s="41"/>
    </row>
    <row r="5512" spans="1:95" x14ac:dyDescent="0.3">
      <c r="A5512" s="131"/>
      <c r="B5512" s="8" t="s">
        <v>300</v>
      </c>
      <c r="C5512" s="8" t="s">
        <v>301</v>
      </c>
      <c r="D5512" s="8" t="s">
        <v>302</v>
      </c>
      <c r="E5512" s="8" t="s">
        <v>32</v>
      </c>
      <c r="F5512" s="23" t="s">
        <v>118</v>
      </c>
      <c r="G5512" s="8" t="s">
        <v>122</v>
      </c>
      <c r="H5512" s="23" t="s">
        <v>122</v>
      </c>
      <c r="I5512" s="69" t="s">
        <v>39</v>
      </c>
      <c r="J5512" s="69" t="s">
        <v>39</v>
      </c>
      <c r="K5512" s="69" t="s">
        <v>120</v>
      </c>
      <c r="L5512" s="8" t="s">
        <v>303</v>
      </c>
      <c r="M5512" s="69" t="s">
        <v>304</v>
      </c>
      <c r="N5512" s="8" t="s">
        <v>39</v>
      </c>
      <c r="O5512" s="8" t="s">
        <v>39</v>
      </c>
      <c r="P5512" s="8" t="s">
        <v>39</v>
      </c>
      <c r="Q5512" s="43">
        <v>45770</v>
      </c>
      <c r="R5512" s="8" t="s">
        <v>39</v>
      </c>
      <c r="S5512" s="8" t="s">
        <v>39</v>
      </c>
      <c r="T5512" s="69" t="s">
        <v>120</v>
      </c>
      <c r="U5512" s="84" t="s">
        <v>39</v>
      </c>
      <c r="V5512" s="69" t="s">
        <v>39</v>
      </c>
      <c r="W5512" s="69" t="s">
        <v>39</v>
      </c>
      <c r="X5512" s="69" t="s">
        <v>39</v>
      </c>
      <c r="Y5512" s="69" t="s">
        <v>39</v>
      </c>
      <c r="Z5512" s="69" t="s">
        <v>39</v>
      </c>
      <c r="AA5512" s="69" t="s">
        <v>39</v>
      </c>
      <c r="AB5512" s="69" t="s">
        <v>39</v>
      </c>
      <c r="AC5512" s="69" t="s">
        <v>39</v>
      </c>
      <c r="AD5512" s="69" t="s">
        <v>39</v>
      </c>
      <c r="AE5512" s="43">
        <v>45554</v>
      </c>
      <c r="AF5512" s="70">
        <v>45554</v>
      </c>
      <c r="AG5512" s="84" t="s">
        <v>121</v>
      </c>
      <c r="AH5512" s="8" t="s">
        <v>39</v>
      </c>
      <c r="AI5512" s="69" t="s">
        <v>39</v>
      </c>
      <c r="AJ5512" s="69" t="s">
        <v>304</v>
      </c>
      <c r="AK5512" s="69" t="s">
        <v>39</v>
      </c>
      <c r="AL5512" s="69" t="s">
        <v>121</v>
      </c>
      <c r="AM5512" s="69" t="s">
        <v>121</v>
      </c>
      <c r="AN5512" s="69" t="s">
        <v>120</v>
      </c>
      <c r="AO5512" s="69" t="s">
        <v>121</v>
      </c>
      <c r="AP5512" s="69" t="s">
        <v>121</v>
      </c>
      <c r="AQ5512" s="69" t="s">
        <v>121</v>
      </c>
      <c r="AR5512" s="69" t="s">
        <v>121</v>
      </c>
      <c r="AS5512" s="69" t="s">
        <v>120</v>
      </c>
      <c r="AT5512" s="69" t="s">
        <v>121</v>
      </c>
      <c r="AU5512" s="69" t="s">
        <v>121</v>
      </c>
      <c r="AV5512" s="8" t="s">
        <v>305</v>
      </c>
      <c r="AW5512" s="8" t="s">
        <v>39</v>
      </c>
      <c r="AX5512" s="19" t="s">
        <v>39</v>
      </c>
      <c r="AY5512" s="85">
        <v>45554</v>
      </c>
      <c r="AZ5512" s="85">
        <v>45657</v>
      </c>
      <c r="BA5512" s="92">
        <v>104</v>
      </c>
      <c r="BB5512" s="84">
        <v>74</v>
      </c>
      <c r="BC5512" s="85">
        <v>45657</v>
      </c>
      <c r="BD5512" s="85">
        <v>45693</v>
      </c>
      <c r="BE5512" s="84">
        <v>37</v>
      </c>
      <c r="BF5512" s="84">
        <v>27</v>
      </c>
      <c r="BG5512" s="85">
        <v>45584</v>
      </c>
      <c r="BH5512" s="85">
        <v>45617</v>
      </c>
      <c r="BI5512" s="84">
        <v>34</v>
      </c>
      <c r="BJ5512" s="84">
        <v>24</v>
      </c>
      <c r="BK5512" s="55" t="s">
        <v>121</v>
      </c>
      <c r="BL5512" s="55" t="s">
        <v>121</v>
      </c>
      <c r="BM5512" s="69" t="s">
        <v>121</v>
      </c>
      <c r="BN5512" s="87" t="s">
        <v>121</v>
      </c>
      <c r="BO5512" s="85">
        <v>45693</v>
      </c>
      <c r="BP5512" s="84" t="s">
        <v>121</v>
      </c>
      <c r="BQ5512" s="84" t="s">
        <v>121</v>
      </c>
      <c r="BR5512" s="84" t="s">
        <v>121</v>
      </c>
      <c r="BS5512" s="84" t="s">
        <v>121</v>
      </c>
      <c r="BT5512" s="84" t="s">
        <v>121</v>
      </c>
      <c r="BU5512" s="84" t="s">
        <v>121</v>
      </c>
      <c r="BV5512" s="84" t="s">
        <v>121</v>
      </c>
      <c r="BW5512" s="84" t="s">
        <v>121</v>
      </c>
      <c r="BX5512" s="85">
        <v>45707</v>
      </c>
      <c r="BY5512" s="84" t="s">
        <v>121</v>
      </c>
      <c r="BZ5512" s="84" t="s">
        <v>121</v>
      </c>
      <c r="CA5512" s="85">
        <v>45707</v>
      </c>
      <c r="CB5512" s="85">
        <v>45707</v>
      </c>
      <c r="CC5512" s="84" t="s">
        <v>121</v>
      </c>
      <c r="CD5512" s="84" t="s">
        <v>121</v>
      </c>
      <c r="CE5512" s="95">
        <v>138</v>
      </c>
      <c r="CF5512" s="95">
        <v>98</v>
      </c>
      <c r="CG5512" s="95">
        <v>37</v>
      </c>
      <c r="CH5512" s="95">
        <v>27</v>
      </c>
      <c r="CI5512" s="95">
        <v>175</v>
      </c>
      <c r="CJ5512" s="95">
        <v>125</v>
      </c>
      <c r="CK5512" s="53"/>
      <c r="CL5512" s="8"/>
      <c r="CM5512" s="8"/>
      <c r="CN5512" s="8"/>
      <c r="CO5512" s="8"/>
      <c r="CP5512" s="8"/>
      <c r="CQ5512" s="8"/>
    </row>
    <row r="5513" spans="1:95" x14ac:dyDescent="0.3">
      <c r="A5513" s="133"/>
      <c r="B5513" s="41" t="s">
        <v>300</v>
      </c>
      <c r="C5513" s="41" t="s">
        <v>301</v>
      </c>
      <c r="D5513" s="41" t="s">
        <v>302</v>
      </c>
      <c r="E5513" s="41" t="s">
        <v>31</v>
      </c>
      <c r="F5513" s="44" t="s">
        <v>39</v>
      </c>
      <c r="G5513" s="41" t="s">
        <v>146</v>
      </c>
      <c r="H5513" s="44" t="s">
        <v>39</v>
      </c>
      <c r="I5513" s="67" t="s">
        <v>39</v>
      </c>
      <c r="J5513" s="67">
        <v>0</v>
      </c>
      <c r="K5513" s="67" t="s">
        <v>120</v>
      </c>
      <c r="L5513" s="41" t="s">
        <v>303</v>
      </c>
      <c r="M5513" s="67" t="s">
        <v>304</v>
      </c>
      <c r="N5513" s="41" t="s">
        <v>39</v>
      </c>
      <c r="O5513" s="41" t="s">
        <v>39</v>
      </c>
      <c r="P5513" s="41" t="s">
        <v>39</v>
      </c>
      <c r="Q5513" s="42">
        <v>46294</v>
      </c>
      <c r="R5513" s="41" t="s">
        <v>39</v>
      </c>
      <c r="S5513" s="41" t="s">
        <v>39</v>
      </c>
      <c r="T5513" s="67" t="s">
        <v>120</v>
      </c>
      <c r="U5513" s="83" t="s">
        <v>39</v>
      </c>
      <c r="V5513" s="67" t="s">
        <v>39</v>
      </c>
      <c r="W5513" s="67" t="s">
        <v>39</v>
      </c>
      <c r="X5513" s="67" t="s">
        <v>39</v>
      </c>
      <c r="Y5513" s="67" t="s">
        <v>39</v>
      </c>
      <c r="Z5513" s="67" t="s">
        <v>39</v>
      </c>
      <c r="AA5513" s="67" t="s">
        <v>39</v>
      </c>
      <c r="AB5513" s="67" t="s">
        <v>39</v>
      </c>
      <c r="AC5513" s="67" t="s">
        <v>39</v>
      </c>
      <c r="AD5513" s="67" t="s">
        <v>39</v>
      </c>
      <c r="AE5513" s="42">
        <v>45580</v>
      </c>
      <c r="AF5513" s="68">
        <v>45580</v>
      </c>
      <c r="AG5513" s="83" t="s">
        <v>121</v>
      </c>
      <c r="AH5513" s="41" t="s">
        <v>39</v>
      </c>
      <c r="AI5513" s="67" t="s">
        <v>39</v>
      </c>
      <c r="AJ5513" s="67" t="s">
        <v>304</v>
      </c>
      <c r="AK5513" s="67" t="s">
        <v>39</v>
      </c>
      <c r="AL5513" s="67" t="s">
        <v>121</v>
      </c>
      <c r="AM5513" s="67" t="s">
        <v>121</v>
      </c>
      <c r="AN5513" s="67" t="s">
        <v>120</v>
      </c>
      <c r="AO5513" s="67" t="s">
        <v>121</v>
      </c>
      <c r="AP5513" s="67" t="s">
        <v>121</v>
      </c>
      <c r="AQ5513" s="67" t="s">
        <v>121</v>
      </c>
      <c r="AR5513" s="67">
        <v>3981</v>
      </c>
      <c r="AS5513" s="67">
        <v>1102.56</v>
      </c>
      <c r="AT5513" s="67" t="s">
        <v>121</v>
      </c>
      <c r="AU5513" s="67" t="s">
        <v>121</v>
      </c>
      <c r="AV5513" s="41" t="s">
        <v>305</v>
      </c>
      <c r="AW5513" s="41" t="s">
        <v>39</v>
      </c>
      <c r="AX5513" s="52" t="s">
        <v>39</v>
      </c>
      <c r="AY5513" s="86">
        <v>45580</v>
      </c>
      <c r="AZ5513" s="86">
        <v>45644</v>
      </c>
      <c r="BA5513" s="91">
        <v>65</v>
      </c>
      <c r="BB5513" s="83">
        <v>47</v>
      </c>
      <c r="BC5513" s="86">
        <v>45644</v>
      </c>
      <c r="BD5513" s="83" t="s">
        <v>121</v>
      </c>
      <c r="BE5513" s="83" t="s">
        <v>121</v>
      </c>
      <c r="BF5513" s="83" t="s">
        <v>121</v>
      </c>
      <c r="BG5513" s="83" t="s">
        <v>121</v>
      </c>
      <c r="BH5513" s="83" t="s">
        <v>121</v>
      </c>
      <c r="BI5513" s="83" t="s">
        <v>121</v>
      </c>
      <c r="BJ5513" s="83" t="s">
        <v>121</v>
      </c>
      <c r="BK5513" s="56" t="s">
        <v>121</v>
      </c>
      <c r="BL5513" s="56" t="s">
        <v>121</v>
      </c>
      <c r="BM5513" s="67" t="s">
        <v>121</v>
      </c>
      <c r="BN5513" s="88" t="s">
        <v>121</v>
      </c>
      <c r="BO5513" s="86">
        <v>45660</v>
      </c>
      <c r="BP5513" s="83" t="s">
        <v>121</v>
      </c>
      <c r="BQ5513" s="83" t="s">
        <v>121</v>
      </c>
      <c r="BR5513" s="83" t="s">
        <v>121</v>
      </c>
      <c r="BS5513" s="83" t="s">
        <v>121</v>
      </c>
      <c r="BT5513" s="86">
        <v>45712</v>
      </c>
      <c r="BU5513" s="83" t="s">
        <v>121</v>
      </c>
      <c r="BV5513" s="83" t="s">
        <v>121</v>
      </c>
      <c r="BW5513" s="83" t="s">
        <v>121</v>
      </c>
      <c r="BX5513" s="83" t="s">
        <v>121</v>
      </c>
      <c r="BY5513" s="83" t="s">
        <v>121</v>
      </c>
      <c r="BZ5513" s="83" t="s">
        <v>121</v>
      </c>
      <c r="CA5513" s="83" t="s">
        <v>121</v>
      </c>
      <c r="CB5513" s="83" t="s">
        <v>121</v>
      </c>
      <c r="CC5513" s="83" t="s">
        <v>121</v>
      </c>
      <c r="CD5513" s="83" t="s">
        <v>121</v>
      </c>
      <c r="CE5513" s="94">
        <v>65</v>
      </c>
      <c r="CF5513" s="94">
        <v>47</v>
      </c>
      <c r="CG5513" s="94">
        <v>0</v>
      </c>
      <c r="CH5513" s="94">
        <v>0</v>
      </c>
      <c r="CI5513" s="94">
        <v>65</v>
      </c>
      <c r="CJ5513" s="94">
        <v>47</v>
      </c>
      <c r="CK5513" s="93"/>
      <c r="CL5513" s="41"/>
      <c r="CM5513" s="41"/>
      <c r="CN5513" s="41"/>
      <c r="CO5513" s="41"/>
      <c r="CP5513" s="41"/>
      <c r="CQ5513" s="41"/>
    </row>
    <row r="5514" spans="1:95" x14ac:dyDescent="0.3">
      <c r="A5514" s="131"/>
      <c r="B5514" s="8" t="s">
        <v>300</v>
      </c>
      <c r="C5514" s="8" t="s">
        <v>301</v>
      </c>
      <c r="D5514" s="8" t="s">
        <v>302</v>
      </c>
      <c r="E5514" s="8" t="s">
        <v>31</v>
      </c>
      <c r="F5514" s="23" t="s">
        <v>118</v>
      </c>
      <c r="G5514" s="8" t="s">
        <v>131</v>
      </c>
      <c r="H5514" s="23" t="s">
        <v>39</v>
      </c>
      <c r="I5514" s="69" t="s">
        <v>39</v>
      </c>
      <c r="J5514" s="69">
        <v>5</v>
      </c>
      <c r="K5514" s="69" t="s">
        <v>120</v>
      </c>
      <c r="L5514" s="8" t="s">
        <v>303</v>
      </c>
      <c r="M5514" s="69" t="s">
        <v>304</v>
      </c>
      <c r="N5514" s="8" t="s">
        <v>39</v>
      </c>
      <c r="O5514" s="8" t="s">
        <v>39</v>
      </c>
      <c r="P5514" s="8" t="s">
        <v>39</v>
      </c>
      <c r="Q5514" s="43">
        <v>46074</v>
      </c>
      <c r="R5514" s="8" t="s">
        <v>39</v>
      </c>
      <c r="S5514" s="8" t="s">
        <v>39</v>
      </c>
      <c r="T5514" s="69" t="s">
        <v>120</v>
      </c>
      <c r="U5514" s="84" t="s">
        <v>39</v>
      </c>
      <c r="V5514" s="69" t="s">
        <v>39</v>
      </c>
      <c r="W5514" s="69" t="s">
        <v>39</v>
      </c>
      <c r="X5514" s="69" t="s">
        <v>39</v>
      </c>
      <c r="Y5514" s="69" t="s">
        <v>39</v>
      </c>
      <c r="Z5514" s="69" t="s">
        <v>39</v>
      </c>
      <c r="AA5514" s="69" t="s">
        <v>39</v>
      </c>
      <c r="AB5514" s="69" t="s">
        <v>39</v>
      </c>
      <c r="AC5514" s="69" t="s">
        <v>39</v>
      </c>
      <c r="AD5514" s="69" t="s">
        <v>39</v>
      </c>
      <c r="AE5514" s="43">
        <v>45428</v>
      </c>
      <c r="AF5514" s="70">
        <v>45428</v>
      </c>
      <c r="AG5514" s="85">
        <v>45545</v>
      </c>
      <c r="AH5514" s="8" t="s">
        <v>39</v>
      </c>
      <c r="AI5514" s="69" t="s">
        <v>39</v>
      </c>
      <c r="AJ5514" s="69" t="s">
        <v>304</v>
      </c>
      <c r="AK5514" s="69" t="s">
        <v>39</v>
      </c>
      <c r="AL5514" s="69" t="s">
        <v>121</v>
      </c>
      <c r="AM5514" s="69" t="s">
        <v>121</v>
      </c>
      <c r="AN5514" s="69" t="s">
        <v>120</v>
      </c>
      <c r="AO5514" s="69" t="s">
        <v>121</v>
      </c>
      <c r="AP5514" s="69" t="s">
        <v>121</v>
      </c>
      <c r="AQ5514" s="69" t="s">
        <v>121</v>
      </c>
      <c r="AR5514" s="69">
        <v>3941</v>
      </c>
      <c r="AS5514" s="69">
        <v>1195.6199999999999</v>
      </c>
      <c r="AT5514" s="69" t="s">
        <v>121</v>
      </c>
      <c r="AU5514" s="69" t="s">
        <v>121</v>
      </c>
      <c r="AV5514" s="8" t="s">
        <v>305</v>
      </c>
      <c r="AW5514" s="8" t="s">
        <v>39</v>
      </c>
      <c r="AX5514" s="19" t="s">
        <v>39</v>
      </c>
      <c r="AY5514" s="85">
        <v>45428</v>
      </c>
      <c r="AZ5514" s="85">
        <v>45497</v>
      </c>
      <c r="BA5514" s="92">
        <v>70</v>
      </c>
      <c r="BB5514" s="84">
        <v>50</v>
      </c>
      <c r="BC5514" s="85">
        <v>45497</v>
      </c>
      <c r="BD5514" s="84" t="s">
        <v>121</v>
      </c>
      <c r="BE5514" s="84" t="s">
        <v>121</v>
      </c>
      <c r="BF5514" s="84" t="s">
        <v>121</v>
      </c>
      <c r="BG5514" s="84" t="s">
        <v>121</v>
      </c>
      <c r="BH5514" s="84" t="s">
        <v>121</v>
      </c>
      <c r="BI5514" s="84" t="s">
        <v>121</v>
      </c>
      <c r="BJ5514" s="84" t="s">
        <v>121</v>
      </c>
      <c r="BK5514" s="55" t="s">
        <v>121</v>
      </c>
      <c r="BL5514" s="55" t="s">
        <v>121</v>
      </c>
      <c r="BM5514" s="69" t="s">
        <v>121</v>
      </c>
      <c r="BN5514" s="87" t="s">
        <v>121</v>
      </c>
      <c r="BO5514" s="85">
        <v>45497</v>
      </c>
      <c r="BP5514" s="85">
        <v>45546</v>
      </c>
      <c r="BQ5514" s="84">
        <v>50</v>
      </c>
      <c r="BR5514" s="84">
        <v>36</v>
      </c>
      <c r="BS5514" s="84" t="s">
        <v>121</v>
      </c>
      <c r="BT5514" s="84" t="s">
        <v>121</v>
      </c>
      <c r="BU5514" s="84" t="s">
        <v>121</v>
      </c>
      <c r="BV5514" s="84" t="s">
        <v>121</v>
      </c>
      <c r="BW5514" s="85">
        <v>45545</v>
      </c>
      <c r="BX5514" s="84" t="s">
        <v>121</v>
      </c>
      <c r="BY5514" s="84" t="s">
        <v>121</v>
      </c>
      <c r="BZ5514" s="84" t="s">
        <v>121</v>
      </c>
      <c r="CA5514" s="84" t="s">
        <v>121</v>
      </c>
      <c r="CB5514" s="84" t="s">
        <v>121</v>
      </c>
      <c r="CC5514" s="84" t="s">
        <v>121</v>
      </c>
      <c r="CD5514" s="84" t="s">
        <v>121</v>
      </c>
      <c r="CE5514" s="95">
        <v>120</v>
      </c>
      <c r="CF5514" s="95">
        <v>86</v>
      </c>
      <c r="CG5514" s="95">
        <v>0</v>
      </c>
      <c r="CH5514" s="95">
        <v>0</v>
      </c>
      <c r="CI5514" s="95">
        <v>120</v>
      </c>
      <c r="CJ5514" s="95">
        <v>86</v>
      </c>
      <c r="CK5514" s="53"/>
      <c r="CL5514" s="8"/>
      <c r="CM5514" s="8"/>
      <c r="CN5514" s="8"/>
      <c r="CO5514" s="8"/>
      <c r="CP5514" s="8"/>
      <c r="CQ5514" s="8"/>
    </row>
    <row r="5515" spans="1:95" x14ac:dyDescent="0.3">
      <c r="A5515" s="133"/>
      <c r="B5515" s="41" t="s">
        <v>300</v>
      </c>
      <c r="C5515" s="41" t="s">
        <v>307</v>
      </c>
      <c r="D5515" s="41" t="s">
        <v>302</v>
      </c>
      <c r="E5515" s="41" t="s">
        <v>31</v>
      </c>
      <c r="F5515" s="44" t="s">
        <v>118</v>
      </c>
      <c r="G5515" s="41" t="s">
        <v>122</v>
      </c>
      <c r="H5515" s="44" t="s">
        <v>39</v>
      </c>
      <c r="I5515" s="67" t="s">
        <v>39</v>
      </c>
      <c r="J5515" s="67">
        <v>11</v>
      </c>
      <c r="K5515" s="67" t="s">
        <v>120</v>
      </c>
      <c r="L5515" s="41" t="s">
        <v>303</v>
      </c>
      <c r="M5515" s="67" t="s">
        <v>304</v>
      </c>
      <c r="N5515" s="41" t="s">
        <v>39</v>
      </c>
      <c r="O5515" s="41" t="s">
        <v>39</v>
      </c>
      <c r="P5515" s="41" t="s">
        <v>39</v>
      </c>
      <c r="Q5515" s="42">
        <v>46054</v>
      </c>
      <c r="R5515" s="41" t="s">
        <v>39</v>
      </c>
      <c r="S5515" s="41" t="s">
        <v>39</v>
      </c>
      <c r="T5515" s="67" t="s">
        <v>120</v>
      </c>
      <c r="U5515" s="83" t="s">
        <v>39</v>
      </c>
      <c r="V5515" s="67" t="s">
        <v>39</v>
      </c>
      <c r="W5515" s="67" t="s">
        <v>39</v>
      </c>
      <c r="X5515" s="67" t="s">
        <v>39</v>
      </c>
      <c r="Y5515" s="67" t="s">
        <v>39</v>
      </c>
      <c r="Z5515" s="67" t="s">
        <v>39</v>
      </c>
      <c r="AA5515" s="67" t="s">
        <v>39</v>
      </c>
      <c r="AB5515" s="67" t="s">
        <v>39</v>
      </c>
      <c r="AC5515" s="67" t="s">
        <v>39</v>
      </c>
      <c r="AD5515" s="67" t="s">
        <v>39</v>
      </c>
      <c r="AE5515" s="42">
        <v>45363</v>
      </c>
      <c r="AF5515" s="68">
        <v>45363</v>
      </c>
      <c r="AG5515" s="86">
        <v>45456</v>
      </c>
      <c r="AH5515" s="41" t="s">
        <v>39</v>
      </c>
      <c r="AI5515" s="67" t="s">
        <v>39</v>
      </c>
      <c r="AJ5515" s="67" t="s">
        <v>304</v>
      </c>
      <c r="AK5515" s="67" t="s">
        <v>39</v>
      </c>
      <c r="AL5515" s="67" t="s">
        <v>121</v>
      </c>
      <c r="AM5515" s="67" t="s">
        <v>121</v>
      </c>
      <c r="AN5515" s="67" t="s">
        <v>120</v>
      </c>
      <c r="AO5515" s="67" t="s">
        <v>121</v>
      </c>
      <c r="AP5515" s="67" t="s">
        <v>121</v>
      </c>
      <c r="AQ5515" s="67" t="s">
        <v>121</v>
      </c>
      <c r="AR5515" s="67" t="s">
        <v>121</v>
      </c>
      <c r="AS5515" s="67" t="s">
        <v>120</v>
      </c>
      <c r="AT5515" s="67" t="s">
        <v>121</v>
      </c>
      <c r="AU5515" s="67" t="s">
        <v>121</v>
      </c>
      <c r="AV5515" s="41" t="s">
        <v>305</v>
      </c>
      <c r="AW5515" s="41" t="s">
        <v>39</v>
      </c>
      <c r="AX5515" s="52" t="s">
        <v>39</v>
      </c>
      <c r="AY5515" s="86">
        <v>45363</v>
      </c>
      <c r="AZ5515" s="86">
        <v>45330</v>
      </c>
      <c r="BA5515" s="91" t="s">
        <v>121</v>
      </c>
      <c r="BB5515" s="83" t="s">
        <v>121</v>
      </c>
      <c r="BC5515" s="86">
        <v>45330</v>
      </c>
      <c r="BD5515" s="83" t="s">
        <v>121</v>
      </c>
      <c r="BE5515" s="83" t="s">
        <v>121</v>
      </c>
      <c r="BF5515" s="83" t="s">
        <v>121</v>
      </c>
      <c r="BG5515" s="83" t="s">
        <v>121</v>
      </c>
      <c r="BH5515" s="83" t="s">
        <v>121</v>
      </c>
      <c r="BI5515" s="83" t="s">
        <v>121</v>
      </c>
      <c r="BJ5515" s="83" t="s">
        <v>121</v>
      </c>
      <c r="BK5515" s="56" t="s">
        <v>121</v>
      </c>
      <c r="BL5515" s="56" t="s">
        <v>121</v>
      </c>
      <c r="BM5515" s="67" t="s">
        <v>121</v>
      </c>
      <c r="BN5515" s="88" t="s">
        <v>121</v>
      </c>
      <c r="BO5515" s="86">
        <v>45363</v>
      </c>
      <c r="BP5515" s="86">
        <v>45456</v>
      </c>
      <c r="BQ5515" s="83">
        <v>94</v>
      </c>
      <c r="BR5515" s="83">
        <v>68</v>
      </c>
      <c r="BS5515" s="83" t="s">
        <v>121</v>
      </c>
      <c r="BT5515" s="83" t="s">
        <v>121</v>
      </c>
      <c r="BU5515" s="83" t="s">
        <v>121</v>
      </c>
      <c r="BV5515" s="83" t="s">
        <v>121</v>
      </c>
      <c r="BW5515" s="86">
        <v>45456</v>
      </c>
      <c r="BX5515" s="83" t="s">
        <v>121</v>
      </c>
      <c r="BY5515" s="83" t="s">
        <v>121</v>
      </c>
      <c r="BZ5515" s="83" t="s">
        <v>121</v>
      </c>
      <c r="CA5515" s="83" t="s">
        <v>121</v>
      </c>
      <c r="CB5515" s="83" t="s">
        <v>121</v>
      </c>
      <c r="CC5515" s="83" t="s">
        <v>121</v>
      </c>
      <c r="CD5515" s="83" t="s">
        <v>121</v>
      </c>
      <c r="CE5515" s="94">
        <v>94</v>
      </c>
      <c r="CF5515" s="94">
        <v>68</v>
      </c>
      <c r="CG5515" s="94">
        <v>0</v>
      </c>
      <c r="CH5515" s="94">
        <v>0</v>
      </c>
      <c r="CI5515" s="94">
        <v>94</v>
      </c>
      <c r="CJ5515" s="94">
        <v>68</v>
      </c>
      <c r="CK5515" s="93"/>
      <c r="CL5515" s="41"/>
      <c r="CM5515" s="41"/>
      <c r="CN5515" s="41"/>
      <c r="CO5515" s="41"/>
      <c r="CP5515" s="41"/>
      <c r="CQ5515" s="41"/>
    </row>
    <row r="5516" spans="1:95" x14ac:dyDescent="0.3">
      <c r="A5516" s="131"/>
      <c r="B5516" s="8" t="s">
        <v>300</v>
      </c>
      <c r="C5516" s="8" t="s">
        <v>307</v>
      </c>
      <c r="D5516" s="8" t="s">
        <v>302</v>
      </c>
      <c r="E5516" s="8" t="s">
        <v>31</v>
      </c>
      <c r="F5516" s="23" t="s">
        <v>118</v>
      </c>
      <c r="G5516" s="8" t="s">
        <v>122</v>
      </c>
      <c r="H5516" s="23" t="s">
        <v>39</v>
      </c>
      <c r="I5516" s="69">
        <v>10.5</v>
      </c>
      <c r="J5516" s="69">
        <v>10</v>
      </c>
      <c r="K5516" s="69" t="s">
        <v>120</v>
      </c>
      <c r="L5516" s="8" t="s">
        <v>303</v>
      </c>
      <c r="M5516" s="69" t="s">
        <v>304</v>
      </c>
      <c r="N5516" s="8" t="s">
        <v>39</v>
      </c>
      <c r="O5516" s="8" t="s">
        <v>39</v>
      </c>
      <c r="P5516" s="8" t="s">
        <v>39</v>
      </c>
      <c r="Q5516" s="43">
        <v>45997</v>
      </c>
      <c r="R5516" s="8" t="s">
        <v>39</v>
      </c>
      <c r="S5516" s="8" t="s">
        <v>39</v>
      </c>
      <c r="T5516" s="69" t="s">
        <v>120</v>
      </c>
      <c r="U5516" s="85">
        <v>45377</v>
      </c>
      <c r="V5516" s="69" t="s">
        <v>313</v>
      </c>
      <c r="W5516" s="69" t="s">
        <v>305</v>
      </c>
      <c r="X5516" s="69" t="s">
        <v>39</v>
      </c>
      <c r="Y5516" s="69" t="s">
        <v>39</v>
      </c>
      <c r="Z5516" s="69" t="s">
        <v>39</v>
      </c>
      <c r="AA5516" s="69" t="s">
        <v>39</v>
      </c>
      <c r="AB5516" s="69" t="s">
        <v>39</v>
      </c>
      <c r="AC5516" s="69" t="s">
        <v>39</v>
      </c>
      <c r="AD5516" s="69" t="s">
        <v>39</v>
      </c>
      <c r="AE5516" s="43">
        <v>45377</v>
      </c>
      <c r="AF5516" s="70">
        <v>45377</v>
      </c>
      <c r="AG5516" s="85">
        <v>45407</v>
      </c>
      <c r="AH5516" s="8" t="s">
        <v>39</v>
      </c>
      <c r="AI5516" s="69" t="s">
        <v>39</v>
      </c>
      <c r="AJ5516" s="69" t="s">
        <v>305</v>
      </c>
      <c r="AK5516" s="69">
        <v>3</v>
      </c>
      <c r="AL5516" s="69" t="s">
        <v>121</v>
      </c>
      <c r="AM5516" s="69" t="s">
        <v>121</v>
      </c>
      <c r="AN5516" s="69" t="s">
        <v>120</v>
      </c>
      <c r="AO5516" s="69" t="s">
        <v>121</v>
      </c>
      <c r="AP5516" s="69" t="s">
        <v>121</v>
      </c>
      <c r="AQ5516" s="69" t="s">
        <v>121</v>
      </c>
      <c r="AR5516" s="69" t="s">
        <v>121</v>
      </c>
      <c r="AS5516" s="69" t="s">
        <v>120</v>
      </c>
      <c r="AT5516" s="69" t="s">
        <v>121</v>
      </c>
      <c r="AU5516" s="69" t="s">
        <v>121</v>
      </c>
      <c r="AV5516" s="8" t="s">
        <v>305</v>
      </c>
      <c r="AW5516" s="8" t="s">
        <v>39</v>
      </c>
      <c r="AX5516" s="19" t="s">
        <v>39</v>
      </c>
      <c r="AY5516" s="85">
        <v>45377</v>
      </c>
      <c r="AZ5516" s="85">
        <v>45380</v>
      </c>
      <c r="BA5516" s="92">
        <v>4</v>
      </c>
      <c r="BB5516" s="84">
        <v>4</v>
      </c>
      <c r="BC5516" s="85">
        <v>45380</v>
      </c>
      <c r="BD5516" s="84" t="s">
        <v>121</v>
      </c>
      <c r="BE5516" s="84" t="s">
        <v>121</v>
      </c>
      <c r="BF5516" s="84" t="s">
        <v>121</v>
      </c>
      <c r="BG5516" s="84" t="s">
        <v>121</v>
      </c>
      <c r="BH5516" s="84" t="s">
        <v>121</v>
      </c>
      <c r="BI5516" s="84" t="s">
        <v>121</v>
      </c>
      <c r="BJ5516" s="84" t="s">
        <v>121</v>
      </c>
      <c r="BK5516" s="55" t="s">
        <v>121</v>
      </c>
      <c r="BL5516" s="55" t="s">
        <v>121</v>
      </c>
      <c r="BM5516" s="69" t="s">
        <v>121</v>
      </c>
      <c r="BN5516" s="87" t="s">
        <v>121</v>
      </c>
      <c r="BO5516" s="85">
        <v>45378</v>
      </c>
      <c r="BP5516" s="85">
        <v>45407</v>
      </c>
      <c r="BQ5516" s="84">
        <v>30</v>
      </c>
      <c r="BR5516" s="84">
        <v>22</v>
      </c>
      <c r="BS5516" s="84" t="s">
        <v>121</v>
      </c>
      <c r="BT5516" s="84" t="s">
        <v>121</v>
      </c>
      <c r="BU5516" s="84" t="s">
        <v>121</v>
      </c>
      <c r="BV5516" s="84" t="s">
        <v>121</v>
      </c>
      <c r="BW5516" s="85">
        <v>45407</v>
      </c>
      <c r="BX5516" s="84" t="s">
        <v>121</v>
      </c>
      <c r="BY5516" s="84" t="s">
        <v>121</v>
      </c>
      <c r="BZ5516" s="84" t="s">
        <v>121</v>
      </c>
      <c r="CA5516" s="84" t="s">
        <v>121</v>
      </c>
      <c r="CB5516" s="84" t="s">
        <v>121</v>
      </c>
      <c r="CC5516" s="84" t="s">
        <v>121</v>
      </c>
      <c r="CD5516" s="84" t="s">
        <v>121</v>
      </c>
      <c r="CE5516" s="95">
        <v>34</v>
      </c>
      <c r="CF5516" s="95">
        <v>26</v>
      </c>
      <c r="CG5516" s="95">
        <v>0</v>
      </c>
      <c r="CH5516" s="95">
        <v>0</v>
      </c>
      <c r="CI5516" s="95">
        <v>34</v>
      </c>
      <c r="CJ5516" s="95">
        <v>26</v>
      </c>
      <c r="CK5516" s="53"/>
      <c r="CL5516" s="8"/>
      <c r="CM5516" s="8"/>
      <c r="CN5516" s="8"/>
      <c r="CO5516" s="8"/>
      <c r="CP5516" s="8"/>
      <c r="CQ5516" s="8"/>
    </row>
    <row r="5517" spans="1:95" x14ac:dyDescent="0.3">
      <c r="A5517" s="133"/>
      <c r="B5517" s="41" t="s">
        <v>300</v>
      </c>
      <c r="C5517" s="41" t="s">
        <v>307</v>
      </c>
      <c r="D5517" s="41" t="s">
        <v>302</v>
      </c>
      <c r="E5517" s="41" t="s">
        <v>31</v>
      </c>
      <c r="F5517" s="44" t="s">
        <v>118</v>
      </c>
      <c r="G5517" s="41" t="s">
        <v>154</v>
      </c>
      <c r="H5517" s="44" t="s">
        <v>39</v>
      </c>
      <c r="I5517" s="67" t="s">
        <v>39</v>
      </c>
      <c r="J5517" s="67">
        <v>0</v>
      </c>
      <c r="K5517" s="67" t="s">
        <v>120</v>
      </c>
      <c r="L5517" s="41" t="s">
        <v>303</v>
      </c>
      <c r="M5517" s="67" t="s">
        <v>304</v>
      </c>
      <c r="N5517" s="41" t="s">
        <v>39</v>
      </c>
      <c r="O5517" s="41" t="s">
        <v>39</v>
      </c>
      <c r="P5517" s="41" t="s">
        <v>39</v>
      </c>
      <c r="Q5517" s="42">
        <v>46357</v>
      </c>
      <c r="R5517" s="41" t="s">
        <v>39</v>
      </c>
      <c r="S5517" s="41" t="s">
        <v>39</v>
      </c>
      <c r="T5517" s="67" t="s">
        <v>120</v>
      </c>
      <c r="U5517" s="83" t="s">
        <v>39</v>
      </c>
      <c r="V5517" s="67" t="s">
        <v>39</v>
      </c>
      <c r="W5517" s="67" t="s">
        <v>39</v>
      </c>
      <c r="X5517" s="67" t="s">
        <v>39</v>
      </c>
      <c r="Y5517" s="67" t="s">
        <v>39</v>
      </c>
      <c r="Z5517" s="67" t="s">
        <v>39</v>
      </c>
      <c r="AA5517" s="67" t="s">
        <v>39</v>
      </c>
      <c r="AB5517" s="67" t="s">
        <v>39</v>
      </c>
      <c r="AC5517" s="67" t="s">
        <v>39</v>
      </c>
      <c r="AD5517" s="67" t="s">
        <v>39</v>
      </c>
      <c r="AE5517" s="42">
        <v>45323</v>
      </c>
      <c r="AF5517" s="68">
        <v>45323</v>
      </c>
      <c r="AG5517" s="86">
        <v>45609</v>
      </c>
      <c r="AH5517" s="41" t="s">
        <v>39</v>
      </c>
      <c r="AI5517" s="67" t="s">
        <v>39</v>
      </c>
      <c r="AJ5517" s="67" t="s">
        <v>304</v>
      </c>
      <c r="AK5517" s="67" t="s">
        <v>39</v>
      </c>
      <c r="AL5517" s="67" t="s">
        <v>121</v>
      </c>
      <c r="AM5517" s="67" t="s">
        <v>121</v>
      </c>
      <c r="AN5517" s="67" t="s">
        <v>120</v>
      </c>
      <c r="AO5517" s="67" t="s">
        <v>121</v>
      </c>
      <c r="AP5517" s="67" t="s">
        <v>121</v>
      </c>
      <c r="AQ5517" s="67" t="s">
        <v>121</v>
      </c>
      <c r="AR5517" s="67" t="s">
        <v>121</v>
      </c>
      <c r="AS5517" s="67" t="s">
        <v>120</v>
      </c>
      <c r="AT5517" s="67" t="s">
        <v>121</v>
      </c>
      <c r="AU5517" s="67" t="s">
        <v>121</v>
      </c>
      <c r="AV5517" s="41" t="s">
        <v>305</v>
      </c>
      <c r="AW5517" s="41" t="s">
        <v>39</v>
      </c>
      <c r="AX5517" s="52" t="s">
        <v>39</v>
      </c>
      <c r="AY5517" s="86">
        <v>45323</v>
      </c>
      <c r="AZ5517" s="86">
        <v>45301</v>
      </c>
      <c r="BA5517" s="91" t="s">
        <v>121</v>
      </c>
      <c r="BB5517" s="83" t="s">
        <v>121</v>
      </c>
      <c r="BC5517" s="86">
        <v>45301</v>
      </c>
      <c r="BD5517" s="83" t="s">
        <v>121</v>
      </c>
      <c r="BE5517" s="83" t="s">
        <v>121</v>
      </c>
      <c r="BF5517" s="83" t="s">
        <v>121</v>
      </c>
      <c r="BG5517" s="83" t="s">
        <v>121</v>
      </c>
      <c r="BH5517" s="86">
        <v>45580</v>
      </c>
      <c r="BI5517" s="83" t="s">
        <v>121</v>
      </c>
      <c r="BJ5517" s="83" t="s">
        <v>121</v>
      </c>
      <c r="BK5517" s="56" t="s">
        <v>121</v>
      </c>
      <c r="BL5517" s="56" t="s">
        <v>121</v>
      </c>
      <c r="BM5517" s="67" t="s">
        <v>121</v>
      </c>
      <c r="BN5517" s="88" t="s">
        <v>121</v>
      </c>
      <c r="BO5517" s="86">
        <v>45323</v>
      </c>
      <c r="BP5517" s="86">
        <v>45609</v>
      </c>
      <c r="BQ5517" s="83">
        <v>287</v>
      </c>
      <c r="BR5517" s="83">
        <v>205</v>
      </c>
      <c r="BS5517" s="83" t="s">
        <v>121</v>
      </c>
      <c r="BT5517" s="83" t="s">
        <v>121</v>
      </c>
      <c r="BU5517" s="83" t="s">
        <v>121</v>
      </c>
      <c r="BV5517" s="83" t="s">
        <v>121</v>
      </c>
      <c r="BW5517" s="86">
        <v>45609</v>
      </c>
      <c r="BX5517" s="83" t="s">
        <v>121</v>
      </c>
      <c r="BY5517" s="83" t="s">
        <v>121</v>
      </c>
      <c r="BZ5517" s="83" t="s">
        <v>121</v>
      </c>
      <c r="CA5517" s="83" t="s">
        <v>121</v>
      </c>
      <c r="CB5517" s="83" t="s">
        <v>121</v>
      </c>
      <c r="CC5517" s="83" t="s">
        <v>121</v>
      </c>
      <c r="CD5517" s="83" t="s">
        <v>121</v>
      </c>
      <c r="CE5517" s="94">
        <v>287</v>
      </c>
      <c r="CF5517" s="94">
        <v>205</v>
      </c>
      <c r="CG5517" s="94">
        <v>0</v>
      </c>
      <c r="CH5517" s="94">
        <v>0</v>
      </c>
      <c r="CI5517" s="94">
        <v>287</v>
      </c>
      <c r="CJ5517" s="94">
        <v>205</v>
      </c>
      <c r="CK5517" s="93"/>
      <c r="CL5517" s="41"/>
      <c r="CM5517" s="41"/>
      <c r="CN5517" s="41"/>
      <c r="CO5517" s="41"/>
      <c r="CP5517" s="41"/>
      <c r="CQ5517" s="41"/>
    </row>
    <row r="5518" spans="1:95" x14ac:dyDescent="0.3">
      <c r="A5518" s="131"/>
      <c r="B5518" s="8" t="s">
        <v>300</v>
      </c>
      <c r="C5518" s="8" t="s">
        <v>307</v>
      </c>
      <c r="D5518" s="8" t="s">
        <v>302</v>
      </c>
      <c r="E5518" s="8" t="s">
        <v>31</v>
      </c>
      <c r="F5518" s="23" t="s">
        <v>118</v>
      </c>
      <c r="G5518" s="8" t="s">
        <v>162</v>
      </c>
      <c r="H5518" s="23" t="s">
        <v>39</v>
      </c>
      <c r="I5518" s="69" t="s">
        <v>39</v>
      </c>
      <c r="J5518" s="69">
        <v>0</v>
      </c>
      <c r="K5518" s="69" t="s">
        <v>120</v>
      </c>
      <c r="L5518" s="8" t="s">
        <v>303</v>
      </c>
      <c r="M5518" s="69" t="s">
        <v>304</v>
      </c>
      <c r="N5518" s="8" t="s">
        <v>39</v>
      </c>
      <c r="O5518" s="8" t="s">
        <v>39</v>
      </c>
      <c r="P5518" s="8" t="s">
        <v>39</v>
      </c>
      <c r="Q5518" s="43">
        <v>46184</v>
      </c>
      <c r="R5518" s="8" t="s">
        <v>39</v>
      </c>
      <c r="S5518" s="8" t="s">
        <v>39</v>
      </c>
      <c r="T5518" s="69" t="s">
        <v>120</v>
      </c>
      <c r="U5518" s="84" t="s">
        <v>39</v>
      </c>
      <c r="V5518" s="69" t="s">
        <v>39</v>
      </c>
      <c r="W5518" s="69" t="s">
        <v>39</v>
      </c>
      <c r="X5518" s="69" t="s">
        <v>39</v>
      </c>
      <c r="Y5518" s="69" t="s">
        <v>39</v>
      </c>
      <c r="Z5518" s="69" t="s">
        <v>39</v>
      </c>
      <c r="AA5518" s="69" t="s">
        <v>39</v>
      </c>
      <c r="AB5518" s="69" t="s">
        <v>39</v>
      </c>
      <c r="AC5518" s="69" t="s">
        <v>39</v>
      </c>
      <c r="AD5518" s="69" t="s">
        <v>39</v>
      </c>
      <c r="AE5518" s="43">
        <v>45510</v>
      </c>
      <c r="AF5518" s="70">
        <v>45510</v>
      </c>
      <c r="AG5518" s="85">
        <v>45575</v>
      </c>
      <c r="AH5518" s="8" t="s">
        <v>39</v>
      </c>
      <c r="AI5518" s="69" t="s">
        <v>39</v>
      </c>
      <c r="AJ5518" s="69" t="s">
        <v>304</v>
      </c>
      <c r="AK5518" s="69" t="s">
        <v>39</v>
      </c>
      <c r="AL5518" s="69" t="s">
        <v>121</v>
      </c>
      <c r="AM5518" s="69" t="s">
        <v>121</v>
      </c>
      <c r="AN5518" s="69" t="s">
        <v>120</v>
      </c>
      <c r="AO5518" s="69" t="s">
        <v>121</v>
      </c>
      <c r="AP5518" s="69" t="s">
        <v>121</v>
      </c>
      <c r="AQ5518" s="69" t="s">
        <v>121</v>
      </c>
      <c r="AR5518" s="69" t="s">
        <v>121</v>
      </c>
      <c r="AS5518" s="69" t="s">
        <v>120</v>
      </c>
      <c r="AT5518" s="69" t="s">
        <v>121</v>
      </c>
      <c r="AU5518" s="69" t="s">
        <v>121</v>
      </c>
      <c r="AV5518" s="8" t="s">
        <v>305</v>
      </c>
      <c r="AW5518" s="8" t="s">
        <v>39</v>
      </c>
      <c r="AX5518" s="19" t="s">
        <v>39</v>
      </c>
      <c r="AY5518" s="85">
        <v>45510</v>
      </c>
      <c r="AZ5518" s="85">
        <v>45464</v>
      </c>
      <c r="BA5518" s="92" t="s">
        <v>121</v>
      </c>
      <c r="BB5518" s="84" t="s">
        <v>121</v>
      </c>
      <c r="BC5518" s="85">
        <v>45464</v>
      </c>
      <c r="BD5518" s="84" t="s">
        <v>121</v>
      </c>
      <c r="BE5518" s="84" t="s">
        <v>121</v>
      </c>
      <c r="BF5518" s="84" t="s">
        <v>121</v>
      </c>
      <c r="BG5518" s="84" t="s">
        <v>121</v>
      </c>
      <c r="BH5518" s="84" t="s">
        <v>121</v>
      </c>
      <c r="BI5518" s="84" t="s">
        <v>121</v>
      </c>
      <c r="BJ5518" s="84" t="s">
        <v>121</v>
      </c>
      <c r="BK5518" s="55" t="s">
        <v>121</v>
      </c>
      <c r="BL5518" s="55" t="s">
        <v>121</v>
      </c>
      <c r="BM5518" s="69" t="s">
        <v>121</v>
      </c>
      <c r="BN5518" s="87" t="s">
        <v>121</v>
      </c>
      <c r="BO5518" s="85">
        <v>45510</v>
      </c>
      <c r="BP5518" s="85">
        <v>45575</v>
      </c>
      <c r="BQ5518" s="84">
        <v>66</v>
      </c>
      <c r="BR5518" s="84">
        <v>48</v>
      </c>
      <c r="BS5518" s="84" t="s">
        <v>121</v>
      </c>
      <c r="BT5518" s="84" t="s">
        <v>121</v>
      </c>
      <c r="BU5518" s="84" t="s">
        <v>121</v>
      </c>
      <c r="BV5518" s="84" t="s">
        <v>121</v>
      </c>
      <c r="BW5518" s="85">
        <v>45575</v>
      </c>
      <c r="BX5518" s="84" t="s">
        <v>121</v>
      </c>
      <c r="BY5518" s="84" t="s">
        <v>121</v>
      </c>
      <c r="BZ5518" s="84" t="s">
        <v>121</v>
      </c>
      <c r="CA5518" s="84" t="s">
        <v>121</v>
      </c>
      <c r="CB5518" s="84" t="s">
        <v>121</v>
      </c>
      <c r="CC5518" s="84" t="s">
        <v>121</v>
      </c>
      <c r="CD5518" s="84" t="s">
        <v>121</v>
      </c>
      <c r="CE5518" s="95">
        <v>66</v>
      </c>
      <c r="CF5518" s="95">
        <v>48</v>
      </c>
      <c r="CG5518" s="95">
        <v>0</v>
      </c>
      <c r="CH5518" s="95">
        <v>0</v>
      </c>
      <c r="CI5518" s="95">
        <v>66</v>
      </c>
      <c r="CJ5518" s="95">
        <v>48</v>
      </c>
      <c r="CK5518" s="53"/>
      <c r="CL5518" s="8"/>
      <c r="CM5518" s="8"/>
      <c r="CN5518" s="8"/>
      <c r="CO5518" s="8"/>
      <c r="CP5518" s="8"/>
      <c r="CQ5518" s="8"/>
    </row>
    <row r="5519" spans="1:95" x14ac:dyDescent="0.3">
      <c r="A5519" s="133"/>
      <c r="B5519" s="41" t="s">
        <v>300</v>
      </c>
      <c r="C5519" s="41" t="s">
        <v>307</v>
      </c>
      <c r="D5519" s="41" t="s">
        <v>302</v>
      </c>
      <c r="E5519" s="41" t="s">
        <v>31</v>
      </c>
      <c r="F5519" s="44" t="s">
        <v>118</v>
      </c>
      <c r="G5519" s="41" t="s">
        <v>124</v>
      </c>
      <c r="H5519" s="44" t="s">
        <v>39</v>
      </c>
      <c r="I5519" s="67">
        <v>4.2</v>
      </c>
      <c r="J5519" s="67">
        <v>5</v>
      </c>
      <c r="K5519" s="67" t="s">
        <v>120</v>
      </c>
      <c r="L5519" s="41" t="s">
        <v>303</v>
      </c>
      <c r="M5519" s="67" t="s">
        <v>304</v>
      </c>
      <c r="N5519" s="41" t="s">
        <v>39</v>
      </c>
      <c r="O5519" s="41" t="s">
        <v>39</v>
      </c>
      <c r="P5519" s="41" t="s">
        <v>39</v>
      </c>
      <c r="Q5519" s="42">
        <v>46357</v>
      </c>
      <c r="R5519" s="41" t="s">
        <v>39</v>
      </c>
      <c r="S5519" s="41" t="s">
        <v>39</v>
      </c>
      <c r="T5519" s="67" t="s">
        <v>120</v>
      </c>
      <c r="U5519" s="86">
        <v>45309</v>
      </c>
      <c r="V5519" s="67" t="s">
        <v>313</v>
      </c>
      <c r="W5519" s="67" t="s">
        <v>305</v>
      </c>
      <c r="X5519" s="67" t="s">
        <v>39</v>
      </c>
      <c r="Y5519" s="67" t="s">
        <v>39</v>
      </c>
      <c r="Z5519" s="67" t="s">
        <v>39</v>
      </c>
      <c r="AA5519" s="67" t="s">
        <v>39</v>
      </c>
      <c r="AB5519" s="67" t="s">
        <v>39</v>
      </c>
      <c r="AC5519" s="67" t="s">
        <v>39</v>
      </c>
      <c r="AD5519" s="67" t="s">
        <v>39</v>
      </c>
      <c r="AE5519" s="42">
        <v>45309</v>
      </c>
      <c r="AF5519" s="68">
        <v>45309</v>
      </c>
      <c r="AG5519" s="86">
        <v>45483</v>
      </c>
      <c r="AH5519" s="41" t="s">
        <v>39</v>
      </c>
      <c r="AI5519" s="67" t="s">
        <v>39</v>
      </c>
      <c r="AJ5519" s="67" t="s">
        <v>305</v>
      </c>
      <c r="AK5519" s="67">
        <v>40</v>
      </c>
      <c r="AL5519" s="67" t="s">
        <v>121</v>
      </c>
      <c r="AM5519" s="67" t="s">
        <v>121</v>
      </c>
      <c r="AN5519" s="67" t="s">
        <v>120</v>
      </c>
      <c r="AO5519" s="67" t="s">
        <v>121</v>
      </c>
      <c r="AP5519" s="67" t="s">
        <v>121</v>
      </c>
      <c r="AQ5519" s="67" t="s">
        <v>121</v>
      </c>
      <c r="AR5519" s="67">
        <v>3981</v>
      </c>
      <c r="AS5519" s="67" t="s">
        <v>120</v>
      </c>
      <c r="AT5519" s="67" t="s">
        <v>121</v>
      </c>
      <c r="AU5519" s="67" t="s">
        <v>121</v>
      </c>
      <c r="AV5519" s="41" t="s">
        <v>305</v>
      </c>
      <c r="AW5519" s="41" t="s">
        <v>39</v>
      </c>
      <c r="AX5519" s="52" t="s">
        <v>39</v>
      </c>
      <c r="AY5519" s="86">
        <v>45309</v>
      </c>
      <c r="AZ5519" s="86">
        <v>45349</v>
      </c>
      <c r="BA5519" s="91">
        <v>41</v>
      </c>
      <c r="BB5519" s="83">
        <v>29</v>
      </c>
      <c r="BC5519" s="86">
        <v>45349</v>
      </c>
      <c r="BD5519" s="83" t="s">
        <v>121</v>
      </c>
      <c r="BE5519" s="83" t="s">
        <v>121</v>
      </c>
      <c r="BF5519" s="83" t="s">
        <v>121</v>
      </c>
      <c r="BG5519" s="83" t="s">
        <v>121</v>
      </c>
      <c r="BH5519" s="83" t="s">
        <v>121</v>
      </c>
      <c r="BI5519" s="83" t="s">
        <v>121</v>
      </c>
      <c r="BJ5519" s="83" t="s">
        <v>121</v>
      </c>
      <c r="BK5519" s="56" t="s">
        <v>121</v>
      </c>
      <c r="BL5519" s="56" t="s">
        <v>121</v>
      </c>
      <c r="BM5519" s="67" t="s">
        <v>121</v>
      </c>
      <c r="BN5519" s="88" t="s">
        <v>121</v>
      </c>
      <c r="BO5519" s="86">
        <v>45310</v>
      </c>
      <c r="BP5519" s="86">
        <v>45489</v>
      </c>
      <c r="BQ5519" s="83">
        <v>180</v>
      </c>
      <c r="BR5519" s="83">
        <v>128</v>
      </c>
      <c r="BS5519" s="83" t="s">
        <v>121</v>
      </c>
      <c r="BT5519" s="83" t="s">
        <v>121</v>
      </c>
      <c r="BU5519" s="83" t="s">
        <v>121</v>
      </c>
      <c r="BV5519" s="83" t="s">
        <v>121</v>
      </c>
      <c r="BW5519" s="86">
        <v>45483</v>
      </c>
      <c r="BX5519" s="83" t="s">
        <v>121</v>
      </c>
      <c r="BY5519" s="83" t="s">
        <v>121</v>
      </c>
      <c r="BZ5519" s="83" t="s">
        <v>121</v>
      </c>
      <c r="CA5519" s="83" t="s">
        <v>121</v>
      </c>
      <c r="CB5519" s="83" t="s">
        <v>121</v>
      </c>
      <c r="CC5519" s="83" t="s">
        <v>121</v>
      </c>
      <c r="CD5519" s="83" t="s">
        <v>121</v>
      </c>
      <c r="CE5519" s="94">
        <v>221</v>
      </c>
      <c r="CF5519" s="94">
        <v>157</v>
      </c>
      <c r="CG5519" s="94">
        <v>0</v>
      </c>
      <c r="CH5519" s="94">
        <v>0</v>
      </c>
      <c r="CI5519" s="94">
        <v>221</v>
      </c>
      <c r="CJ5519" s="94">
        <v>157</v>
      </c>
      <c r="CK5519" s="93"/>
      <c r="CL5519" s="41"/>
      <c r="CM5519" s="41"/>
      <c r="CN5519" s="41"/>
      <c r="CO5519" s="41"/>
      <c r="CP5519" s="41"/>
      <c r="CQ5519" s="41"/>
    </row>
    <row r="5520" spans="1:95" x14ac:dyDescent="0.3">
      <c r="A5520" s="131"/>
      <c r="B5520" s="8" t="s">
        <v>300</v>
      </c>
      <c r="C5520" s="8" t="s">
        <v>307</v>
      </c>
      <c r="D5520" s="8" t="s">
        <v>302</v>
      </c>
      <c r="E5520" s="8" t="s">
        <v>31</v>
      </c>
      <c r="F5520" s="23" t="s">
        <v>118</v>
      </c>
      <c r="G5520" s="8" t="s">
        <v>122</v>
      </c>
      <c r="H5520" s="23" t="s">
        <v>39</v>
      </c>
      <c r="I5520" s="69" t="s">
        <v>39</v>
      </c>
      <c r="J5520" s="69">
        <v>0</v>
      </c>
      <c r="K5520" s="69" t="s">
        <v>120</v>
      </c>
      <c r="L5520" s="8" t="s">
        <v>303</v>
      </c>
      <c r="M5520" s="69" t="s">
        <v>304</v>
      </c>
      <c r="N5520" s="8" t="s">
        <v>39</v>
      </c>
      <c r="O5520" s="8" t="s">
        <v>39</v>
      </c>
      <c r="P5520" s="8" t="s">
        <v>39</v>
      </c>
      <c r="Q5520" s="43">
        <v>46186</v>
      </c>
      <c r="R5520" s="8" t="s">
        <v>39</v>
      </c>
      <c r="S5520" s="8" t="s">
        <v>39</v>
      </c>
      <c r="T5520" s="69" t="s">
        <v>120</v>
      </c>
      <c r="U5520" s="84" t="s">
        <v>39</v>
      </c>
      <c r="V5520" s="69" t="s">
        <v>39</v>
      </c>
      <c r="W5520" s="69" t="s">
        <v>39</v>
      </c>
      <c r="X5520" s="69" t="s">
        <v>39</v>
      </c>
      <c r="Y5520" s="69" t="s">
        <v>39</v>
      </c>
      <c r="Z5520" s="69" t="s">
        <v>39</v>
      </c>
      <c r="AA5520" s="69" t="s">
        <v>39</v>
      </c>
      <c r="AB5520" s="69" t="s">
        <v>39</v>
      </c>
      <c r="AC5520" s="69" t="s">
        <v>39</v>
      </c>
      <c r="AD5520" s="69" t="s">
        <v>39</v>
      </c>
      <c r="AE5520" s="43">
        <v>45492</v>
      </c>
      <c r="AF5520" s="70">
        <v>45492</v>
      </c>
      <c r="AG5520" s="84" t="s">
        <v>121</v>
      </c>
      <c r="AH5520" s="8" t="s">
        <v>39</v>
      </c>
      <c r="AI5520" s="69" t="s">
        <v>39</v>
      </c>
      <c r="AJ5520" s="69" t="s">
        <v>304</v>
      </c>
      <c r="AK5520" s="69" t="s">
        <v>39</v>
      </c>
      <c r="AL5520" s="69" t="s">
        <v>121</v>
      </c>
      <c r="AM5520" s="69" t="s">
        <v>121</v>
      </c>
      <c r="AN5520" s="69" t="s">
        <v>120</v>
      </c>
      <c r="AO5520" s="69" t="s">
        <v>121</v>
      </c>
      <c r="AP5520" s="69" t="s">
        <v>121</v>
      </c>
      <c r="AQ5520" s="69" t="s">
        <v>121</v>
      </c>
      <c r="AR5520" s="69">
        <v>3981</v>
      </c>
      <c r="AS5520" s="69">
        <v>1954.53</v>
      </c>
      <c r="AT5520" s="69" t="s">
        <v>121</v>
      </c>
      <c r="AU5520" s="69" t="s">
        <v>121</v>
      </c>
      <c r="AV5520" s="8" t="s">
        <v>305</v>
      </c>
      <c r="AW5520" s="8" t="s">
        <v>39</v>
      </c>
      <c r="AX5520" s="19" t="s">
        <v>39</v>
      </c>
      <c r="AY5520" s="85">
        <v>45492</v>
      </c>
      <c r="AZ5520" s="85">
        <v>45469</v>
      </c>
      <c r="BA5520" s="92" t="s">
        <v>121</v>
      </c>
      <c r="BB5520" s="84" t="s">
        <v>121</v>
      </c>
      <c r="BC5520" s="85">
        <v>45469</v>
      </c>
      <c r="BD5520" s="84" t="s">
        <v>121</v>
      </c>
      <c r="BE5520" s="84" t="s">
        <v>121</v>
      </c>
      <c r="BF5520" s="84" t="s">
        <v>121</v>
      </c>
      <c r="BG5520" s="84" t="s">
        <v>121</v>
      </c>
      <c r="BH5520" s="84" t="s">
        <v>121</v>
      </c>
      <c r="BI5520" s="84" t="s">
        <v>121</v>
      </c>
      <c r="BJ5520" s="84" t="s">
        <v>121</v>
      </c>
      <c r="BK5520" s="55" t="s">
        <v>121</v>
      </c>
      <c r="BL5520" s="55" t="s">
        <v>121</v>
      </c>
      <c r="BM5520" s="69" t="s">
        <v>121</v>
      </c>
      <c r="BN5520" s="87" t="s">
        <v>121</v>
      </c>
      <c r="BO5520" s="85">
        <v>45492</v>
      </c>
      <c r="BP5520" s="85">
        <v>45691</v>
      </c>
      <c r="BQ5520" s="84">
        <v>200</v>
      </c>
      <c r="BR5520" s="84">
        <v>142</v>
      </c>
      <c r="BS5520" s="84" t="s">
        <v>121</v>
      </c>
      <c r="BT5520" s="84" t="s">
        <v>121</v>
      </c>
      <c r="BU5520" s="84" t="s">
        <v>121</v>
      </c>
      <c r="BV5520" s="84" t="s">
        <v>121</v>
      </c>
      <c r="BW5520" s="85">
        <v>45691</v>
      </c>
      <c r="BX5520" s="84" t="s">
        <v>121</v>
      </c>
      <c r="BY5520" s="84" t="s">
        <v>121</v>
      </c>
      <c r="BZ5520" s="84" t="s">
        <v>121</v>
      </c>
      <c r="CA5520" s="84" t="s">
        <v>121</v>
      </c>
      <c r="CB5520" s="84" t="s">
        <v>121</v>
      </c>
      <c r="CC5520" s="84" t="s">
        <v>121</v>
      </c>
      <c r="CD5520" s="84" t="s">
        <v>121</v>
      </c>
      <c r="CE5520" s="95">
        <v>200</v>
      </c>
      <c r="CF5520" s="95">
        <v>142</v>
      </c>
      <c r="CG5520" s="95">
        <v>0</v>
      </c>
      <c r="CH5520" s="95">
        <v>0</v>
      </c>
      <c r="CI5520" s="95">
        <v>200</v>
      </c>
      <c r="CJ5520" s="95">
        <v>142</v>
      </c>
      <c r="CK5520" s="53"/>
      <c r="CL5520" s="8"/>
      <c r="CM5520" s="8"/>
      <c r="CN5520" s="8"/>
      <c r="CO5520" s="8"/>
      <c r="CP5520" s="8"/>
      <c r="CQ5520" s="8"/>
    </row>
    <row r="5521" spans="1:95" x14ac:dyDescent="0.3">
      <c r="A5521" s="133"/>
      <c r="B5521" s="41" t="s">
        <v>300</v>
      </c>
      <c r="C5521" s="41" t="s">
        <v>307</v>
      </c>
      <c r="D5521" s="41" t="s">
        <v>302</v>
      </c>
      <c r="E5521" s="41" t="s">
        <v>31</v>
      </c>
      <c r="F5521" s="44" t="s">
        <v>118</v>
      </c>
      <c r="G5521" s="41" t="s">
        <v>122</v>
      </c>
      <c r="H5521" s="44" t="s">
        <v>39</v>
      </c>
      <c r="I5521" s="67" t="s">
        <v>39</v>
      </c>
      <c r="J5521" s="67">
        <v>53.05</v>
      </c>
      <c r="K5521" s="67" t="s">
        <v>120</v>
      </c>
      <c r="L5521" s="41" t="s">
        <v>303</v>
      </c>
      <c r="M5521" s="67" t="s">
        <v>304</v>
      </c>
      <c r="N5521" s="41" t="s">
        <v>39</v>
      </c>
      <c r="O5521" s="41" t="s">
        <v>39</v>
      </c>
      <c r="P5521" s="41" t="s">
        <v>39</v>
      </c>
      <c r="Q5521" s="42">
        <v>46313</v>
      </c>
      <c r="R5521" s="41" t="s">
        <v>39</v>
      </c>
      <c r="S5521" s="41" t="s">
        <v>39</v>
      </c>
      <c r="T5521" s="67" t="s">
        <v>120</v>
      </c>
      <c r="U5521" s="83" t="s">
        <v>39</v>
      </c>
      <c r="V5521" s="67" t="s">
        <v>39</v>
      </c>
      <c r="W5521" s="67" t="s">
        <v>39</v>
      </c>
      <c r="X5521" s="67" t="s">
        <v>39</v>
      </c>
      <c r="Y5521" s="67" t="s">
        <v>39</v>
      </c>
      <c r="Z5521" s="67" t="s">
        <v>39</v>
      </c>
      <c r="AA5521" s="67" t="s">
        <v>39</v>
      </c>
      <c r="AB5521" s="67" t="s">
        <v>39</v>
      </c>
      <c r="AC5521" s="67" t="s">
        <v>39</v>
      </c>
      <c r="AD5521" s="67" t="s">
        <v>39</v>
      </c>
      <c r="AE5521" s="42">
        <v>45615</v>
      </c>
      <c r="AF5521" s="68">
        <v>45615</v>
      </c>
      <c r="AG5521" s="83" t="s">
        <v>121</v>
      </c>
      <c r="AH5521" s="41" t="s">
        <v>39</v>
      </c>
      <c r="AI5521" s="67" t="s">
        <v>39</v>
      </c>
      <c r="AJ5521" s="67" t="s">
        <v>304</v>
      </c>
      <c r="AK5521" s="67" t="s">
        <v>39</v>
      </c>
      <c r="AL5521" s="67" t="s">
        <v>121</v>
      </c>
      <c r="AM5521" s="67" t="s">
        <v>121</v>
      </c>
      <c r="AN5521" s="67" t="s">
        <v>120</v>
      </c>
      <c r="AO5521" s="67" t="s">
        <v>121</v>
      </c>
      <c r="AP5521" s="67" t="s">
        <v>121</v>
      </c>
      <c r="AQ5521" s="67" t="s">
        <v>121</v>
      </c>
      <c r="AR5521" s="67" t="s">
        <v>121</v>
      </c>
      <c r="AS5521" s="67">
        <v>2343.0300000000002</v>
      </c>
      <c r="AT5521" s="67" t="s">
        <v>121</v>
      </c>
      <c r="AU5521" s="67" t="s">
        <v>121</v>
      </c>
      <c r="AV5521" s="41" t="s">
        <v>305</v>
      </c>
      <c r="AW5521" s="41" t="s">
        <v>39</v>
      </c>
      <c r="AX5521" s="52" t="s">
        <v>39</v>
      </c>
      <c r="AY5521" s="86">
        <v>45615</v>
      </c>
      <c r="AZ5521" s="86">
        <v>45609</v>
      </c>
      <c r="BA5521" s="91" t="s">
        <v>121</v>
      </c>
      <c r="BB5521" s="83" t="s">
        <v>121</v>
      </c>
      <c r="BC5521" s="86">
        <v>45609</v>
      </c>
      <c r="BD5521" s="83" t="s">
        <v>121</v>
      </c>
      <c r="BE5521" s="83" t="s">
        <v>121</v>
      </c>
      <c r="BF5521" s="83" t="s">
        <v>121</v>
      </c>
      <c r="BG5521" s="83" t="s">
        <v>121</v>
      </c>
      <c r="BH5521" s="86">
        <v>45678</v>
      </c>
      <c r="BI5521" s="83" t="s">
        <v>121</v>
      </c>
      <c r="BJ5521" s="83" t="s">
        <v>121</v>
      </c>
      <c r="BK5521" s="56" t="s">
        <v>121</v>
      </c>
      <c r="BL5521" s="56" t="s">
        <v>121</v>
      </c>
      <c r="BM5521" s="67" t="s">
        <v>121</v>
      </c>
      <c r="BN5521" s="88" t="s">
        <v>121</v>
      </c>
      <c r="BO5521" s="86">
        <v>45615</v>
      </c>
      <c r="BP5521" s="83" t="s">
        <v>121</v>
      </c>
      <c r="BQ5521" s="83" t="s">
        <v>121</v>
      </c>
      <c r="BR5521" s="83" t="s">
        <v>121</v>
      </c>
      <c r="BS5521" s="83" t="s">
        <v>121</v>
      </c>
      <c r="BT5521" s="83" t="s">
        <v>121</v>
      </c>
      <c r="BU5521" s="83" t="s">
        <v>121</v>
      </c>
      <c r="BV5521" s="83" t="s">
        <v>121</v>
      </c>
      <c r="BW5521" s="83" t="s">
        <v>121</v>
      </c>
      <c r="BX5521" s="83" t="s">
        <v>121</v>
      </c>
      <c r="BY5521" s="83" t="s">
        <v>121</v>
      </c>
      <c r="BZ5521" s="83" t="s">
        <v>121</v>
      </c>
      <c r="CA5521" s="83" t="s">
        <v>121</v>
      </c>
      <c r="CB5521" s="83" t="s">
        <v>121</v>
      </c>
      <c r="CC5521" s="83" t="s">
        <v>121</v>
      </c>
      <c r="CD5521" s="83" t="s">
        <v>121</v>
      </c>
      <c r="CE5521" s="94">
        <v>0</v>
      </c>
      <c r="CF5521" s="94">
        <v>0</v>
      </c>
      <c r="CG5521" s="94">
        <v>0</v>
      </c>
      <c r="CH5521" s="94">
        <v>0</v>
      </c>
      <c r="CI5521" s="94">
        <v>0</v>
      </c>
      <c r="CJ5521" s="94">
        <v>0</v>
      </c>
      <c r="CK5521" s="93"/>
      <c r="CL5521" s="41"/>
      <c r="CM5521" s="41"/>
      <c r="CN5521" s="41"/>
      <c r="CO5521" s="41"/>
      <c r="CP5521" s="41"/>
      <c r="CQ5521" s="41"/>
    </row>
    <row r="5522" spans="1:95" x14ac:dyDescent="0.3">
      <c r="A5522" s="131"/>
      <c r="B5522" s="8" t="s">
        <v>300</v>
      </c>
      <c r="C5522" s="8" t="s">
        <v>301</v>
      </c>
      <c r="D5522" s="8" t="s">
        <v>302</v>
      </c>
      <c r="E5522" s="8" t="s">
        <v>31</v>
      </c>
      <c r="F5522" s="23" t="s">
        <v>118</v>
      </c>
      <c r="G5522" s="8" t="s">
        <v>141</v>
      </c>
      <c r="H5522" s="23" t="s">
        <v>39</v>
      </c>
      <c r="I5522" s="69" t="s">
        <v>39</v>
      </c>
      <c r="J5522" s="69">
        <v>112.05</v>
      </c>
      <c r="K5522" s="69" t="s">
        <v>120</v>
      </c>
      <c r="L5522" s="8" t="s">
        <v>303</v>
      </c>
      <c r="M5522" s="69" t="s">
        <v>304</v>
      </c>
      <c r="N5522" s="8" t="s">
        <v>39</v>
      </c>
      <c r="O5522" s="8" t="s">
        <v>39</v>
      </c>
      <c r="P5522" s="8" t="s">
        <v>39</v>
      </c>
      <c r="Q5522" s="43">
        <v>45934</v>
      </c>
      <c r="R5522" s="8" t="s">
        <v>39</v>
      </c>
      <c r="S5522" s="8" t="s">
        <v>39</v>
      </c>
      <c r="T5522" s="69" t="s">
        <v>120</v>
      </c>
      <c r="U5522" s="84" t="s">
        <v>39</v>
      </c>
      <c r="V5522" s="69" t="s">
        <v>39</v>
      </c>
      <c r="W5522" s="69" t="s">
        <v>39</v>
      </c>
      <c r="X5522" s="69" t="s">
        <v>39</v>
      </c>
      <c r="Y5522" s="69" t="s">
        <v>39</v>
      </c>
      <c r="Z5522" s="69" t="s">
        <v>39</v>
      </c>
      <c r="AA5522" s="69" t="s">
        <v>39</v>
      </c>
      <c r="AB5522" s="69" t="s">
        <v>39</v>
      </c>
      <c r="AC5522" s="69" t="s">
        <v>39</v>
      </c>
      <c r="AD5522" s="69" t="s">
        <v>39</v>
      </c>
      <c r="AE5522" s="43">
        <v>45411</v>
      </c>
      <c r="AF5522" s="70">
        <v>45561</v>
      </c>
      <c r="AG5522" s="84" t="s">
        <v>121</v>
      </c>
      <c r="AH5522" s="8" t="s">
        <v>39</v>
      </c>
      <c r="AI5522" s="69" t="s">
        <v>39</v>
      </c>
      <c r="AJ5522" s="69" t="s">
        <v>304</v>
      </c>
      <c r="AK5522" s="69" t="s">
        <v>39</v>
      </c>
      <c r="AL5522" s="69" t="s">
        <v>121</v>
      </c>
      <c r="AM5522" s="69" t="s">
        <v>121</v>
      </c>
      <c r="AN5522" s="69" t="s">
        <v>120</v>
      </c>
      <c r="AO5522" s="69" t="s">
        <v>121</v>
      </c>
      <c r="AP5522" s="69" t="s">
        <v>121</v>
      </c>
      <c r="AQ5522" s="69" t="s">
        <v>121</v>
      </c>
      <c r="AR5522" s="69">
        <v>3981</v>
      </c>
      <c r="AS5522" s="69">
        <v>998.65</v>
      </c>
      <c r="AT5522" s="69" t="s">
        <v>121</v>
      </c>
      <c r="AU5522" s="69" t="s">
        <v>121</v>
      </c>
      <c r="AV5522" s="8" t="s">
        <v>305</v>
      </c>
      <c r="AW5522" s="8" t="s">
        <v>39</v>
      </c>
      <c r="AX5522" s="19" t="s">
        <v>39</v>
      </c>
      <c r="AY5522" s="85">
        <v>45411</v>
      </c>
      <c r="AZ5522" s="85">
        <v>45561</v>
      </c>
      <c r="BA5522" s="92">
        <v>151</v>
      </c>
      <c r="BB5522" s="84">
        <v>109</v>
      </c>
      <c r="BC5522" s="85">
        <v>45561</v>
      </c>
      <c r="BD5522" s="84" t="s">
        <v>121</v>
      </c>
      <c r="BE5522" s="84" t="s">
        <v>121</v>
      </c>
      <c r="BF5522" s="84" t="s">
        <v>121</v>
      </c>
      <c r="BG5522" s="84" t="s">
        <v>121</v>
      </c>
      <c r="BH5522" s="84" t="s">
        <v>121</v>
      </c>
      <c r="BI5522" s="84" t="s">
        <v>121</v>
      </c>
      <c r="BJ5522" s="84" t="s">
        <v>121</v>
      </c>
      <c r="BK5522" s="55" t="s">
        <v>121</v>
      </c>
      <c r="BL5522" s="55" t="s">
        <v>121</v>
      </c>
      <c r="BM5522" s="69" t="s">
        <v>121</v>
      </c>
      <c r="BN5522" s="87" t="s">
        <v>121</v>
      </c>
      <c r="BO5522" s="85">
        <v>45561</v>
      </c>
      <c r="BP5522" s="85">
        <v>45720</v>
      </c>
      <c r="BQ5522" s="84">
        <v>160</v>
      </c>
      <c r="BR5522" s="84">
        <v>114</v>
      </c>
      <c r="BS5522" s="84" t="s">
        <v>121</v>
      </c>
      <c r="BT5522" s="85">
        <v>45688</v>
      </c>
      <c r="BU5522" s="84" t="s">
        <v>121</v>
      </c>
      <c r="BV5522" s="84" t="s">
        <v>121</v>
      </c>
      <c r="BW5522" s="85">
        <v>45721</v>
      </c>
      <c r="BX5522" s="84" t="s">
        <v>121</v>
      </c>
      <c r="BY5522" s="84" t="s">
        <v>121</v>
      </c>
      <c r="BZ5522" s="84" t="s">
        <v>121</v>
      </c>
      <c r="CA5522" s="84" t="s">
        <v>121</v>
      </c>
      <c r="CB5522" s="84" t="s">
        <v>121</v>
      </c>
      <c r="CC5522" s="84" t="s">
        <v>121</v>
      </c>
      <c r="CD5522" s="84" t="s">
        <v>121</v>
      </c>
      <c r="CE5522" s="95">
        <v>311</v>
      </c>
      <c r="CF5522" s="95">
        <v>223</v>
      </c>
      <c r="CG5522" s="95">
        <v>0</v>
      </c>
      <c r="CH5522" s="95">
        <v>0</v>
      </c>
      <c r="CI5522" s="95">
        <v>311</v>
      </c>
      <c r="CJ5522" s="95">
        <v>223</v>
      </c>
      <c r="CK5522" s="53"/>
      <c r="CL5522" s="8"/>
      <c r="CM5522" s="8"/>
      <c r="CN5522" s="8"/>
      <c r="CO5522" s="8"/>
      <c r="CP5522" s="8"/>
      <c r="CQ5522" s="8"/>
    </row>
    <row r="5523" spans="1:95" x14ac:dyDescent="0.3">
      <c r="A5523" s="133"/>
      <c r="B5523" s="41" t="s">
        <v>300</v>
      </c>
      <c r="C5523" s="41" t="s">
        <v>301</v>
      </c>
      <c r="D5523" s="41" t="s">
        <v>302</v>
      </c>
      <c r="E5523" s="41" t="s">
        <v>31</v>
      </c>
      <c r="F5523" s="44" t="s">
        <v>118</v>
      </c>
      <c r="G5523" s="41" t="s">
        <v>166</v>
      </c>
      <c r="H5523" s="44" t="s">
        <v>39</v>
      </c>
      <c r="I5523" s="67" t="s">
        <v>39</v>
      </c>
      <c r="J5523" s="67">
        <v>0</v>
      </c>
      <c r="K5523" s="67" t="s">
        <v>120</v>
      </c>
      <c r="L5523" s="41" t="s">
        <v>303</v>
      </c>
      <c r="M5523" s="67" t="s">
        <v>304</v>
      </c>
      <c r="N5523" s="41" t="s">
        <v>39</v>
      </c>
      <c r="O5523" s="41" t="s">
        <v>39</v>
      </c>
      <c r="P5523" s="41" t="s">
        <v>39</v>
      </c>
      <c r="Q5523" s="42">
        <v>45939</v>
      </c>
      <c r="R5523" s="41" t="s">
        <v>39</v>
      </c>
      <c r="S5523" s="41" t="s">
        <v>39</v>
      </c>
      <c r="T5523" s="67" t="s">
        <v>120</v>
      </c>
      <c r="U5523" s="83" t="s">
        <v>39</v>
      </c>
      <c r="V5523" s="67" t="s">
        <v>39</v>
      </c>
      <c r="W5523" s="67" t="s">
        <v>39</v>
      </c>
      <c r="X5523" s="67" t="s">
        <v>39</v>
      </c>
      <c r="Y5523" s="67" t="s">
        <v>39</v>
      </c>
      <c r="Z5523" s="67" t="s">
        <v>39</v>
      </c>
      <c r="AA5523" s="67" t="s">
        <v>39</v>
      </c>
      <c r="AB5523" s="67" t="s">
        <v>39</v>
      </c>
      <c r="AC5523" s="67" t="s">
        <v>39</v>
      </c>
      <c r="AD5523" s="67" t="s">
        <v>39</v>
      </c>
      <c r="AE5523" s="42">
        <v>45420</v>
      </c>
      <c r="AF5523" s="68">
        <v>45420</v>
      </c>
      <c r="AG5523" s="86">
        <v>45492</v>
      </c>
      <c r="AH5523" s="41" t="s">
        <v>39</v>
      </c>
      <c r="AI5523" s="67" t="s">
        <v>39</v>
      </c>
      <c r="AJ5523" s="67" t="s">
        <v>304</v>
      </c>
      <c r="AK5523" s="67" t="s">
        <v>39</v>
      </c>
      <c r="AL5523" s="67">
        <v>5151.7</v>
      </c>
      <c r="AM5523" s="67">
        <v>1410.08</v>
      </c>
      <c r="AN5523" s="67" t="s">
        <v>120</v>
      </c>
      <c r="AO5523" s="67">
        <v>228.27</v>
      </c>
      <c r="AP5523" s="67">
        <v>95.81</v>
      </c>
      <c r="AQ5523" s="67">
        <v>3417.54</v>
      </c>
      <c r="AR5523" s="67">
        <v>3981</v>
      </c>
      <c r="AS5523" s="67">
        <v>1034.0899999999999</v>
      </c>
      <c r="AT5523" s="67">
        <v>5151.7</v>
      </c>
      <c r="AU5523" s="67">
        <v>-4117.6099999999997</v>
      </c>
      <c r="AV5523" s="41" t="s">
        <v>305</v>
      </c>
      <c r="AW5523" s="41" t="s">
        <v>39</v>
      </c>
      <c r="AX5523" s="52" t="s">
        <v>39</v>
      </c>
      <c r="AY5523" s="86">
        <v>45420</v>
      </c>
      <c r="AZ5523" s="86">
        <v>45406</v>
      </c>
      <c r="BA5523" s="91" t="s">
        <v>121</v>
      </c>
      <c r="BB5523" s="83" t="s">
        <v>121</v>
      </c>
      <c r="BC5523" s="86">
        <v>45406</v>
      </c>
      <c r="BD5523" s="83" t="s">
        <v>121</v>
      </c>
      <c r="BE5523" s="83" t="s">
        <v>121</v>
      </c>
      <c r="BF5523" s="83" t="s">
        <v>121</v>
      </c>
      <c r="BG5523" s="83" t="s">
        <v>121</v>
      </c>
      <c r="BH5523" s="83" t="s">
        <v>121</v>
      </c>
      <c r="BI5523" s="83" t="s">
        <v>121</v>
      </c>
      <c r="BJ5523" s="83" t="s">
        <v>121</v>
      </c>
      <c r="BK5523" s="56" t="s">
        <v>121</v>
      </c>
      <c r="BL5523" s="56" t="s">
        <v>121</v>
      </c>
      <c r="BM5523" s="67" t="s">
        <v>121</v>
      </c>
      <c r="BN5523" s="88" t="s">
        <v>121</v>
      </c>
      <c r="BO5523" s="86">
        <v>45422</v>
      </c>
      <c r="BP5523" s="86">
        <v>45492</v>
      </c>
      <c r="BQ5523" s="83">
        <v>71</v>
      </c>
      <c r="BR5523" s="83">
        <v>51</v>
      </c>
      <c r="BS5523" s="83" t="s">
        <v>121</v>
      </c>
      <c r="BT5523" s="83" t="s">
        <v>121</v>
      </c>
      <c r="BU5523" s="83" t="s">
        <v>121</v>
      </c>
      <c r="BV5523" s="83" t="s">
        <v>121</v>
      </c>
      <c r="BW5523" s="86">
        <v>45492</v>
      </c>
      <c r="BX5523" s="83" t="s">
        <v>121</v>
      </c>
      <c r="BY5523" s="83" t="s">
        <v>121</v>
      </c>
      <c r="BZ5523" s="83" t="s">
        <v>121</v>
      </c>
      <c r="CA5523" s="83" t="s">
        <v>121</v>
      </c>
      <c r="CB5523" s="83" t="s">
        <v>121</v>
      </c>
      <c r="CC5523" s="83" t="s">
        <v>121</v>
      </c>
      <c r="CD5523" s="83" t="s">
        <v>121</v>
      </c>
      <c r="CE5523" s="94">
        <v>71</v>
      </c>
      <c r="CF5523" s="94">
        <v>51</v>
      </c>
      <c r="CG5523" s="94">
        <v>0</v>
      </c>
      <c r="CH5523" s="94">
        <v>0</v>
      </c>
      <c r="CI5523" s="94">
        <v>71</v>
      </c>
      <c r="CJ5523" s="94">
        <v>51</v>
      </c>
      <c r="CK5523" s="93"/>
      <c r="CL5523" s="41"/>
      <c r="CM5523" s="41"/>
      <c r="CN5523" s="41"/>
      <c r="CO5523" s="41"/>
      <c r="CP5523" s="41"/>
      <c r="CQ5523" s="41"/>
    </row>
    <row r="5524" spans="1:95" ht="28.8" x14ac:dyDescent="0.3">
      <c r="A5524" s="131"/>
      <c r="B5524" s="8" t="s">
        <v>300</v>
      </c>
      <c r="C5524" s="8" t="s">
        <v>307</v>
      </c>
      <c r="D5524" s="8" t="s">
        <v>302</v>
      </c>
      <c r="E5524" s="8" t="s">
        <v>31</v>
      </c>
      <c r="F5524" s="23" t="s">
        <v>142</v>
      </c>
      <c r="G5524" s="8" t="s">
        <v>122</v>
      </c>
      <c r="H5524" s="23" t="s">
        <v>122</v>
      </c>
      <c r="I5524" s="69" t="s">
        <v>39</v>
      </c>
      <c r="J5524" s="69">
        <v>39.049999999999997</v>
      </c>
      <c r="K5524" s="69" t="s">
        <v>120</v>
      </c>
      <c r="L5524" s="8" t="s">
        <v>303</v>
      </c>
      <c r="M5524" s="69" t="s">
        <v>304</v>
      </c>
      <c r="N5524" s="8" t="s">
        <v>39</v>
      </c>
      <c r="O5524" s="8" t="s">
        <v>39</v>
      </c>
      <c r="P5524" s="8" t="s">
        <v>39</v>
      </c>
      <c r="Q5524" s="43">
        <v>46011</v>
      </c>
      <c r="R5524" s="8" t="s">
        <v>39</v>
      </c>
      <c r="S5524" s="8" t="s">
        <v>39</v>
      </c>
      <c r="T5524" s="69" t="s">
        <v>120</v>
      </c>
      <c r="U5524" s="84" t="s">
        <v>39</v>
      </c>
      <c r="V5524" s="69" t="s">
        <v>39</v>
      </c>
      <c r="W5524" s="69" t="s">
        <v>39</v>
      </c>
      <c r="X5524" s="69" t="s">
        <v>39</v>
      </c>
      <c r="Y5524" s="69" t="s">
        <v>39</v>
      </c>
      <c r="Z5524" s="69" t="s">
        <v>39</v>
      </c>
      <c r="AA5524" s="69" t="s">
        <v>39</v>
      </c>
      <c r="AB5524" s="69" t="s">
        <v>39</v>
      </c>
      <c r="AC5524" s="69" t="s">
        <v>39</v>
      </c>
      <c r="AD5524" s="69" t="s">
        <v>39</v>
      </c>
      <c r="AE5524" s="43">
        <v>45379</v>
      </c>
      <c r="AF5524" s="70">
        <v>45449</v>
      </c>
      <c r="AG5524" s="84" t="s">
        <v>121</v>
      </c>
      <c r="AH5524" s="8" t="s">
        <v>39</v>
      </c>
      <c r="AI5524" s="69" t="s">
        <v>39</v>
      </c>
      <c r="AJ5524" s="69" t="s">
        <v>304</v>
      </c>
      <c r="AK5524" s="69" t="s">
        <v>39</v>
      </c>
      <c r="AL5524" s="69" t="s">
        <v>121</v>
      </c>
      <c r="AM5524" s="69" t="s">
        <v>121</v>
      </c>
      <c r="AN5524" s="69" t="s">
        <v>120</v>
      </c>
      <c r="AO5524" s="69" t="s">
        <v>121</v>
      </c>
      <c r="AP5524" s="69" t="s">
        <v>121</v>
      </c>
      <c r="AQ5524" s="69" t="s">
        <v>121</v>
      </c>
      <c r="AR5524" s="69">
        <v>3981</v>
      </c>
      <c r="AS5524" s="69">
        <v>1554.56</v>
      </c>
      <c r="AT5524" s="69" t="s">
        <v>121</v>
      </c>
      <c r="AU5524" s="69" t="s">
        <v>121</v>
      </c>
      <c r="AV5524" s="8" t="s">
        <v>305</v>
      </c>
      <c r="AW5524" s="8" t="s">
        <v>39</v>
      </c>
      <c r="AX5524" s="19" t="s">
        <v>39</v>
      </c>
      <c r="AY5524" s="85">
        <v>45379</v>
      </c>
      <c r="AZ5524" s="85">
        <v>45434</v>
      </c>
      <c r="BA5524" s="92">
        <v>56</v>
      </c>
      <c r="BB5524" s="84">
        <v>40</v>
      </c>
      <c r="BC5524" s="85">
        <v>45434</v>
      </c>
      <c r="BD5524" s="85">
        <v>45721</v>
      </c>
      <c r="BE5524" s="84">
        <v>288</v>
      </c>
      <c r="BF5524" s="84">
        <v>206</v>
      </c>
      <c r="BG5524" s="85">
        <v>45618</v>
      </c>
      <c r="BH5524" s="85">
        <v>45658</v>
      </c>
      <c r="BI5524" s="84">
        <v>41</v>
      </c>
      <c r="BJ5524" s="84">
        <v>29</v>
      </c>
      <c r="BK5524" s="55" t="s">
        <v>121</v>
      </c>
      <c r="BL5524" s="55" t="s">
        <v>121</v>
      </c>
      <c r="BM5524" s="69" t="s">
        <v>121</v>
      </c>
      <c r="BN5524" s="87" t="s">
        <v>121</v>
      </c>
      <c r="BO5524" s="85">
        <v>45721</v>
      </c>
      <c r="BP5524" s="85">
        <v>45680</v>
      </c>
      <c r="BQ5524" s="84" t="s">
        <v>121</v>
      </c>
      <c r="BR5524" s="84" t="s">
        <v>121</v>
      </c>
      <c r="BS5524" s="84" t="s">
        <v>121</v>
      </c>
      <c r="BT5524" s="84" t="s">
        <v>121</v>
      </c>
      <c r="BU5524" s="84" t="s">
        <v>121</v>
      </c>
      <c r="BV5524" s="84" t="s">
        <v>121</v>
      </c>
      <c r="BW5524" s="84" t="s">
        <v>121</v>
      </c>
      <c r="BX5524" s="84" t="s">
        <v>121</v>
      </c>
      <c r="BY5524" s="84" t="s">
        <v>121</v>
      </c>
      <c r="BZ5524" s="84" t="s">
        <v>121</v>
      </c>
      <c r="CA5524" s="84" t="s">
        <v>121</v>
      </c>
      <c r="CB5524" s="84" t="s">
        <v>121</v>
      </c>
      <c r="CC5524" s="84" t="s">
        <v>121</v>
      </c>
      <c r="CD5524" s="84" t="s">
        <v>121</v>
      </c>
      <c r="CE5524" s="95">
        <v>97</v>
      </c>
      <c r="CF5524" s="95">
        <v>69</v>
      </c>
      <c r="CG5524" s="95">
        <v>288</v>
      </c>
      <c r="CH5524" s="95">
        <v>206</v>
      </c>
      <c r="CI5524" s="95">
        <v>385</v>
      </c>
      <c r="CJ5524" s="95">
        <v>275</v>
      </c>
      <c r="CK5524" s="53"/>
      <c r="CL5524" s="8"/>
      <c r="CM5524" s="8"/>
      <c r="CN5524" s="8"/>
      <c r="CO5524" s="8"/>
      <c r="CP5524" s="8"/>
      <c r="CQ5524" s="8"/>
    </row>
    <row r="5525" spans="1:95" x14ac:dyDescent="0.3">
      <c r="A5525" s="133"/>
      <c r="B5525" s="41" t="s">
        <v>300</v>
      </c>
      <c r="C5525" s="41" t="s">
        <v>301</v>
      </c>
      <c r="D5525" s="41" t="s">
        <v>302</v>
      </c>
      <c r="E5525" s="41" t="s">
        <v>31</v>
      </c>
      <c r="F5525" s="44" t="s">
        <v>118</v>
      </c>
      <c r="G5525" s="41" t="s">
        <v>122</v>
      </c>
      <c r="H5525" s="44" t="s">
        <v>39</v>
      </c>
      <c r="I5525" s="67" t="s">
        <v>39</v>
      </c>
      <c r="J5525" s="67">
        <v>0</v>
      </c>
      <c r="K5525" s="67" t="s">
        <v>120</v>
      </c>
      <c r="L5525" s="41" t="s">
        <v>303</v>
      </c>
      <c r="M5525" s="67" t="s">
        <v>304</v>
      </c>
      <c r="N5525" s="41" t="s">
        <v>39</v>
      </c>
      <c r="O5525" s="41" t="s">
        <v>39</v>
      </c>
      <c r="P5525" s="41" t="s">
        <v>39</v>
      </c>
      <c r="Q5525" s="42">
        <v>45139</v>
      </c>
      <c r="R5525" s="41" t="s">
        <v>39</v>
      </c>
      <c r="S5525" s="41" t="s">
        <v>39</v>
      </c>
      <c r="T5525" s="67" t="s">
        <v>120</v>
      </c>
      <c r="U5525" s="83" t="s">
        <v>39</v>
      </c>
      <c r="V5525" s="67" t="s">
        <v>39</v>
      </c>
      <c r="W5525" s="67" t="s">
        <v>39</v>
      </c>
      <c r="X5525" s="67" t="s">
        <v>39</v>
      </c>
      <c r="Y5525" s="67" t="s">
        <v>39</v>
      </c>
      <c r="Z5525" s="67" t="s">
        <v>39</v>
      </c>
      <c r="AA5525" s="67" t="s">
        <v>39</v>
      </c>
      <c r="AB5525" s="67" t="s">
        <v>39</v>
      </c>
      <c r="AC5525" s="67" t="s">
        <v>39</v>
      </c>
      <c r="AD5525" s="67" t="s">
        <v>39</v>
      </c>
      <c r="AE5525" s="42">
        <v>45161</v>
      </c>
      <c r="AF5525" s="68">
        <v>45239</v>
      </c>
      <c r="AG5525" s="83" t="s">
        <v>121</v>
      </c>
      <c r="AH5525" s="41" t="s">
        <v>39</v>
      </c>
      <c r="AI5525" s="67" t="s">
        <v>39</v>
      </c>
      <c r="AJ5525" s="67" t="s">
        <v>304</v>
      </c>
      <c r="AK5525" s="67" t="s">
        <v>39</v>
      </c>
      <c r="AL5525" s="67" t="s">
        <v>121</v>
      </c>
      <c r="AM5525" s="67" t="s">
        <v>121</v>
      </c>
      <c r="AN5525" s="67" t="s">
        <v>120</v>
      </c>
      <c r="AO5525" s="67" t="s">
        <v>121</v>
      </c>
      <c r="AP5525" s="67" t="s">
        <v>121</v>
      </c>
      <c r="AQ5525" s="67" t="s">
        <v>121</v>
      </c>
      <c r="AR5525" s="67">
        <v>7866</v>
      </c>
      <c r="AS5525" s="67">
        <v>2185.64</v>
      </c>
      <c r="AT5525" s="67" t="s">
        <v>121</v>
      </c>
      <c r="AU5525" s="67" t="s">
        <v>121</v>
      </c>
      <c r="AV5525" s="41" t="s">
        <v>305</v>
      </c>
      <c r="AW5525" s="41" t="s">
        <v>39</v>
      </c>
      <c r="AX5525" s="52" t="s">
        <v>39</v>
      </c>
      <c r="AY5525" s="86">
        <v>45161</v>
      </c>
      <c r="AZ5525" s="86">
        <v>45723</v>
      </c>
      <c r="BA5525" s="91">
        <v>563</v>
      </c>
      <c r="BB5525" s="83">
        <v>403</v>
      </c>
      <c r="BC5525" s="86">
        <v>45723</v>
      </c>
      <c r="BD5525" s="83" t="s">
        <v>121</v>
      </c>
      <c r="BE5525" s="83" t="s">
        <v>121</v>
      </c>
      <c r="BF5525" s="83" t="s">
        <v>121</v>
      </c>
      <c r="BG5525" s="83" t="s">
        <v>121</v>
      </c>
      <c r="BH5525" s="83" t="s">
        <v>121</v>
      </c>
      <c r="BI5525" s="83" t="s">
        <v>121</v>
      </c>
      <c r="BJ5525" s="83" t="s">
        <v>121</v>
      </c>
      <c r="BK5525" s="56" t="s">
        <v>121</v>
      </c>
      <c r="BL5525" s="56" t="s">
        <v>121</v>
      </c>
      <c r="BM5525" s="67" t="s">
        <v>121</v>
      </c>
      <c r="BN5525" s="88" t="s">
        <v>121</v>
      </c>
      <c r="BO5525" s="86">
        <v>45239</v>
      </c>
      <c r="BP5525" s="86">
        <v>45296</v>
      </c>
      <c r="BQ5525" s="83">
        <v>58</v>
      </c>
      <c r="BR5525" s="83">
        <v>42</v>
      </c>
      <c r="BS5525" s="83" t="s">
        <v>121</v>
      </c>
      <c r="BT5525" s="86">
        <v>45722</v>
      </c>
      <c r="BU5525" s="83" t="s">
        <v>121</v>
      </c>
      <c r="BV5525" s="83" t="s">
        <v>121</v>
      </c>
      <c r="BW5525" s="83" t="s">
        <v>121</v>
      </c>
      <c r="BX5525" s="83" t="s">
        <v>121</v>
      </c>
      <c r="BY5525" s="83" t="s">
        <v>121</v>
      </c>
      <c r="BZ5525" s="83" t="s">
        <v>121</v>
      </c>
      <c r="CA5525" s="83" t="s">
        <v>121</v>
      </c>
      <c r="CB5525" s="83" t="s">
        <v>121</v>
      </c>
      <c r="CC5525" s="83" t="s">
        <v>121</v>
      </c>
      <c r="CD5525" s="83" t="s">
        <v>121</v>
      </c>
      <c r="CE5525" s="94">
        <v>621</v>
      </c>
      <c r="CF5525" s="94">
        <v>445</v>
      </c>
      <c r="CG5525" s="94">
        <v>0</v>
      </c>
      <c r="CH5525" s="94">
        <v>0</v>
      </c>
      <c r="CI5525" s="94">
        <v>621</v>
      </c>
      <c r="CJ5525" s="94">
        <v>445</v>
      </c>
      <c r="CK5525" s="93"/>
      <c r="CL5525" s="41"/>
      <c r="CM5525" s="41"/>
      <c r="CN5525" s="41"/>
      <c r="CO5525" s="41"/>
      <c r="CP5525" s="41"/>
      <c r="CQ5525" s="41"/>
    </row>
    <row r="5526" spans="1:95" x14ac:dyDescent="0.3">
      <c r="A5526" s="131"/>
      <c r="B5526" s="8" t="s">
        <v>300</v>
      </c>
      <c r="C5526" s="8" t="s">
        <v>307</v>
      </c>
      <c r="D5526" s="8" t="s">
        <v>302</v>
      </c>
      <c r="E5526" s="8" t="s">
        <v>31</v>
      </c>
      <c r="F5526" s="44" t="s">
        <v>39</v>
      </c>
      <c r="G5526" s="8" t="s">
        <v>122</v>
      </c>
      <c r="H5526" s="23" t="s">
        <v>39</v>
      </c>
      <c r="I5526" s="69" t="s">
        <v>39</v>
      </c>
      <c r="J5526" s="69">
        <v>68</v>
      </c>
      <c r="K5526" s="69" t="s">
        <v>120</v>
      </c>
      <c r="L5526" s="8" t="s">
        <v>303</v>
      </c>
      <c r="M5526" s="69" t="s">
        <v>304</v>
      </c>
      <c r="N5526" s="8" t="s">
        <v>39</v>
      </c>
      <c r="O5526" s="8" t="s">
        <v>39</v>
      </c>
      <c r="P5526" s="8" t="s">
        <v>39</v>
      </c>
      <c r="Q5526" s="43">
        <v>45674</v>
      </c>
      <c r="R5526" s="8" t="s">
        <v>39</v>
      </c>
      <c r="S5526" s="8" t="s">
        <v>39</v>
      </c>
      <c r="T5526" s="69" t="s">
        <v>120</v>
      </c>
      <c r="U5526" s="84" t="s">
        <v>39</v>
      </c>
      <c r="V5526" s="69" t="s">
        <v>39</v>
      </c>
      <c r="W5526" s="69" t="s">
        <v>39</v>
      </c>
      <c r="X5526" s="69" t="s">
        <v>39</v>
      </c>
      <c r="Y5526" s="69" t="s">
        <v>39</v>
      </c>
      <c r="Z5526" s="69" t="s">
        <v>39</v>
      </c>
      <c r="AA5526" s="69" t="s">
        <v>39</v>
      </c>
      <c r="AB5526" s="69" t="s">
        <v>39</v>
      </c>
      <c r="AC5526" s="69" t="s">
        <v>39</v>
      </c>
      <c r="AD5526" s="69" t="s">
        <v>39</v>
      </c>
      <c r="AE5526" s="43">
        <v>45047</v>
      </c>
      <c r="AF5526" s="70">
        <v>45047</v>
      </c>
      <c r="AG5526" s="84" t="s">
        <v>121</v>
      </c>
      <c r="AH5526" s="8" t="s">
        <v>39</v>
      </c>
      <c r="AI5526" s="69" t="s">
        <v>39</v>
      </c>
      <c r="AJ5526" s="69" t="s">
        <v>304</v>
      </c>
      <c r="AK5526" s="69" t="s">
        <v>39</v>
      </c>
      <c r="AL5526" s="69" t="s">
        <v>121</v>
      </c>
      <c r="AM5526" s="69" t="s">
        <v>121</v>
      </c>
      <c r="AN5526" s="69" t="s">
        <v>120</v>
      </c>
      <c r="AO5526" s="69" t="s">
        <v>121</v>
      </c>
      <c r="AP5526" s="69" t="s">
        <v>121</v>
      </c>
      <c r="AQ5526" s="69" t="s">
        <v>121</v>
      </c>
      <c r="AR5526" s="69">
        <v>3981</v>
      </c>
      <c r="AS5526" s="69">
        <v>848.3</v>
      </c>
      <c r="AT5526" s="69" t="s">
        <v>121</v>
      </c>
      <c r="AU5526" s="69" t="s">
        <v>121</v>
      </c>
      <c r="AV5526" s="8" t="s">
        <v>305</v>
      </c>
      <c r="AW5526" s="8" t="s">
        <v>39</v>
      </c>
      <c r="AX5526" s="19" t="s">
        <v>39</v>
      </c>
      <c r="AY5526" s="85">
        <v>45047</v>
      </c>
      <c r="AZ5526" s="85">
        <v>45719</v>
      </c>
      <c r="BA5526" s="92">
        <v>673</v>
      </c>
      <c r="BB5526" s="84">
        <v>481</v>
      </c>
      <c r="BC5526" s="85">
        <v>45719</v>
      </c>
      <c r="BD5526" s="84" t="s">
        <v>121</v>
      </c>
      <c r="BE5526" s="84" t="s">
        <v>121</v>
      </c>
      <c r="BF5526" s="84" t="s">
        <v>121</v>
      </c>
      <c r="BG5526" s="84" t="s">
        <v>121</v>
      </c>
      <c r="BH5526" s="84" t="s">
        <v>121</v>
      </c>
      <c r="BI5526" s="84" t="s">
        <v>121</v>
      </c>
      <c r="BJ5526" s="84" t="s">
        <v>121</v>
      </c>
      <c r="BK5526" s="55" t="s">
        <v>121</v>
      </c>
      <c r="BL5526" s="55" t="s">
        <v>121</v>
      </c>
      <c r="BM5526" s="69" t="s">
        <v>121</v>
      </c>
      <c r="BN5526" s="87" t="s">
        <v>121</v>
      </c>
      <c r="BO5526" s="85">
        <v>45047</v>
      </c>
      <c r="BP5526" s="84" t="s">
        <v>121</v>
      </c>
      <c r="BQ5526" s="84" t="s">
        <v>121</v>
      </c>
      <c r="BR5526" s="84" t="s">
        <v>121</v>
      </c>
      <c r="BS5526" s="84" t="s">
        <v>121</v>
      </c>
      <c r="BT5526" s="84" t="s">
        <v>121</v>
      </c>
      <c r="BU5526" s="84" t="s">
        <v>121</v>
      </c>
      <c r="BV5526" s="84" t="s">
        <v>121</v>
      </c>
      <c r="BW5526" s="84" t="s">
        <v>121</v>
      </c>
      <c r="BX5526" s="84" t="s">
        <v>121</v>
      </c>
      <c r="BY5526" s="84" t="s">
        <v>121</v>
      </c>
      <c r="BZ5526" s="84" t="s">
        <v>121</v>
      </c>
      <c r="CA5526" s="84" t="s">
        <v>121</v>
      </c>
      <c r="CB5526" s="84" t="s">
        <v>121</v>
      </c>
      <c r="CC5526" s="84" t="s">
        <v>121</v>
      </c>
      <c r="CD5526" s="84" t="s">
        <v>121</v>
      </c>
      <c r="CE5526" s="95">
        <v>673</v>
      </c>
      <c r="CF5526" s="95">
        <v>481</v>
      </c>
      <c r="CG5526" s="95">
        <v>0</v>
      </c>
      <c r="CH5526" s="95">
        <v>0</v>
      </c>
      <c r="CI5526" s="95">
        <v>673</v>
      </c>
      <c r="CJ5526" s="95">
        <v>481</v>
      </c>
      <c r="CK5526" s="53"/>
      <c r="CL5526" s="8"/>
      <c r="CM5526" s="8"/>
      <c r="CN5526" s="8"/>
      <c r="CO5526" s="8"/>
      <c r="CP5526" s="8"/>
      <c r="CQ5526" s="8"/>
    </row>
    <row r="5527" spans="1:95" x14ac:dyDescent="0.3">
      <c r="A5527" s="133"/>
      <c r="B5527" s="41" t="s">
        <v>300</v>
      </c>
      <c r="C5527" s="41" t="s">
        <v>301</v>
      </c>
      <c r="D5527" s="41" t="s">
        <v>302</v>
      </c>
      <c r="E5527" s="41" t="s">
        <v>31</v>
      </c>
      <c r="F5527" s="44" t="s">
        <v>39</v>
      </c>
      <c r="G5527" s="41" t="s">
        <v>157</v>
      </c>
      <c r="H5527" s="44" t="s">
        <v>39</v>
      </c>
      <c r="I5527" s="67" t="s">
        <v>39</v>
      </c>
      <c r="J5527" s="67">
        <v>155.05000000000001</v>
      </c>
      <c r="K5527" s="67" t="s">
        <v>120</v>
      </c>
      <c r="L5527" s="41" t="s">
        <v>303</v>
      </c>
      <c r="M5527" s="67" t="s">
        <v>304</v>
      </c>
      <c r="N5527" s="41" t="s">
        <v>39</v>
      </c>
      <c r="O5527" s="41" t="s">
        <v>39</v>
      </c>
      <c r="P5527" s="41" t="s">
        <v>39</v>
      </c>
      <c r="Q5527" s="42">
        <v>45690</v>
      </c>
      <c r="R5527" s="41" t="s">
        <v>39</v>
      </c>
      <c r="S5527" s="41" t="s">
        <v>39</v>
      </c>
      <c r="T5527" s="67" t="s">
        <v>120</v>
      </c>
      <c r="U5527" s="83" t="s">
        <v>39</v>
      </c>
      <c r="V5527" s="67" t="s">
        <v>39</v>
      </c>
      <c r="W5527" s="67" t="s">
        <v>39</v>
      </c>
      <c r="X5527" s="67" t="s">
        <v>39</v>
      </c>
      <c r="Y5527" s="67" t="s">
        <v>39</v>
      </c>
      <c r="Z5527" s="67" t="s">
        <v>39</v>
      </c>
      <c r="AA5527" s="67" t="s">
        <v>39</v>
      </c>
      <c r="AB5527" s="67" t="s">
        <v>39</v>
      </c>
      <c r="AC5527" s="67" t="s">
        <v>39</v>
      </c>
      <c r="AD5527" s="67" t="s">
        <v>39</v>
      </c>
      <c r="AE5527" s="42">
        <v>45036</v>
      </c>
      <c r="AF5527" s="68">
        <v>45133</v>
      </c>
      <c r="AG5527" s="83" t="s">
        <v>121</v>
      </c>
      <c r="AH5527" s="41" t="s">
        <v>39</v>
      </c>
      <c r="AI5527" s="67" t="s">
        <v>39</v>
      </c>
      <c r="AJ5527" s="67" t="s">
        <v>304</v>
      </c>
      <c r="AK5527" s="67" t="s">
        <v>39</v>
      </c>
      <c r="AL5527" s="67" t="s">
        <v>121</v>
      </c>
      <c r="AM5527" s="67" t="s">
        <v>121</v>
      </c>
      <c r="AN5527" s="67" t="s">
        <v>120</v>
      </c>
      <c r="AO5527" s="67" t="s">
        <v>121</v>
      </c>
      <c r="AP5527" s="67" t="s">
        <v>121</v>
      </c>
      <c r="AQ5527" s="67" t="s">
        <v>121</v>
      </c>
      <c r="AR5527" s="67">
        <v>3981</v>
      </c>
      <c r="AS5527" s="67">
        <v>3287.34</v>
      </c>
      <c r="AT5527" s="67" t="s">
        <v>121</v>
      </c>
      <c r="AU5527" s="67" t="s">
        <v>121</v>
      </c>
      <c r="AV5527" s="41" t="s">
        <v>305</v>
      </c>
      <c r="AW5527" s="41" t="s">
        <v>39</v>
      </c>
      <c r="AX5527" s="52" t="s">
        <v>39</v>
      </c>
      <c r="AY5527" s="86">
        <v>45036</v>
      </c>
      <c r="AZ5527" s="86">
        <v>45715</v>
      </c>
      <c r="BA5527" s="91">
        <v>680</v>
      </c>
      <c r="BB5527" s="83">
        <v>486</v>
      </c>
      <c r="BC5527" s="86">
        <v>45715</v>
      </c>
      <c r="BD5527" s="83" t="s">
        <v>121</v>
      </c>
      <c r="BE5527" s="83" t="s">
        <v>121</v>
      </c>
      <c r="BF5527" s="83" t="s">
        <v>121</v>
      </c>
      <c r="BG5527" s="83" t="s">
        <v>121</v>
      </c>
      <c r="BH5527" s="86">
        <v>45511</v>
      </c>
      <c r="BI5527" s="83" t="s">
        <v>121</v>
      </c>
      <c r="BJ5527" s="83" t="s">
        <v>121</v>
      </c>
      <c r="BK5527" s="56" t="s">
        <v>121</v>
      </c>
      <c r="BL5527" s="56" t="s">
        <v>121</v>
      </c>
      <c r="BM5527" s="67" t="s">
        <v>121</v>
      </c>
      <c r="BN5527" s="88" t="s">
        <v>121</v>
      </c>
      <c r="BO5527" s="86">
        <v>45511</v>
      </c>
      <c r="BP5527" s="83" t="s">
        <v>121</v>
      </c>
      <c r="BQ5527" s="83" t="s">
        <v>121</v>
      </c>
      <c r="BR5527" s="83" t="s">
        <v>121</v>
      </c>
      <c r="BS5527" s="83" t="s">
        <v>121</v>
      </c>
      <c r="BT5527" s="83" t="s">
        <v>121</v>
      </c>
      <c r="BU5527" s="83" t="s">
        <v>121</v>
      </c>
      <c r="BV5527" s="83" t="s">
        <v>121</v>
      </c>
      <c r="BW5527" s="83" t="s">
        <v>121</v>
      </c>
      <c r="BX5527" s="83" t="s">
        <v>121</v>
      </c>
      <c r="BY5527" s="83" t="s">
        <v>121</v>
      </c>
      <c r="BZ5527" s="83" t="s">
        <v>121</v>
      </c>
      <c r="CA5527" s="83" t="s">
        <v>121</v>
      </c>
      <c r="CB5527" s="83" t="s">
        <v>121</v>
      </c>
      <c r="CC5527" s="83" t="s">
        <v>121</v>
      </c>
      <c r="CD5527" s="83" t="s">
        <v>121</v>
      </c>
      <c r="CE5527" s="94">
        <v>680</v>
      </c>
      <c r="CF5527" s="94">
        <v>486</v>
      </c>
      <c r="CG5527" s="94">
        <v>0</v>
      </c>
      <c r="CH5527" s="94">
        <v>0</v>
      </c>
      <c r="CI5527" s="94">
        <v>680</v>
      </c>
      <c r="CJ5527" s="94">
        <v>486</v>
      </c>
      <c r="CK5527" s="93"/>
      <c r="CL5527" s="41"/>
      <c r="CM5527" s="41"/>
      <c r="CN5527" s="41"/>
      <c r="CO5527" s="41"/>
      <c r="CP5527" s="41"/>
      <c r="CQ5527" s="41"/>
    </row>
    <row r="5528" spans="1:95" ht="28.8" x14ac:dyDescent="0.3">
      <c r="A5528" s="131"/>
      <c r="B5528" s="8" t="s">
        <v>300</v>
      </c>
      <c r="C5528" s="8" t="s">
        <v>301</v>
      </c>
      <c r="D5528" s="8" t="s">
        <v>302</v>
      </c>
      <c r="E5528" s="8" t="s">
        <v>32</v>
      </c>
      <c r="F5528" s="23" t="s">
        <v>171</v>
      </c>
      <c r="G5528" s="8" t="s">
        <v>147</v>
      </c>
      <c r="H5528" s="23" t="s">
        <v>39</v>
      </c>
      <c r="I5528" s="69" t="s">
        <v>39</v>
      </c>
      <c r="J5528" s="69">
        <v>0</v>
      </c>
      <c r="K5528" s="69" t="s">
        <v>120</v>
      </c>
      <c r="L5528" s="8" t="s">
        <v>303</v>
      </c>
      <c r="M5528" s="69" t="s">
        <v>304</v>
      </c>
      <c r="N5528" s="8" t="s">
        <v>39</v>
      </c>
      <c r="O5528" s="8" t="s">
        <v>39</v>
      </c>
      <c r="P5528" s="8" t="s">
        <v>39</v>
      </c>
      <c r="Q5528" s="43">
        <v>45138</v>
      </c>
      <c r="R5528" s="8" t="s">
        <v>39</v>
      </c>
      <c r="S5528" s="8" t="s">
        <v>39</v>
      </c>
      <c r="T5528" s="69" t="s">
        <v>120</v>
      </c>
      <c r="U5528" s="85">
        <v>45239</v>
      </c>
      <c r="V5528" s="69" t="s">
        <v>313</v>
      </c>
      <c r="W5528" s="69" t="s">
        <v>305</v>
      </c>
      <c r="X5528" s="69" t="s">
        <v>39</v>
      </c>
      <c r="Y5528" s="69" t="s">
        <v>39</v>
      </c>
      <c r="Z5528" s="69" t="s">
        <v>39</v>
      </c>
      <c r="AA5528" s="69" t="s">
        <v>39</v>
      </c>
      <c r="AB5528" s="69" t="s">
        <v>39</v>
      </c>
      <c r="AC5528" s="69" t="s">
        <v>39</v>
      </c>
      <c r="AD5528" s="69" t="s">
        <v>39</v>
      </c>
      <c r="AE5528" s="43">
        <v>45239</v>
      </c>
      <c r="AF5528" s="70">
        <v>45239</v>
      </c>
      <c r="AG5528" s="84" t="s">
        <v>121</v>
      </c>
      <c r="AH5528" s="8" t="s">
        <v>39</v>
      </c>
      <c r="AI5528" s="69" t="s">
        <v>39</v>
      </c>
      <c r="AJ5528" s="69" t="s">
        <v>305</v>
      </c>
      <c r="AK5528" s="69">
        <v>463</v>
      </c>
      <c r="AL5528" s="69" t="s">
        <v>121</v>
      </c>
      <c r="AM5528" s="69" t="s">
        <v>121</v>
      </c>
      <c r="AN5528" s="69" t="s">
        <v>120</v>
      </c>
      <c r="AO5528" s="69" t="s">
        <v>121</v>
      </c>
      <c r="AP5528" s="69" t="s">
        <v>121</v>
      </c>
      <c r="AQ5528" s="69" t="s">
        <v>121</v>
      </c>
      <c r="AR5528" s="69">
        <v>3981</v>
      </c>
      <c r="AS5528" s="69">
        <v>1590.14</v>
      </c>
      <c r="AT5528" s="69" t="s">
        <v>121</v>
      </c>
      <c r="AU5528" s="69" t="s">
        <v>121</v>
      </c>
      <c r="AV5528" s="8" t="s">
        <v>305</v>
      </c>
      <c r="AW5528" s="8" t="s">
        <v>39</v>
      </c>
      <c r="AX5528" s="19" t="s">
        <v>39</v>
      </c>
      <c r="AY5528" s="85">
        <v>45239</v>
      </c>
      <c r="AZ5528" s="85">
        <v>45702</v>
      </c>
      <c r="BA5528" s="92">
        <v>464</v>
      </c>
      <c r="BB5528" s="84">
        <v>332</v>
      </c>
      <c r="BC5528" s="85">
        <v>45702</v>
      </c>
      <c r="BD5528" s="84" t="s">
        <v>121</v>
      </c>
      <c r="BE5528" s="84" t="s">
        <v>121</v>
      </c>
      <c r="BF5528" s="84" t="s">
        <v>121</v>
      </c>
      <c r="BG5528" s="85">
        <v>45559</v>
      </c>
      <c r="BH5528" s="85">
        <v>45559</v>
      </c>
      <c r="BI5528" s="84">
        <v>1</v>
      </c>
      <c r="BJ5528" s="84">
        <v>1</v>
      </c>
      <c r="BK5528" s="55" t="s">
        <v>121</v>
      </c>
      <c r="BL5528" s="55" t="s">
        <v>121</v>
      </c>
      <c r="BM5528" s="69" t="s">
        <v>121</v>
      </c>
      <c r="BN5528" s="87" t="s">
        <v>121</v>
      </c>
      <c r="BO5528" s="85">
        <v>45610</v>
      </c>
      <c r="BP5528" s="84" t="s">
        <v>121</v>
      </c>
      <c r="BQ5528" s="84" t="s">
        <v>121</v>
      </c>
      <c r="BR5528" s="84" t="s">
        <v>121</v>
      </c>
      <c r="BS5528" s="84" t="s">
        <v>121</v>
      </c>
      <c r="BT5528" s="85">
        <v>45727</v>
      </c>
      <c r="BU5528" s="84" t="s">
        <v>121</v>
      </c>
      <c r="BV5528" s="84" t="s">
        <v>121</v>
      </c>
      <c r="BW5528" s="84" t="s">
        <v>121</v>
      </c>
      <c r="BX5528" s="84" t="s">
        <v>121</v>
      </c>
      <c r="BY5528" s="84" t="s">
        <v>121</v>
      </c>
      <c r="BZ5528" s="84" t="s">
        <v>121</v>
      </c>
      <c r="CA5528" s="84" t="s">
        <v>121</v>
      </c>
      <c r="CB5528" s="84" t="s">
        <v>121</v>
      </c>
      <c r="CC5528" s="84" t="s">
        <v>121</v>
      </c>
      <c r="CD5528" s="84" t="s">
        <v>121</v>
      </c>
      <c r="CE5528" s="95">
        <v>465</v>
      </c>
      <c r="CF5528" s="95">
        <v>333</v>
      </c>
      <c r="CG5528" s="95">
        <v>0</v>
      </c>
      <c r="CH5528" s="95">
        <v>0</v>
      </c>
      <c r="CI5528" s="95">
        <v>465</v>
      </c>
      <c r="CJ5528" s="95">
        <v>333</v>
      </c>
      <c r="CK5528" s="53"/>
      <c r="CL5528" s="8"/>
      <c r="CM5528" s="8"/>
      <c r="CN5528" s="8"/>
      <c r="CO5528" s="8"/>
      <c r="CP5528" s="8"/>
      <c r="CQ5528" s="8"/>
    </row>
    <row r="5529" spans="1:95" x14ac:dyDescent="0.3">
      <c r="A5529" s="133"/>
      <c r="B5529" s="41" t="s">
        <v>300</v>
      </c>
      <c r="C5529" s="41" t="s">
        <v>301</v>
      </c>
      <c r="D5529" s="41" t="s">
        <v>302</v>
      </c>
      <c r="E5529" s="41" t="s">
        <v>31</v>
      </c>
      <c r="F5529" s="44" t="s">
        <v>118</v>
      </c>
      <c r="G5529" s="41" t="s">
        <v>122</v>
      </c>
      <c r="H5529" s="44" t="s">
        <v>39</v>
      </c>
      <c r="I5529" s="67" t="s">
        <v>39</v>
      </c>
      <c r="J5529" s="67">
        <v>0</v>
      </c>
      <c r="K5529" s="67" t="s">
        <v>120</v>
      </c>
      <c r="L5529" s="41" t="s">
        <v>303</v>
      </c>
      <c r="M5529" s="67" t="s">
        <v>304</v>
      </c>
      <c r="N5529" s="41" t="s">
        <v>39</v>
      </c>
      <c r="O5529" s="41" t="s">
        <v>39</v>
      </c>
      <c r="P5529" s="41" t="s">
        <v>39</v>
      </c>
      <c r="Q5529" s="42">
        <v>45898</v>
      </c>
      <c r="R5529" s="41" t="s">
        <v>39</v>
      </c>
      <c r="S5529" s="41" t="s">
        <v>39</v>
      </c>
      <c r="T5529" s="67" t="s">
        <v>120</v>
      </c>
      <c r="U5529" s="83" t="s">
        <v>39</v>
      </c>
      <c r="V5529" s="67" t="s">
        <v>39</v>
      </c>
      <c r="W5529" s="67" t="s">
        <v>39</v>
      </c>
      <c r="X5529" s="67" t="s">
        <v>39</v>
      </c>
      <c r="Y5529" s="67" t="s">
        <v>39</v>
      </c>
      <c r="Z5529" s="67" t="s">
        <v>39</v>
      </c>
      <c r="AA5529" s="67" t="s">
        <v>39</v>
      </c>
      <c r="AB5529" s="67" t="s">
        <v>39</v>
      </c>
      <c r="AC5529" s="67" t="s">
        <v>39</v>
      </c>
      <c r="AD5529" s="67" t="s">
        <v>39</v>
      </c>
      <c r="AE5529" s="42">
        <v>45259</v>
      </c>
      <c r="AF5529" s="68">
        <v>45259</v>
      </c>
      <c r="AG5529" s="83" t="s">
        <v>121</v>
      </c>
      <c r="AH5529" s="41" t="s">
        <v>39</v>
      </c>
      <c r="AI5529" s="67" t="s">
        <v>39</v>
      </c>
      <c r="AJ5529" s="67" t="s">
        <v>304</v>
      </c>
      <c r="AK5529" s="67" t="s">
        <v>39</v>
      </c>
      <c r="AL5529" s="67" t="s">
        <v>121</v>
      </c>
      <c r="AM5529" s="67" t="s">
        <v>121</v>
      </c>
      <c r="AN5529" s="67" t="s">
        <v>120</v>
      </c>
      <c r="AO5529" s="67" t="s">
        <v>121</v>
      </c>
      <c r="AP5529" s="67" t="s">
        <v>121</v>
      </c>
      <c r="AQ5529" s="67" t="s">
        <v>121</v>
      </c>
      <c r="AR5529" s="67">
        <v>3961</v>
      </c>
      <c r="AS5529" s="67">
        <v>1138.3699999999999</v>
      </c>
      <c r="AT5529" s="67" t="s">
        <v>121</v>
      </c>
      <c r="AU5529" s="67" t="s">
        <v>121</v>
      </c>
      <c r="AV5529" s="41" t="s">
        <v>305</v>
      </c>
      <c r="AW5529" s="41" t="s">
        <v>39</v>
      </c>
      <c r="AX5529" s="52" t="s">
        <v>39</v>
      </c>
      <c r="AY5529" s="86">
        <v>45259</v>
      </c>
      <c r="AZ5529" s="86">
        <v>45323</v>
      </c>
      <c r="BA5529" s="91">
        <v>65</v>
      </c>
      <c r="BB5529" s="83">
        <v>47</v>
      </c>
      <c r="BC5529" s="86">
        <v>45323</v>
      </c>
      <c r="BD5529" s="83" t="s">
        <v>121</v>
      </c>
      <c r="BE5529" s="83" t="s">
        <v>121</v>
      </c>
      <c r="BF5529" s="83" t="s">
        <v>121</v>
      </c>
      <c r="BG5529" s="83" t="s">
        <v>121</v>
      </c>
      <c r="BH5529" s="83" t="s">
        <v>121</v>
      </c>
      <c r="BI5529" s="83" t="s">
        <v>121</v>
      </c>
      <c r="BJ5529" s="83" t="s">
        <v>121</v>
      </c>
      <c r="BK5529" s="56" t="s">
        <v>121</v>
      </c>
      <c r="BL5529" s="56" t="s">
        <v>121</v>
      </c>
      <c r="BM5529" s="67" t="s">
        <v>121</v>
      </c>
      <c r="BN5529" s="88" t="s">
        <v>121</v>
      </c>
      <c r="BO5529" s="86">
        <v>45324</v>
      </c>
      <c r="BP5529" s="83" t="s">
        <v>121</v>
      </c>
      <c r="BQ5529" s="83" t="s">
        <v>121</v>
      </c>
      <c r="BR5529" s="83" t="s">
        <v>121</v>
      </c>
      <c r="BS5529" s="83" t="s">
        <v>121</v>
      </c>
      <c r="BT5529" s="83" t="s">
        <v>121</v>
      </c>
      <c r="BU5529" s="83" t="s">
        <v>121</v>
      </c>
      <c r="BV5529" s="83" t="s">
        <v>121</v>
      </c>
      <c r="BW5529" s="83" t="s">
        <v>121</v>
      </c>
      <c r="BX5529" s="83" t="s">
        <v>121</v>
      </c>
      <c r="BY5529" s="83" t="s">
        <v>121</v>
      </c>
      <c r="BZ5529" s="83" t="s">
        <v>121</v>
      </c>
      <c r="CA5529" s="83" t="s">
        <v>121</v>
      </c>
      <c r="CB5529" s="83" t="s">
        <v>121</v>
      </c>
      <c r="CC5529" s="83" t="s">
        <v>121</v>
      </c>
      <c r="CD5529" s="83" t="s">
        <v>121</v>
      </c>
      <c r="CE5529" s="94">
        <v>65</v>
      </c>
      <c r="CF5529" s="94">
        <v>47</v>
      </c>
      <c r="CG5529" s="94">
        <v>0</v>
      </c>
      <c r="CH5529" s="94">
        <v>0</v>
      </c>
      <c r="CI5529" s="94">
        <v>65</v>
      </c>
      <c r="CJ5529" s="94">
        <v>47</v>
      </c>
      <c r="CK5529" s="93"/>
      <c r="CL5529" s="41"/>
      <c r="CM5529" s="41"/>
      <c r="CN5529" s="41"/>
      <c r="CO5529" s="41"/>
      <c r="CP5529" s="41"/>
      <c r="CQ5529" s="41"/>
    </row>
    <row r="5530" spans="1:95" x14ac:dyDescent="0.3">
      <c r="A5530" s="131"/>
      <c r="B5530" s="8" t="s">
        <v>300</v>
      </c>
      <c r="C5530" s="8" t="s">
        <v>301</v>
      </c>
      <c r="D5530" s="8" t="s">
        <v>302</v>
      </c>
      <c r="E5530" s="8" t="s">
        <v>31</v>
      </c>
      <c r="F5530" s="44" t="s">
        <v>39</v>
      </c>
      <c r="G5530" s="8" t="s">
        <v>152</v>
      </c>
      <c r="H5530" s="23" t="s">
        <v>39</v>
      </c>
      <c r="I5530" s="69" t="s">
        <v>39</v>
      </c>
      <c r="J5530" s="69">
        <v>19.399999999999999</v>
      </c>
      <c r="K5530" s="69" t="s">
        <v>120</v>
      </c>
      <c r="L5530" s="8" t="s">
        <v>303</v>
      </c>
      <c r="M5530" s="69" t="s">
        <v>304</v>
      </c>
      <c r="N5530" s="8" t="s">
        <v>39</v>
      </c>
      <c r="O5530" s="8" t="s">
        <v>39</v>
      </c>
      <c r="P5530" s="8" t="s">
        <v>39</v>
      </c>
      <c r="Q5530" s="43">
        <v>45905</v>
      </c>
      <c r="R5530" s="8" t="s">
        <v>39</v>
      </c>
      <c r="S5530" s="8" t="s">
        <v>39</v>
      </c>
      <c r="T5530" s="69" t="s">
        <v>120</v>
      </c>
      <c r="U5530" s="84" t="s">
        <v>39</v>
      </c>
      <c r="V5530" s="69" t="s">
        <v>39</v>
      </c>
      <c r="W5530" s="69" t="s">
        <v>39</v>
      </c>
      <c r="X5530" s="69" t="s">
        <v>39</v>
      </c>
      <c r="Y5530" s="69" t="s">
        <v>39</v>
      </c>
      <c r="Z5530" s="69" t="s">
        <v>39</v>
      </c>
      <c r="AA5530" s="69" t="s">
        <v>39</v>
      </c>
      <c r="AB5530" s="69" t="s">
        <v>39</v>
      </c>
      <c r="AC5530" s="69" t="s">
        <v>39</v>
      </c>
      <c r="AD5530" s="69" t="s">
        <v>39</v>
      </c>
      <c r="AE5530" s="43">
        <v>45267</v>
      </c>
      <c r="AF5530" s="70">
        <v>45267</v>
      </c>
      <c r="AG5530" s="84" t="s">
        <v>121</v>
      </c>
      <c r="AH5530" s="8" t="s">
        <v>39</v>
      </c>
      <c r="AI5530" s="69" t="s">
        <v>39</v>
      </c>
      <c r="AJ5530" s="69" t="s">
        <v>304</v>
      </c>
      <c r="AK5530" s="69" t="s">
        <v>39</v>
      </c>
      <c r="AL5530" s="69" t="s">
        <v>121</v>
      </c>
      <c r="AM5530" s="69" t="s">
        <v>121</v>
      </c>
      <c r="AN5530" s="69" t="s">
        <v>120</v>
      </c>
      <c r="AO5530" s="69" t="s">
        <v>121</v>
      </c>
      <c r="AP5530" s="69" t="s">
        <v>121</v>
      </c>
      <c r="AQ5530" s="69" t="s">
        <v>121</v>
      </c>
      <c r="AR5530" s="69">
        <v>3981</v>
      </c>
      <c r="AS5530" s="69">
        <v>858.8</v>
      </c>
      <c r="AT5530" s="69" t="s">
        <v>121</v>
      </c>
      <c r="AU5530" s="69" t="s">
        <v>121</v>
      </c>
      <c r="AV5530" s="8" t="s">
        <v>305</v>
      </c>
      <c r="AW5530" s="8" t="s">
        <v>39</v>
      </c>
      <c r="AX5530" s="19" t="s">
        <v>39</v>
      </c>
      <c r="AY5530" s="85">
        <v>45267</v>
      </c>
      <c r="AZ5530" s="85">
        <v>45194</v>
      </c>
      <c r="BA5530" s="92" t="s">
        <v>121</v>
      </c>
      <c r="BB5530" s="84" t="s">
        <v>121</v>
      </c>
      <c r="BC5530" s="85">
        <v>45194</v>
      </c>
      <c r="BD5530" s="84" t="s">
        <v>121</v>
      </c>
      <c r="BE5530" s="84" t="s">
        <v>121</v>
      </c>
      <c r="BF5530" s="84" t="s">
        <v>121</v>
      </c>
      <c r="BG5530" s="84" t="s">
        <v>121</v>
      </c>
      <c r="BH5530" s="84" t="s">
        <v>121</v>
      </c>
      <c r="BI5530" s="84" t="s">
        <v>121</v>
      </c>
      <c r="BJ5530" s="84" t="s">
        <v>121</v>
      </c>
      <c r="BK5530" s="55" t="s">
        <v>121</v>
      </c>
      <c r="BL5530" s="55" t="s">
        <v>121</v>
      </c>
      <c r="BM5530" s="69" t="s">
        <v>121</v>
      </c>
      <c r="BN5530" s="87" t="s">
        <v>121</v>
      </c>
      <c r="BO5530" s="85">
        <v>45280</v>
      </c>
      <c r="BP5530" s="84" t="s">
        <v>121</v>
      </c>
      <c r="BQ5530" s="84" t="s">
        <v>121</v>
      </c>
      <c r="BR5530" s="84" t="s">
        <v>121</v>
      </c>
      <c r="BS5530" s="84" t="s">
        <v>121</v>
      </c>
      <c r="BT5530" s="84" t="s">
        <v>121</v>
      </c>
      <c r="BU5530" s="84" t="s">
        <v>121</v>
      </c>
      <c r="BV5530" s="84" t="s">
        <v>121</v>
      </c>
      <c r="BW5530" s="84" t="s">
        <v>121</v>
      </c>
      <c r="BX5530" s="84" t="s">
        <v>121</v>
      </c>
      <c r="BY5530" s="84" t="s">
        <v>121</v>
      </c>
      <c r="BZ5530" s="84" t="s">
        <v>121</v>
      </c>
      <c r="CA5530" s="84" t="s">
        <v>121</v>
      </c>
      <c r="CB5530" s="84" t="s">
        <v>121</v>
      </c>
      <c r="CC5530" s="84" t="s">
        <v>121</v>
      </c>
      <c r="CD5530" s="84" t="s">
        <v>121</v>
      </c>
      <c r="CE5530" s="95">
        <v>0</v>
      </c>
      <c r="CF5530" s="95">
        <v>0</v>
      </c>
      <c r="CG5530" s="95">
        <v>0</v>
      </c>
      <c r="CH5530" s="95">
        <v>0</v>
      </c>
      <c r="CI5530" s="95">
        <v>0</v>
      </c>
      <c r="CJ5530" s="95">
        <v>0</v>
      </c>
      <c r="CK5530" s="53"/>
      <c r="CL5530" s="8"/>
      <c r="CM5530" s="8"/>
      <c r="CN5530" s="8"/>
      <c r="CO5530" s="8"/>
      <c r="CP5530" s="8"/>
      <c r="CQ5530" s="8"/>
    </row>
    <row r="5531" spans="1:95" x14ac:dyDescent="0.3">
      <c r="A5531" s="133"/>
      <c r="B5531" s="41" t="s">
        <v>300</v>
      </c>
      <c r="C5531" s="41" t="s">
        <v>307</v>
      </c>
      <c r="D5531" s="41" t="s">
        <v>302</v>
      </c>
      <c r="E5531" s="41" t="s">
        <v>31</v>
      </c>
      <c r="F5531" s="44" t="s">
        <v>118</v>
      </c>
      <c r="G5531" s="41" t="s">
        <v>122</v>
      </c>
      <c r="H5531" s="44" t="s">
        <v>39</v>
      </c>
      <c r="I5531" s="67" t="s">
        <v>39</v>
      </c>
      <c r="J5531" s="67">
        <v>508.05</v>
      </c>
      <c r="K5531" s="67" t="s">
        <v>120</v>
      </c>
      <c r="L5531" s="41" t="s">
        <v>303</v>
      </c>
      <c r="M5531" s="67" t="s">
        <v>304</v>
      </c>
      <c r="N5531" s="41" t="s">
        <v>39</v>
      </c>
      <c r="O5531" s="41" t="s">
        <v>39</v>
      </c>
      <c r="P5531" s="41" t="s">
        <v>39</v>
      </c>
      <c r="Q5531" s="42">
        <v>45992</v>
      </c>
      <c r="R5531" s="41" t="s">
        <v>39</v>
      </c>
      <c r="S5531" s="41" t="s">
        <v>39</v>
      </c>
      <c r="T5531" s="67" t="s">
        <v>120</v>
      </c>
      <c r="U5531" s="86">
        <v>45329</v>
      </c>
      <c r="V5531" s="67" t="s">
        <v>313</v>
      </c>
      <c r="W5531" s="67" t="s">
        <v>305</v>
      </c>
      <c r="X5531" s="67" t="s">
        <v>39</v>
      </c>
      <c r="Y5531" s="67" t="s">
        <v>39</v>
      </c>
      <c r="Z5531" s="67" t="s">
        <v>39</v>
      </c>
      <c r="AA5531" s="67" t="s">
        <v>39</v>
      </c>
      <c r="AB5531" s="67" t="s">
        <v>39</v>
      </c>
      <c r="AC5531" s="67" t="s">
        <v>39</v>
      </c>
      <c r="AD5531" s="67" t="s">
        <v>39</v>
      </c>
      <c r="AE5531" s="42">
        <v>45329</v>
      </c>
      <c r="AF5531" s="68">
        <v>45353</v>
      </c>
      <c r="AG5531" s="83" t="s">
        <v>121</v>
      </c>
      <c r="AH5531" s="41" t="s">
        <v>39</v>
      </c>
      <c r="AI5531" s="67" t="s">
        <v>39</v>
      </c>
      <c r="AJ5531" s="67" t="s">
        <v>305</v>
      </c>
      <c r="AK5531" s="67">
        <v>369</v>
      </c>
      <c r="AL5531" s="67" t="s">
        <v>121</v>
      </c>
      <c r="AM5531" s="67" t="s">
        <v>121</v>
      </c>
      <c r="AN5531" s="67" t="s">
        <v>120</v>
      </c>
      <c r="AO5531" s="67" t="s">
        <v>121</v>
      </c>
      <c r="AP5531" s="67" t="s">
        <v>121</v>
      </c>
      <c r="AQ5531" s="67" t="s">
        <v>121</v>
      </c>
      <c r="AR5531" s="67">
        <v>3981</v>
      </c>
      <c r="AS5531" s="67">
        <v>780.67</v>
      </c>
      <c r="AT5531" s="67" t="s">
        <v>121</v>
      </c>
      <c r="AU5531" s="67" t="s">
        <v>121</v>
      </c>
      <c r="AV5531" s="41" t="s">
        <v>305</v>
      </c>
      <c r="AW5531" s="41" t="s">
        <v>39</v>
      </c>
      <c r="AX5531" s="52" t="s">
        <v>39</v>
      </c>
      <c r="AY5531" s="86">
        <v>45329</v>
      </c>
      <c r="AZ5531" s="86">
        <v>45686</v>
      </c>
      <c r="BA5531" s="91">
        <v>358</v>
      </c>
      <c r="BB5531" s="83">
        <v>256</v>
      </c>
      <c r="BC5531" s="86">
        <v>45686</v>
      </c>
      <c r="BD5531" s="83" t="s">
        <v>121</v>
      </c>
      <c r="BE5531" s="83" t="s">
        <v>121</v>
      </c>
      <c r="BF5531" s="83" t="s">
        <v>121</v>
      </c>
      <c r="BG5531" s="83" t="s">
        <v>121</v>
      </c>
      <c r="BH5531" s="83" t="s">
        <v>121</v>
      </c>
      <c r="BI5531" s="83" t="s">
        <v>121</v>
      </c>
      <c r="BJ5531" s="83" t="s">
        <v>121</v>
      </c>
      <c r="BK5531" s="56" t="s">
        <v>121</v>
      </c>
      <c r="BL5531" s="56" t="s">
        <v>121</v>
      </c>
      <c r="BM5531" s="67" t="s">
        <v>121</v>
      </c>
      <c r="BN5531" s="88" t="s">
        <v>121</v>
      </c>
      <c r="BO5531" s="86">
        <v>45353</v>
      </c>
      <c r="BP5531" s="83" t="s">
        <v>121</v>
      </c>
      <c r="BQ5531" s="83" t="s">
        <v>121</v>
      </c>
      <c r="BR5531" s="83" t="s">
        <v>121</v>
      </c>
      <c r="BS5531" s="83" t="s">
        <v>121</v>
      </c>
      <c r="BT5531" s="83" t="s">
        <v>121</v>
      </c>
      <c r="BU5531" s="83" t="s">
        <v>121</v>
      </c>
      <c r="BV5531" s="83" t="s">
        <v>121</v>
      </c>
      <c r="BW5531" s="83" t="s">
        <v>121</v>
      </c>
      <c r="BX5531" s="83" t="s">
        <v>121</v>
      </c>
      <c r="BY5531" s="83" t="s">
        <v>121</v>
      </c>
      <c r="BZ5531" s="83" t="s">
        <v>121</v>
      </c>
      <c r="CA5531" s="83" t="s">
        <v>121</v>
      </c>
      <c r="CB5531" s="83" t="s">
        <v>121</v>
      </c>
      <c r="CC5531" s="83" t="s">
        <v>121</v>
      </c>
      <c r="CD5531" s="83" t="s">
        <v>121</v>
      </c>
      <c r="CE5531" s="94">
        <v>358</v>
      </c>
      <c r="CF5531" s="94">
        <v>256</v>
      </c>
      <c r="CG5531" s="94">
        <v>0</v>
      </c>
      <c r="CH5531" s="94">
        <v>0</v>
      </c>
      <c r="CI5531" s="94">
        <v>358</v>
      </c>
      <c r="CJ5531" s="94">
        <v>256</v>
      </c>
      <c r="CK5531" s="93"/>
      <c r="CL5531" s="41"/>
      <c r="CM5531" s="41"/>
      <c r="CN5531" s="41"/>
      <c r="CO5531" s="41"/>
      <c r="CP5531" s="41"/>
      <c r="CQ5531" s="41"/>
    </row>
    <row r="5532" spans="1:95" x14ac:dyDescent="0.3">
      <c r="A5532" s="131"/>
      <c r="B5532" s="8" t="s">
        <v>300</v>
      </c>
      <c r="C5532" s="8" t="s">
        <v>301</v>
      </c>
      <c r="D5532" s="8" t="s">
        <v>302</v>
      </c>
      <c r="E5532" s="8" t="s">
        <v>31</v>
      </c>
      <c r="F5532" s="23" t="s">
        <v>118</v>
      </c>
      <c r="G5532" s="8" t="s">
        <v>130</v>
      </c>
      <c r="H5532" s="23" t="s">
        <v>39</v>
      </c>
      <c r="I5532" s="69" t="s">
        <v>39</v>
      </c>
      <c r="J5532" s="69">
        <v>43.4</v>
      </c>
      <c r="K5532" s="69" t="s">
        <v>120</v>
      </c>
      <c r="L5532" s="8" t="s">
        <v>303</v>
      </c>
      <c r="M5532" s="69" t="s">
        <v>304</v>
      </c>
      <c r="N5532" s="8" t="s">
        <v>39</v>
      </c>
      <c r="O5532" s="8" t="s">
        <v>39</v>
      </c>
      <c r="P5532" s="8" t="s">
        <v>39</v>
      </c>
      <c r="Q5532" s="43">
        <v>46032</v>
      </c>
      <c r="R5532" s="8" t="s">
        <v>39</v>
      </c>
      <c r="S5532" s="8" t="s">
        <v>39</v>
      </c>
      <c r="T5532" s="69" t="s">
        <v>120</v>
      </c>
      <c r="U5532" s="85">
        <v>45348</v>
      </c>
      <c r="V5532" s="69" t="s">
        <v>313</v>
      </c>
      <c r="W5532" s="69" t="s">
        <v>305</v>
      </c>
      <c r="X5532" s="69" t="s">
        <v>39</v>
      </c>
      <c r="Y5532" s="69" t="s">
        <v>39</v>
      </c>
      <c r="Z5532" s="69" t="s">
        <v>39</v>
      </c>
      <c r="AA5532" s="69" t="s">
        <v>39</v>
      </c>
      <c r="AB5532" s="69" t="s">
        <v>39</v>
      </c>
      <c r="AC5532" s="69" t="s">
        <v>39</v>
      </c>
      <c r="AD5532" s="69" t="s">
        <v>39</v>
      </c>
      <c r="AE5532" s="43">
        <v>45348</v>
      </c>
      <c r="AF5532" s="70">
        <v>45348</v>
      </c>
      <c r="AG5532" s="84" t="s">
        <v>121</v>
      </c>
      <c r="AH5532" s="8" t="s">
        <v>39</v>
      </c>
      <c r="AI5532" s="69" t="s">
        <v>39</v>
      </c>
      <c r="AJ5532" s="69" t="s">
        <v>305</v>
      </c>
      <c r="AK5532" s="69">
        <v>347</v>
      </c>
      <c r="AL5532" s="69" t="s">
        <v>121</v>
      </c>
      <c r="AM5532" s="69" t="s">
        <v>121</v>
      </c>
      <c r="AN5532" s="69" t="s">
        <v>120</v>
      </c>
      <c r="AO5532" s="69" t="s">
        <v>121</v>
      </c>
      <c r="AP5532" s="69" t="s">
        <v>121</v>
      </c>
      <c r="AQ5532" s="69" t="s">
        <v>121</v>
      </c>
      <c r="AR5532" s="69">
        <v>3941</v>
      </c>
      <c r="AS5532" s="69">
        <v>1406.28</v>
      </c>
      <c r="AT5532" s="69" t="s">
        <v>121</v>
      </c>
      <c r="AU5532" s="69" t="s">
        <v>121</v>
      </c>
      <c r="AV5532" s="8" t="s">
        <v>305</v>
      </c>
      <c r="AW5532" s="8" t="s">
        <v>39</v>
      </c>
      <c r="AX5532" s="19" t="s">
        <v>39</v>
      </c>
      <c r="AY5532" s="85">
        <v>45348</v>
      </c>
      <c r="AZ5532" s="85">
        <v>45695</v>
      </c>
      <c r="BA5532" s="92">
        <v>348</v>
      </c>
      <c r="BB5532" s="84">
        <v>250</v>
      </c>
      <c r="BC5532" s="85">
        <v>45695</v>
      </c>
      <c r="BD5532" s="84" t="s">
        <v>121</v>
      </c>
      <c r="BE5532" s="84" t="s">
        <v>121</v>
      </c>
      <c r="BF5532" s="84" t="s">
        <v>121</v>
      </c>
      <c r="BG5532" s="84" t="s">
        <v>121</v>
      </c>
      <c r="BH5532" s="85">
        <v>45700</v>
      </c>
      <c r="BI5532" s="84" t="s">
        <v>121</v>
      </c>
      <c r="BJ5532" s="84" t="s">
        <v>121</v>
      </c>
      <c r="BK5532" s="55" t="s">
        <v>121</v>
      </c>
      <c r="BL5532" s="55" t="s">
        <v>121</v>
      </c>
      <c r="BM5532" s="69" t="s">
        <v>121</v>
      </c>
      <c r="BN5532" s="87" t="s">
        <v>121</v>
      </c>
      <c r="BO5532" s="85">
        <v>45363</v>
      </c>
      <c r="BP5532" s="84" t="s">
        <v>121</v>
      </c>
      <c r="BQ5532" s="84" t="s">
        <v>121</v>
      </c>
      <c r="BR5532" s="84" t="s">
        <v>121</v>
      </c>
      <c r="BS5532" s="84" t="s">
        <v>121</v>
      </c>
      <c r="BT5532" s="85">
        <v>45722</v>
      </c>
      <c r="BU5532" s="84" t="s">
        <v>121</v>
      </c>
      <c r="BV5532" s="84" t="s">
        <v>121</v>
      </c>
      <c r="BW5532" s="84" t="s">
        <v>121</v>
      </c>
      <c r="BX5532" s="84" t="s">
        <v>121</v>
      </c>
      <c r="BY5532" s="84" t="s">
        <v>121</v>
      </c>
      <c r="BZ5532" s="84" t="s">
        <v>121</v>
      </c>
      <c r="CA5532" s="84" t="s">
        <v>121</v>
      </c>
      <c r="CB5532" s="84" t="s">
        <v>121</v>
      </c>
      <c r="CC5532" s="84" t="s">
        <v>121</v>
      </c>
      <c r="CD5532" s="84" t="s">
        <v>121</v>
      </c>
      <c r="CE5532" s="95">
        <v>348</v>
      </c>
      <c r="CF5532" s="95">
        <v>250</v>
      </c>
      <c r="CG5532" s="95">
        <v>0</v>
      </c>
      <c r="CH5532" s="95">
        <v>0</v>
      </c>
      <c r="CI5532" s="95">
        <v>348</v>
      </c>
      <c r="CJ5532" s="95">
        <v>250</v>
      </c>
      <c r="CK5532" s="53"/>
      <c r="CL5532" s="8"/>
      <c r="CM5532" s="8"/>
      <c r="CN5532" s="8"/>
      <c r="CO5532" s="8"/>
      <c r="CP5532" s="8"/>
      <c r="CQ5532" s="8"/>
    </row>
    <row r="5533" spans="1:95" x14ac:dyDescent="0.3">
      <c r="A5533" s="133"/>
      <c r="B5533" s="41" t="s">
        <v>300</v>
      </c>
      <c r="C5533" s="41" t="s">
        <v>301</v>
      </c>
      <c r="D5533" s="41" t="s">
        <v>302</v>
      </c>
      <c r="E5533" s="41" t="s">
        <v>31</v>
      </c>
      <c r="F5533" s="44" t="s">
        <v>39</v>
      </c>
      <c r="G5533" s="41" t="s">
        <v>122</v>
      </c>
      <c r="H5533" s="44" t="s">
        <v>39</v>
      </c>
      <c r="I5533" s="67">
        <v>4.7</v>
      </c>
      <c r="J5533" s="67">
        <v>0</v>
      </c>
      <c r="K5533" s="67" t="s">
        <v>120</v>
      </c>
      <c r="L5533" s="41" t="s">
        <v>303</v>
      </c>
      <c r="M5533" s="67" t="s">
        <v>304</v>
      </c>
      <c r="N5533" s="41" t="s">
        <v>39</v>
      </c>
      <c r="O5533" s="41" t="s">
        <v>39</v>
      </c>
      <c r="P5533" s="41" t="s">
        <v>39</v>
      </c>
      <c r="Q5533" s="42">
        <v>46048</v>
      </c>
      <c r="R5533" s="41" t="s">
        <v>39</v>
      </c>
      <c r="S5533" s="41" t="s">
        <v>39</v>
      </c>
      <c r="T5533" s="67" t="s">
        <v>120</v>
      </c>
      <c r="U5533" s="86">
        <v>45363</v>
      </c>
      <c r="V5533" s="67" t="s">
        <v>313</v>
      </c>
      <c r="W5533" s="67" t="s">
        <v>305</v>
      </c>
      <c r="X5533" s="67" t="s">
        <v>39</v>
      </c>
      <c r="Y5533" s="67" t="s">
        <v>39</v>
      </c>
      <c r="Z5533" s="67" t="s">
        <v>39</v>
      </c>
      <c r="AA5533" s="67" t="s">
        <v>39</v>
      </c>
      <c r="AB5533" s="67" t="s">
        <v>39</v>
      </c>
      <c r="AC5533" s="67" t="s">
        <v>39</v>
      </c>
      <c r="AD5533" s="67" t="s">
        <v>39</v>
      </c>
      <c r="AE5533" s="42">
        <v>45363</v>
      </c>
      <c r="AF5533" s="68">
        <v>45372</v>
      </c>
      <c r="AG5533" s="83" t="s">
        <v>121</v>
      </c>
      <c r="AH5533" s="41" t="s">
        <v>39</v>
      </c>
      <c r="AI5533" s="67" t="s">
        <v>39</v>
      </c>
      <c r="AJ5533" s="67" t="s">
        <v>305</v>
      </c>
      <c r="AK5533" s="67">
        <v>356</v>
      </c>
      <c r="AL5533" s="67" t="s">
        <v>121</v>
      </c>
      <c r="AM5533" s="67" t="s">
        <v>121</v>
      </c>
      <c r="AN5533" s="67" t="s">
        <v>120</v>
      </c>
      <c r="AO5533" s="67" t="s">
        <v>121</v>
      </c>
      <c r="AP5533" s="67" t="s">
        <v>121</v>
      </c>
      <c r="AQ5533" s="67" t="s">
        <v>121</v>
      </c>
      <c r="AR5533" s="67" t="s">
        <v>121</v>
      </c>
      <c r="AS5533" s="67" t="s">
        <v>120</v>
      </c>
      <c r="AT5533" s="67" t="s">
        <v>121</v>
      </c>
      <c r="AU5533" s="67" t="s">
        <v>121</v>
      </c>
      <c r="AV5533" s="41" t="s">
        <v>305</v>
      </c>
      <c r="AW5533" s="41" t="s">
        <v>39</v>
      </c>
      <c r="AX5533" s="52" t="s">
        <v>39</v>
      </c>
      <c r="AY5533" s="86">
        <v>45363</v>
      </c>
      <c r="AZ5533" s="86">
        <v>45719</v>
      </c>
      <c r="BA5533" s="91">
        <v>357</v>
      </c>
      <c r="BB5533" s="83">
        <v>255</v>
      </c>
      <c r="BC5533" s="86">
        <v>45719</v>
      </c>
      <c r="BD5533" s="83" t="s">
        <v>121</v>
      </c>
      <c r="BE5533" s="83" t="s">
        <v>121</v>
      </c>
      <c r="BF5533" s="83" t="s">
        <v>121</v>
      </c>
      <c r="BG5533" s="83" t="s">
        <v>121</v>
      </c>
      <c r="BH5533" s="83" t="s">
        <v>121</v>
      </c>
      <c r="BI5533" s="83" t="s">
        <v>121</v>
      </c>
      <c r="BJ5533" s="83" t="s">
        <v>121</v>
      </c>
      <c r="BK5533" s="56" t="s">
        <v>121</v>
      </c>
      <c r="BL5533" s="56" t="s">
        <v>121</v>
      </c>
      <c r="BM5533" s="67" t="s">
        <v>121</v>
      </c>
      <c r="BN5533" s="88" t="s">
        <v>121</v>
      </c>
      <c r="BO5533" s="86">
        <v>45383</v>
      </c>
      <c r="BP5533" s="83" t="s">
        <v>121</v>
      </c>
      <c r="BQ5533" s="83" t="s">
        <v>121</v>
      </c>
      <c r="BR5533" s="83" t="s">
        <v>121</v>
      </c>
      <c r="BS5533" s="83" t="s">
        <v>121</v>
      </c>
      <c r="BT5533" s="86">
        <v>45726</v>
      </c>
      <c r="BU5533" s="83" t="s">
        <v>121</v>
      </c>
      <c r="BV5533" s="83" t="s">
        <v>121</v>
      </c>
      <c r="BW5533" s="83" t="s">
        <v>121</v>
      </c>
      <c r="BX5533" s="86">
        <v>45735</v>
      </c>
      <c r="BY5533" s="83" t="s">
        <v>121</v>
      </c>
      <c r="BZ5533" s="83" t="s">
        <v>121</v>
      </c>
      <c r="CA5533" s="83" t="s">
        <v>121</v>
      </c>
      <c r="CB5533" s="83" t="s">
        <v>121</v>
      </c>
      <c r="CC5533" s="83" t="s">
        <v>121</v>
      </c>
      <c r="CD5533" s="83" t="s">
        <v>121</v>
      </c>
      <c r="CE5533" s="94">
        <v>357</v>
      </c>
      <c r="CF5533" s="94">
        <v>255</v>
      </c>
      <c r="CG5533" s="94">
        <v>0</v>
      </c>
      <c r="CH5533" s="94">
        <v>0</v>
      </c>
      <c r="CI5533" s="94">
        <v>357</v>
      </c>
      <c r="CJ5533" s="94">
        <v>255</v>
      </c>
      <c r="CK5533" s="93"/>
      <c r="CL5533" s="41"/>
      <c r="CM5533" s="41"/>
      <c r="CN5533" s="41"/>
      <c r="CO5533" s="41"/>
      <c r="CP5533" s="41"/>
      <c r="CQ5533" s="41"/>
    </row>
    <row r="5534" spans="1:95" x14ac:dyDescent="0.3">
      <c r="A5534" s="131"/>
      <c r="B5534" s="8" t="s">
        <v>300</v>
      </c>
      <c r="C5534" s="8" t="s">
        <v>301</v>
      </c>
      <c r="D5534" s="8" t="s">
        <v>302</v>
      </c>
      <c r="E5534" s="8" t="s">
        <v>31</v>
      </c>
      <c r="F5534" s="23" t="s">
        <v>118</v>
      </c>
      <c r="G5534" s="8" t="s">
        <v>154</v>
      </c>
      <c r="H5534" s="23" t="s">
        <v>39</v>
      </c>
      <c r="I5534" s="69" t="s">
        <v>39</v>
      </c>
      <c r="J5534" s="69">
        <v>0</v>
      </c>
      <c r="K5534" s="69" t="s">
        <v>120</v>
      </c>
      <c r="L5534" s="8" t="s">
        <v>303</v>
      </c>
      <c r="M5534" s="69" t="s">
        <v>304</v>
      </c>
      <c r="N5534" s="8" t="s">
        <v>39</v>
      </c>
      <c r="O5534" s="8" t="s">
        <v>39</v>
      </c>
      <c r="P5534" s="8" t="s">
        <v>39</v>
      </c>
      <c r="Q5534" s="43">
        <v>45291</v>
      </c>
      <c r="R5534" s="8" t="s">
        <v>39</v>
      </c>
      <c r="S5534" s="8" t="s">
        <v>39</v>
      </c>
      <c r="T5534" s="69" t="s">
        <v>120</v>
      </c>
      <c r="U5534" s="85">
        <v>45562</v>
      </c>
      <c r="V5534" s="69" t="s">
        <v>313</v>
      </c>
      <c r="W5534" s="69" t="s">
        <v>305</v>
      </c>
      <c r="X5534" s="69" t="s">
        <v>39</v>
      </c>
      <c r="Y5534" s="69" t="s">
        <v>39</v>
      </c>
      <c r="Z5534" s="69" t="s">
        <v>39</v>
      </c>
      <c r="AA5534" s="69" t="s">
        <v>39</v>
      </c>
      <c r="AB5534" s="69" t="s">
        <v>39</v>
      </c>
      <c r="AC5534" s="69" t="s">
        <v>39</v>
      </c>
      <c r="AD5534" s="69" t="s">
        <v>39</v>
      </c>
      <c r="AE5534" s="43">
        <v>45366</v>
      </c>
      <c r="AF5534" s="70">
        <v>45572</v>
      </c>
      <c r="AG5534" s="85">
        <v>45646</v>
      </c>
      <c r="AH5534" s="8" t="s">
        <v>39</v>
      </c>
      <c r="AI5534" s="69" t="s">
        <v>39</v>
      </c>
      <c r="AJ5534" s="69" t="s">
        <v>305</v>
      </c>
      <c r="AK5534" s="69">
        <v>131</v>
      </c>
      <c r="AL5534" s="69" t="s">
        <v>121</v>
      </c>
      <c r="AM5534" s="69" t="s">
        <v>121</v>
      </c>
      <c r="AN5534" s="69" t="s">
        <v>120</v>
      </c>
      <c r="AO5534" s="69" t="s">
        <v>121</v>
      </c>
      <c r="AP5534" s="69" t="s">
        <v>121</v>
      </c>
      <c r="AQ5534" s="69" t="s">
        <v>121</v>
      </c>
      <c r="AR5534" s="69">
        <v>2841</v>
      </c>
      <c r="AS5534" s="69">
        <v>2720.67</v>
      </c>
      <c r="AT5534" s="69" t="s">
        <v>121</v>
      </c>
      <c r="AU5534" s="69" t="s">
        <v>121</v>
      </c>
      <c r="AV5534" s="8" t="s">
        <v>305</v>
      </c>
      <c r="AW5534" s="8" t="s">
        <v>39</v>
      </c>
      <c r="AX5534" s="19" t="s">
        <v>39</v>
      </c>
      <c r="AY5534" s="85">
        <v>45366</v>
      </c>
      <c r="AZ5534" s="85">
        <v>45693</v>
      </c>
      <c r="BA5534" s="92">
        <v>328</v>
      </c>
      <c r="BB5534" s="84">
        <v>234</v>
      </c>
      <c r="BC5534" s="85">
        <v>45693</v>
      </c>
      <c r="BD5534" s="84" t="s">
        <v>121</v>
      </c>
      <c r="BE5534" s="84" t="s">
        <v>121</v>
      </c>
      <c r="BF5534" s="84" t="s">
        <v>121</v>
      </c>
      <c r="BG5534" s="84" t="s">
        <v>121</v>
      </c>
      <c r="BH5534" s="85">
        <v>45580</v>
      </c>
      <c r="BI5534" s="84" t="s">
        <v>121</v>
      </c>
      <c r="BJ5534" s="84" t="s">
        <v>121</v>
      </c>
      <c r="BK5534" s="55" t="s">
        <v>121</v>
      </c>
      <c r="BL5534" s="55" t="s">
        <v>121</v>
      </c>
      <c r="BM5534" s="69" t="s">
        <v>121</v>
      </c>
      <c r="BN5534" s="87" t="s">
        <v>121</v>
      </c>
      <c r="BO5534" s="85">
        <v>45580</v>
      </c>
      <c r="BP5534" s="85">
        <v>45665</v>
      </c>
      <c r="BQ5534" s="84">
        <v>86</v>
      </c>
      <c r="BR5534" s="84">
        <v>62</v>
      </c>
      <c r="BS5534" s="84" t="s">
        <v>121</v>
      </c>
      <c r="BT5534" s="85">
        <v>45639</v>
      </c>
      <c r="BU5534" s="84" t="s">
        <v>121</v>
      </c>
      <c r="BV5534" s="84" t="s">
        <v>121</v>
      </c>
      <c r="BW5534" s="85">
        <v>45646</v>
      </c>
      <c r="BX5534" s="84" t="s">
        <v>121</v>
      </c>
      <c r="BY5534" s="84" t="s">
        <v>121</v>
      </c>
      <c r="BZ5534" s="84" t="s">
        <v>121</v>
      </c>
      <c r="CA5534" s="84" t="s">
        <v>121</v>
      </c>
      <c r="CB5534" s="84" t="s">
        <v>121</v>
      </c>
      <c r="CC5534" s="84" t="s">
        <v>121</v>
      </c>
      <c r="CD5534" s="84" t="s">
        <v>121</v>
      </c>
      <c r="CE5534" s="95">
        <v>414</v>
      </c>
      <c r="CF5534" s="95">
        <v>296</v>
      </c>
      <c r="CG5534" s="95">
        <v>0</v>
      </c>
      <c r="CH5534" s="95">
        <v>0</v>
      </c>
      <c r="CI5534" s="95">
        <v>414</v>
      </c>
      <c r="CJ5534" s="95">
        <v>296</v>
      </c>
      <c r="CK5534" s="53"/>
      <c r="CL5534" s="8"/>
      <c r="CM5534" s="8"/>
      <c r="CN5534" s="8"/>
      <c r="CO5534" s="8"/>
      <c r="CP5534" s="8"/>
      <c r="CQ5534" s="8"/>
    </row>
    <row r="5535" spans="1:95" x14ac:dyDescent="0.3">
      <c r="A5535" s="133"/>
      <c r="B5535" s="41" t="s">
        <v>300</v>
      </c>
      <c r="C5535" s="41" t="s">
        <v>301</v>
      </c>
      <c r="D5535" s="41" t="s">
        <v>302</v>
      </c>
      <c r="E5535" s="41" t="s">
        <v>31</v>
      </c>
      <c r="F5535" s="44" t="s">
        <v>118</v>
      </c>
      <c r="G5535" s="41" t="s">
        <v>141</v>
      </c>
      <c r="H5535" s="44" t="s">
        <v>39</v>
      </c>
      <c r="I5535" s="67">
        <v>1.6</v>
      </c>
      <c r="J5535" s="67">
        <v>34</v>
      </c>
      <c r="K5535" s="67" t="s">
        <v>120</v>
      </c>
      <c r="L5535" s="41" t="s">
        <v>303</v>
      </c>
      <c r="M5535" s="67" t="s">
        <v>304</v>
      </c>
      <c r="N5535" s="41" t="s">
        <v>39</v>
      </c>
      <c r="O5535" s="41" t="s">
        <v>39</v>
      </c>
      <c r="P5535" s="41" t="s">
        <v>39</v>
      </c>
      <c r="Q5535" s="42">
        <v>46062</v>
      </c>
      <c r="R5535" s="41" t="s">
        <v>39</v>
      </c>
      <c r="S5535" s="41" t="s">
        <v>39</v>
      </c>
      <c r="T5535" s="67" t="s">
        <v>120</v>
      </c>
      <c r="U5535" s="86">
        <v>45399</v>
      </c>
      <c r="V5535" s="67" t="s">
        <v>313</v>
      </c>
      <c r="W5535" s="67" t="s">
        <v>305</v>
      </c>
      <c r="X5535" s="67" t="s">
        <v>39</v>
      </c>
      <c r="Y5535" s="67" t="s">
        <v>39</v>
      </c>
      <c r="Z5535" s="67" t="s">
        <v>39</v>
      </c>
      <c r="AA5535" s="67" t="s">
        <v>39</v>
      </c>
      <c r="AB5535" s="67" t="s">
        <v>39</v>
      </c>
      <c r="AC5535" s="67" t="s">
        <v>39</v>
      </c>
      <c r="AD5535" s="67" t="s">
        <v>39</v>
      </c>
      <c r="AE5535" s="42">
        <v>45399</v>
      </c>
      <c r="AF5535" s="68">
        <v>45427</v>
      </c>
      <c r="AG5535" s="83" t="s">
        <v>121</v>
      </c>
      <c r="AH5535" s="41" t="s">
        <v>39</v>
      </c>
      <c r="AI5535" s="67" t="s">
        <v>39</v>
      </c>
      <c r="AJ5535" s="67" t="s">
        <v>305</v>
      </c>
      <c r="AK5535" s="67">
        <v>317</v>
      </c>
      <c r="AL5535" s="67" t="s">
        <v>121</v>
      </c>
      <c r="AM5535" s="67" t="s">
        <v>121</v>
      </c>
      <c r="AN5535" s="67" t="s">
        <v>120</v>
      </c>
      <c r="AO5535" s="67" t="s">
        <v>121</v>
      </c>
      <c r="AP5535" s="67" t="s">
        <v>121</v>
      </c>
      <c r="AQ5535" s="67" t="s">
        <v>121</v>
      </c>
      <c r="AR5535" s="67" t="s">
        <v>121</v>
      </c>
      <c r="AS5535" s="67" t="s">
        <v>120</v>
      </c>
      <c r="AT5535" s="67" t="s">
        <v>121</v>
      </c>
      <c r="AU5535" s="67" t="s">
        <v>121</v>
      </c>
      <c r="AV5535" s="41" t="s">
        <v>305</v>
      </c>
      <c r="AW5535" s="41" t="s">
        <v>39</v>
      </c>
      <c r="AX5535" s="52" t="s">
        <v>39</v>
      </c>
      <c r="AY5535" s="86">
        <v>45399</v>
      </c>
      <c r="AZ5535" s="86">
        <v>45713</v>
      </c>
      <c r="BA5535" s="91">
        <v>315</v>
      </c>
      <c r="BB5535" s="83">
        <v>225</v>
      </c>
      <c r="BC5535" s="86">
        <v>45713</v>
      </c>
      <c r="BD5535" s="83" t="s">
        <v>121</v>
      </c>
      <c r="BE5535" s="83" t="s">
        <v>121</v>
      </c>
      <c r="BF5535" s="83" t="s">
        <v>121</v>
      </c>
      <c r="BG5535" s="83" t="s">
        <v>121</v>
      </c>
      <c r="BH5535" s="83" t="s">
        <v>121</v>
      </c>
      <c r="BI5535" s="83" t="s">
        <v>121</v>
      </c>
      <c r="BJ5535" s="83" t="s">
        <v>121</v>
      </c>
      <c r="BK5535" s="56" t="s">
        <v>121</v>
      </c>
      <c r="BL5535" s="56" t="s">
        <v>121</v>
      </c>
      <c r="BM5535" s="67" t="s">
        <v>121</v>
      </c>
      <c r="BN5535" s="88" t="s">
        <v>121</v>
      </c>
      <c r="BO5535" s="86">
        <v>45436</v>
      </c>
      <c r="BP5535" s="83" t="s">
        <v>121</v>
      </c>
      <c r="BQ5535" s="83" t="s">
        <v>121</v>
      </c>
      <c r="BR5535" s="83" t="s">
        <v>121</v>
      </c>
      <c r="BS5535" s="83" t="s">
        <v>121</v>
      </c>
      <c r="BT5535" s="83" t="s">
        <v>121</v>
      </c>
      <c r="BU5535" s="83" t="s">
        <v>121</v>
      </c>
      <c r="BV5535" s="83" t="s">
        <v>121</v>
      </c>
      <c r="BW5535" s="83" t="s">
        <v>121</v>
      </c>
      <c r="BX5535" s="83" t="s">
        <v>121</v>
      </c>
      <c r="BY5535" s="83" t="s">
        <v>121</v>
      </c>
      <c r="BZ5535" s="83" t="s">
        <v>121</v>
      </c>
      <c r="CA5535" s="83" t="s">
        <v>121</v>
      </c>
      <c r="CB5535" s="83" t="s">
        <v>121</v>
      </c>
      <c r="CC5535" s="83" t="s">
        <v>121</v>
      </c>
      <c r="CD5535" s="83" t="s">
        <v>121</v>
      </c>
      <c r="CE5535" s="94">
        <v>315</v>
      </c>
      <c r="CF5535" s="94">
        <v>225</v>
      </c>
      <c r="CG5535" s="94">
        <v>0</v>
      </c>
      <c r="CH5535" s="94">
        <v>0</v>
      </c>
      <c r="CI5535" s="94">
        <v>315</v>
      </c>
      <c r="CJ5535" s="94">
        <v>225</v>
      </c>
      <c r="CK5535" s="93"/>
      <c r="CL5535" s="41"/>
      <c r="CM5535" s="41"/>
      <c r="CN5535" s="41"/>
      <c r="CO5535" s="41"/>
      <c r="CP5535" s="41"/>
      <c r="CQ5535" s="41"/>
    </row>
    <row r="5536" spans="1:95" x14ac:dyDescent="0.3">
      <c r="A5536" s="131"/>
      <c r="B5536" s="8" t="s">
        <v>300</v>
      </c>
      <c r="C5536" s="8" t="s">
        <v>301</v>
      </c>
      <c r="D5536" s="8" t="s">
        <v>302</v>
      </c>
      <c r="E5536" s="8" t="s">
        <v>31</v>
      </c>
      <c r="F5536" s="44" t="s">
        <v>39</v>
      </c>
      <c r="G5536" s="8" t="s">
        <v>159</v>
      </c>
      <c r="H5536" s="23" t="s">
        <v>39</v>
      </c>
      <c r="I5536" s="69" t="s">
        <v>39</v>
      </c>
      <c r="J5536" s="69">
        <v>21.05</v>
      </c>
      <c r="K5536" s="69" t="s">
        <v>120</v>
      </c>
      <c r="L5536" s="8" t="s">
        <v>303</v>
      </c>
      <c r="M5536" s="69" t="s">
        <v>304</v>
      </c>
      <c r="N5536" s="8" t="s">
        <v>39</v>
      </c>
      <c r="O5536" s="8" t="s">
        <v>39</v>
      </c>
      <c r="P5536" s="8" t="s">
        <v>39</v>
      </c>
      <c r="Q5536" s="43">
        <v>45443</v>
      </c>
      <c r="R5536" s="8" t="s">
        <v>39</v>
      </c>
      <c r="S5536" s="8" t="s">
        <v>39</v>
      </c>
      <c r="T5536" s="69" t="s">
        <v>120</v>
      </c>
      <c r="U5536" s="85">
        <v>45454</v>
      </c>
      <c r="V5536" s="69" t="s">
        <v>313</v>
      </c>
      <c r="W5536" s="69" t="s">
        <v>305</v>
      </c>
      <c r="X5536" s="69" t="s">
        <v>39</v>
      </c>
      <c r="Y5536" s="69" t="s">
        <v>39</v>
      </c>
      <c r="Z5536" s="69" t="s">
        <v>39</v>
      </c>
      <c r="AA5536" s="69" t="s">
        <v>39</v>
      </c>
      <c r="AB5536" s="69" t="s">
        <v>39</v>
      </c>
      <c r="AC5536" s="69" t="s">
        <v>39</v>
      </c>
      <c r="AD5536" s="69" t="s">
        <v>39</v>
      </c>
      <c r="AE5536" s="43">
        <v>45454</v>
      </c>
      <c r="AF5536" s="70">
        <v>45454</v>
      </c>
      <c r="AG5536" s="84" t="s">
        <v>121</v>
      </c>
      <c r="AH5536" s="8" t="s">
        <v>39</v>
      </c>
      <c r="AI5536" s="69" t="s">
        <v>39</v>
      </c>
      <c r="AJ5536" s="69" t="s">
        <v>305</v>
      </c>
      <c r="AK5536" s="69">
        <v>241</v>
      </c>
      <c r="AL5536" s="69" t="s">
        <v>121</v>
      </c>
      <c r="AM5536" s="69" t="s">
        <v>121</v>
      </c>
      <c r="AN5536" s="69" t="s">
        <v>120</v>
      </c>
      <c r="AO5536" s="69" t="s">
        <v>121</v>
      </c>
      <c r="AP5536" s="69">
        <v>12.36</v>
      </c>
      <c r="AQ5536" s="69">
        <v>1092.3599999999999</v>
      </c>
      <c r="AR5536" s="69">
        <v>3981</v>
      </c>
      <c r="AS5536" s="69">
        <v>1278.17</v>
      </c>
      <c r="AT5536" s="69" t="s">
        <v>121</v>
      </c>
      <c r="AU5536" s="69" t="s">
        <v>121</v>
      </c>
      <c r="AV5536" s="8" t="s">
        <v>305</v>
      </c>
      <c r="AW5536" s="8" t="s">
        <v>39</v>
      </c>
      <c r="AX5536" s="19" t="s">
        <v>39</v>
      </c>
      <c r="AY5536" s="85">
        <v>45454</v>
      </c>
      <c r="AZ5536" s="85">
        <v>45695</v>
      </c>
      <c r="BA5536" s="92">
        <v>242</v>
      </c>
      <c r="BB5536" s="84">
        <v>174</v>
      </c>
      <c r="BC5536" s="85">
        <v>45695</v>
      </c>
      <c r="BD5536" s="84" t="s">
        <v>121</v>
      </c>
      <c r="BE5536" s="84" t="s">
        <v>121</v>
      </c>
      <c r="BF5536" s="84" t="s">
        <v>121</v>
      </c>
      <c r="BG5536" s="84" t="s">
        <v>121</v>
      </c>
      <c r="BH5536" s="84" t="s">
        <v>121</v>
      </c>
      <c r="BI5536" s="84" t="s">
        <v>121</v>
      </c>
      <c r="BJ5536" s="84" t="s">
        <v>121</v>
      </c>
      <c r="BK5536" s="55" t="s">
        <v>121</v>
      </c>
      <c r="BL5536" s="55" t="s">
        <v>121</v>
      </c>
      <c r="BM5536" s="69" t="s">
        <v>121</v>
      </c>
      <c r="BN5536" s="87" t="s">
        <v>121</v>
      </c>
      <c r="BO5536" s="85">
        <v>45596</v>
      </c>
      <c r="BP5536" s="85">
        <v>45715</v>
      </c>
      <c r="BQ5536" s="84">
        <v>120</v>
      </c>
      <c r="BR5536" s="84">
        <v>86</v>
      </c>
      <c r="BS5536" s="84" t="s">
        <v>121</v>
      </c>
      <c r="BT5536" s="85">
        <v>45680</v>
      </c>
      <c r="BU5536" s="84" t="s">
        <v>121</v>
      </c>
      <c r="BV5536" s="84" t="s">
        <v>121</v>
      </c>
      <c r="BW5536" s="85">
        <v>45719</v>
      </c>
      <c r="BX5536" s="84" t="s">
        <v>121</v>
      </c>
      <c r="BY5536" s="84" t="s">
        <v>121</v>
      </c>
      <c r="BZ5536" s="84" t="s">
        <v>121</v>
      </c>
      <c r="CA5536" s="84" t="s">
        <v>121</v>
      </c>
      <c r="CB5536" s="84" t="s">
        <v>121</v>
      </c>
      <c r="CC5536" s="84" t="s">
        <v>121</v>
      </c>
      <c r="CD5536" s="84" t="s">
        <v>121</v>
      </c>
      <c r="CE5536" s="95">
        <v>362</v>
      </c>
      <c r="CF5536" s="95">
        <v>260</v>
      </c>
      <c r="CG5536" s="95">
        <v>0</v>
      </c>
      <c r="CH5536" s="95">
        <v>0</v>
      </c>
      <c r="CI5536" s="95">
        <v>362</v>
      </c>
      <c r="CJ5536" s="95">
        <v>260</v>
      </c>
      <c r="CK5536" s="53"/>
      <c r="CL5536" s="8"/>
      <c r="CM5536" s="8"/>
      <c r="CN5536" s="8"/>
      <c r="CO5536" s="8"/>
      <c r="CP5536" s="8"/>
      <c r="CQ5536" s="8"/>
    </row>
    <row r="5537" spans="1:95" x14ac:dyDescent="0.3">
      <c r="A5537" s="133"/>
      <c r="B5537" s="41" t="s">
        <v>300</v>
      </c>
      <c r="C5537" s="41" t="s">
        <v>307</v>
      </c>
      <c r="D5537" s="41" t="s">
        <v>302</v>
      </c>
      <c r="E5537" s="41" t="s">
        <v>31</v>
      </c>
      <c r="F5537" s="44" t="s">
        <v>39</v>
      </c>
      <c r="G5537" s="41" t="s">
        <v>122</v>
      </c>
      <c r="H5537" s="44" t="s">
        <v>39</v>
      </c>
      <c r="I5537" s="67" t="s">
        <v>39</v>
      </c>
      <c r="J5537" s="67">
        <v>0</v>
      </c>
      <c r="K5537" s="67" t="s">
        <v>120</v>
      </c>
      <c r="L5537" s="41" t="s">
        <v>303</v>
      </c>
      <c r="M5537" s="67" t="s">
        <v>304</v>
      </c>
      <c r="N5537" s="41" t="s">
        <v>39</v>
      </c>
      <c r="O5537" s="41" t="s">
        <v>39</v>
      </c>
      <c r="P5537" s="41" t="s">
        <v>39</v>
      </c>
      <c r="Q5537" s="42">
        <v>46243</v>
      </c>
      <c r="R5537" s="41" t="s">
        <v>39</v>
      </c>
      <c r="S5537" s="41" t="s">
        <v>39</v>
      </c>
      <c r="T5537" s="67" t="s">
        <v>120</v>
      </c>
      <c r="U5537" s="86">
        <v>45540</v>
      </c>
      <c r="V5537" s="67" t="s">
        <v>313</v>
      </c>
      <c r="W5537" s="67" t="s">
        <v>305</v>
      </c>
      <c r="X5537" s="67" t="s">
        <v>39</v>
      </c>
      <c r="Y5537" s="67" t="s">
        <v>39</v>
      </c>
      <c r="Z5537" s="67" t="s">
        <v>39</v>
      </c>
      <c r="AA5537" s="67" t="s">
        <v>39</v>
      </c>
      <c r="AB5537" s="67" t="s">
        <v>39</v>
      </c>
      <c r="AC5537" s="67" t="s">
        <v>39</v>
      </c>
      <c r="AD5537" s="67" t="s">
        <v>39</v>
      </c>
      <c r="AE5537" s="42">
        <v>45540</v>
      </c>
      <c r="AF5537" s="68">
        <v>45565</v>
      </c>
      <c r="AG5537" s="83" t="s">
        <v>121</v>
      </c>
      <c r="AH5537" s="41" t="s">
        <v>39</v>
      </c>
      <c r="AI5537" s="67" t="s">
        <v>39</v>
      </c>
      <c r="AJ5537" s="67" t="s">
        <v>305</v>
      </c>
      <c r="AK5537" s="67">
        <v>154</v>
      </c>
      <c r="AL5537" s="67" t="s">
        <v>121</v>
      </c>
      <c r="AM5537" s="67" t="s">
        <v>121</v>
      </c>
      <c r="AN5537" s="67" t="s">
        <v>120</v>
      </c>
      <c r="AO5537" s="67" t="s">
        <v>121</v>
      </c>
      <c r="AP5537" s="67" t="s">
        <v>121</v>
      </c>
      <c r="AQ5537" s="67" t="s">
        <v>121</v>
      </c>
      <c r="AR5537" s="67" t="s">
        <v>121</v>
      </c>
      <c r="AS5537" s="67" t="s">
        <v>120</v>
      </c>
      <c r="AT5537" s="67" t="s">
        <v>121</v>
      </c>
      <c r="AU5537" s="67" t="s">
        <v>121</v>
      </c>
      <c r="AV5537" s="41" t="s">
        <v>305</v>
      </c>
      <c r="AW5537" s="41" t="s">
        <v>39</v>
      </c>
      <c r="AX5537" s="52" t="s">
        <v>39</v>
      </c>
      <c r="AY5537" s="86">
        <v>45540</v>
      </c>
      <c r="AZ5537" s="86">
        <v>45694</v>
      </c>
      <c r="BA5537" s="91">
        <v>155</v>
      </c>
      <c r="BB5537" s="83">
        <v>111</v>
      </c>
      <c r="BC5537" s="86">
        <v>45694</v>
      </c>
      <c r="BD5537" s="83" t="s">
        <v>121</v>
      </c>
      <c r="BE5537" s="83" t="s">
        <v>121</v>
      </c>
      <c r="BF5537" s="83" t="s">
        <v>121</v>
      </c>
      <c r="BG5537" s="83" t="s">
        <v>121</v>
      </c>
      <c r="BH5537" s="83" t="s">
        <v>121</v>
      </c>
      <c r="BI5537" s="83" t="s">
        <v>121</v>
      </c>
      <c r="BJ5537" s="83" t="s">
        <v>121</v>
      </c>
      <c r="BK5537" s="56" t="s">
        <v>121</v>
      </c>
      <c r="BL5537" s="56" t="s">
        <v>121</v>
      </c>
      <c r="BM5537" s="67" t="s">
        <v>121</v>
      </c>
      <c r="BN5537" s="88" t="s">
        <v>121</v>
      </c>
      <c r="BO5537" s="86">
        <v>45565</v>
      </c>
      <c r="BP5537" s="83" t="s">
        <v>121</v>
      </c>
      <c r="BQ5537" s="83" t="s">
        <v>121</v>
      </c>
      <c r="BR5537" s="83" t="s">
        <v>121</v>
      </c>
      <c r="BS5537" s="83" t="s">
        <v>121</v>
      </c>
      <c r="BT5537" s="83" t="s">
        <v>121</v>
      </c>
      <c r="BU5537" s="83" t="s">
        <v>121</v>
      </c>
      <c r="BV5537" s="83" t="s">
        <v>121</v>
      </c>
      <c r="BW5537" s="83" t="s">
        <v>121</v>
      </c>
      <c r="BX5537" s="83" t="s">
        <v>121</v>
      </c>
      <c r="BY5537" s="83" t="s">
        <v>121</v>
      </c>
      <c r="BZ5537" s="83" t="s">
        <v>121</v>
      </c>
      <c r="CA5537" s="83" t="s">
        <v>121</v>
      </c>
      <c r="CB5537" s="83" t="s">
        <v>121</v>
      </c>
      <c r="CC5537" s="83" t="s">
        <v>121</v>
      </c>
      <c r="CD5537" s="83" t="s">
        <v>121</v>
      </c>
      <c r="CE5537" s="94">
        <v>155</v>
      </c>
      <c r="CF5537" s="94">
        <v>111</v>
      </c>
      <c r="CG5537" s="94">
        <v>0</v>
      </c>
      <c r="CH5537" s="94">
        <v>0</v>
      </c>
      <c r="CI5537" s="94">
        <v>155</v>
      </c>
      <c r="CJ5537" s="94">
        <v>111</v>
      </c>
      <c r="CK5537" s="93"/>
      <c r="CL5537" s="41"/>
      <c r="CM5537" s="41"/>
      <c r="CN5537" s="41"/>
      <c r="CO5537" s="41"/>
      <c r="CP5537" s="41"/>
      <c r="CQ5537" s="41"/>
    </row>
    <row r="5538" spans="1:95" x14ac:dyDescent="0.3">
      <c r="A5538" s="131"/>
      <c r="B5538" s="8" t="s">
        <v>300</v>
      </c>
      <c r="C5538" s="8" t="s">
        <v>307</v>
      </c>
      <c r="D5538" s="8" t="s">
        <v>302</v>
      </c>
      <c r="E5538" s="8" t="s">
        <v>31</v>
      </c>
      <c r="F5538" s="23" t="s">
        <v>118</v>
      </c>
      <c r="G5538" s="8" t="s">
        <v>124</v>
      </c>
      <c r="H5538" s="23" t="s">
        <v>39</v>
      </c>
      <c r="I5538" s="69" t="s">
        <v>39</v>
      </c>
      <c r="J5538" s="69">
        <v>108.4</v>
      </c>
      <c r="K5538" s="69" t="s">
        <v>120</v>
      </c>
      <c r="L5538" s="8" t="s">
        <v>303</v>
      </c>
      <c r="M5538" s="69" t="s">
        <v>304</v>
      </c>
      <c r="N5538" s="8" t="s">
        <v>39</v>
      </c>
      <c r="O5538" s="8" t="s">
        <v>39</v>
      </c>
      <c r="P5538" s="8" t="s">
        <v>39</v>
      </c>
      <c r="Q5538" s="43">
        <v>46215</v>
      </c>
      <c r="R5538" s="8" t="s">
        <v>39</v>
      </c>
      <c r="S5538" s="8" t="s">
        <v>39</v>
      </c>
      <c r="T5538" s="69" t="s">
        <v>120</v>
      </c>
      <c r="U5538" s="85">
        <v>45546</v>
      </c>
      <c r="V5538" s="69" t="s">
        <v>313</v>
      </c>
      <c r="W5538" s="69" t="s">
        <v>305</v>
      </c>
      <c r="X5538" s="69" t="s">
        <v>39</v>
      </c>
      <c r="Y5538" s="69" t="s">
        <v>39</v>
      </c>
      <c r="Z5538" s="69" t="s">
        <v>39</v>
      </c>
      <c r="AA5538" s="69" t="s">
        <v>39</v>
      </c>
      <c r="AB5538" s="69" t="s">
        <v>39</v>
      </c>
      <c r="AC5538" s="69" t="s">
        <v>39</v>
      </c>
      <c r="AD5538" s="69" t="s">
        <v>39</v>
      </c>
      <c r="AE5538" s="43">
        <v>45546</v>
      </c>
      <c r="AF5538" s="70">
        <v>45546</v>
      </c>
      <c r="AG5538" s="84" t="s">
        <v>121</v>
      </c>
      <c r="AH5538" s="8" t="s">
        <v>39</v>
      </c>
      <c r="AI5538" s="69" t="s">
        <v>39</v>
      </c>
      <c r="AJ5538" s="69" t="s">
        <v>305</v>
      </c>
      <c r="AK5538" s="69">
        <v>167</v>
      </c>
      <c r="AL5538" s="69" t="s">
        <v>121</v>
      </c>
      <c r="AM5538" s="69" t="s">
        <v>121</v>
      </c>
      <c r="AN5538" s="69" t="s">
        <v>120</v>
      </c>
      <c r="AO5538" s="69" t="s">
        <v>121</v>
      </c>
      <c r="AP5538" s="69" t="s">
        <v>121</v>
      </c>
      <c r="AQ5538" s="69" t="s">
        <v>121</v>
      </c>
      <c r="AR5538" s="69">
        <v>3981</v>
      </c>
      <c r="AS5538" s="69">
        <v>1524.41</v>
      </c>
      <c r="AT5538" s="69" t="s">
        <v>121</v>
      </c>
      <c r="AU5538" s="69" t="s">
        <v>121</v>
      </c>
      <c r="AV5538" s="8" t="s">
        <v>305</v>
      </c>
      <c r="AW5538" s="8" t="s">
        <v>39</v>
      </c>
      <c r="AX5538" s="19" t="s">
        <v>39</v>
      </c>
      <c r="AY5538" s="85">
        <v>45546</v>
      </c>
      <c r="AZ5538" s="85">
        <v>45712</v>
      </c>
      <c r="BA5538" s="92">
        <v>167</v>
      </c>
      <c r="BB5538" s="84">
        <v>119</v>
      </c>
      <c r="BC5538" s="85">
        <v>45712</v>
      </c>
      <c r="BD5538" s="84" t="s">
        <v>121</v>
      </c>
      <c r="BE5538" s="84" t="s">
        <v>121</v>
      </c>
      <c r="BF5538" s="84" t="s">
        <v>121</v>
      </c>
      <c r="BG5538" s="84" t="s">
        <v>121</v>
      </c>
      <c r="BH5538" s="84" t="s">
        <v>121</v>
      </c>
      <c r="BI5538" s="84" t="s">
        <v>121</v>
      </c>
      <c r="BJ5538" s="84" t="s">
        <v>121</v>
      </c>
      <c r="BK5538" s="55" t="s">
        <v>121</v>
      </c>
      <c r="BL5538" s="55" t="s">
        <v>121</v>
      </c>
      <c r="BM5538" s="69" t="s">
        <v>121</v>
      </c>
      <c r="BN5538" s="87" t="s">
        <v>121</v>
      </c>
      <c r="BO5538" s="85">
        <v>45546</v>
      </c>
      <c r="BP5538" s="84" t="s">
        <v>121</v>
      </c>
      <c r="BQ5538" s="84" t="s">
        <v>121</v>
      </c>
      <c r="BR5538" s="84" t="s">
        <v>121</v>
      </c>
      <c r="BS5538" s="84" t="s">
        <v>121</v>
      </c>
      <c r="BT5538" s="84" t="s">
        <v>121</v>
      </c>
      <c r="BU5538" s="84" t="s">
        <v>121</v>
      </c>
      <c r="BV5538" s="84" t="s">
        <v>121</v>
      </c>
      <c r="BW5538" s="84" t="s">
        <v>121</v>
      </c>
      <c r="BX5538" s="84" t="s">
        <v>121</v>
      </c>
      <c r="BY5538" s="84" t="s">
        <v>121</v>
      </c>
      <c r="BZ5538" s="84" t="s">
        <v>121</v>
      </c>
      <c r="CA5538" s="84" t="s">
        <v>121</v>
      </c>
      <c r="CB5538" s="84" t="s">
        <v>121</v>
      </c>
      <c r="CC5538" s="84" t="s">
        <v>121</v>
      </c>
      <c r="CD5538" s="84" t="s">
        <v>121</v>
      </c>
      <c r="CE5538" s="95">
        <v>167</v>
      </c>
      <c r="CF5538" s="95">
        <v>119</v>
      </c>
      <c r="CG5538" s="95">
        <v>0</v>
      </c>
      <c r="CH5538" s="95">
        <v>0</v>
      </c>
      <c r="CI5538" s="95">
        <v>167</v>
      </c>
      <c r="CJ5538" s="95">
        <v>119</v>
      </c>
      <c r="CK5538" s="53"/>
      <c r="CL5538" s="8"/>
      <c r="CM5538" s="8"/>
      <c r="CN5538" s="8"/>
      <c r="CO5538" s="8"/>
      <c r="CP5538" s="8"/>
      <c r="CQ5538" s="8"/>
    </row>
    <row r="5539" spans="1:95" x14ac:dyDescent="0.3">
      <c r="A5539" s="133"/>
      <c r="B5539" s="41" t="s">
        <v>300</v>
      </c>
      <c r="C5539" s="41" t="s">
        <v>307</v>
      </c>
      <c r="D5539" s="41" t="s">
        <v>302</v>
      </c>
      <c r="E5539" s="41" t="s">
        <v>31</v>
      </c>
      <c r="F5539" s="44" t="s">
        <v>39</v>
      </c>
      <c r="G5539" s="41" t="s">
        <v>124</v>
      </c>
      <c r="H5539" s="44" t="s">
        <v>39</v>
      </c>
      <c r="I5539" s="67" t="s">
        <v>39</v>
      </c>
      <c r="J5539" s="67">
        <v>922</v>
      </c>
      <c r="K5539" s="67" t="s">
        <v>120</v>
      </c>
      <c r="L5539" s="41" t="s">
        <v>303</v>
      </c>
      <c r="M5539" s="67" t="s">
        <v>304</v>
      </c>
      <c r="N5539" s="41" t="s">
        <v>39</v>
      </c>
      <c r="O5539" s="41" t="s">
        <v>39</v>
      </c>
      <c r="P5539" s="41" t="s">
        <v>39</v>
      </c>
      <c r="Q5539" s="42">
        <v>46253</v>
      </c>
      <c r="R5539" s="41" t="s">
        <v>39</v>
      </c>
      <c r="S5539" s="41" t="s">
        <v>39</v>
      </c>
      <c r="T5539" s="67" t="s">
        <v>120</v>
      </c>
      <c r="U5539" s="86">
        <v>45552</v>
      </c>
      <c r="V5539" s="67" t="s">
        <v>313</v>
      </c>
      <c r="W5539" s="67" t="s">
        <v>305</v>
      </c>
      <c r="X5539" s="67" t="s">
        <v>39</v>
      </c>
      <c r="Y5539" s="67" t="s">
        <v>39</v>
      </c>
      <c r="Z5539" s="67" t="s">
        <v>39</v>
      </c>
      <c r="AA5539" s="67" t="s">
        <v>39</v>
      </c>
      <c r="AB5539" s="67" t="s">
        <v>39</v>
      </c>
      <c r="AC5539" s="67" t="s">
        <v>39</v>
      </c>
      <c r="AD5539" s="67" t="s">
        <v>39</v>
      </c>
      <c r="AE5539" s="42">
        <v>45552</v>
      </c>
      <c r="AF5539" s="68">
        <v>45552</v>
      </c>
      <c r="AG5539" s="83" t="s">
        <v>121</v>
      </c>
      <c r="AH5539" s="41" t="s">
        <v>39</v>
      </c>
      <c r="AI5539" s="67" t="s">
        <v>39</v>
      </c>
      <c r="AJ5539" s="67" t="s">
        <v>305</v>
      </c>
      <c r="AK5539" s="67">
        <v>156</v>
      </c>
      <c r="AL5539" s="67" t="s">
        <v>121</v>
      </c>
      <c r="AM5539" s="67" t="s">
        <v>121</v>
      </c>
      <c r="AN5539" s="67" t="s">
        <v>120</v>
      </c>
      <c r="AO5539" s="67" t="s">
        <v>121</v>
      </c>
      <c r="AP5539" s="67" t="s">
        <v>121</v>
      </c>
      <c r="AQ5539" s="67" t="s">
        <v>121</v>
      </c>
      <c r="AR5539" s="67">
        <v>3981</v>
      </c>
      <c r="AS5539" s="67">
        <v>1616.94</v>
      </c>
      <c r="AT5539" s="67" t="s">
        <v>121</v>
      </c>
      <c r="AU5539" s="67" t="s">
        <v>121</v>
      </c>
      <c r="AV5539" s="41" t="s">
        <v>305</v>
      </c>
      <c r="AW5539" s="41" t="s">
        <v>39</v>
      </c>
      <c r="AX5539" s="52" t="s">
        <v>39</v>
      </c>
      <c r="AY5539" s="86">
        <v>45552</v>
      </c>
      <c r="AZ5539" s="86">
        <v>45708</v>
      </c>
      <c r="BA5539" s="91">
        <v>157</v>
      </c>
      <c r="BB5539" s="83">
        <v>113</v>
      </c>
      <c r="BC5539" s="86">
        <v>45708</v>
      </c>
      <c r="BD5539" s="83" t="s">
        <v>121</v>
      </c>
      <c r="BE5539" s="83" t="s">
        <v>121</v>
      </c>
      <c r="BF5539" s="83" t="s">
        <v>121</v>
      </c>
      <c r="BG5539" s="83" t="s">
        <v>121</v>
      </c>
      <c r="BH5539" s="83" t="s">
        <v>121</v>
      </c>
      <c r="BI5539" s="83" t="s">
        <v>121</v>
      </c>
      <c r="BJ5539" s="83" t="s">
        <v>121</v>
      </c>
      <c r="BK5539" s="56" t="s">
        <v>121</v>
      </c>
      <c r="BL5539" s="56" t="s">
        <v>121</v>
      </c>
      <c r="BM5539" s="67" t="s">
        <v>121</v>
      </c>
      <c r="BN5539" s="88" t="s">
        <v>121</v>
      </c>
      <c r="BO5539" s="86">
        <v>45552</v>
      </c>
      <c r="BP5539" s="86">
        <v>45727</v>
      </c>
      <c r="BQ5539" s="83">
        <v>176</v>
      </c>
      <c r="BR5539" s="83">
        <v>126</v>
      </c>
      <c r="BS5539" s="83" t="s">
        <v>121</v>
      </c>
      <c r="BT5539" s="83" t="s">
        <v>121</v>
      </c>
      <c r="BU5539" s="83" t="s">
        <v>121</v>
      </c>
      <c r="BV5539" s="83" t="s">
        <v>121</v>
      </c>
      <c r="BW5539" s="83" t="s">
        <v>121</v>
      </c>
      <c r="BX5539" s="83" t="s">
        <v>121</v>
      </c>
      <c r="BY5539" s="83" t="s">
        <v>121</v>
      </c>
      <c r="BZ5539" s="83" t="s">
        <v>121</v>
      </c>
      <c r="CA5539" s="83" t="s">
        <v>121</v>
      </c>
      <c r="CB5539" s="83" t="s">
        <v>121</v>
      </c>
      <c r="CC5539" s="83" t="s">
        <v>121</v>
      </c>
      <c r="CD5539" s="83" t="s">
        <v>121</v>
      </c>
      <c r="CE5539" s="94">
        <v>333</v>
      </c>
      <c r="CF5539" s="94">
        <v>239</v>
      </c>
      <c r="CG5539" s="94">
        <v>0</v>
      </c>
      <c r="CH5539" s="94">
        <v>0</v>
      </c>
      <c r="CI5539" s="94">
        <v>333</v>
      </c>
      <c r="CJ5539" s="94">
        <v>239</v>
      </c>
      <c r="CK5539" s="93"/>
      <c r="CL5539" s="41"/>
      <c r="CM5539" s="41"/>
      <c r="CN5539" s="41"/>
      <c r="CO5539" s="41"/>
      <c r="CP5539" s="41"/>
      <c r="CQ5539" s="41"/>
    </row>
    <row r="5540" spans="1:95" x14ac:dyDescent="0.3">
      <c r="A5540" s="131"/>
      <c r="B5540" s="8" t="s">
        <v>300</v>
      </c>
      <c r="C5540" s="8" t="s">
        <v>301</v>
      </c>
      <c r="D5540" s="8" t="s">
        <v>302</v>
      </c>
      <c r="E5540" s="8" t="s">
        <v>31</v>
      </c>
      <c r="F5540" s="23" t="s">
        <v>118</v>
      </c>
      <c r="G5540" s="8" t="s">
        <v>122</v>
      </c>
      <c r="H5540" s="23" t="s">
        <v>39</v>
      </c>
      <c r="I5540" s="69" t="s">
        <v>39</v>
      </c>
      <c r="J5540" s="69">
        <v>160</v>
      </c>
      <c r="K5540" s="69" t="s">
        <v>120</v>
      </c>
      <c r="L5540" s="8" t="s">
        <v>303</v>
      </c>
      <c r="M5540" s="69" t="s">
        <v>304</v>
      </c>
      <c r="N5540" s="8" t="s">
        <v>39</v>
      </c>
      <c r="O5540" s="8" t="s">
        <v>39</v>
      </c>
      <c r="P5540" s="8" t="s">
        <v>39</v>
      </c>
      <c r="Q5540" s="43">
        <v>46191</v>
      </c>
      <c r="R5540" s="8" t="s">
        <v>39</v>
      </c>
      <c r="S5540" s="8" t="s">
        <v>39</v>
      </c>
      <c r="T5540" s="69" t="s">
        <v>120</v>
      </c>
      <c r="U5540" s="84" t="s">
        <v>39</v>
      </c>
      <c r="V5540" s="69" t="s">
        <v>39</v>
      </c>
      <c r="W5540" s="69" t="s">
        <v>39</v>
      </c>
      <c r="X5540" s="69" t="s">
        <v>39</v>
      </c>
      <c r="Y5540" s="69" t="s">
        <v>39</v>
      </c>
      <c r="Z5540" s="69" t="s">
        <v>39</v>
      </c>
      <c r="AA5540" s="69" t="s">
        <v>39</v>
      </c>
      <c r="AB5540" s="69" t="s">
        <v>39</v>
      </c>
      <c r="AC5540" s="69" t="s">
        <v>39</v>
      </c>
      <c r="AD5540" s="69" t="s">
        <v>39</v>
      </c>
      <c r="AE5540" s="43">
        <v>45552</v>
      </c>
      <c r="AF5540" s="70">
        <v>45554</v>
      </c>
      <c r="AG5540" s="84" t="s">
        <v>121</v>
      </c>
      <c r="AH5540" s="8" t="s">
        <v>39</v>
      </c>
      <c r="AI5540" s="69" t="s">
        <v>39</v>
      </c>
      <c r="AJ5540" s="69" t="s">
        <v>304</v>
      </c>
      <c r="AK5540" s="69" t="s">
        <v>39</v>
      </c>
      <c r="AL5540" s="69" t="s">
        <v>121</v>
      </c>
      <c r="AM5540" s="69" t="s">
        <v>121</v>
      </c>
      <c r="AN5540" s="69" t="s">
        <v>120</v>
      </c>
      <c r="AO5540" s="69" t="s">
        <v>121</v>
      </c>
      <c r="AP5540" s="69" t="s">
        <v>121</v>
      </c>
      <c r="AQ5540" s="69" t="s">
        <v>121</v>
      </c>
      <c r="AR5540" s="69">
        <v>3981</v>
      </c>
      <c r="AS5540" s="69">
        <v>1485.66</v>
      </c>
      <c r="AT5540" s="69" t="s">
        <v>121</v>
      </c>
      <c r="AU5540" s="69" t="s">
        <v>121</v>
      </c>
      <c r="AV5540" s="8" t="s">
        <v>305</v>
      </c>
      <c r="AW5540" s="8" t="s">
        <v>39</v>
      </c>
      <c r="AX5540" s="19" t="s">
        <v>39</v>
      </c>
      <c r="AY5540" s="85">
        <v>45552</v>
      </c>
      <c r="AZ5540" s="85">
        <v>45727</v>
      </c>
      <c r="BA5540" s="92">
        <v>176</v>
      </c>
      <c r="BB5540" s="84">
        <v>126</v>
      </c>
      <c r="BC5540" s="85">
        <v>45727</v>
      </c>
      <c r="BD5540" s="84" t="s">
        <v>121</v>
      </c>
      <c r="BE5540" s="84" t="s">
        <v>121</v>
      </c>
      <c r="BF5540" s="84" t="s">
        <v>121</v>
      </c>
      <c r="BG5540" s="84" t="s">
        <v>121</v>
      </c>
      <c r="BH5540" s="84" t="s">
        <v>121</v>
      </c>
      <c r="BI5540" s="84" t="s">
        <v>121</v>
      </c>
      <c r="BJ5540" s="84" t="s">
        <v>121</v>
      </c>
      <c r="BK5540" s="55" t="s">
        <v>121</v>
      </c>
      <c r="BL5540" s="55" t="s">
        <v>121</v>
      </c>
      <c r="BM5540" s="69" t="s">
        <v>121</v>
      </c>
      <c r="BN5540" s="87" t="s">
        <v>121</v>
      </c>
      <c r="BO5540" s="85">
        <v>45574</v>
      </c>
      <c r="BP5540" s="85">
        <v>45727</v>
      </c>
      <c r="BQ5540" s="84">
        <v>154</v>
      </c>
      <c r="BR5540" s="84">
        <v>110</v>
      </c>
      <c r="BS5540" s="84" t="s">
        <v>121</v>
      </c>
      <c r="BT5540" s="85">
        <v>45726</v>
      </c>
      <c r="BU5540" s="84" t="s">
        <v>121</v>
      </c>
      <c r="BV5540" s="84" t="s">
        <v>121</v>
      </c>
      <c r="BW5540" s="85">
        <v>45722</v>
      </c>
      <c r="BX5540" s="84" t="s">
        <v>121</v>
      </c>
      <c r="BY5540" s="84" t="s">
        <v>121</v>
      </c>
      <c r="BZ5540" s="84" t="s">
        <v>121</v>
      </c>
      <c r="CA5540" s="84" t="s">
        <v>121</v>
      </c>
      <c r="CB5540" s="84" t="s">
        <v>121</v>
      </c>
      <c r="CC5540" s="84" t="s">
        <v>121</v>
      </c>
      <c r="CD5540" s="84" t="s">
        <v>121</v>
      </c>
      <c r="CE5540" s="95">
        <v>330</v>
      </c>
      <c r="CF5540" s="95">
        <v>236</v>
      </c>
      <c r="CG5540" s="95">
        <v>0</v>
      </c>
      <c r="CH5540" s="95">
        <v>0</v>
      </c>
      <c r="CI5540" s="95">
        <v>330</v>
      </c>
      <c r="CJ5540" s="95">
        <v>236</v>
      </c>
      <c r="CK5540" s="53"/>
      <c r="CL5540" s="8"/>
      <c r="CM5540" s="8"/>
      <c r="CN5540" s="8"/>
      <c r="CO5540" s="8"/>
      <c r="CP5540" s="8"/>
      <c r="CQ5540" s="8"/>
    </row>
    <row r="5541" spans="1:95" x14ac:dyDescent="0.3">
      <c r="A5541" s="133"/>
      <c r="B5541" s="41" t="s">
        <v>300</v>
      </c>
      <c r="C5541" s="41" t="s">
        <v>301</v>
      </c>
      <c r="D5541" s="41" t="s">
        <v>302</v>
      </c>
      <c r="E5541" s="41" t="s">
        <v>31</v>
      </c>
      <c r="F5541" s="44" t="s">
        <v>39</v>
      </c>
      <c r="G5541" s="41" t="s">
        <v>157</v>
      </c>
      <c r="H5541" s="44" t="s">
        <v>39</v>
      </c>
      <c r="I5541" s="67">
        <v>6.7</v>
      </c>
      <c r="J5541" s="67">
        <v>654</v>
      </c>
      <c r="K5541" s="67" t="s">
        <v>120</v>
      </c>
      <c r="L5541" s="41" t="s">
        <v>303</v>
      </c>
      <c r="M5541" s="67" t="s">
        <v>304</v>
      </c>
      <c r="N5541" s="41" t="s">
        <v>39</v>
      </c>
      <c r="O5541" s="41" t="s">
        <v>39</v>
      </c>
      <c r="P5541" s="41" t="s">
        <v>39</v>
      </c>
      <c r="Q5541" s="42">
        <v>46250</v>
      </c>
      <c r="R5541" s="41" t="s">
        <v>39</v>
      </c>
      <c r="S5541" s="41" t="s">
        <v>39</v>
      </c>
      <c r="T5541" s="67" t="s">
        <v>120</v>
      </c>
      <c r="U5541" s="86">
        <v>45552</v>
      </c>
      <c r="V5541" s="67" t="s">
        <v>313</v>
      </c>
      <c r="W5541" s="67" t="s">
        <v>305</v>
      </c>
      <c r="X5541" s="67" t="s">
        <v>39</v>
      </c>
      <c r="Y5541" s="67" t="s">
        <v>39</v>
      </c>
      <c r="Z5541" s="67" t="s">
        <v>39</v>
      </c>
      <c r="AA5541" s="67" t="s">
        <v>39</v>
      </c>
      <c r="AB5541" s="67" t="s">
        <v>39</v>
      </c>
      <c r="AC5541" s="67" t="s">
        <v>39</v>
      </c>
      <c r="AD5541" s="67" t="s">
        <v>39</v>
      </c>
      <c r="AE5541" s="42">
        <v>45552</v>
      </c>
      <c r="AF5541" s="68">
        <v>45552</v>
      </c>
      <c r="AG5541" s="83" t="s">
        <v>121</v>
      </c>
      <c r="AH5541" s="41" t="s">
        <v>39</v>
      </c>
      <c r="AI5541" s="67" t="s">
        <v>39</v>
      </c>
      <c r="AJ5541" s="67" t="s">
        <v>305</v>
      </c>
      <c r="AK5541" s="67">
        <v>161</v>
      </c>
      <c r="AL5541" s="67" t="s">
        <v>121</v>
      </c>
      <c r="AM5541" s="67" t="s">
        <v>121</v>
      </c>
      <c r="AN5541" s="67" t="s">
        <v>120</v>
      </c>
      <c r="AO5541" s="67" t="s">
        <v>121</v>
      </c>
      <c r="AP5541" s="67" t="s">
        <v>121</v>
      </c>
      <c r="AQ5541" s="67" t="s">
        <v>121</v>
      </c>
      <c r="AR5541" s="67">
        <v>3981</v>
      </c>
      <c r="AS5541" s="67">
        <v>1377.66</v>
      </c>
      <c r="AT5541" s="67" t="s">
        <v>121</v>
      </c>
      <c r="AU5541" s="67" t="s">
        <v>121</v>
      </c>
      <c r="AV5541" s="41" t="s">
        <v>305</v>
      </c>
      <c r="AW5541" s="41" t="s">
        <v>39</v>
      </c>
      <c r="AX5541" s="52" t="s">
        <v>39</v>
      </c>
      <c r="AY5541" s="86">
        <v>45552</v>
      </c>
      <c r="AZ5541" s="86">
        <v>45713</v>
      </c>
      <c r="BA5541" s="91">
        <v>162</v>
      </c>
      <c r="BB5541" s="83">
        <v>116</v>
      </c>
      <c r="BC5541" s="86">
        <v>45713</v>
      </c>
      <c r="BD5541" s="83" t="s">
        <v>121</v>
      </c>
      <c r="BE5541" s="83" t="s">
        <v>121</v>
      </c>
      <c r="BF5541" s="83" t="s">
        <v>121</v>
      </c>
      <c r="BG5541" s="83" t="s">
        <v>121</v>
      </c>
      <c r="BH5541" s="83" t="s">
        <v>121</v>
      </c>
      <c r="BI5541" s="83" t="s">
        <v>121</v>
      </c>
      <c r="BJ5541" s="83" t="s">
        <v>121</v>
      </c>
      <c r="BK5541" s="56" t="s">
        <v>121</v>
      </c>
      <c r="BL5541" s="56" t="s">
        <v>121</v>
      </c>
      <c r="BM5541" s="67" t="s">
        <v>121</v>
      </c>
      <c r="BN5541" s="88" t="s">
        <v>121</v>
      </c>
      <c r="BO5541" s="86">
        <v>45561</v>
      </c>
      <c r="BP5541" s="83" t="s">
        <v>121</v>
      </c>
      <c r="BQ5541" s="83" t="s">
        <v>121</v>
      </c>
      <c r="BR5541" s="83" t="s">
        <v>121</v>
      </c>
      <c r="BS5541" s="83" t="s">
        <v>121</v>
      </c>
      <c r="BT5541" s="83" t="s">
        <v>121</v>
      </c>
      <c r="BU5541" s="83" t="s">
        <v>121</v>
      </c>
      <c r="BV5541" s="83" t="s">
        <v>121</v>
      </c>
      <c r="BW5541" s="83" t="s">
        <v>121</v>
      </c>
      <c r="BX5541" s="83" t="s">
        <v>121</v>
      </c>
      <c r="BY5541" s="83" t="s">
        <v>121</v>
      </c>
      <c r="BZ5541" s="83" t="s">
        <v>121</v>
      </c>
      <c r="CA5541" s="83" t="s">
        <v>121</v>
      </c>
      <c r="CB5541" s="83" t="s">
        <v>121</v>
      </c>
      <c r="CC5541" s="83" t="s">
        <v>121</v>
      </c>
      <c r="CD5541" s="83" t="s">
        <v>121</v>
      </c>
      <c r="CE5541" s="94">
        <v>162</v>
      </c>
      <c r="CF5541" s="94">
        <v>116</v>
      </c>
      <c r="CG5541" s="94">
        <v>0</v>
      </c>
      <c r="CH5541" s="94">
        <v>0</v>
      </c>
      <c r="CI5541" s="94">
        <v>162</v>
      </c>
      <c r="CJ5541" s="94">
        <v>116</v>
      </c>
      <c r="CK5541" s="93"/>
      <c r="CL5541" s="41"/>
      <c r="CM5541" s="41"/>
      <c r="CN5541" s="41"/>
      <c r="CO5541" s="41"/>
      <c r="CP5541" s="41"/>
      <c r="CQ5541" s="41"/>
    </row>
    <row r="5542" spans="1:95" x14ac:dyDescent="0.3">
      <c r="A5542" s="131"/>
      <c r="B5542" s="8" t="s">
        <v>300</v>
      </c>
      <c r="C5542" s="8" t="s">
        <v>301</v>
      </c>
      <c r="D5542" s="8" t="s">
        <v>302</v>
      </c>
      <c r="E5542" s="8" t="s">
        <v>31</v>
      </c>
      <c r="F5542" s="23" t="s">
        <v>118</v>
      </c>
      <c r="G5542" s="8" t="s">
        <v>119</v>
      </c>
      <c r="H5542" s="23" t="s">
        <v>119</v>
      </c>
      <c r="I5542" s="69" t="s">
        <v>39</v>
      </c>
      <c r="J5542" s="69">
        <v>0</v>
      </c>
      <c r="K5542" s="69" t="s">
        <v>120</v>
      </c>
      <c r="L5542" s="8" t="s">
        <v>303</v>
      </c>
      <c r="M5542" s="69" t="s">
        <v>304</v>
      </c>
      <c r="N5542" s="8" t="s">
        <v>39</v>
      </c>
      <c r="O5542" s="8" t="s">
        <v>39</v>
      </c>
      <c r="P5542" s="8" t="s">
        <v>39</v>
      </c>
      <c r="Q5542" s="43">
        <v>46284</v>
      </c>
      <c r="R5542" s="8" t="s">
        <v>39</v>
      </c>
      <c r="S5542" s="8" t="s">
        <v>39</v>
      </c>
      <c r="T5542" s="69" t="s">
        <v>120</v>
      </c>
      <c r="U5542" s="85">
        <v>45572</v>
      </c>
      <c r="V5542" s="69" t="s">
        <v>313</v>
      </c>
      <c r="W5542" s="69" t="s">
        <v>305</v>
      </c>
      <c r="X5542" s="69" t="s">
        <v>39</v>
      </c>
      <c r="Y5542" s="69" t="s">
        <v>39</v>
      </c>
      <c r="Z5542" s="69" t="s">
        <v>39</v>
      </c>
      <c r="AA5542" s="69" t="s">
        <v>39</v>
      </c>
      <c r="AB5542" s="69" t="s">
        <v>39</v>
      </c>
      <c r="AC5542" s="69" t="s">
        <v>39</v>
      </c>
      <c r="AD5542" s="69" t="s">
        <v>39</v>
      </c>
      <c r="AE5542" s="43">
        <v>45565</v>
      </c>
      <c r="AF5542" s="70">
        <v>45576</v>
      </c>
      <c r="AG5542" s="84" t="s">
        <v>121</v>
      </c>
      <c r="AH5542" s="8" t="s">
        <v>39</v>
      </c>
      <c r="AI5542" s="69" t="s">
        <v>39</v>
      </c>
      <c r="AJ5542" s="69" t="s">
        <v>305</v>
      </c>
      <c r="AK5542" s="69">
        <v>129</v>
      </c>
      <c r="AL5542" s="69" t="s">
        <v>121</v>
      </c>
      <c r="AM5542" s="69" t="s">
        <v>121</v>
      </c>
      <c r="AN5542" s="69" t="s">
        <v>120</v>
      </c>
      <c r="AO5542" s="69" t="s">
        <v>121</v>
      </c>
      <c r="AP5542" s="69" t="s">
        <v>121</v>
      </c>
      <c r="AQ5542" s="69" t="s">
        <v>121</v>
      </c>
      <c r="AR5542" s="69" t="s">
        <v>121</v>
      </c>
      <c r="AS5542" s="69" t="s">
        <v>120</v>
      </c>
      <c r="AT5542" s="69" t="s">
        <v>121</v>
      </c>
      <c r="AU5542" s="69" t="s">
        <v>121</v>
      </c>
      <c r="AV5542" s="8" t="s">
        <v>305</v>
      </c>
      <c r="AW5542" s="8" t="s">
        <v>39</v>
      </c>
      <c r="AX5542" s="19" t="s">
        <v>39</v>
      </c>
      <c r="AY5542" s="85">
        <v>45565</v>
      </c>
      <c r="AZ5542" s="85">
        <v>45701</v>
      </c>
      <c r="BA5542" s="92">
        <v>137</v>
      </c>
      <c r="BB5542" s="84">
        <v>99</v>
      </c>
      <c r="BC5542" s="85">
        <v>45701</v>
      </c>
      <c r="BD5542" s="84" t="s">
        <v>121</v>
      </c>
      <c r="BE5542" s="84" t="s">
        <v>121</v>
      </c>
      <c r="BF5542" s="84" t="s">
        <v>121</v>
      </c>
      <c r="BG5542" s="85">
        <v>45579</v>
      </c>
      <c r="BH5542" s="85">
        <v>45617</v>
      </c>
      <c r="BI5542" s="84">
        <v>39</v>
      </c>
      <c r="BJ5542" s="84">
        <v>29</v>
      </c>
      <c r="BK5542" s="55" t="s">
        <v>121</v>
      </c>
      <c r="BL5542" s="55" t="s">
        <v>121</v>
      </c>
      <c r="BM5542" s="69" t="s">
        <v>121</v>
      </c>
      <c r="BN5542" s="87" t="s">
        <v>121</v>
      </c>
      <c r="BO5542" s="85">
        <v>45579</v>
      </c>
      <c r="BP5542" s="85">
        <v>45714</v>
      </c>
      <c r="BQ5542" s="84">
        <v>136</v>
      </c>
      <c r="BR5542" s="84">
        <v>98</v>
      </c>
      <c r="BS5542" s="84" t="s">
        <v>121</v>
      </c>
      <c r="BT5542" s="84" t="s">
        <v>121</v>
      </c>
      <c r="BU5542" s="84" t="s">
        <v>121</v>
      </c>
      <c r="BV5542" s="84" t="s">
        <v>121</v>
      </c>
      <c r="BW5542" s="85">
        <v>45714</v>
      </c>
      <c r="BX5542" s="85">
        <v>45723</v>
      </c>
      <c r="BY5542" s="84">
        <v>10</v>
      </c>
      <c r="BZ5542" s="84">
        <v>8</v>
      </c>
      <c r="CA5542" s="84" t="s">
        <v>121</v>
      </c>
      <c r="CB5542" s="84" t="s">
        <v>121</v>
      </c>
      <c r="CC5542" s="84" t="s">
        <v>121</v>
      </c>
      <c r="CD5542" s="84" t="s">
        <v>121</v>
      </c>
      <c r="CE5542" s="95">
        <v>312</v>
      </c>
      <c r="CF5542" s="95">
        <v>226</v>
      </c>
      <c r="CG5542" s="95">
        <v>10</v>
      </c>
      <c r="CH5542" s="95">
        <v>8</v>
      </c>
      <c r="CI5542" s="95">
        <v>322</v>
      </c>
      <c r="CJ5542" s="95">
        <v>234</v>
      </c>
      <c r="CK5542" s="53"/>
      <c r="CL5542" s="8"/>
      <c r="CM5542" s="8"/>
      <c r="CN5542" s="8"/>
      <c r="CO5542" s="8"/>
      <c r="CP5542" s="8"/>
      <c r="CQ5542" s="8"/>
    </row>
    <row r="5543" spans="1:95" ht="28.8" x14ac:dyDescent="0.3">
      <c r="A5543" s="133"/>
      <c r="B5543" s="41" t="s">
        <v>300</v>
      </c>
      <c r="C5543" s="41" t="s">
        <v>307</v>
      </c>
      <c r="D5543" s="41" t="s">
        <v>302</v>
      </c>
      <c r="E5543" s="41" t="s">
        <v>31</v>
      </c>
      <c r="F5543" s="44" t="s">
        <v>142</v>
      </c>
      <c r="G5543" s="41" t="s">
        <v>122</v>
      </c>
      <c r="H5543" s="44" t="s">
        <v>39</v>
      </c>
      <c r="I5543" s="67" t="s">
        <v>39</v>
      </c>
      <c r="J5543" s="67">
        <v>52.05</v>
      </c>
      <c r="K5543" s="67" t="s">
        <v>120</v>
      </c>
      <c r="L5543" s="41" t="s">
        <v>303</v>
      </c>
      <c r="M5543" s="67" t="s">
        <v>304</v>
      </c>
      <c r="N5543" s="41" t="s">
        <v>39</v>
      </c>
      <c r="O5543" s="41" t="s">
        <v>39</v>
      </c>
      <c r="P5543" s="41" t="s">
        <v>39</v>
      </c>
      <c r="Q5543" s="42">
        <v>46257</v>
      </c>
      <c r="R5543" s="41" t="s">
        <v>39</v>
      </c>
      <c r="S5543" s="41" t="s">
        <v>39</v>
      </c>
      <c r="T5543" s="67" t="s">
        <v>120</v>
      </c>
      <c r="U5543" s="86">
        <v>45572</v>
      </c>
      <c r="V5543" s="67" t="s">
        <v>313</v>
      </c>
      <c r="W5543" s="67" t="s">
        <v>305</v>
      </c>
      <c r="X5543" s="67" t="s">
        <v>39</v>
      </c>
      <c r="Y5543" s="67" t="s">
        <v>39</v>
      </c>
      <c r="Z5543" s="67" t="s">
        <v>39</v>
      </c>
      <c r="AA5543" s="67" t="s">
        <v>39</v>
      </c>
      <c r="AB5543" s="67" t="s">
        <v>39</v>
      </c>
      <c r="AC5543" s="67" t="s">
        <v>39</v>
      </c>
      <c r="AD5543" s="67" t="s">
        <v>39</v>
      </c>
      <c r="AE5543" s="42">
        <v>45572</v>
      </c>
      <c r="AF5543" s="68">
        <v>45596</v>
      </c>
      <c r="AG5543" s="83" t="s">
        <v>121</v>
      </c>
      <c r="AH5543" s="41" t="s">
        <v>39</v>
      </c>
      <c r="AI5543" s="67" t="s">
        <v>39</v>
      </c>
      <c r="AJ5543" s="67" t="s">
        <v>305</v>
      </c>
      <c r="AK5543" s="67">
        <v>128</v>
      </c>
      <c r="AL5543" s="67" t="s">
        <v>121</v>
      </c>
      <c r="AM5543" s="67" t="s">
        <v>121</v>
      </c>
      <c r="AN5543" s="67" t="s">
        <v>120</v>
      </c>
      <c r="AO5543" s="67" t="s">
        <v>121</v>
      </c>
      <c r="AP5543" s="67" t="s">
        <v>121</v>
      </c>
      <c r="AQ5543" s="67" t="s">
        <v>121</v>
      </c>
      <c r="AR5543" s="67">
        <v>3981</v>
      </c>
      <c r="AS5543" s="67">
        <v>3448.82</v>
      </c>
      <c r="AT5543" s="67" t="s">
        <v>121</v>
      </c>
      <c r="AU5543" s="67" t="s">
        <v>121</v>
      </c>
      <c r="AV5543" s="41" t="s">
        <v>305</v>
      </c>
      <c r="AW5543" s="41" t="s">
        <v>39</v>
      </c>
      <c r="AX5543" s="52" t="s">
        <v>39</v>
      </c>
      <c r="AY5543" s="86">
        <v>45572</v>
      </c>
      <c r="AZ5543" s="86">
        <v>45698</v>
      </c>
      <c r="BA5543" s="91">
        <v>127</v>
      </c>
      <c r="BB5543" s="83">
        <v>91</v>
      </c>
      <c r="BC5543" s="86">
        <v>45698</v>
      </c>
      <c r="BD5543" s="83" t="s">
        <v>121</v>
      </c>
      <c r="BE5543" s="83" t="s">
        <v>121</v>
      </c>
      <c r="BF5543" s="83" t="s">
        <v>121</v>
      </c>
      <c r="BG5543" s="83" t="s">
        <v>121</v>
      </c>
      <c r="BH5543" s="86">
        <v>45700</v>
      </c>
      <c r="BI5543" s="83" t="s">
        <v>121</v>
      </c>
      <c r="BJ5543" s="83" t="s">
        <v>121</v>
      </c>
      <c r="BK5543" s="56" t="s">
        <v>121</v>
      </c>
      <c r="BL5543" s="56" t="s">
        <v>121</v>
      </c>
      <c r="BM5543" s="67" t="s">
        <v>121</v>
      </c>
      <c r="BN5543" s="88" t="s">
        <v>121</v>
      </c>
      <c r="BO5543" s="86">
        <v>45596</v>
      </c>
      <c r="BP5543" s="86">
        <v>45713</v>
      </c>
      <c r="BQ5543" s="83">
        <v>118</v>
      </c>
      <c r="BR5543" s="83">
        <v>84</v>
      </c>
      <c r="BS5543" s="83" t="s">
        <v>121</v>
      </c>
      <c r="BT5543" s="83" t="s">
        <v>121</v>
      </c>
      <c r="BU5543" s="83" t="s">
        <v>121</v>
      </c>
      <c r="BV5543" s="83" t="s">
        <v>121</v>
      </c>
      <c r="BW5543" s="86">
        <v>45720</v>
      </c>
      <c r="BX5543" s="83" t="s">
        <v>121</v>
      </c>
      <c r="BY5543" s="83" t="s">
        <v>121</v>
      </c>
      <c r="BZ5543" s="83" t="s">
        <v>121</v>
      </c>
      <c r="CA5543" s="83" t="s">
        <v>121</v>
      </c>
      <c r="CB5543" s="83" t="s">
        <v>121</v>
      </c>
      <c r="CC5543" s="83" t="s">
        <v>121</v>
      </c>
      <c r="CD5543" s="83" t="s">
        <v>121</v>
      </c>
      <c r="CE5543" s="94">
        <v>245</v>
      </c>
      <c r="CF5543" s="94">
        <v>175</v>
      </c>
      <c r="CG5543" s="94">
        <v>0</v>
      </c>
      <c r="CH5543" s="94">
        <v>0</v>
      </c>
      <c r="CI5543" s="94">
        <v>245</v>
      </c>
      <c r="CJ5543" s="94">
        <v>175</v>
      </c>
      <c r="CK5543" s="93"/>
      <c r="CL5543" s="41"/>
      <c r="CM5543" s="41"/>
      <c r="CN5543" s="41"/>
      <c r="CO5543" s="41"/>
      <c r="CP5543" s="41"/>
      <c r="CQ5543" s="41"/>
    </row>
    <row r="5544" spans="1:95" x14ac:dyDescent="0.3">
      <c r="A5544" s="131"/>
      <c r="B5544" s="8" t="s">
        <v>300</v>
      </c>
      <c r="C5544" s="8" t="s">
        <v>307</v>
      </c>
      <c r="D5544" s="8" t="s">
        <v>302</v>
      </c>
      <c r="E5544" s="8" t="s">
        <v>31</v>
      </c>
      <c r="F5544" s="23" t="s">
        <v>118</v>
      </c>
      <c r="G5544" s="8" t="s">
        <v>122</v>
      </c>
      <c r="H5544" s="23" t="s">
        <v>39</v>
      </c>
      <c r="I5544" s="69" t="s">
        <v>39</v>
      </c>
      <c r="J5544" s="69">
        <v>0</v>
      </c>
      <c r="K5544" s="69" t="s">
        <v>120</v>
      </c>
      <c r="L5544" s="8" t="s">
        <v>303</v>
      </c>
      <c r="M5544" s="69" t="s">
        <v>304</v>
      </c>
      <c r="N5544" s="8" t="s">
        <v>39</v>
      </c>
      <c r="O5544" s="8" t="s">
        <v>39</v>
      </c>
      <c r="P5544" s="8" t="s">
        <v>39</v>
      </c>
      <c r="Q5544" s="43">
        <v>46293</v>
      </c>
      <c r="R5544" s="8" t="s">
        <v>39</v>
      </c>
      <c r="S5544" s="8" t="s">
        <v>39</v>
      </c>
      <c r="T5544" s="69" t="s">
        <v>120</v>
      </c>
      <c r="U5544" s="85">
        <v>45604</v>
      </c>
      <c r="V5544" s="69" t="s">
        <v>313</v>
      </c>
      <c r="W5544" s="69" t="s">
        <v>305</v>
      </c>
      <c r="X5544" s="69" t="s">
        <v>39</v>
      </c>
      <c r="Y5544" s="69" t="s">
        <v>39</v>
      </c>
      <c r="Z5544" s="69" t="s">
        <v>39</v>
      </c>
      <c r="AA5544" s="69" t="s">
        <v>39</v>
      </c>
      <c r="AB5544" s="69" t="s">
        <v>39</v>
      </c>
      <c r="AC5544" s="69" t="s">
        <v>39</v>
      </c>
      <c r="AD5544" s="69" t="s">
        <v>39</v>
      </c>
      <c r="AE5544" s="43">
        <v>45588</v>
      </c>
      <c r="AF5544" s="70">
        <v>45588</v>
      </c>
      <c r="AG5544" s="84" t="s">
        <v>121</v>
      </c>
      <c r="AH5544" s="8" t="s">
        <v>39</v>
      </c>
      <c r="AI5544" s="69" t="s">
        <v>39</v>
      </c>
      <c r="AJ5544" s="69" t="s">
        <v>305</v>
      </c>
      <c r="AK5544" s="69">
        <v>112</v>
      </c>
      <c r="AL5544" s="69" t="s">
        <v>121</v>
      </c>
      <c r="AM5544" s="69" t="s">
        <v>121</v>
      </c>
      <c r="AN5544" s="69" t="s">
        <v>120</v>
      </c>
      <c r="AO5544" s="69" t="s">
        <v>121</v>
      </c>
      <c r="AP5544" s="69" t="s">
        <v>121</v>
      </c>
      <c r="AQ5544" s="69" t="s">
        <v>121</v>
      </c>
      <c r="AR5544" s="69" t="s">
        <v>121</v>
      </c>
      <c r="AS5544" s="69" t="s">
        <v>120</v>
      </c>
      <c r="AT5544" s="69" t="s">
        <v>121</v>
      </c>
      <c r="AU5544" s="69" t="s">
        <v>121</v>
      </c>
      <c r="AV5544" s="8" t="s">
        <v>305</v>
      </c>
      <c r="AW5544" s="8" t="s">
        <v>39</v>
      </c>
      <c r="AX5544" s="19" t="s">
        <v>39</v>
      </c>
      <c r="AY5544" s="85">
        <v>45588</v>
      </c>
      <c r="AZ5544" s="85">
        <v>45716</v>
      </c>
      <c r="BA5544" s="92">
        <v>129</v>
      </c>
      <c r="BB5544" s="84">
        <v>93</v>
      </c>
      <c r="BC5544" s="85">
        <v>45716</v>
      </c>
      <c r="BD5544" s="84" t="s">
        <v>121</v>
      </c>
      <c r="BE5544" s="84" t="s">
        <v>121</v>
      </c>
      <c r="BF5544" s="84" t="s">
        <v>121</v>
      </c>
      <c r="BG5544" s="84" t="s">
        <v>121</v>
      </c>
      <c r="BH5544" s="84" t="s">
        <v>121</v>
      </c>
      <c r="BI5544" s="84" t="s">
        <v>121</v>
      </c>
      <c r="BJ5544" s="84" t="s">
        <v>121</v>
      </c>
      <c r="BK5544" s="55" t="s">
        <v>121</v>
      </c>
      <c r="BL5544" s="55" t="s">
        <v>121</v>
      </c>
      <c r="BM5544" s="69" t="s">
        <v>121</v>
      </c>
      <c r="BN5544" s="87" t="s">
        <v>121</v>
      </c>
      <c r="BO5544" s="85">
        <v>45604</v>
      </c>
      <c r="BP5544" s="84" t="s">
        <v>121</v>
      </c>
      <c r="BQ5544" s="84" t="s">
        <v>121</v>
      </c>
      <c r="BR5544" s="84" t="s">
        <v>121</v>
      </c>
      <c r="BS5544" s="84" t="s">
        <v>121</v>
      </c>
      <c r="BT5544" s="84" t="s">
        <v>121</v>
      </c>
      <c r="BU5544" s="84" t="s">
        <v>121</v>
      </c>
      <c r="BV5544" s="84" t="s">
        <v>121</v>
      </c>
      <c r="BW5544" s="84" t="s">
        <v>121</v>
      </c>
      <c r="BX5544" s="84" t="s">
        <v>121</v>
      </c>
      <c r="BY5544" s="84" t="s">
        <v>121</v>
      </c>
      <c r="BZ5544" s="84" t="s">
        <v>121</v>
      </c>
      <c r="CA5544" s="84" t="s">
        <v>121</v>
      </c>
      <c r="CB5544" s="84" t="s">
        <v>121</v>
      </c>
      <c r="CC5544" s="84" t="s">
        <v>121</v>
      </c>
      <c r="CD5544" s="84" t="s">
        <v>121</v>
      </c>
      <c r="CE5544" s="95">
        <v>129</v>
      </c>
      <c r="CF5544" s="95">
        <v>93</v>
      </c>
      <c r="CG5544" s="95">
        <v>0</v>
      </c>
      <c r="CH5544" s="95">
        <v>0</v>
      </c>
      <c r="CI5544" s="95">
        <v>129</v>
      </c>
      <c r="CJ5544" s="95">
        <v>93</v>
      </c>
      <c r="CK5544" s="53"/>
      <c r="CL5544" s="8"/>
      <c r="CM5544" s="8"/>
      <c r="CN5544" s="8"/>
      <c r="CO5544" s="8"/>
      <c r="CP5544" s="8"/>
      <c r="CQ5544" s="8"/>
    </row>
    <row r="5545" spans="1:95" x14ac:dyDescent="0.3">
      <c r="A5545" s="133"/>
      <c r="B5545" s="41" t="s">
        <v>300</v>
      </c>
      <c r="C5545" s="41" t="s">
        <v>301</v>
      </c>
      <c r="D5545" s="41" t="s">
        <v>302</v>
      </c>
      <c r="E5545" s="41" t="s">
        <v>31</v>
      </c>
      <c r="F5545" s="44" t="s">
        <v>118</v>
      </c>
      <c r="G5545" s="41" t="s">
        <v>148</v>
      </c>
      <c r="H5545" s="44" t="s">
        <v>39</v>
      </c>
      <c r="I5545" s="67" t="s">
        <v>39</v>
      </c>
      <c r="J5545" s="67">
        <v>0</v>
      </c>
      <c r="K5545" s="67" t="s">
        <v>120</v>
      </c>
      <c r="L5545" s="41" t="s">
        <v>303</v>
      </c>
      <c r="M5545" s="67" t="s">
        <v>304</v>
      </c>
      <c r="N5545" s="41" t="s">
        <v>39</v>
      </c>
      <c r="O5545" s="41" t="s">
        <v>39</v>
      </c>
      <c r="P5545" s="41" t="s">
        <v>39</v>
      </c>
      <c r="Q5545" s="42">
        <v>46323</v>
      </c>
      <c r="R5545" s="41" t="s">
        <v>39</v>
      </c>
      <c r="S5545" s="41" t="s">
        <v>39</v>
      </c>
      <c r="T5545" s="67" t="s">
        <v>120</v>
      </c>
      <c r="U5545" s="86">
        <v>45604</v>
      </c>
      <c r="V5545" s="67" t="s">
        <v>313</v>
      </c>
      <c r="W5545" s="67" t="s">
        <v>305</v>
      </c>
      <c r="X5545" s="67" t="s">
        <v>39</v>
      </c>
      <c r="Y5545" s="67" t="s">
        <v>39</v>
      </c>
      <c r="Z5545" s="67" t="s">
        <v>39</v>
      </c>
      <c r="AA5545" s="67" t="s">
        <v>39</v>
      </c>
      <c r="AB5545" s="67" t="s">
        <v>39</v>
      </c>
      <c r="AC5545" s="67" t="s">
        <v>39</v>
      </c>
      <c r="AD5545" s="67" t="s">
        <v>39</v>
      </c>
      <c r="AE5545" s="42">
        <v>45604</v>
      </c>
      <c r="AF5545" s="68">
        <v>45604</v>
      </c>
      <c r="AG5545" s="83" t="s">
        <v>121</v>
      </c>
      <c r="AH5545" s="41" t="s">
        <v>39</v>
      </c>
      <c r="AI5545" s="67" t="s">
        <v>39</v>
      </c>
      <c r="AJ5545" s="67" t="s">
        <v>305</v>
      </c>
      <c r="AK5545" s="67">
        <v>91</v>
      </c>
      <c r="AL5545" s="67" t="s">
        <v>121</v>
      </c>
      <c r="AM5545" s="67" t="s">
        <v>121</v>
      </c>
      <c r="AN5545" s="67" t="s">
        <v>120</v>
      </c>
      <c r="AO5545" s="67" t="s">
        <v>121</v>
      </c>
      <c r="AP5545" s="67" t="s">
        <v>121</v>
      </c>
      <c r="AQ5545" s="67" t="s">
        <v>121</v>
      </c>
      <c r="AR5545" s="67">
        <v>3981</v>
      </c>
      <c r="AS5545" s="67">
        <v>1452.6</v>
      </c>
      <c r="AT5545" s="67" t="s">
        <v>121</v>
      </c>
      <c r="AU5545" s="67" t="s">
        <v>121</v>
      </c>
      <c r="AV5545" s="41" t="s">
        <v>305</v>
      </c>
      <c r="AW5545" s="41" t="s">
        <v>39</v>
      </c>
      <c r="AX5545" s="52" t="s">
        <v>39</v>
      </c>
      <c r="AY5545" s="86">
        <v>45604</v>
      </c>
      <c r="AZ5545" s="86">
        <v>45695</v>
      </c>
      <c r="BA5545" s="91">
        <v>92</v>
      </c>
      <c r="BB5545" s="83">
        <v>66</v>
      </c>
      <c r="BC5545" s="86">
        <v>45695</v>
      </c>
      <c r="BD5545" s="83" t="s">
        <v>121</v>
      </c>
      <c r="BE5545" s="83" t="s">
        <v>121</v>
      </c>
      <c r="BF5545" s="83" t="s">
        <v>121</v>
      </c>
      <c r="BG5545" s="83" t="s">
        <v>121</v>
      </c>
      <c r="BH5545" s="86">
        <v>45695</v>
      </c>
      <c r="BI5545" s="83" t="s">
        <v>121</v>
      </c>
      <c r="BJ5545" s="83" t="s">
        <v>121</v>
      </c>
      <c r="BK5545" s="56" t="s">
        <v>121</v>
      </c>
      <c r="BL5545" s="56" t="s">
        <v>121</v>
      </c>
      <c r="BM5545" s="67" t="s">
        <v>121</v>
      </c>
      <c r="BN5545" s="88" t="s">
        <v>121</v>
      </c>
      <c r="BO5545" s="86">
        <v>45714</v>
      </c>
      <c r="BP5545" s="86">
        <v>45706</v>
      </c>
      <c r="BQ5545" s="83" t="s">
        <v>121</v>
      </c>
      <c r="BR5545" s="83" t="s">
        <v>121</v>
      </c>
      <c r="BS5545" s="83" t="s">
        <v>121</v>
      </c>
      <c r="BT5545" s="86">
        <v>45698</v>
      </c>
      <c r="BU5545" s="83" t="s">
        <v>121</v>
      </c>
      <c r="BV5545" s="83" t="s">
        <v>121</v>
      </c>
      <c r="BW5545" s="86">
        <v>45706</v>
      </c>
      <c r="BX5545" s="83" t="s">
        <v>121</v>
      </c>
      <c r="BY5545" s="83" t="s">
        <v>121</v>
      </c>
      <c r="BZ5545" s="83" t="s">
        <v>121</v>
      </c>
      <c r="CA5545" s="83" t="s">
        <v>121</v>
      </c>
      <c r="CB5545" s="83" t="s">
        <v>121</v>
      </c>
      <c r="CC5545" s="83" t="s">
        <v>121</v>
      </c>
      <c r="CD5545" s="83" t="s">
        <v>121</v>
      </c>
      <c r="CE5545" s="94">
        <v>92</v>
      </c>
      <c r="CF5545" s="94">
        <v>66</v>
      </c>
      <c r="CG5545" s="94">
        <v>0</v>
      </c>
      <c r="CH5545" s="94">
        <v>0</v>
      </c>
      <c r="CI5545" s="94">
        <v>92</v>
      </c>
      <c r="CJ5545" s="94">
        <v>66</v>
      </c>
      <c r="CK5545" s="93"/>
      <c r="CL5545" s="41"/>
      <c r="CM5545" s="41"/>
      <c r="CN5545" s="41"/>
      <c r="CO5545" s="41"/>
      <c r="CP5545" s="41"/>
      <c r="CQ5545" s="41"/>
    </row>
    <row r="5546" spans="1:95" x14ac:dyDescent="0.3">
      <c r="A5546" s="131"/>
      <c r="B5546" s="8" t="s">
        <v>300</v>
      </c>
      <c r="C5546" s="8" t="s">
        <v>301</v>
      </c>
      <c r="D5546" s="8" t="s">
        <v>302</v>
      </c>
      <c r="E5546" s="8" t="s">
        <v>31</v>
      </c>
      <c r="F5546" s="23" t="s">
        <v>118</v>
      </c>
      <c r="G5546" s="8" t="s">
        <v>122</v>
      </c>
      <c r="H5546" s="23" t="s">
        <v>39</v>
      </c>
      <c r="I5546" s="69" t="s">
        <v>39</v>
      </c>
      <c r="J5546" s="69">
        <v>0</v>
      </c>
      <c r="K5546" s="69" t="s">
        <v>120</v>
      </c>
      <c r="L5546" s="8" t="s">
        <v>303</v>
      </c>
      <c r="M5546" s="69" t="s">
        <v>304</v>
      </c>
      <c r="N5546" s="8" t="s">
        <v>39</v>
      </c>
      <c r="O5546" s="8" t="s">
        <v>39</v>
      </c>
      <c r="P5546" s="8" t="s">
        <v>39</v>
      </c>
      <c r="Q5546" s="43">
        <v>46233</v>
      </c>
      <c r="R5546" s="8" t="s">
        <v>39</v>
      </c>
      <c r="S5546" s="8" t="s">
        <v>39</v>
      </c>
      <c r="T5546" s="69" t="s">
        <v>120</v>
      </c>
      <c r="U5546" s="84" t="s">
        <v>39</v>
      </c>
      <c r="V5546" s="69" t="s">
        <v>313</v>
      </c>
      <c r="W5546" s="69" t="s">
        <v>305</v>
      </c>
      <c r="X5546" s="69" t="s">
        <v>39</v>
      </c>
      <c r="Y5546" s="69" t="s">
        <v>39</v>
      </c>
      <c r="Z5546" s="69" t="s">
        <v>39</v>
      </c>
      <c r="AA5546" s="69" t="s">
        <v>39</v>
      </c>
      <c r="AB5546" s="69" t="s">
        <v>39</v>
      </c>
      <c r="AC5546" s="69" t="s">
        <v>39</v>
      </c>
      <c r="AD5546" s="69" t="s">
        <v>39</v>
      </c>
      <c r="AE5546" s="43">
        <v>45610</v>
      </c>
      <c r="AF5546" s="70">
        <v>45610</v>
      </c>
      <c r="AG5546" s="84" t="s">
        <v>121</v>
      </c>
      <c r="AH5546" s="8" t="s">
        <v>39</v>
      </c>
      <c r="AI5546" s="69" t="s">
        <v>39</v>
      </c>
      <c r="AJ5546" s="69" t="s">
        <v>305</v>
      </c>
      <c r="AK5546" s="69">
        <v>112</v>
      </c>
      <c r="AL5546" s="69" t="s">
        <v>121</v>
      </c>
      <c r="AM5546" s="69" t="s">
        <v>121</v>
      </c>
      <c r="AN5546" s="69" t="s">
        <v>120</v>
      </c>
      <c r="AO5546" s="69" t="s">
        <v>121</v>
      </c>
      <c r="AP5546" s="69" t="s">
        <v>121</v>
      </c>
      <c r="AQ5546" s="69" t="s">
        <v>121</v>
      </c>
      <c r="AR5546" s="69" t="s">
        <v>121</v>
      </c>
      <c r="AS5546" s="69">
        <v>1254.78</v>
      </c>
      <c r="AT5546" s="69" t="s">
        <v>121</v>
      </c>
      <c r="AU5546" s="69" t="s">
        <v>121</v>
      </c>
      <c r="AV5546" s="8" t="s">
        <v>305</v>
      </c>
      <c r="AW5546" s="8" t="s">
        <v>39</v>
      </c>
      <c r="AX5546" s="19" t="s">
        <v>39</v>
      </c>
      <c r="AY5546" s="85">
        <v>45610</v>
      </c>
      <c r="AZ5546" s="85">
        <v>45715</v>
      </c>
      <c r="BA5546" s="92">
        <v>106</v>
      </c>
      <c r="BB5546" s="84">
        <v>76</v>
      </c>
      <c r="BC5546" s="85">
        <v>45715</v>
      </c>
      <c r="BD5546" s="84" t="s">
        <v>121</v>
      </c>
      <c r="BE5546" s="84" t="s">
        <v>121</v>
      </c>
      <c r="BF5546" s="84" t="s">
        <v>121</v>
      </c>
      <c r="BG5546" s="84" t="s">
        <v>121</v>
      </c>
      <c r="BH5546" s="85">
        <v>45642</v>
      </c>
      <c r="BI5546" s="84" t="s">
        <v>121</v>
      </c>
      <c r="BJ5546" s="84" t="s">
        <v>121</v>
      </c>
      <c r="BK5546" s="55" t="s">
        <v>121</v>
      </c>
      <c r="BL5546" s="55" t="s">
        <v>121</v>
      </c>
      <c r="BM5546" s="69" t="s">
        <v>121</v>
      </c>
      <c r="BN5546" s="87" t="s">
        <v>121</v>
      </c>
      <c r="BO5546" s="85">
        <v>45644</v>
      </c>
      <c r="BP5546" s="84" t="s">
        <v>121</v>
      </c>
      <c r="BQ5546" s="84" t="s">
        <v>121</v>
      </c>
      <c r="BR5546" s="84" t="s">
        <v>121</v>
      </c>
      <c r="BS5546" s="84" t="s">
        <v>121</v>
      </c>
      <c r="BT5546" s="84" t="s">
        <v>121</v>
      </c>
      <c r="BU5546" s="84" t="s">
        <v>121</v>
      </c>
      <c r="BV5546" s="84" t="s">
        <v>121</v>
      </c>
      <c r="BW5546" s="84" t="s">
        <v>121</v>
      </c>
      <c r="BX5546" s="84" t="s">
        <v>121</v>
      </c>
      <c r="BY5546" s="84" t="s">
        <v>121</v>
      </c>
      <c r="BZ5546" s="84" t="s">
        <v>121</v>
      </c>
      <c r="CA5546" s="84" t="s">
        <v>121</v>
      </c>
      <c r="CB5546" s="84" t="s">
        <v>121</v>
      </c>
      <c r="CC5546" s="84" t="s">
        <v>121</v>
      </c>
      <c r="CD5546" s="84" t="s">
        <v>121</v>
      </c>
      <c r="CE5546" s="95">
        <v>106</v>
      </c>
      <c r="CF5546" s="95">
        <v>76</v>
      </c>
      <c r="CG5546" s="95">
        <v>0</v>
      </c>
      <c r="CH5546" s="95">
        <v>0</v>
      </c>
      <c r="CI5546" s="95">
        <v>106</v>
      </c>
      <c r="CJ5546" s="95">
        <v>76</v>
      </c>
      <c r="CK5546" s="53"/>
      <c r="CL5546" s="8"/>
      <c r="CM5546" s="8"/>
      <c r="CN5546" s="8"/>
      <c r="CO5546" s="8"/>
      <c r="CP5546" s="8"/>
      <c r="CQ5546" s="8"/>
    </row>
    <row r="5547" spans="1:95" x14ac:dyDescent="0.3">
      <c r="A5547" s="133"/>
      <c r="B5547" s="41" t="s">
        <v>300</v>
      </c>
      <c r="C5547" s="41" t="s">
        <v>301</v>
      </c>
      <c r="D5547" s="41" t="s">
        <v>302</v>
      </c>
      <c r="E5547" s="41" t="s">
        <v>31</v>
      </c>
      <c r="F5547" s="44" t="s">
        <v>39</v>
      </c>
      <c r="G5547" s="41" t="s">
        <v>134</v>
      </c>
      <c r="H5547" s="44" t="s">
        <v>39</v>
      </c>
      <c r="I5547" s="67" t="s">
        <v>39</v>
      </c>
      <c r="J5547" s="67">
        <v>0</v>
      </c>
      <c r="K5547" s="67" t="s">
        <v>120</v>
      </c>
      <c r="L5547" s="41" t="s">
        <v>303</v>
      </c>
      <c r="M5547" s="67" t="s">
        <v>304</v>
      </c>
      <c r="N5547" s="41" t="s">
        <v>39</v>
      </c>
      <c r="O5547" s="41" t="s">
        <v>39</v>
      </c>
      <c r="P5547" s="41" t="s">
        <v>39</v>
      </c>
      <c r="Q5547" s="42">
        <v>46320</v>
      </c>
      <c r="R5547" s="41" t="s">
        <v>39</v>
      </c>
      <c r="S5547" s="41" t="s">
        <v>39</v>
      </c>
      <c r="T5547" s="67" t="s">
        <v>120</v>
      </c>
      <c r="U5547" s="86">
        <v>45614</v>
      </c>
      <c r="V5547" s="67" t="s">
        <v>313</v>
      </c>
      <c r="W5547" s="67" t="s">
        <v>305</v>
      </c>
      <c r="X5547" s="67" t="s">
        <v>39</v>
      </c>
      <c r="Y5547" s="67" t="s">
        <v>39</v>
      </c>
      <c r="Z5547" s="67" t="s">
        <v>39</v>
      </c>
      <c r="AA5547" s="67" t="s">
        <v>39</v>
      </c>
      <c r="AB5547" s="67" t="s">
        <v>39</v>
      </c>
      <c r="AC5547" s="67" t="s">
        <v>39</v>
      </c>
      <c r="AD5547" s="67" t="s">
        <v>39</v>
      </c>
      <c r="AE5547" s="42">
        <v>45614</v>
      </c>
      <c r="AF5547" s="68">
        <v>45614</v>
      </c>
      <c r="AG5547" s="83" t="s">
        <v>121</v>
      </c>
      <c r="AH5547" s="41" t="s">
        <v>39</v>
      </c>
      <c r="AI5547" s="67" t="s">
        <v>39</v>
      </c>
      <c r="AJ5547" s="67" t="s">
        <v>305</v>
      </c>
      <c r="AK5547" s="67">
        <v>81</v>
      </c>
      <c r="AL5547" s="67" t="s">
        <v>121</v>
      </c>
      <c r="AM5547" s="67" t="s">
        <v>121</v>
      </c>
      <c r="AN5547" s="67" t="s">
        <v>120</v>
      </c>
      <c r="AO5547" s="67" t="s">
        <v>121</v>
      </c>
      <c r="AP5547" s="67" t="s">
        <v>121</v>
      </c>
      <c r="AQ5547" s="67" t="s">
        <v>121</v>
      </c>
      <c r="AR5547" s="67" t="s">
        <v>121</v>
      </c>
      <c r="AS5547" s="67" t="s">
        <v>120</v>
      </c>
      <c r="AT5547" s="67" t="s">
        <v>121</v>
      </c>
      <c r="AU5547" s="67" t="s">
        <v>121</v>
      </c>
      <c r="AV5547" s="41" t="s">
        <v>305</v>
      </c>
      <c r="AW5547" s="41" t="s">
        <v>39</v>
      </c>
      <c r="AX5547" s="52" t="s">
        <v>39</v>
      </c>
      <c r="AY5547" s="86">
        <v>45614</v>
      </c>
      <c r="AZ5547" s="86">
        <v>45695</v>
      </c>
      <c r="BA5547" s="91">
        <v>82</v>
      </c>
      <c r="BB5547" s="83">
        <v>60</v>
      </c>
      <c r="BC5547" s="86">
        <v>45695</v>
      </c>
      <c r="BD5547" s="83" t="s">
        <v>121</v>
      </c>
      <c r="BE5547" s="83" t="s">
        <v>121</v>
      </c>
      <c r="BF5547" s="83" t="s">
        <v>121</v>
      </c>
      <c r="BG5547" s="83" t="s">
        <v>121</v>
      </c>
      <c r="BH5547" s="86">
        <v>45694</v>
      </c>
      <c r="BI5547" s="83" t="s">
        <v>121</v>
      </c>
      <c r="BJ5547" s="83" t="s">
        <v>121</v>
      </c>
      <c r="BK5547" s="56" t="s">
        <v>121</v>
      </c>
      <c r="BL5547" s="56" t="s">
        <v>121</v>
      </c>
      <c r="BM5547" s="67" t="s">
        <v>121</v>
      </c>
      <c r="BN5547" s="88" t="s">
        <v>121</v>
      </c>
      <c r="BO5547" s="86">
        <v>45642</v>
      </c>
      <c r="BP5547" s="83" t="s">
        <v>121</v>
      </c>
      <c r="BQ5547" s="83" t="s">
        <v>121</v>
      </c>
      <c r="BR5547" s="83" t="s">
        <v>121</v>
      </c>
      <c r="BS5547" s="83" t="s">
        <v>121</v>
      </c>
      <c r="BT5547" s="83" t="s">
        <v>121</v>
      </c>
      <c r="BU5547" s="83" t="s">
        <v>121</v>
      </c>
      <c r="BV5547" s="83" t="s">
        <v>121</v>
      </c>
      <c r="BW5547" s="83" t="s">
        <v>121</v>
      </c>
      <c r="BX5547" s="83" t="s">
        <v>121</v>
      </c>
      <c r="BY5547" s="83" t="s">
        <v>121</v>
      </c>
      <c r="BZ5547" s="83" t="s">
        <v>121</v>
      </c>
      <c r="CA5547" s="83" t="s">
        <v>121</v>
      </c>
      <c r="CB5547" s="83" t="s">
        <v>121</v>
      </c>
      <c r="CC5547" s="83" t="s">
        <v>121</v>
      </c>
      <c r="CD5547" s="83" t="s">
        <v>121</v>
      </c>
      <c r="CE5547" s="94">
        <v>82</v>
      </c>
      <c r="CF5547" s="94">
        <v>60</v>
      </c>
      <c r="CG5547" s="94">
        <v>0</v>
      </c>
      <c r="CH5547" s="94">
        <v>0</v>
      </c>
      <c r="CI5547" s="94">
        <v>82</v>
      </c>
      <c r="CJ5547" s="94">
        <v>60</v>
      </c>
      <c r="CK5547" s="93"/>
      <c r="CL5547" s="41"/>
      <c r="CM5547" s="41"/>
      <c r="CN5547" s="41"/>
      <c r="CO5547" s="41"/>
      <c r="CP5547" s="41"/>
      <c r="CQ5547" s="41"/>
    </row>
    <row r="5548" spans="1:95" x14ac:dyDescent="0.3">
      <c r="A5548" s="131"/>
      <c r="B5548" s="8" t="s">
        <v>300</v>
      </c>
      <c r="C5548" s="8" t="s">
        <v>307</v>
      </c>
      <c r="D5548" s="8" t="s">
        <v>302</v>
      </c>
      <c r="E5548" s="8" t="s">
        <v>31</v>
      </c>
      <c r="F5548" s="44" t="s">
        <v>39</v>
      </c>
      <c r="G5548" s="8" t="s">
        <v>122</v>
      </c>
      <c r="H5548" s="23" t="s">
        <v>39</v>
      </c>
      <c r="I5548" s="69" t="s">
        <v>39</v>
      </c>
      <c r="J5548" s="69">
        <v>43</v>
      </c>
      <c r="K5548" s="69" t="s">
        <v>120</v>
      </c>
      <c r="L5548" s="8" t="s">
        <v>303</v>
      </c>
      <c r="M5548" s="69" t="s">
        <v>304</v>
      </c>
      <c r="N5548" s="8" t="s">
        <v>39</v>
      </c>
      <c r="O5548" s="8" t="s">
        <v>39</v>
      </c>
      <c r="P5548" s="8" t="s">
        <v>39</v>
      </c>
      <c r="Q5548" s="43">
        <v>46323</v>
      </c>
      <c r="R5548" s="8" t="s">
        <v>39</v>
      </c>
      <c r="S5548" s="8" t="s">
        <v>39</v>
      </c>
      <c r="T5548" s="69" t="s">
        <v>120</v>
      </c>
      <c r="U5548" s="85">
        <v>45621</v>
      </c>
      <c r="V5548" s="69" t="s">
        <v>313</v>
      </c>
      <c r="W5548" s="69" t="s">
        <v>305</v>
      </c>
      <c r="X5548" s="69" t="s">
        <v>39</v>
      </c>
      <c r="Y5548" s="69" t="s">
        <v>39</v>
      </c>
      <c r="Z5548" s="69" t="s">
        <v>39</v>
      </c>
      <c r="AA5548" s="69" t="s">
        <v>39</v>
      </c>
      <c r="AB5548" s="69" t="s">
        <v>39</v>
      </c>
      <c r="AC5548" s="69" t="s">
        <v>39</v>
      </c>
      <c r="AD5548" s="69" t="s">
        <v>39</v>
      </c>
      <c r="AE5548" s="43">
        <v>45621</v>
      </c>
      <c r="AF5548" s="70">
        <v>45631</v>
      </c>
      <c r="AG5548" s="85">
        <v>45665</v>
      </c>
      <c r="AH5548" s="8" t="s">
        <v>39</v>
      </c>
      <c r="AI5548" s="69" t="s">
        <v>39</v>
      </c>
      <c r="AJ5548" s="69" t="s">
        <v>305</v>
      </c>
      <c r="AK5548" s="69">
        <v>98</v>
      </c>
      <c r="AL5548" s="69" t="s">
        <v>121</v>
      </c>
      <c r="AM5548" s="69" t="s">
        <v>121</v>
      </c>
      <c r="AN5548" s="69" t="s">
        <v>120</v>
      </c>
      <c r="AO5548" s="69" t="s">
        <v>121</v>
      </c>
      <c r="AP5548" s="69" t="s">
        <v>121</v>
      </c>
      <c r="AQ5548" s="69" t="s">
        <v>121</v>
      </c>
      <c r="AR5548" s="69" t="s">
        <v>121</v>
      </c>
      <c r="AS5548" s="69" t="s">
        <v>120</v>
      </c>
      <c r="AT5548" s="69" t="s">
        <v>121</v>
      </c>
      <c r="AU5548" s="69" t="s">
        <v>121</v>
      </c>
      <c r="AV5548" s="8" t="s">
        <v>305</v>
      </c>
      <c r="AW5548" s="8" t="s">
        <v>39</v>
      </c>
      <c r="AX5548" s="19" t="s">
        <v>39</v>
      </c>
      <c r="AY5548" s="85">
        <v>45621</v>
      </c>
      <c r="AZ5548" s="85">
        <v>45719</v>
      </c>
      <c r="BA5548" s="92">
        <v>99</v>
      </c>
      <c r="BB5548" s="84">
        <v>71</v>
      </c>
      <c r="BC5548" s="85">
        <v>45719</v>
      </c>
      <c r="BD5548" s="84" t="s">
        <v>121</v>
      </c>
      <c r="BE5548" s="84" t="s">
        <v>121</v>
      </c>
      <c r="BF5548" s="84" t="s">
        <v>121</v>
      </c>
      <c r="BG5548" s="84" t="s">
        <v>121</v>
      </c>
      <c r="BH5548" s="84" t="s">
        <v>121</v>
      </c>
      <c r="BI5548" s="84" t="s">
        <v>121</v>
      </c>
      <c r="BJ5548" s="84" t="s">
        <v>121</v>
      </c>
      <c r="BK5548" s="55" t="s">
        <v>121</v>
      </c>
      <c r="BL5548" s="55" t="s">
        <v>121</v>
      </c>
      <c r="BM5548" s="69" t="s">
        <v>121</v>
      </c>
      <c r="BN5548" s="87" t="s">
        <v>121</v>
      </c>
      <c r="BO5548" s="85">
        <v>45632</v>
      </c>
      <c r="BP5548" s="85">
        <v>45665</v>
      </c>
      <c r="BQ5548" s="84">
        <v>34</v>
      </c>
      <c r="BR5548" s="84">
        <v>24</v>
      </c>
      <c r="BS5548" s="84" t="s">
        <v>121</v>
      </c>
      <c r="BT5548" s="84" t="s">
        <v>121</v>
      </c>
      <c r="BU5548" s="84" t="s">
        <v>121</v>
      </c>
      <c r="BV5548" s="84" t="s">
        <v>121</v>
      </c>
      <c r="BW5548" s="85">
        <v>45665</v>
      </c>
      <c r="BX5548" s="84" t="s">
        <v>121</v>
      </c>
      <c r="BY5548" s="84" t="s">
        <v>121</v>
      </c>
      <c r="BZ5548" s="84" t="s">
        <v>121</v>
      </c>
      <c r="CA5548" s="84" t="s">
        <v>121</v>
      </c>
      <c r="CB5548" s="84" t="s">
        <v>121</v>
      </c>
      <c r="CC5548" s="84" t="s">
        <v>121</v>
      </c>
      <c r="CD5548" s="84" t="s">
        <v>121</v>
      </c>
      <c r="CE5548" s="95">
        <v>133</v>
      </c>
      <c r="CF5548" s="95">
        <v>95</v>
      </c>
      <c r="CG5548" s="95">
        <v>0</v>
      </c>
      <c r="CH5548" s="95">
        <v>0</v>
      </c>
      <c r="CI5548" s="95">
        <v>133</v>
      </c>
      <c r="CJ5548" s="95">
        <v>95</v>
      </c>
      <c r="CK5548" s="53"/>
      <c r="CL5548" s="8"/>
      <c r="CM5548" s="8"/>
      <c r="CN5548" s="8"/>
      <c r="CO5548" s="8"/>
      <c r="CP5548" s="8"/>
      <c r="CQ5548" s="8"/>
    </row>
    <row r="5549" spans="1:95" x14ac:dyDescent="0.3">
      <c r="A5549" s="133"/>
      <c r="B5549" s="41" t="s">
        <v>300</v>
      </c>
      <c r="C5549" s="41" t="s">
        <v>307</v>
      </c>
      <c r="D5549" s="41" t="s">
        <v>302</v>
      </c>
      <c r="E5549" s="41" t="s">
        <v>31</v>
      </c>
      <c r="F5549" s="44" t="s">
        <v>39</v>
      </c>
      <c r="G5549" s="41" t="s">
        <v>122</v>
      </c>
      <c r="H5549" s="44" t="s">
        <v>39</v>
      </c>
      <c r="I5549" s="67" t="s">
        <v>39</v>
      </c>
      <c r="J5549" s="67">
        <v>5</v>
      </c>
      <c r="K5549" s="67" t="s">
        <v>120</v>
      </c>
      <c r="L5549" s="41" t="s">
        <v>303</v>
      </c>
      <c r="M5549" s="67" t="s">
        <v>304</v>
      </c>
      <c r="N5549" s="41" t="s">
        <v>39</v>
      </c>
      <c r="O5549" s="41" t="s">
        <v>39</v>
      </c>
      <c r="P5549" s="41" t="s">
        <v>39</v>
      </c>
      <c r="Q5549" s="42">
        <v>46319</v>
      </c>
      <c r="R5549" s="41" t="s">
        <v>39</v>
      </c>
      <c r="S5549" s="41" t="s">
        <v>39</v>
      </c>
      <c r="T5549" s="67" t="s">
        <v>120</v>
      </c>
      <c r="U5549" s="86">
        <v>45637</v>
      </c>
      <c r="V5549" s="67" t="s">
        <v>313</v>
      </c>
      <c r="W5549" s="67" t="s">
        <v>305</v>
      </c>
      <c r="X5549" s="67" t="s">
        <v>39</v>
      </c>
      <c r="Y5549" s="67" t="s">
        <v>39</v>
      </c>
      <c r="Z5549" s="67" t="s">
        <v>39</v>
      </c>
      <c r="AA5549" s="67" t="s">
        <v>39</v>
      </c>
      <c r="AB5549" s="67" t="s">
        <v>39</v>
      </c>
      <c r="AC5549" s="67" t="s">
        <v>39</v>
      </c>
      <c r="AD5549" s="67" t="s">
        <v>39</v>
      </c>
      <c r="AE5549" s="42">
        <v>45637</v>
      </c>
      <c r="AF5549" s="68">
        <v>45638</v>
      </c>
      <c r="AG5549" s="83" t="s">
        <v>121</v>
      </c>
      <c r="AH5549" s="41" t="s">
        <v>39</v>
      </c>
      <c r="AI5549" s="67" t="s">
        <v>39</v>
      </c>
      <c r="AJ5549" s="67" t="s">
        <v>305</v>
      </c>
      <c r="AK5549" s="67">
        <v>79</v>
      </c>
      <c r="AL5549" s="67" t="s">
        <v>121</v>
      </c>
      <c r="AM5549" s="67" t="s">
        <v>121</v>
      </c>
      <c r="AN5549" s="67" t="s">
        <v>120</v>
      </c>
      <c r="AO5549" s="67" t="s">
        <v>121</v>
      </c>
      <c r="AP5549" s="67" t="s">
        <v>121</v>
      </c>
      <c r="AQ5549" s="67" t="s">
        <v>121</v>
      </c>
      <c r="AR5549" s="67">
        <v>3981</v>
      </c>
      <c r="AS5549" s="67">
        <v>135.27000000000001</v>
      </c>
      <c r="AT5549" s="67" t="s">
        <v>121</v>
      </c>
      <c r="AU5549" s="67" t="s">
        <v>121</v>
      </c>
      <c r="AV5549" s="41" t="s">
        <v>305</v>
      </c>
      <c r="AW5549" s="41" t="s">
        <v>39</v>
      </c>
      <c r="AX5549" s="52" t="s">
        <v>39</v>
      </c>
      <c r="AY5549" s="86">
        <v>45637</v>
      </c>
      <c r="AZ5549" s="86">
        <v>45716</v>
      </c>
      <c r="BA5549" s="91">
        <v>80</v>
      </c>
      <c r="BB5549" s="83">
        <v>58</v>
      </c>
      <c r="BC5549" s="86">
        <v>45716</v>
      </c>
      <c r="BD5549" s="83" t="s">
        <v>121</v>
      </c>
      <c r="BE5549" s="83" t="s">
        <v>121</v>
      </c>
      <c r="BF5549" s="83" t="s">
        <v>121</v>
      </c>
      <c r="BG5549" s="83" t="s">
        <v>121</v>
      </c>
      <c r="BH5549" s="83" t="s">
        <v>121</v>
      </c>
      <c r="BI5549" s="83" t="s">
        <v>121</v>
      </c>
      <c r="BJ5549" s="83" t="s">
        <v>121</v>
      </c>
      <c r="BK5549" s="56" t="s">
        <v>121</v>
      </c>
      <c r="BL5549" s="56" t="s">
        <v>121</v>
      </c>
      <c r="BM5549" s="67" t="s">
        <v>121</v>
      </c>
      <c r="BN5549" s="88" t="s">
        <v>121</v>
      </c>
      <c r="BO5549" s="86">
        <v>45638</v>
      </c>
      <c r="BP5549" s="83" t="s">
        <v>121</v>
      </c>
      <c r="BQ5549" s="83" t="s">
        <v>121</v>
      </c>
      <c r="BR5549" s="83" t="s">
        <v>121</v>
      </c>
      <c r="BS5549" s="83" t="s">
        <v>121</v>
      </c>
      <c r="BT5549" s="83" t="s">
        <v>121</v>
      </c>
      <c r="BU5549" s="83" t="s">
        <v>121</v>
      </c>
      <c r="BV5549" s="83" t="s">
        <v>121</v>
      </c>
      <c r="BW5549" s="83" t="s">
        <v>121</v>
      </c>
      <c r="BX5549" s="83" t="s">
        <v>121</v>
      </c>
      <c r="BY5549" s="83" t="s">
        <v>121</v>
      </c>
      <c r="BZ5549" s="83" t="s">
        <v>121</v>
      </c>
      <c r="CA5549" s="83" t="s">
        <v>121</v>
      </c>
      <c r="CB5549" s="83" t="s">
        <v>121</v>
      </c>
      <c r="CC5549" s="83" t="s">
        <v>121</v>
      </c>
      <c r="CD5549" s="83" t="s">
        <v>121</v>
      </c>
      <c r="CE5549" s="94">
        <v>80</v>
      </c>
      <c r="CF5549" s="94">
        <v>58</v>
      </c>
      <c r="CG5549" s="94">
        <v>0</v>
      </c>
      <c r="CH5549" s="94">
        <v>0</v>
      </c>
      <c r="CI5549" s="94">
        <v>80</v>
      </c>
      <c r="CJ5549" s="94">
        <v>58</v>
      </c>
      <c r="CK5549" s="93"/>
      <c r="CL5549" s="41"/>
      <c r="CM5549" s="41"/>
      <c r="CN5549" s="41"/>
      <c r="CO5549" s="41"/>
      <c r="CP5549" s="41"/>
      <c r="CQ5549" s="41"/>
    </row>
    <row r="5550" spans="1:95" x14ac:dyDescent="0.3">
      <c r="A5550" s="131"/>
      <c r="B5550" s="8" t="s">
        <v>300</v>
      </c>
      <c r="C5550" s="8" t="s">
        <v>301</v>
      </c>
      <c r="D5550" s="8" t="s">
        <v>302</v>
      </c>
      <c r="E5550" s="8" t="s">
        <v>31</v>
      </c>
      <c r="F5550" s="44" t="s">
        <v>39</v>
      </c>
      <c r="G5550" s="8" t="s">
        <v>122</v>
      </c>
      <c r="H5550" s="23" t="s">
        <v>39</v>
      </c>
      <c r="I5550" s="69" t="s">
        <v>39</v>
      </c>
      <c r="J5550" s="69">
        <v>0</v>
      </c>
      <c r="K5550" s="69" t="s">
        <v>120</v>
      </c>
      <c r="L5550" s="8" t="s">
        <v>303</v>
      </c>
      <c r="M5550" s="69" t="s">
        <v>304</v>
      </c>
      <c r="N5550" s="8" t="s">
        <v>39</v>
      </c>
      <c r="O5550" s="8" t="s">
        <v>39</v>
      </c>
      <c r="P5550" s="8" t="s">
        <v>39</v>
      </c>
      <c r="Q5550" s="43">
        <v>46281</v>
      </c>
      <c r="R5550" s="8" t="s">
        <v>39</v>
      </c>
      <c r="S5550" s="8" t="s">
        <v>39</v>
      </c>
      <c r="T5550" s="69" t="s">
        <v>120</v>
      </c>
      <c r="U5550" s="85">
        <v>45642</v>
      </c>
      <c r="V5550" s="69" t="s">
        <v>313</v>
      </c>
      <c r="W5550" s="69" t="s">
        <v>305</v>
      </c>
      <c r="X5550" s="69" t="s">
        <v>39</v>
      </c>
      <c r="Y5550" s="69" t="s">
        <v>39</v>
      </c>
      <c r="Z5550" s="69" t="s">
        <v>39</v>
      </c>
      <c r="AA5550" s="69" t="s">
        <v>39</v>
      </c>
      <c r="AB5550" s="69" t="s">
        <v>39</v>
      </c>
      <c r="AC5550" s="69" t="s">
        <v>39</v>
      </c>
      <c r="AD5550" s="69" t="s">
        <v>39</v>
      </c>
      <c r="AE5550" s="43">
        <v>45642</v>
      </c>
      <c r="AF5550" s="70">
        <v>45643</v>
      </c>
      <c r="AG5550" s="84" t="s">
        <v>121</v>
      </c>
      <c r="AH5550" s="8" t="s">
        <v>39</v>
      </c>
      <c r="AI5550" s="69" t="s">
        <v>39</v>
      </c>
      <c r="AJ5550" s="69" t="s">
        <v>305</v>
      </c>
      <c r="AK5550" s="69">
        <v>77</v>
      </c>
      <c r="AL5550" s="69" t="s">
        <v>121</v>
      </c>
      <c r="AM5550" s="69" t="s">
        <v>121</v>
      </c>
      <c r="AN5550" s="69" t="s">
        <v>120</v>
      </c>
      <c r="AO5550" s="69" t="s">
        <v>121</v>
      </c>
      <c r="AP5550" s="69" t="s">
        <v>121</v>
      </c>
      <c r="AQ5550" s="69" t="s">
        <v>121</v>
      </c>
      <c r="AR5550" s="69">
        <v>3981</v>
      </c>
      <c r="AS5550" s="69">
        <v>1547.26</v>
      </c>
      <c r="AT5550" s="69" t="s">
        <v>121</v>
      </c>
      <c r="AU5550" s="69" t="s">
        <v>121</v>
      </c>
      <c r="AV5550" s="8" t="s">
        <v>305</v>
      </c>
      <c r="AW5550" s="8" t="s">
        <v>39</v>
      </c>
      <c r="AX5550" s="19" t="s">
        <v>39</v>
      </c>
      <c r="AY5550" s="85">
        <v>45642</v>
      </c>
      <c r="AZ5550" s="85">
        <v>45707</v>
      </c>
      <c r="BA5550" s="92">
        <v>66</v>
      </c>
      <c r="BB5550" s="84">
        <v>48</v>
      </c>
      <c r="BC5550" s="85">
        <v>45707</v>
      </c>
      <c r="BD5550" s="84" t="s">
        <v>121</v>
      </c>
      <c r="BE5550" s="84" t="s">
        <v>121</v>
      </c>
      <c r="BF5550" s="84" t="s">
        <v>121</v>
      </c>
      <c r="BG5550" s="84" t="s">
        <v>121</v>
      </c>
      <c r="BH5550" s="85">
        <v>45712</v>
      </c>
      <c r="BI5550" s="84" t="s">
        <v>121</v>
      </c>
      <c r="BJ5550" s="84" t="s">
        <v>121</v>
      </c>
      <c r="BK5550" s="55" t="s">
        <v>121</v>
      </c>
      <c r="BL5550" s="55" t="s">
        <v>121</v>
      </c>
      <c r="BM5550" s="69" t="s">
        <v>121</v>
      </c>
      <c r="BN5550" s="87" t="s">
        <v>121</v>
      </c>
      <c r="BO5550" s="85">
        <v>45663</v>
      </c>
      <c r="BP5550" s="85">
        <v>45707</v>
      </c>
      <c r="BQ5550" s="84">
        <v>45</v>
      </c>
      <c r="BR5550" s="84">
        <v>33</v>
      </c>
      <c r="BS5550" s="84" t="s">
        <v>121</v>
      </c>
      <c r="BT5550" s="85">
        <v>45722</v>
      </c>
      <c r="BU5550" s="84" t="s">
        <v>121</v>
      </c>
      <c r="BV5550" s="84" t="s">
        <v>121</v>
      </c>
      <c r="BW5550" s="84" t="s">
        <v>121</v>
      </c>
      <c r="BX5550" s="84" t="s">
        <v>121</v>
      </c>
      <c r="BY5550" s="84" t="s">
        <v>121</v>
      </c>
      <c r="BZ5550" s="84" t="s">
        <v>121</v>
      </c>
      <c r="CA5550" s="84" t="s">
        <v>121</v>
      </c>
      <c r="CB5550" s="84" t="s">
        <v>121</v>
      </c>
      <c r="CC5550" s="84" t="s">
        <v>121</v>
      </c>
      <c r="CD5550" s="84" t="s">
        <v>121</v>
      </c>
      <c r="CE5550" s="95">
        <v>111</v>
      </c>
      <c r="CF5550" s="95">
        <v>81</v>
      </c>
      <c r="CG5550" s="95">
        <v>0</v>
      </c>
      <c r="CH5550" s="95">
        <v>0</v>
      </c>
      <c r="CI5550" s="95">
        <v>111</v>
      </c>
      <c r="CJ5550" s="95">
        <v>81</v>
      </c>
      <c r="CK5550" s="53"/>
      <c r="CL5550" s="8"/>
      <c r="CM5550" s="8"/>
      <c r="CN5550" s="8"/>
      <c r="CO5550" s="8"/>
      <c r="CP5550" s="8"/>
      <c r="CQ5550" s="8"/>
    </row>
    <row r="5551" spans="1:95" x14ac:dyDescent="0.3">
      <c r="A5551" s="133"/>
      <c r="B5551" s="41" t="s">
        <v>300</v>
      </c>
      <c r="C5551" s="41" t="s">
        <v>301</v>
      </c>
      <c r="D5551" s="41" t="s">
        <v>302</v>
      </c>
      <c r="E5551" s="41" t="s">
        <v>31</v>
      </c>
      <c r="F5551" s="44" t="s">
        <v>118</v>
      </c>
      <c r="G5551" s="41" t="s">
        <v>132</v>
      </c>
      <c r="H5551" s="44" t="s">
        <v>39</v>
      </c>
      <c r="I5551" s="67" t="s">
        <v>39</v>
      </c>
      <c r="J5551" s="67">
        <v>45.05</v>
      </c>
      <c r="K5551" s="67" t="s">
        <v>120</v>
      </c>
      <c r="L5551" s="41" t="s">
        <v>303</v>
      </c>
      <c r="M5551" s="67" t="s">
        <v>304</v>
      </c>
      <c r="N5551" s="41" t="s">
        <v>39</v>
      </c>
      <c r="O5551" s="41" t="s">
        <v>39</v>
      </c>
      <c r="P5551" s="41" t="s">
        <v>39</v>
      </c>
      <c r="Q5551" s="42">
        <v>46327</v>
      </c>
      <c r="R5551" s="41" t="s">
        <v>39</v>
      </c>
      <c r="S5551" s="41" t="s">
        <v>39</v>
      </c>
      <c r="T5551" s="67" t="s">
        <v>120</v>
      </c>
      <c r="U5551" s="83" t="s">
        <v>39</v>
      </c>
      <c r="V5551" s="67" t="s">
        <v>39</v>
      </c>
      <c r="W5551" s="67" t="s">
        <v>39</v>
      </c>
      <c r="X5551" s="67" t="s">
        <v>39</v>
      </c>
      <c r="Y5551" s="67" t="s">
        <v>39</v>
      </c>
      <c r="Z5551" s="67" t="s">
        <v>39</v>
      </c>
      <c r="AA5551" s="67" t="s">
        <v>39</v>
      </c>
      <c r="AB5551" s="67" t="s">
        <v>39</v>
      </c>
      <c r="AC5551" s="67" t="s">
        <v>39</v>
      </c>
      <c r="AD5551" s="67" t="s">
        <v>39</v>
      </c>
      <c r="AE5551" s="42">
        <v>45644</v>
      </c>
      <c r="AF5551" s="68">
        <v>45652</v>
      </c>
      <c r="AG5551" s="83" t="s">
        <v>121</v>
      </c>
      <c r="AH5551" s="41" t="s">
        <v>39</v>
      </c>
      <c r="AI5551" s="67" t="s">
        <v>39</v>
      </c>
      <c r="AJ5551" s="67" t="s">
        <v>304</v>
      </c>
      <c r="AK5551" s="67" t="s">
        <v>39</v>
      </c>
      <c r="AL5551" s="67" t="s">
        <v>121</v>
      </c>
      <c r="AM5551" s="67" t="s">
        <v>121</v>
      </c>
      <c r="AN5551" s="67" t="s">
        <v>120</v>
      </c>
      <c r="AO5551" s="67" t="s">
        <v>121</v>
      </c>
      <c r="AP5551" s="67" t="s">
        <v>121</v>
      </c>
      <c r="AQ5551" s="67" t="s">
        <v>121</v>
      </c>
      <c r="AR5551" s="67">
        <v>3981</v>
      </c>
      <c r="AS5551" s="67">
        <v>2013.87</v>
      </c>
      <c r="AT5551" s="67" t="s">
        <v>121</v>
      </c>
      <c r="AU5551" s="67" t="s">
        <v>121</v>
      </c>
      <c r="AV5551" s="41" t="s">
        <v>305</v>
      </c>
      <c r="AW5551" s="41" t="s">
        <v>39</v>
      </c>
      <c r="AX5551" s="52" t="s">
        <v>39</v>
      </c>
      <c r="AY5551" s="86">
        <v>45644</v>
      </c>
      <c r="AZ5551" s="86">
        <v>45708</v>
      </c>
      <c r="BA5551" s="91">
        <v>65</v>
      </c>
      <c r="BB5551" s="83">
        <v>47</v>
      </c>
      <c r="BC5551" s="86">
        <v>45708</v>
      </c>
      <c r="BD5551" s="83" t="s">
        <v>121</v>
      </c>
      <c r="BE5551" s="83" t="s">
        <v>121</v>
      </c>
      <c r="BF5551" s="83" t="s">
        <v>121</v>
      </c>
      <c r="BG5551" s="83" t="s">
        <v>121</v>
      </c>
      <c r="BH5551" s="86">
        <v>45659</v>
      </c>
      <c r="BI5551" s="83" t="s">
        <v>121</v>
      </c>
      <c r="BJ5551" s="83" t="s">
        <v>121</v>
      </c>
      <c r="BK5551" s="56" t="s">
        <v>121</v>
      </c>
      <c r="BL5551" s="56" t="s">
        <v>121</v>
      </c>
      <c r="BM5551" s="67" t="s">
        <v>121</v>
      </c>
      <c r="BN5551" s="88" t="s">
        <v>121</v>
      </c>
      <c r="BO5551" s="86">
        <v>45657</v>
      </c>
      <c r="BP5551" s="83" t="s">
        <v>121</v>
      </c>
      <c r="BQ5551" s="83" t="s">
        <v>121</v>
      </c>
      <c r="BR5551" s="83" t="s">
        <v>121</v>
      </c>
      <c r="BS5551" s="83" t="s">
        <v>121</v>
      </c>
      <c r="BT5551" s="83" t="s">
        <v>121</v>
      </c>
      <c r="BU5551" s="83" t="s">
        <v>121</v>
      </c>
      <c r="BV5551" s="83" t="s">
        <v>121</v>
      </c>
      <c r="BW5551" s="83" t="s">
        <v>121</v>
      </c>
      <c r="BX5551" s="83" t="s">
        <v>121</v>
      </c>
      <c r="BY5551" s="83" t="s">
        <v>121</v>
      </c>
      <c r="BZ5551" s="83" t="s">
        <v>121</v>
      </c>
      <c r="CA5551" s="83" t="s">
        <v>121</v>
      </c>
      <c r="CB5551" s="83" t="s">
        <v>121</v>
      </c>
      <c r="CC5551" s="83" t="s">
        <v>121</v>
      </c>
      <c r="CD5551" s="83" t="s">
        <v>121</v>
      </c>
      <c r="CE5551" s="94">
        <v>65</v>
      </c>
      <c r="CF5551" s="94">
        <v>47</v>
      </c>
      <c r="CG5551" s="94">
        <v>0</v>
      </c>
      <c r="CH5551" s="94">
        <v>0</v>
      </c>
      <c r="CI5551" s="94">
        <v>65</v>
      </c>
      <c r="CJ5551" s="94">
        <v>47</v>
      </c>
      <c r="CK5551" s="93"/>
      <c r="CL5551" s="41"/>
      <c r="CM5551" s="41"/>
      <c r="CN5551" s="41"/>
      <c r="CO5551" s="41"/>
      <c r="CP5551" s="41"/>
      <c r="CQ5551" s="41"/>
    </row>
    <row r="5552" spans="1:95" x14ac:dyDescent="0.3">
      <c r="A5552" s="131"/>
      <c r="B5552" s="8" t="s">
        <v>300</v>
      </c>
      <c r="C5552" s="8" t="s">
        <v>307</v>
      </c>
      <c r="D5552" s="8" t="s">
        <v>302</v>
      </c>
      <c r="E5552" s="8" t="s">
        <v>31</v>
      </c>
      <c r="F5552" s="23" t="s">
        <v>118</v>
      </c>
      <c r="G5552" s="8" t="s">
        <v>144</v>
      </c>
      <c r="H5552" s="23" t="s">
        <v>39</v>
      </c>
      <c r="I5552" s="69" t="s">
        <v>39</v>
      </c>
      <c r="J5552" s="69">
        <v>146</v>
      </c>
      <c r="K5552" s="69" t="s">
        <v>120</v>
      </c>
      <c r="L5552" s="8" t="s">
        <v>303</v>
      </c>
      <c r="M5552" s="69" t="s">
        <v>304</v>
      </c>
      <c r="N5552" s="8" t="s">
        <v>39</v>
      </c>
      <c r="O5552" s="8" t="s">
        <v>39</v>
      </c>
      <c r="P5552" s="8" t="s">
        <v>39</v>
      </c>
      <c r="Q5552" s="43">
        <v>46171</v>
      </c>
      <c r="R5552" s="8" t="s">
        <v>39</v>
      </c>
      <c r="S5552" s="8" t="s">
        <v>39</v>
      </c>
      <c r="T5552" s="69" t="s">
        <v>120</v>
      </c>
      <c r="U5552" s="85">
        <v>45645</v>
      </c>
      <c r="V5552" s="69" t="s">
        <v>313</v>
      </c>
      <c r="W5552" s="69" t="s">
        <v>305</v>
      </c>
      <c r="X5552" s="69" t="s">
        <v>39</v>
      </c>
      <c r="Y5552" s="69" t="s">
        <v>39</v>
      </c>
      <c r="Z5552" s="69" t="s">
        <v>39</v>
      </c>
      <c r="AA5552" s="69" t="s">
        <v>39</v>
      </c>
      <c r="AB5552" s="69" t="s">
        <v>39</v>
      </c>
      <c r="AC5552" s="69" t="s">
        <v>39</v>
      </c>
      <c r="AD5552" s="69" t="s">
        <v>39</v>
      </c>
      <c r="AE5552" s="43">
        <v>45645</v>
      </c>
      <c r="AF5552" s="70">
        <v>45645</v>
      </c>
      <c r="AG5552" s="84" t="s">
        <v>121</v>
      </c>
      <c r="AH5552" s="8" t="s">
        <v>39</v>
      </c>
      <c r="AI5552" s="69" t="s">
        <v>39</v>
      </c>
      <c r="AJ5552" s="69" t="s">
        <v>305</v>
      </c>
      <c r="AK5552" s="69">
        <v>53</v>
      </c>
      <c r="AL5552" s="69" t="s">
        <v>121</v>
      </c>
      <c r="AM5552" s="69" t="s">
        <v>121</v>
      </c>
      <c r="AN5552" s="69" t="s">
        <v>120</v>
      </c>
      <c r="AO5552" s="69" t="s">
        <v>121</v>
      </c>
      <c r="AP5552" s="69" t="s">
        <v>121</v>
      </c>
      <c r="AQ5552" s="69" t="s">
        <v>121</v>
      </c>
      <c r="AR5552" s="69">
        <v>3241</v>
      </c>
      <c r="AS5552" s="69">
        <v>1931.27</v>
      </c>
      <c r="AT5552" s="69" t="s">
        <v>121</v>
      </c>
      <c r="AU5552" s="69" t="s">
        <v>121</v>
      </c>
      <c r="AV5552" s="8" t="s">
        <v>305</v>
      </c>
      <c r="AW5552" s="8" t="s">
        <v>39</v>
      </c>
      <c r="AX5552" s="19" t="s">
        <v>39</v>
      </c>
      <c r="AY5552" s="85">
        <v>45645</v>
      </c>
      <c r="AZ5552" s="85">
        <v>45695</v>
      </c>
      <c r="BA5552" s="92">
        <v>51</v>
      </c>
      <c r="BB5552" s="84">
        <v>37</v>
      </c>
      <c r="BC5552" s="85">
        <v>45695</v>
      </c>
      <c r="BD5552" s="84" t="s">
        <v>121</v>
      </c>
      <c r="BE5552" s="84" t="s">
        <v>121</v>
      </c>
      <c r="BF5552" s="84" t="s">
        <v>121</v>
      </c>
      <c r="BG5552" s="84" t="s">
        <v>121</v>
      </c>
      <c r="BH5552" s="84" t="s">
        <v>121</v>
      </c>
      <c r="BI5552" s="84" t="s">
        <v>121</v>
      </c>
      <c r="BJ5552" s="84" t="s">
        <v>121</v>
      </c>
      <c r="BK5552" s="55" t="s">
        <v>121</v>
      </c>
      <c r="BL5552" s="55" t="s">
        <v>121</v>
      </c>
      <c r="BM5552" s="69" t="s">
        <v>121</v>
      </c>
      <c r="BN5552" s="87" t="s">
        <v>121</v>
      </c>
      <c r="BO5552" s="85">
        <v>45646</v>
      </c>
      <c r="BP5552" s="85">
        <v>45712</v>
      </c>
      <c r="BQ5552" s="84">
        <v>67</v>
      </c>
      <c r="BR5552" s="84">
        <v>47</v>
      </c>
      <c r="BS5552" s="84" t="s">
        <v>121</v>
      </c>
      <c r="BT5552" s="84" t="s">
        <v>121</v>
      </c>
      <c r="BU5552" s="84" t="s">
        <v>121</v>
      </c>
      <c r="BV5552" s="84" t="s">
        <v>121</v>
      </c>
      <c r="BW5552" s="85">
        <v>45712</v>
      </c>
      <c r="BX5552" s="85">
        <v>45715</v>
      </c>
      <c r="BY5552" s="84">
        <v>4</v>
      </c>
      <c r="BZ5552" s="84">
        <v>4</v>
      </c>
      <c r="CA5552" s="84" t="s">
        <v>121</v>
      </c>
      <c r="CB5552" s="84" t="s">
        <v>121</v>
      </c>
      <c r="CC5552" s="84" t="s">
        <v>121</v>
      </c>
      <c r="CD5552" s="84" t="s">
        <v>121</v>
      </c>
      <c r="CE5552" s="95">
        <v>118</v>
      </c>
      <c r="CF5552" s="95">
        <v>84</v>
      </c>
      <c r="CG5552" s="95">
        <v>4</v>
      </c>
      <c r="CH5552" s="95">
        <v>4</v>
      </c>
      <c r="CI5552" s="95">
        <v>122</v>
      </c>
      <c r="CJ5552" s="95">
        <v>88</v>
      </c>
      <c r="CK5552" s="53"/>
      <c r="CL5552" s="8"/>
      <c r="CM5552" s="8"/>
      <c r="CN5552" s="8"/>
      <c r="CO5552" s="8"/>
      <c r="CP5552" s="8"/>
      <c r="CQ5552" s="8"/>
    </row>
    <row r="5553" spans="1:95" x14ac:dyDescent="0.3">
      <c r="A5553" s="133"/>
      <c r="B5553" s="41" t="s">
        <v>300</v>
      </c>
      <c r="C5553" s="41" t="s">
        <v>307</v>
      </c>
      <c r="D5553" s="41" t="s">
        <v>302</v>
      </c>
      <c r="E5553" s="41" t="s">
        <v>31</v>
      </c>
      <c r="F5553" s="44" t="s">
        <v>39</v>
      </c>
      <c r="G5553" s="41" t="s">
        <v>122</v>
      </c>
      <c r="H5553" s="44" t="s">
        <v>39</v>
      </c>
      <c r="I5553" s="67" t="s">
        <v>39</v>
      </c>
      <c r="J5553" s="67">
        <v>79</v>
      </c>
      <c r="K5553" s="67" t="s">
        <v>120</v>
      </c>
      <c r="L5553" s="41" t="s">
        <v>303</v>
      </c>
      <c r="M5553" s="67" t="s">
        <v>304</v>
      </c>
      <c r="N5553" s="41" t="s">
        <v>39</v>
      </c>
      <c r="O5553" s="41" t="s">
        <v>39</v>
      </c>
      <c r="P5553" s="41" t="s">
        <v>39</v>
      </c>
      <c r="Q5553" s="42">
        <v>46223</v>
      </c>
      <c r="R5553" s="41" t="s">
        <v>39</v>
      </c>
      <c r="S5553" s="41" t="s">
        <v>39</v>
      </c>
      <c r="T5553" s="67" t="s">
        <v>120</v>
      </c>
      <c r="U5553" s="86">
        <v>45664</v>
      </c>
      <c r="V5553" s="67" t="s">
        <v>313</v>
      </c>
      <c r="W5553" s="67" t="s">
        <v>305</v>
      </c>
      <c r="X5553" s="67" t="s">
        <v>39</v>
      </c>
      <c r="Y5553" s="67" t="s">
        <v>39</v>
      </c>
      <c r="Z5553" s="67" t="s">
        <v>39</v>
      </c>
      <c r="AA5553" s="67" t="s">
        <v>39</v>
      </c>
      <c r="AB5553" s="67" t="s">
        <v>39</v>
      </c>
      <c r="AC5553" s="67" t="s">
        <v>39</v>
      </c>
      <c r="AD5553" s="67" t="s">
        <v>39</v>
      </c>
      <c r="AE5553" s="42">
        <v>45664</v>
      </c>
      <c r="AF5553" s="68">
        <v>45664</v>
      </c>
      <c r="AG5553" s="83" t="s">
        <v>121</v>
      </c>
      <c r="AH5553" s="41" t="s">
        <v>39</v>
      </c>
      <c r="AI5553" s="67" t="s">
        <v>39</v>
      </c>
      <c r="AJ5553" s="67" t="s">
        <v>305</v>
      </c>
      <c r="AK5553" s="67">
        <v>27</v>
      </c>
      <c r="AL5553" s="67" t="s">
        <v>121</v>
      </c>
      <c r="AM5553" s="67" t="s">
        <v>121</v>
      </c>
      <c r="AN5553" s="67" t="s">
        <v>120</v>
      </c>
      <c r="AO5553" s="67" t="s">
        <v>121</v>
      </c>
      <c r="AP5553" s="67" t="s">
        <v>121</v>
      </c>
      <c r="AQ5553" s="67" t="s">
        <v>121</v>
      </c>
      <c r="AR5553" s="67">
        <v>3961</v>
      </c>
      <c r="AS5553" s="67">
        <v>1641.64</v>
      </c>
      <c r="AT5553" s="67" t="s">
        <v>121</v>
      </c>
      <c r="AU5553" s="67" t="s">
        <v>121</v>
      </c>
      <c r="AV5553" s="41" t="s">
        <v>305</v>
      </c>
      <c r="AW5553" s="41" t="s">
        <v>39</v>
      </c>
      <c r="AX5553" s="52" t="s">
        <v>39</v>
      </c>
      <c r="AY5553" s="86">
        <v>45664</v>
      </c>
      <c r="AZ5553" s="86">
        <v>45688</v>
      </c>
      <c r="BA5553" s="91">
        <v>25</v>
      </c>
      <c r="BB5553" s="83">
        <v>19</v>
      </c>
      <c r="BC5553" s="86">
        <v>45688</v>
      </c>
      <c r="BD5553" s="83" t="s">
        <v>121</v>
      </c>
      <c r="BE5553" s="83" t="s">
        <v>121</v>
      </c>
      <c r="BF5553" s="83" t="s">
        <v>121</v>
      </c>
      <c r="BG5553" s="83" t="s">
        <v>121</v>
      </c>
      <c r="BH5553" s="83" t="s">
        <v>121</v>
      </c>
      <c r="BI5553" s="83" t="s">
        <v>121</v>
      </c>
      <c r="BJ5553" s="83" t="s">
        <v>121</v>
      </c>
      <c r="BK5553" s="56" t="s">
        <v>121</v>
      </c>
      <c r="BL5553" s="56" t="s">
        <v>121</v>
      </c>
      <c r="BM5553" s="67" t="s">
        <v>121</v>
      </c>
      <c r="BN5553" s="88" t="s">
        <v>121</v>
      </c>
      <c r="BO5553" s="86">
        <v>45664</v>
      </c>
      <c r="BP5553" s="86">
        <v>45693</v>
      </c>
      <c r="BQ5553" s="83">
        <v>30</v>
      </c>
      <c r="BR5553" s="83">
        <v>22</v>
      </c>
      <c r="BS5553" s="83" t="s">
        <v>121</v>
      </c>
      <c r="BT5553" s="83" t="s">
        <v>121</v>
      </c>
      <c r="BU5553" s="83" t="s">
        <v>121</v>
      </c>
      <c r="BV5553" s="83" t="s">
        <v>121</v>
      </c>
      <c r="BW5553" s="86">
        <v>45695</v>
      </c>
      <c r="BX5553" s="86">
        <v>45709</v>
      </c>
      <c r="BY5553" s="83">
        <v>15</v>
      </c>
      <c r="BZ5553" s="83">
        <v>11</v>
      </c>
      <c r="CA5553" s="83" t="s">
        <v>121</v>
      </c>
      <c r="CB5553" s="83" t="s">
        <v>121</v>
      </c>
      <c r="CC5553" s="83" t="s">
        <v>121</v>
      </c>
      <c r="CD5553" s="83" t="s">
        <v>121</v>
      </c>
      <c r="CE5553" s="94">
        <v>55</v>
      </c>
      <c r="CF5553" s="94">
        <v>41</v>
      </c>
      <c r="CG5553" s="94">
        <v>15</v>
      </c>
      <c r="CH5553" s="94">
        <v>11</v>
      </c>
      <c r="CI5553" s="94">
        <v>70</v>
      </c>
      <c r="CJ5553" s="94">
        <v>52</v>
      </c>
      <c r="CK5553" s="93"/>
      <c r="CL5553" s="41"/>
      <c r="CM5553" s="41"/>
      <c r="CN5553" s="41"/>
      <c r="CO5553" s="41"/>
      <c r="CP5553" s="41"/>
      <c r="CQ5553" s="41"/>
    </row>
    <row r="5554" spans="1:95" x14ac:dyDescent="0.3">
      <c r="A5554" s="131"/>
      <c r="B5554" s="8" t="s">
        <v>300</v>
      </c>
      <c r="C5554" s="8" t="s">
        <v>301</v>
      </c>
      <c r="D5554" s="8" t="s">
        <v>302</v>
      </c>
      <c r="E5554" s="8" t="s">
        <v>31</v>
      </c>
      <c r="F5554" s="23" t="s">
        <v>118</v>
      </c>
      <c r="G5554" s="8" t="s">
        <v>144</v>
      </c>
      <c r="H5554" s="23" t="s">
        <v>39</v>
      </c>
      <c r="I5554" s="69" t="s">
        <v>39</v>
      </c>
      <c r="J5554" s="69">
        <v>0</v>
      </c>
      <c r="K5554" s="69" t="s">
        <v>120</v>
      </c>
      <c r="L5554" s="8" t="s">
        <v>303</v>
      </c>
      <c r="M5554" s="69" t="s">
        <v>304</v>
      </c>
      <c r="N5554" s="8" t="s">
        <v>39</v>
      </c>
      <c r="O5554" s="8" t="s">
        <v>39</v>
      </c>
      <c r="P5554" s="8" t="s">
        <v>39</v>
      </c>
      <c r="Q5554" s="43">
        <v>46375</v>
      </c>
      <c r="R5554" s="8" t="s">
        <v>39</v>
      </c>
      <c r="S5554" s="8" t="s">
        <v>39</v>
      </c>
      <c r="T5554" s="69" t="s">
        <v>120</v>
      </c>
      <c r="U5554" s="85">
        <v>45671</v>
      </c>
      <c r="V5554" s="69" t="s">
        <v>313</v>
      </c>
      <c r="W5554" s="69" t="s">
        <v>305</v>
      </c>
      <c r="X5554" s="69" t="s">
        <v>39</v>
      </c>
      <c r="Y5554" s="69" t="s">
        <v>39</v>
      </c>
      <c r="Z5554" s="69" t="s">
        <v>39</v>
      </c>
      <c r="AA5554" s="69" t="s">
        <v>39</v>
      </c>
      <c r="AB5554" s="69" t="s">
        <v>39</v>
      </c>
      <c r="AC5554" s="69" t="s">
        <v>39</v>
      </c>
      <c r="AD5554" s="69" t="s">
        <v>39</v>
      </c>
      <c r="AE5554" s="43">
        <v>45671</v>
      </c>
      <c r="AF5554" s="70">
        <v>45671</v>
      </c>
      <c r="AG5554" s="84" t="s">
        <v>121</v>
      </c>
      <c r="AH5554" s="8" t="s">
        <v>39</v>
      </c>
      <c r="AI5554" s="69" t="s">
        <v>39</v>
      </c>
      <c r="AJ5554" s="69" t="s">
        <v>305</v>
      </c>
      <c r="AK5554" s="69">
        <v>38</v>
      </c>
      <c r="AL5554" s="69" t="s">
        <v>121</v>
      </c>
      <c r="AM5554" s="69" t="s">
        <v>121</v>
      </c>
      <c r="AN5554" s="69" t="s">
        <v>120</v>
      </c>
      <c r="AO5554" s="69" t="s">
        <v>121</v>
      </c>
      <c r="AP5554" s="69" t="s">
        <v>121</v>
      </c>
      <c r="AQ5554" s="69" t="s">
        <v>121</v>
      </c>
      <c r="AR5554" s="69" t="s">
        <v>121</v>
      </c>
      <c r="AS5554" s="69" t="s">
        <v>120</v>
      </c>
      <c r="AT5554" s="69" t="s">
        <v>121</v>
      </c>
      <c r="AU5554" s="69" t="s">
        <v>121</v>
      </c>
      <c r="AV5554" s="8" t="s">
        <v>305</v>
      </c>
      <c r="AW5554" s="8" t="s">
        <v>39</v>
      </c>
      <c r="AX5554" s="19" t="s">
        <v>39</v>
      </c>
      <c r="AY5554" s="85">
        <v>45671</v>
      </c>
      <c r="AZ5554" s="85">
        <v>45709</v>
      </c>
      <c r="BA5554" s="92">
        <v>39</v>
      </c>
      <c r="BB5554" s="84">
        <v>29</v>
      </c>
      <c r="BC5554" s="85">
        <v>45709</v>
      </c>
      <c r="BD5554" s="84" t="s">
        <v>121</v>
      </c>
      <c r="BE5554" s="84" t="s">
        <v>121</v>
      </c>
      <c r="BF5554" s="84" t="s">
        <v>121</v>
      </c>
      <c r="BG5554" s="84" t="s">
        <v>121</v>
      </c>
      <c r="BH5554" s="84" t="s">
        <v>121</v>
      </c>
      <c r="BI5554" s="84" t="s">
        <v>121</v>
      </c>
      <c r="BJ5554" s="84" t="s">
        <v>121</v>
      </c>
      <c r="BK5554" s="55" t="s">
        <v>121</v>
      </c>
      <c r="BL5554" s="55" t="s">
        <v>121</v>
      </c>
      <c r="BM5554" s="69" t="s">
        <v>121</v>
      </c>
      <c r="BN5554" s="87" t="s">
        <v>121</v>
      </c>
      <c r="BO5554" s="85">
        <v>45673</v>
      </c>
      <c r="BP5554" s="84" t="s">
        <v>121</v>
      </c>
      <c r="BQ5554" s="84" t="s">
        <v>121</v>
      </c>
      <c r="BR5554" s="84" t="s">
        <v>121</v>
      </c>
      <c r="BS5554" s="84" t="s">
        <v>121</v>
      </c>
      <c r="BT5554" s="84" t="s">
        <v>121</v>
      </c>
      <c r="BU5554" s="84" t="s">
        <v>121</v>
      </c>
      <c r="BV5554" s="84" t="s">
        <v>121</v>
      </c>
      <c r="BW5554" s="84" t="s">
        <v>121</v>
      </c>
      <c r="BX5554" s="84" t="s">
        <v>121</v>
      </c>
      <c r="BY5554" s="84" t="s">
        <v>121</v>
      </c>
      <c r="BZ5554" s="84" t="s">
        <v>121</v>
      </c>
      <c r="CA5554" s="84" t="s">
        <v>121</v>
      </c>
      <c r="CB5554" s="84" t="s">
        <v>121</v>
      </c>
      <c r="CC5554" s="84" t="s">
        <v>121</v>
      </c>
      <c r="CD5554" s="84" t="s">
        <v>121</v>
      </c>
      <c r="CE5554" s="95">
        <v>39</v>
      </c>
      <c r="CF5554" s="95">
        <v>29</v>
      </c>
      <c r="CG5554" s="95">
        <v>0</v>
      </c>
      <c r="CH5554" s="95">
        <v>0</v>
      </c>
      <c r="CI5554" s="95">
        <v>39</v>
      </c>
      <c r="CJ5554" s="95">
        <v>29</v>
      </c>
      <c r="CK5554" s="53"/>
      <c r="CL5554" s="8"/>
      <c r="CM5554" s="8"/>
      <c r="CN5554" s="8"/>
      <c r="CO5554" s="8"/>
      <c r="CP5554" s="8"/>
      <c r="CQ5554" s="8"/>
    </row>
    <row r="5555" spans="1:95" x14ac:dyDescent="0.3">
      <c r="A5555" s="133"/>
      <c r="B5555" s="41" t="s">
        <v>300</v>
      </c>
      <c r="C5555" s="41" t="s">
        <v>307</v>
      </c>
      <c r="D5555" s="41" t="s">
        <v>302</v>
      </c>
      <c r="E5555" s="41" t="s">
        <v>31</v>
      </c>
      <c r="F5555" s="44" t="s">
        <v>118</v>
      </c>
      <c r="G5555" s="41" t="s">
        <v>144</v>
      </c>
      <c r="H5555" s="44" t="s">
        <v>39</v>
      </c>
      <c r="I5555" s="67">
        <v>9.4</v>
      </c>
      <c r="J5555" s="67">
        <v>19</v>
      </c>
      <c r="K5555" s="67" t="s">
        <v>120</v>
      </c>
      <c r="L5555" s="41" t="s">
        <v>303</v>
      </c>
      <c r="M5555" s="67" t="s">
        <v>304</v>
      </c>
      <c r="N5555" s="41" t="s">
        <v>39</v>
      </c>
      <c r="O5555" s="41" t="s">
        <v>39</v>
      </c>
      <c r="P5555" s="41" t="s">
        <v>39</v>
      </c>
      <c r="Q5555" s="42">
        <v>46380</v>
      </c>
      <c r="R5555" s="41" t="s">
        <v>39</v>
      </c>
      <c r="S5555" s="41" t="s">
        <v>39</v>
      </c>
      <c r="T5555" s="67" t="s">
        <v>120</v>
      </c>
      <c r="U5555" s="83" t="s">
        <v>39</v>
      </c>
      <c r="V5555" s="67" t="s">
        <v>313</v>
      </c>
      <c r="W5555" s="67" t="s">
        <v>305</v>
      </c>
      <c r="X5555" s="67" t="s">
        <v>39</v>
      </c>
      <c r="Y5555" s="67" t="s">
        <v>39</v>
      </c>
      <c r="Z5555" s="67" t="s">
        <v>39</v>
      </c>
      <c r="AA5555" s="67" t="s">
        <v>39</v>
      </c>
      <c r="AB5555" s="67" t="s">
        <v>39</v>
      </c>
      <c r="AC5555" s="67" t="s">
        <v>39</v>
      </c>
      <c r="AD5555" s="67" t="s">
        <v>39</v>
      </c>
      <c r="AE5555" s="42">
        <v>45674</v>
      </c>
      <c r="AF5555" s="68">
        <v>45674</v>
      </c>
      <c r="AG5555" s="83" t="s">
        <v>121</v>
      </c>
      <c r="AH5555" s="41" t="s">
        <v>39</v>
      </c>
      <c r="AI5555" s="67" t="s">
        <v>39</v>
      </c>
      <c r="AJ5555" s="67" t="s">
        <v>305</v>
      </c>
      <c r="AK5555" s="67">
        <v>48</v>
      </c>
      <c r="AL5555" s="67" t="s">
        <v>121</v>
      </c>
      <c r="AM5555" s="67" t="s">
        <v>121</v>
      </c>
      <c r="AN5555" s="67" t="s">
        <v>120</v>
      </c>
      <c r="AO5555" s="67" t="s">
        <v>121</v>
      </c>
      <c r="AP5555" s="67" t="s">
        <v>121</v>
      </c>
      <c r="AQ5555" s="67" t="s">
        <v>121</v>
      </c>
      <c r="AR5555" s="67">
        <v>3981</v>
      </c>
      <c r="AS5555" s="67" t="s">
        <v>120</v>
      </c>
      <c r="AT5555" s="67" t="s">
        <v>121</v>
      </c>
      <c r="AU5555" s="67" t="s">
        <v>121</v>
      </c>
      <c r="AV5555" s="41" t="s">
        <v>305</v>
      </c>
      <c r="AW5555" s="41" t="s">
        <v>39</v>
      </c>
      <c r="AX5555" s="52" t="s">
        <v>39</v>
      </c>
      <c r="AY5555" s="86">
        <v>45674</v>
      </c>
      <c r="AZ5555" s="86">
        <v>45722</v>
      </c>
      <c r="BA5555" s="91">
        <v>49</v>
      </c>
      <c r="BB5555" s="83">
        <v>35</v>
      </c>
      <c r="BC5555" s="86">
        <v>45722</v>
      </c>
      <c r="BD5555" s="83" t="s">
        <v>121</v>
      </c>
      <c r="BE5555" s="83" t="s">
        <v>121</v>
      </c>
      <c r="BF5555" s="83" t="s">
        <v>121</v>
      </c>
      <c r="BG5555" s="83" t="s">
        <v>121</v>
      </c>
      <c r="BH5555" s="83" t="s">
        <v>121</v>
      </c>
      <c r="BI5555" s="83" t="s">
        <v>121</v>
      </c>
      <c r="BJ5555" s="83" t="s">
        <v>121</v>
      </c>
      <c r="BK5555" s="56" t="s">
        <v>121</v>
      </c>
      <c r="BL5555" s="56" t="s">
        <v>121</v>
      </c>
      <c r="BM5555" s="67" t="s">
        <v>121</v>
      </c>
      <c r="BN5555" s="88" t="s">
        <v>121</v>
      </c>
      <c r="BO5555" s="86">
        <v>45679</v>
      </c>
      <c r="BP5555" s="83" t="s">
        <v>121</v>
      </c>
      <c r="BQ5555" s="83" t="s">
        <v>121</v>
      </c>
      <c r="BR5555" s="83" t="s">
        <v>121</v>
      </c>
      <c r="BS5555" s="83" t="s">
        <v>121</v>
      </c>
      <c r="BT5555" s="83" t="s">
        <v>121</v>
      </c>
      <c r="BU5555" s="83" t="s">
        <v>121</v>
      </c>
      <c r="BV5555" s="83" t="s">
        <v>121</v>
      </c>
      <c r="BW5555" s="83" t="s">
        <v>121</v>
      </c>
      <c r="BX5555" s="83" t="s">
        <v>121</v>
      </c>
      <c r="BY5555" s="83" t="s">
        <v>121</v>
      </c>
      <c r="BZ5555" s="83" t="s">
        <v>121</v>
      </c>
      <c r="CA5555" s="83" t="s">
        <v>121</v>
      </c>
      <c r="CB5555" s="83" t="s">
        <v>121</v>
      </c>
      <c r="CC5555" s="83" t="s">
        <v>121</v>
      </c>
      <c r="CD5555" s="83" t="s">
        <v>121</v>
      </c>
      <c r="CE5555" s="94">
        <v>49</v>
      </c>
      <c r="CF5555" s="94">
        <v>35</v>
      </c>
      <c r="CG5555" s="94">
        <v>0</v>
      </c>
      <c r="CH5555" s="94">
        <v>0</v>
      </c>
      <c r="CI5555" s="94">
        <v>49</v>
      </c>
      <c r="CJ5555" s="94">
        <v>35</v>
      </c>
      <c r="CK5555" s="93"/>
      <c r="CL5555" s="41"/>
      <c r="CM5555" s="41"/>
      <c r="CN5555" s="41"/>
      <c r="CO5555" s="41"/>
      <c r="CP5555" s="41"/>
      <c r="CQ5555" s="41"/>
    </row>
    <row r="5556" spans="1:95" x14ac:dyDescent="0.3">
      <c r="A5556" s="131"/>
      <c r="B5556" s="8" t="s">
        <v>300</v>
      </c>
      <c r="C5556" s="8" t="s">
        <v>307</v>
      </c>
      <c r="D5556" s="8" t="s">
        <v>302</v>
      </c>
      <c r="E5556" s="8" t="s">
        <v>31</v>
      </c>
      <c r="F5556" s="23" t="s">
        <v>118</v>
      </c>
      <c r="G5556" s="8" t="s">
        <v>122</v>
      </c>
      <c r="H5556" s="23" t="s">
        <v>39</v>
      </c>
      <c r="I5556" s="69">
        <v>4</v>
      </c>
      <c r="J5556" s="69">
        <v>135.05000000000001</v>
      </c>
      <c r="K5556" s="69" t="s">
        <v>120</v>
      </c>
      <c r="L5556" s="8" t="s">
        <v>303</v>
      </c>
      <c r="M5556" s="69" t="s">
        <v>304</v>
      </c>
      <c r="N5556" s="8" t="s">
        <v>39</v>
      </c>
      <c r="O5556" s="8" t="s">
        <v>39</v>
      </c>
      <c r="P5556" s="8" t="s">
        <v>39</v>
      </c>
      <c r="Q5556" s="43">
        <v>46022</v>
      </c>
      <c r="R5556" s="8" t="s">
        <v>39</v>
      </c>
      <c r="S5556" s="8" t="s">
        <v>39</v>
      </c>
      <c r="T5556" s="69" t="s">
        <v>120</v>
      </c>
      <c r="U5556" s="84" t="s">
        <v>39</v>
      </c>
      <c r="V5556" s="69" t="s">
        <v>39</v>
      </c>
      <c r="W5556" s="69" t="s">
        <v>39</v>
      </c>
      <c r="X5556" s="69" t="s">
        <v>39</v>
      </c>
      <c r="Y5556" s="69" t="s">
        <v>39</v>
      </c>
      <c r="Z5556" s="69" t="s">
        <v>39</v>
      </c>
      <c r="AA5556" s="69" t="s">
        <v>39</v>
      </c>
      <c r="AB5556" s="69" t="s">
        <v>39</v>
      </c>
      <c r="AC5556" s="69" t="s">
        <v>39</v>
      </c>
      <c r="AD5556" s="69" t="s">
        <v>39</v>
      </c>
      <c r="AE5556" s="43">
        <v>45240</v>
      </c>
      <c r="AF5556" s="70">
        <v>45240</v>
      </c>
      <c r="AG5556" s="84" t="s">
        <v>121</v>
      </c>
      <c r="AH5556" s="8" t="s">
        <v>39</v>
      </c>
      <c r="AI5556" s="69" t="s">
        <v>39</v>
      </c>
      <c r="AJ5556" s="69" t="s">
        <v>304</v>
      </c>
      <c r="AK5556" s="69" t="s">
        <v>39</v>
      </c>
      <c r="AL5556" s="69" t="s">
        <v>121</v>
      </c>
      <c r="AM5556" s="69" t="s">
        <v>121</v>
      </c>
      <c r="AN5556" s="69" t="s">
        <v>120</v>
      </c>
      <c r="AO5556" s="69" t="s">
        <v>121</v>
      </c>
      <c r="AP5556" s="69" t="s">
        <v>121</v>
      </c>
      <c r="AQ5556" s="69" t="s">
        <v>121</v>
      </c>
      <c r="AR5556" s="69" t="s">
        <v>121</v>
      </c>
      <c r="AS5556" s="69">
        <v>1777.95</v>
      </c>
      <c r="AT5556" s="69" t="s">
        <v>121</v>
      </c>
      <c r="AU5556" s="69" t="s">
        <v>121</v>
      </c>
      <c r="AV5556" s="8" t="s">
        <v>305</v>
      </c>
      <c r="AW5556" s="8" t="s">
        <v>39</v>
      </c>
      <c r="AX5556" s="19" t="s">
        <v>39</v>
      </c>
      <c r="AY5556" s="84" t="s">
        <v>121</v>
      </c>
      <c r="AZ5556" s="84" t="s">
        <v>121</v>
      </c>
      <c r="BA5556" s="92" t="s">
        <v>121</v>
      </c>
      <c r="BB5556" s="84" t="s">
        <v>121</v>
      </c>
      <c r="BC5556" s="84" t="s">
        <v>121</v>
      </c>
      <c r="BD5556" s="84" t="s">
        <v>121</v>
      </c>
      <c r="BE5556" s="84" t="s">
        <v>121</v>
      </c>
      <c r="BF5556" s="84" t="s">
        <v>121</v>
      </c>
      <c r="BG5556" s="84" t="s">
        <v>121</v>
      </c>
      <c r="BH5556" s="84" t="s">
        <v>121</v>
      </c>
      <c r="BI5556" s="84" t="s">
        <v>121</v>
      </c>
      <c r="BJ5556" s="84" t="s">
        <v>121</v>
      </c>
      <c r="BK5556" s="89" t="s">
        <v>121</v>
      </c>
      <c r="BL5556" s="69" t="s">
        <v>121</v>
      </c>
      <c r="BM5556" s="69" t="s">
        <v>121</v>
      </c>
      <c r="BN5556" s="87" t="s">
        <v>121</v>
      </c>
      <c r="BO5556" s="84" t="s">
        <v>121</v>
      </c>
      <c r="BP5556" s="84" t="s">
        <v>121</v>
      </c>
      <c r="BQ5556" s="84" t="s">
        <v>121</v>
      </c>
      <c r="BR5556" s="84" t="s">
        <v>121</v>
      </c>
      <c r="BS5556" s="84" t="s">
        <v>121</v>
      </c>
      <c r="BT5556" s="84" t="s">
        <v>121</v>
      </c>
      <c r="BU5556" s="84" t="s">
        <v>121</v>
      </c>
      <c r="BV5556" s="84" t="s">
        <v>121</v>
      </c>
      <c r="BW5556" s="84" t="s">
        <v>121</v>
      </c>
      <c r="BX5556" s="84" t="s">
        <v>121</v>
      </c>
      <c r="BY5556" s="84" t="s">
        <v>121</v>
      </c>
      <c r="BZ5556" s="84" t="s">
        <v>121</v>
      </c>
      <c r="CA5556" s="84" t="s">
        <v>121</v>
      </c>
      <c r="CB5556" s="84" t="s">
        <v>121</v>
      </c>
      <c r="CC5556" s="84" t="s">
        <v>121</v>
      </c>
      <c r="CD5556" s="84" t="s">
        <v>121</v>
      </c>
      <c r="CE5556" s="95">
        <v>0</v>
      </c>
      <c r="CF5556" s="95">
        <v>0</v>
      </c>
      <c r="CG5556" s="95">
        <v>0</v>
      </c>
      <c r="CH5556" s="95">
        <v>0</v>
      </c>
      <c r="CI5556" s="95">
        <v>0</v>
      </c>
      <c r="CJ5556" s="95">
        <v>0</v>
      </c>
      <c r="CK5556" s="53"/>
      <c r="CL5556" s="8"/>
      <c r="CM5556" s="8"/>
      <c r="CN5556" s="8"/>
      <c r="CO5556" s="8"/>
      <c r="CP5556" s="8"/>
      <c r="CQ5556" s="8"/>
    </row>
    <row r="5557" spans="1:95" x14ac:dyDescent="0.3">
      <c r="A5557" s="133"/>
      <c r="B5557" s="41" t="s">
        <v>300</v>
      </c>
      <c r="C5557" s="41" t="s">
        <v>301</v>
      </c>
      <c r="D5557" s="41" t="s">
        <v>302</v>
      </c>
      <c r="E5557" s="41" t="s">
        <v>31</v>
      </c>
      <c r="F5557" s="44" t="s">
        <v>39</v>
      </c>
      <c r="G5557" s="41" t="s">
        <v>122</v>
      </c>
      <c r="H5557" s="44" t="s">
        <v>39</v>
      </c>
      <c r="I5557" s="67" t="s">
        <v>39</v>
      </c>
      <c r="J5557" s="67">
        <v>108.05</v>
      </c>
      <c r="K5557" s="67" t="s">
        <v>120</v>
      </c>
      <c r="L5557" s="41" t="s">
        <v>303</v>
      </c>
      <c r="M5557" s="67" t="s">
        <v>304</v>
      </c>
      <c r="N5557" s="41" t="s">
        <v>39</v>
      </c>
      <c r="O5557" s="41" t="s">
        <v>39</v>
      </c>
      <c r="P5557" s="41" t="s">
        <v>39</v>
      </c>
      <c r="Q5557" s="42">
        <v>45822</v>
      </c>
      <c r="R5557" s="41" t="s">
        <v>39</v>
      </c>
      <c r="S5557" s="41" t="s">
        <v>39</v>
      </c>
      <c r="T5557" s="67" t="s">
        <v>120</v>
      </c>
      <c r="U5557" s="83" t="s">
        <v>39</v>
      </c>
      <c r="V5557" s="67" t="s">
        <v>39</v>
      </c>
      <c r="W5557" s="67" t="s">
        <v>39</v>
      </c>
      <c r="X5557" s="67" t="s">
        <v>39</v>
      </c>
      <c r="Y5557" s="67" t="s">
        <v>39</v>
      </c>
      <c r="Z5557" s="67" t="s">
        <v>39</v>
      </c>
      <c r="AA5557" s="67" t="s">
        <v>39</v>
      </c>
      <c r="AB5557" s="67" t="s">
        <v>39</v>
      </c>
      <c r="AC5557" s="67" t="s">
        <v>39</v>
      </c>
      <c r="AD5557" s="67" t="s">
        <v>39</v>
      </c>
      <c r="AE5557" s="42">
        <v>45193</v>
      </c>
      <c r="AF5557" s="68">
        <v>45193</v>
      </c>
      <c r="AG5557" s="83" t="s">
        <v>121</v>
      </c>
      <c r="AH5557" s="41" t="s">
        <v>39</v>
      </c>
      <c r="AI5557" s="67" t="s">
        <v>39</v>
      </c>
      <c r="AJ5557" s="67" t="s">
        <v>304</v>
      </c>
      <c r="AK5557" s="67" t="s">
        <v>39</v>
      </c>
      <c r="AL5557" s="67" t="s">
        <v>121</v>
      </c>
      <c r="AM5557" s="67" t="s">
        <v>121</v>
      </c>
      <c r="AN5557" s="67" t="s">
        <v>120</v>
      </c>
      <c r="AO5557" s="67" t="s">
        <v>121</v>
      </c>
      <c r="AP5557" s="67" t="s">
        <v>121</v>
      </c>
      <c r="AQ5557" s="67" t="s">
        <v>121</v>
      </c>
      <c r="AR5557" s="67">
        <v>3981</v>
      </c>
      <c r="AS5557" s="67">
        <v>352.11</v>
      </c>
      <c r="AT5557" s="67" t="s">
        <v>121</v>
      </c>
      <c r="AU5557" s="67" t="s">
        <v>121</v>
      </c>
      <c r="AV5557" s="41" t="s">
        <v>305</v>
      </c>
      <c r="AW5557" s="41" t="s">
        <v>39</v>
      </c>
      <c r="AX5557" s="52" t="s">
        <v>39</v>
      </c>
      <c r="AY5557" s="83" t="s">
        <v>121</v>
      </c>
      <c r="AZ5557" s="83" t="s">
        <v>121</v>
      </c>
      <c r="BA5557" s="91" t="s">
        <v>121</v>
      </c>
      <c r="BB5557" s="83" t="s">
        <v>121</v>
      </c>
      <c r="BC5557" s="83" t="s">
        <v>121</v>
      </c>
      <c r="BD5557" s="83" t="s">
        <v>121</v>
      </c>
      <c r="BE5557" s="83" t="s">
        <v>121</v>
      </c>
      <c r="BF5557" s="83" t="s">
        <v>121</v>
      </c>
      <c r="BG5557" s="83" t="s">
        <v>121</v>
      </c>
      <c r="BH5557" s="83" t="s">
        <v>121</v>
      </c>
      <c r="BI5557" s="83" t="s">
        <v>121</v>
      </c>
      <c r="BJ5557" s="83" t="s">
        <v>121</v>
      </c>
      <c r="BK5557" s="90" t="s">
        <v>121</v>
      </c>
      <c r="BL5557" s="67" t="s">
        <v>121</v>
      </c>
      <c r="BM5557" s="67" t="s">
        <v>121</v>
      </c>
      <c r="BN5557" s="88" t="s">
        <v>121</v>
      </c>
      <c r="BO5557" s="83" t="s">
        <v>121</v>
      </c>
      <c r="BP5557" s="83" t="s">
        <v>121</v>
      </c>
      <c r="BQ5557" s="83" t="s">
        <v>121</v>
      </c>
      <c r="BR5557" s="83" t="s">
        <v>121</v>
      </c>
      <c r="BS5557" s="83" t="s">
        <v>121</v>
      </c>
      <c r="BT5557" s="83" t="s">
        <v>121</v>
      </c>
      <c r="BU5557" s="83" t="s">
        <v>121</v>
      </c>
      <c r="BV5557" s="83" t="s">
        <v>121</v>
      </c>
      <c r="BW5557" s="83" t="s">
        <v>121</v>
      </c>
      <c r="BX5557" s="83" t="s">
        <v>121</v>
      </c>
      <c r="BY5557" s="83" t="s">
        <v>121</v>
      </c>
      <c r="BZ5557" s="83" t="s">
        <v>121</v>
      </c>
      <c r="CA5557" s="83" t="s">
        <v>121</v>
      </c>
      <c r="CB5557" s="83" t="s">
        <v>121</v>
      </c>
      <c r="CC5557" s="83" t="s">
        <v>121</v>
      </c>
      <c r="CD5557" s="83" t="s">
        <v>121</v>
      </c>
      <c r="CE5557" s="94">
        <v>0</v>
      </c>
      <c r="CF5557" s="94">
        <v>0</v>
      </c>
      <c r="CG5557" s="94">
        <v>0</v>
      </c>
      <c r="CH5557" s="94">
        <v>0</v>
      </c>
      <c r="CI5557" s="94">
        <v>0</v>
      </c>
      <c r="CJ5557" s="94">
        <v>0</v>
      </c>
      <c r="CK5557" s="93"/>
      <c r="CL5557" s="41"/>
      <c r="CM5557" s="41"/>
      <c r="CN5557" s="41"/>
      <c r="CO5557" s="41"/>
      <c r="CP5557" s="41"/>
      <c r="CQ5557" s="41"/>
    </row>
    <row r="5558" spans="1:95" x14ac:dyDescent="0.3">
      <c r="A5558" s="131"/>
      <c r="B5558" s="8" t="s">
        <v>300</v>
      </c>
      <c r="C5558" s="8" t="s">
        <v>307</v>
      </c>
      <c r="D5558" s="8" t="s">
        <v>302</v>
      </c>
      <c r="E5558" s="8" t="s">
        <v>31</v>
      </c>
      <c r="F5558" s="23" t="s">
        <v>118</v>
      </c>
      <c r="G5558" s="8" t="s">
        <v>122</v>
      </c>
      <c r="H5558" s="23" t="s">
        <v>39</v>
      </c>
      <c r="I5558" s="69">
        <v>3.5</v>
      </c>
      <c r="J5558" s="69">
        <v>42.05</v>
      </c>
      <c r="K5558" s="69" t="s">
        <v>120</v>
      </c>
      <c r="L5558" s="8" t="s">
        <v>303</v>
      </c>
      <c r="M5558" s="69" t="s">
        <v>304</v>
      </c>
      <c r="N5558" s="8" t="s">
        <v>39</v>
      </c>
      <c r="O5558" s="8" t="s">
        <v>39</v>
      </c>
      <c r="P5558" s="8" t="s">
        <v>39</v>
      </c>
      <c r="Q5558" s="43">
        <v>45843</v>
      </c>
      <c r="R5558" s="8" t="s">
        <v>39</v>
      </c>
      <c r="S5558" s="8" t="s">
        <v>39</v>
      </c>
      <c r="T5558" s="69" t="s">
        <v>120</v>
      </c>
      <c r="U5558" s="84" t="s">
        <v>39</v>
      </c>
      <c r="V5558" s="69" t="s">
        <v>39</v>
      </c>
      <c r="W5558" s="69" t="s">
        <v>39</v>
      </c>
      <c r="X5558" s="69" t="s">
        <v>39</v>
      </c>
      <c r="Y5558" s="69" t="s">
        <v>39</v>
      </c>
      <c r="Z5558" s="69" t="s">
        <v>39</v>
      </c>
      <c r="AA5558" s="69" t="s">
        <v>39</v>
      </c>
      <c r="AB5558" s="69" t="s">
        <v>39</v>
      </c>
      <c r="AC5558" s="69" t="s">
        <v>39</v>
      </c>
      <c r="AD5558" s="69" t="s">
        <v>39</v>
      </c>
      <c r="AE5558" s="43">
        <v>45236</v>
      </c>
      <c r="AF5558" s="70">
        <v>45236</v>
      </c>
      <c r="AG5558" s="84" t="s">
        <v>121</v>
      </c>
      <c r="AH5558" s="8" t="s">
        <v>39</v>
      </c>
      <c r="AI5558" s="69" t="s">
        <v>39</v>
      </c>
      <c r="AJ5558" s="69" t="s">
        <v>304</v>
      </c>
      <c r="AK5558" s="69" t="s">
        <v>39</v>
      </c>
      <c r="AL5558" s="69" t="s">
        <v>121</v>
      </c>
      <c r="AM5558" s="69" t="s">
        <v>121</v>
      </c>
      <c r="AN5558" s="69" t="s">
        <v>120</v>
      </c>
      <c r="AO5558" s="69" t="s">
        <v>121</v>
      </c>
      <c r="AP5558" s="69" t="s">
        <v>121</v>
      </c>
      <c r="AQ5558" s="69" t="s">
        <v>121</v>
      </c>
      <c r="AR5558" s="69" t="s">
        <v>121</v>
      </c>
      <c r="AS5558" s="69" t="s">
        <v>120</v>
      </c>
      <c r="AT5558" s="69" t="s">
        <v>121</v>
      </c>
      <c r="AU5558" s="69" t="s">
        <v>121</v>
      </c>
      <c r="AV5558" s="8" t="s">
        <v>305</v>
      </c>
      <c r="AW5558" s="8" t="s">
        <v>39</v>
      </c>
      <c r="AX5558" s="19" t="s">
        <v>39</v>
      </c>
      <c r="AY5558" s="84" t="s">
        <v>121</v>
      </c>
      <c r="AZ5558" s="84" t="s">
        <v>121</v>
      </c>
      <c r="BA5558" s="92" t="s">
        <v>121</v>
      </c>
      <c r="BB5558" s="84" t="s">
        <v>121</v>
      </c>
      <c r="BC5558" s="84" t="s">
        <v>121</v>
      </c>
      <c r="BD5558" s="84" t="s">
        <v>121</v>
      </c>
      <c r="BE5558" s="84" t="s">
        <v>121</v>
      </c>
      <c r="BF5558" s="84" t="s">
        <v>121</v>
      </c>
      <c r="BG5558" s="84" t="s">
        <v>121</v>
      </c>
      <c r="BH5558" s="84" t="s">
        <v>121</v>
      </c>
      <c r="BI5558" s="84" t="s">
        <v>121</v>
      </c>
      <c r="BJ5558" s="84" t="s">
        <v>121</v>
      </c>
      <c r="BK5558" s="89" t="s">
        <v>121</v>
      </c>
      <c r="BL5558" s="69" t="s">
        <v>121</v>
      </c>
      <c r="BM5558" s="69" t="s">
        <v>121</v>
      </c>
      <c r="BN5558" s="87" t="s">
        <v>121</v>
      </c>
      <c r="BO5558" s="84" t="s">
        <v>121</v>
      </c>
      <c r="BP5558" s="84" t="s">
        <v>121</v>
      </c>
      <c r="BQ5558" s="84" t="s">
        <v>121</v>
      </c>
      <c r="BR5558" s="84" t="s">
        <v>121</v>
      </c>
      <c r="BS5558" s="84" t="s">
        <v>121</v>
      </c>
      <c r="BT5558" s="84" t="s">
        <v>121</v>
      </c>
      <c r="BU5558" s="84" t="s">
        <v>121</v>
      </c>
      <c r="BV5558" s="84" t="s">
        <v>121</v>
      </c>
      <c r="BW5558" s="84" t="s">
        <v>121</v>
      </c>
      <c r="BX5558" s="84" t="s">
        <v>121</v>
      </c>
      <c r="BY5558" s="84" t="s">
        <v>121</v>
      </c>
      <c r="BZ5558" s="84" t="s">
        <v>121</v>
      </c>
      <c r="CA5558" s="84" t="s">
        <v>121</v>
      </c>
      <c r="CB5558" s="84" t="s">
        <v>121</v>
      </c>
      <c r="CC5558" s="84" t="s">
        <v>121</v>
      </c>
      <c r="CD5558" s="84" t="s">
        <v>121</v>
      </c>
      <c r="CE5558" s="95">
        <v>0</v>
      </c>
      <c r="CF5558" s="95">
        <v>0</v>
      </c>
      <c r="CG5558" s="95">
        <v>0</v>
      </c>
      <c r="CH5558" s="95">
        <v>0</v>
      </c>
      <c r="CI5558" s="95">
        <v>0</v>
      </c>
      <c r="CJ5558" s="95">
        <v>0</v>
      </c>
      <c r="CK5558" s="53"/>
      <c r="CL5558" s="8"/>
      <c r="CM5558" s="8"/>
      <c r="CN5558" s="8"/>
      <c r="CO5558" s="8"/>
      <c r="CP5558" s="8"/>
      <c r="CQ5558" s="8"/>
    </row>
    <row r="5559" spans="1:95" x14ac:dyDescent="0.3">
      <c r="A5559" s="133"/>
      <c r="B5559" s="41" t="s">
        <v>300</v>
      </c>
      <c r="C5559" s="41" t="s">
        <v>301</v>
      </c>
      <c r="D5559" s="41" t="s">
        <v>302</v>
      </c>
      <c r="E5559" s="41" t="s">
        <v>31</v>
      </c>
      <c r="F5559" s="44" t="s">
        <v>118</v>
      </c>
      <c r="G5559" s="41" t="s">
        <v>122</v>
      </c>
      <c r="H5559" s="44" t="s">
        <v>39</v>
      </c>
      <c r="I5559" s="67" t="s">
        <v>39</v>
      </c>
      <c r="J5559" s="67">
        <v>0</v>
      </c>
      <c r="K5559" s="67" t="s">
        <v>120</v>
      </c>
      <c r="L5559" s="41" t="s">
        <v>303</v>
      </c>
      <c r="M5559" s="67" t="s">
        <v>304</v>
      </c>
      <c r="N5559" s="41" t="s">
        <v>39</v>
      </c>
      <c r="O5559" s="41" t="s">
        <v>39</v>
      </c>
      <c r="P5559" s="41" t="s">
        <v>39</v>
      </c>
      <c r="Q5559" s="42">
        <v>45974</v>
      </c>
      <c r="R5559" s="41" t="s">
        <v>39</v>
      </c>
      <c r="S5559" s="41" t="s">
        <v>39</v>
      </c>
      <c r="T5559" s="67" t="s">
        <v>120</v>
      </c>
      <c r="U5559" s="83" t="s">
        <v>39</v>
      </c>
      <c r="V5559" s="67" t="s">
        <v>39</v>
      </c>
      <c r="W5559" s="67" t="s">
        <v>39</v>
      </c>
      <c r="X5559" s="67" t="s">
        <v>39</v>
      </c>
      <c r="Y5559" s="67" t="s">
        <v>39</v>
      </c>
      <c r="Z5559" s="67" t="s">
        <v>39</v>
      </c>
      <c r="AA5559" s="67" t="s">
        <v>39</v>
      </c>
      <c r="AB5559" s="67" t="s">
        <v>39</v>
      </c>
      <c r="AC5559" s="67" t="s">
        <v>39</v>
      </c>
      <c r="AD5559" s="67" t="s">
        <v>39</v>
      </c>
      <c r="AE5559" s="42">
        <v>45573</v>
      </c>
      <c r="AF5559" s="68">
        <v>45573</v>
      </c>
      <c r="AG5559" s="83" t="s">
        <v>121</v>
      </c>
      <c r="AH5559" s="41" t="s">
        <v>39</v>
      </c>
      <c r="AI5559" s="67" t="s">
        <v>39</v>
      </c>
      <c r="AJ5559" s="67" t="s">
        <v>304</v>
      </c>
      <c r="AK5559" s="67" t="s">
        <v>39</v>
      </c>
      <c r="AL5559" s="67" t="s">
        <v>121</v>
      </c>
      <c r="AM5559" s="67" t="s">
        <v>121</v>
      </c>
      <c r="AN5559" s="67" t="s">
        <v>120</v>
      </c>
      <c r="AO5559" s="67" t="s">
        <v>121</v>
      </c>
      <c r="AP5559" s="67" t="s">
        <v>121</v>
      </c>
      <c r="AQ5559" s="67" t="s">
        <v>121</v>
      </c>
      <c r="AR5559" s="67" t="s">
        <v>121</v>
      </c>
      <c r="AS5559" s="67" t="s">
        <v>120</v>
      </c>
      <c r="AT5559" s="67" t="s">
        <v>121</v>
      </c>
      <c r="AU5559" s="67" t="s">
        <v>121</v>
      </c>
      <c r="AV5559" s="41" t="s">
        <v>305</v>
      </c>
      <c r="AW5559" s="41" t="s">
        <v>39</v>
      </c>
      <c r="AX5559" s="52" t="s">
        <v>39</v>
      </c>
      <c r="AY5559" s="83" t="s">
        <v>121</v>
      </c>
      <c r="AZ5559" s="83" t="s">
        <v>121</v>
      </c>
      <c r="BA5559" s="91" t="s">
        <v>121</v>
      </c>
      <c r="BB5559" s="83" t="s">
        <v>121</v>
      </c>
      <c r="BC5559" s="83" t="s">
        <v>121</v>
      </c>
      <c r="BD5559" s="83" t="s">
        <v>121</v>
      </c>
      <c r="BE5559" s="83" t="s">
        <v>121</v>
      </c>
      <c r="BF5559" s="83" t="s">
        <v>121</v>
      </c>
      <c r="BG5559" s="83" t="s">
        <v>121</v>
      </c>
      <c r="BH5559" s="83" t="s">
        <v>121</v>
      </c>
      <c r="BI5559" s="83" t="s">
        <v>121</v>
      </c>
      <c r="BJ5559" s="83" t="s">
        <v>121</v>
      </c>
      <c r="BK5559" s="90" t="s">
        <v>121</v>
      </c>
      <c r="BL5559" s="67" t="s">
        <v>121</v>
      </c>
      <c r="BM5559" s="67" t="s">
        <v>121</v>
      </c>
      <c r="BN5559" s="88" t="s">
        <v>121</v>
      </c>
      <c r="BO5559" s="83" t="s">
        <v>121</v>
      </c>
      <c r="BP5559" s="83" t="s">
        <v>121</v>
      </c>
      <c r="BQ5559" s="83" t="s">
        <v>121</v>
      </c>
      <c r="BR5559" s="83" t="s">
        <v>121</v>
      </c>
      <c r="BS5559" s="83" t="s">
        <v>121</v>
      </c>
      <c r="BT5559" s="83" t="s">
        <v>121</v>
      </c>
      <c r="BU5559" s="83" t="s">
        <v>121</v>
      </c>
      <c r="BV5559" s="83" t="s">
        <v>121</v>
      </c>
      <c r="BW5559" s="83" t="s">
        <v>121</v>
      </c>
      <c r="BX5559" s="83" t="s">
        <v>121</v>
      </c>
      <c r="BY5559" s="83" t="s">
        <v>121</v>
      </c>
      <c r="BZ5559" s="83" t="s">
        <v>121</v>
      </c>
      <c r="CA5559" s="83" t="s">
        <v>121</v>
      </c>
      <c r="CB5559" s="83" t="s">
        <v>121</v>
      </c>
      <c r="CC5559" s="83" t="s">
        <v>121</v>
      </c>
      <c r="CD5559" s="83" t="s">
        <v>121</v>
      </c>
      <c r="CE5559" s="94">
        <v>0</v>
      </c>
      <c r="CF5559" s="94">
        <v>0</v>
      </c>
      <c r="CG5559" s="94">
        <v>0</v>
      </c>
      <c r="CH5559" s="94">
        <v>0</v>
      </c>
      <c r="CI5559" s="94">
        <v>0</v>
      </c>
      <c r="CJ5559" s="94">
        <v>0</v>
      </c>
      <c r="CK5559" s="93"/>
      <c r="CL5559" s="41"/>
      <c r="CM5559" s="41"/>
      <c r="CN5559" s="41"/>
      <c r="CO5559" s="41"/>
      <c r="CP5559" s="41"/>
      <c r="CQ5559" s="41"/>
    </row>
    <row r="5560" spans="1:95" x14ac:dyDescent="0.3">
      <c r="A5560" s="131"/>
      <c r="B5560" s="8" t="s">
        <v>300</v>
      </c>
      <c r="C5560" s="8" t="s">
        <v>301</v>
      </c>
      <c r="D5560" s="8" t="s">
        <v>302</v>
      </c>
      <c r="E5560" s="8" t="s">
        <v>31</v>
      </c>
      <c r="F5560" s="23" t="s">
        <v>118</v>
      </c>
      <c r="G5560" s="8" t="s">
        <v>148</v>
      </c>
      <c r="H5560" s="23" t="s">
        <v>39</v>
      </c>
      <c r="I5560" s="69">
        <v>3.6</v>
      </c>
      <c r="J5560" s="69">
        <v>34</v>
      </c>
      <c r="K5560" s="69" t="s">
        <v>120</v>
      </c>
      <c r="L5560" s="8" t="s">
        <v>303</v>
      </c>
      <c r="M5560" s="69" t="s">
        <v>304</v>
      </c>
      <c r="N5560" s="8" t="s">
        <v>39</v>
      </c>
      <c r="O5560" s="8" t="s">
        <v>39</v>
      </c>
      <c r="P5560" s="8" t="s">
        <v>39</v>
      </c>
      <c r="Q5560" s="43">
        <v>45137</v>
      </c>
      <c r="R5560" s="8" t="s">
        <v>39</v>
      </c>
      <c r="S5560" s="8" t="s">
        <v>39</v>
      </c>
      <c r="T5560" s="69" t="s">
        <v>120</v>
      </c>
      <c r="U5560" s="84" t="s">
        <v>39</v>
      </c>
      <c r="V5560" s="69" t="s">
        <v>39</v>
      </c>
      <c r="W5560" s="69" t="s">
        <v>39</v>
      </c>
      <c r="X5560" s="69" t="s">
        <v>39</v>
      </c>
      <c r="Y5560" s="69" t="s">
        <v>39</v>
      </c>
      <c r="Z5560" s="69" t="s">
        <v>39</v>
      </c>
      <c r="AA5560" s="69" t="s">
        <v>39</v>
      </c>
      <c r="AB5560" s="69" t="s">
        <v>39</v>
      </c>
      <c r="AC5560" s="69" t="s">
        <v>39</v>
      </c>
      <c r="AD5560" s="69" t="s">
        <v>39</v>
      </c>
      <c r="AE5560" s="43">
        <v>44833</v>
      </c>
      <c r="AF5560" s="70">
        <v>44838</v>
      </c>
      <c r="AG5560" s="84" t="s">
        <v>121</v>
      </c>
      <c r="AH5560" s="8" t="s">
        <v>39</v>
      </c>
      <c r="AI5560" s="69" t="s">
        <v>39</v>
      </c>
      <c r="AJ5560" s="69" t="s">
        <v>304</v>
      </c>
      <c r="AK5560" s="69" t="s">
        <v>39</v>
      </c>
      <c r="AL5560" s="69" t="s">
        <v>121</v>
      </c>
      <c r="AM5560" s="69" t="s">
        <v>121</v>
      </c>
      <c r="AN5560" s="69" t="s">
        <v>120</v>
      </c>
      <c r="AO5560" s="69" t="s">
        <v>121</v>
      </c>
      <c r="AP5560" s="69" t="s">
        <v>121</v>
      </c>
      <c r="AQ5560" s="69" t="s">
        <v>121</v>
      </c>
      <c r="AR5560" s="69">
        <v>3981</v>
      </c>
      <c r="AS5560" s="69">
        <v>546.86</v>
      </c>
      <c r="AT5560" s="69" t="s">
        <v>121</v>
      </c>
      <c r="AU5560" s="69" t="s">
        <v>121</v>
      </c>
      <c r="AV5560" s="8" t="s">
        <v>305</v>
      </c>
      <c r="AW5560" s="8" t="s">
        <v>39</v>
      </c>
      <c r="AX5560" s="19" t="s">
        <v>39</v>
      </c>
      <c r="AY5560" s="84" t="s">
        <v>121</v>
      </c>
      <c r="AZ5560" s="84" t="s">
        <v>121</v>
      </c>
      <c r="BA5560" s="92" t="s">
        <v>121</v>
      </c>
      <c r="BB5560" s="84" t="s">
        <v>121</v>
      </c>
      <c r="BC5560" s="84" t="s">
        <v>121</v>
      </c>
      <c r="BD5560" s="84" t="s">
        <v>121</v>
      </c>
      <c r="BE5560" s="84" t="s">
        <v>121</v>
      </c>
      <c r="BF5560" s="84" t="s">
        <v>121</v>
      </c>
      <c r="BG5560" s="84" t="s">
        <v>121</v>
      </c>
      <c r="BH5560" s="84" t="s">
        <v>121</v>
      </c>
      <c r="BI5560" s="84" t="s">
        <v>121</v>
      </c>
      <c r="BJ5560" s="84" t="s">
        <v>121</v>
      </c>
      <c r="BK5560" s="89" t="s">
        <v>121</v>
      </c>
      <c r="BL5560" s="69" t="s">
        <v>121</v>
      </c>
      <c r="BM5560" s="69" t="s">
        <v>121</v>
      </c>
      <c r="BN5560" s="87" t="s">
        <v>121</v>
      </c>
      <c r="BO5560" s="84" t="s">
        <v>121</v>
      </c>
      <c r="BP5560" s="84" t="s">
        <v>121</v>
      </c>
      <c r="BQ5560" s="84" t="s">
        <v>121</v>
      </c>
      <c r="BR5560" s="84" t="s">
        <v>121</v>
      </c>
      <c r="BS5560" s="84" t="s">
        <v>121</v>
      </c>
      <c r="BT5560" s="84" t="s">
        <v>121</v>
      </c>
      <c r="BU5560" s="84" t="s">
        <v>121</v>
      </c>
      <c r="BV5560" s="84" t="s">
        <v>121</v>
      </c>
      <c r="BW5560" s="84" t="s">
        <v>121</v>
      </c>
      <c r="BX5560" s="84" t="s">
        <v>121</v>
      </c>
      <c r="BY5560" s="84" t="s">
        <v>121</v>
      </c>
      <c r="BZ5560" s="84" t="s">
        <v>121</v>
      </c>
      <c r="CA5560" s="84" t="s">
        <v>121</v>
      </c>
      <c r="CB5560" s="84" t="s">
        <v>121</v>
      </c>
      <c r="CC5560" s="84" t="s">
        <v>121</v>
      </c>
      <c r="CD5560" s="84" t="s">
        <v>121</v>
      </c>
      <c r="CE5560" s="95">
        <v>0</v>
      </c>
      <c r="CF5560" s="95">
        <v>0</v>
      </c>
      <c r="CG5560" s="95">
        <v>0</v>
      </c>
      <c r="CH5560" s="95">
        <v>0</v>
      </c>
      <c r="CI5560" s="95">
        <v>0</v>
      </c>
      <c r="CJ5560" s="95">
        <v>0</v>
      </c>
      <c r="CK5560" s="53"/>
      <c r="CL5560" s="8"/>
      <c r="CM5560" s="8"/>
      <c r="CN5560" s="8"/>
      <c r="CO5560" s="8"/>
      <c r="CP5560" s="8"/>
      <c r="CQ5560" s="8"/>
    </row>
    <row r="5561" spans="1:95" x14ac:dyDescent="0.3">
      <c r="A5561" s="133"/>
      <c r="B5561" s="41" t="s">
        <v>300</v>
      </c>
      <c r="C5561" s="41" t="s">
        <v>301</v>
      </c>
      <c r="D5561" s="41" t="s">
        <v>302</v>
      </c>
      <c r="E5561" s="41" t="s">
        <v>31</v>
      </c>
      <c r="F5561" s="44" t="s">
        <v>39</v>
      </c>
      <c r="G5561" s="41" t="s">
        <v>122</v>
      </c>
      <c r="H5561" s="44" t="s">
        <v>39</v>
      </c>
      <c r="I5561" s="67" t="s">
        <v>39</v>
      </c>
      <c r="J5561" s="67">
        <v>0</v>
      </c>
      <c r="K5561" s="67" t="s">
        <v>120</v>
      </c>
      <c r="L5561" s="41" t="s">
        <v>303</v>
      </c>
      <c r="M5561" s="67" t="s">
        <v>304</v>
      </c>
      <c r="N5561" s="41" t="s">
        <v>39</v>
      </c>
      <c r="O5561" s="41" t="s">
        <v>39</v>
      </c>
      <c r="P5561" s="41" t="s">
        <v>39</v>
      </c>
      <c r="Q5561" s="42">
        <v>45848</v>
      </c>
      <c r="R5561" s="41" t="s">
        <v>39</v>
      </c>
      <c r="S5561" s="41" t="s">
        <v>39</v>
      </c>
      <c r="T5561" s="67" t="s">
        <v>120</v>
      </c>
      <c r="U5561" s="83" t="s">
        <v>39</v>
      </c>
      <c r="V5561" s="67" t="s">
        <v>39</v>
      </c>
      <c r="W5561" s="67" t="s">
        <v>39</v>
      </c>
      <c r="X5561" s="67" t="s">
        <v>39</v>
      </c>
      <c r="Y5561" s="67" t="s">
        <v>39</v>
      </c>
      <c r="Z5561" s="67" t="s">
        <v>39</v>
      </c>
      <c r="AA5561" s="67" t="s">
        <v>39</v>
      </c>
      <c r="AB5561" s="67" t="s">
        <v>39</v>
      </c>
      <c r="AC5561" s="67" t="s">
        <v>39</v>
      </c>
      <c r="AD5561" s="67" t="s">
        <v>39</v>
      </c>
      <c r="AE5561" s="42">
        <v>45202</v>
      </c>
      <c r="AF5561" s="68">
        <v>45202</v>
      </c>
      <c r="AG5561" s="83" t="s">
        <v>121</v>
      </c>
      <c r="AH5561" s="41" t="s">
        <v>39</v>
      </c>
      <c r="AI5561" s="67" t="s">
        <v>39</v>
      </c>
      <c r="AJ5561" s="67" t="s">
        <v>304</v>
      </c>
      <c r="AK5561" s="67" t="s">
        <v>39</v>
      </c>
      <c r="AL5561" s="67" t="s">
        <v>121</v>
      </c>
      <c r="AM5561" s="67" t="s">
        <v>121</v>
      </c>
      <c r="AN5561" s="67" t="s">
        <v>120</v>
      </c>
      <c r="AO5561" s="67" t="s">
        <v>121</v>
      </c>
      <c r="AP5561" s="67" t="s">
        <v>121</v>
      </c>
      <c r="AQ5561" s="67" t="s">
        <v>121</v>
      </c>
      <c r="AR5561" s="67">
        <v>3981</v>
      </c>
      <c r="AS5561" s="67">
        <v>708.83</v>
      </c>
      <c r="AT5561" s="67" t="s">
        <v>121</v>
      </c>
      <c r="AU5561" s="67" t="s">
        <v>121</v>
      </c>
      <c r="AV5561" s="41" t="s">
        <v>305</v>
      </c>
      <c r="AW5561" s="41" t="s">
        <v>39</v>
      </c>
      <c r="AX5561" s="52" t="s">
        <v>39</v>
      </c>
      <c r="AY5561" s="83" t="s">
        <v>121</v>
      </c>
      <c r="AZ5561" s="83" t="s">
        <v>121</v>
      </c>
      <c r="BA5561" s="91" t="s">
        <v>121</v>
      </c>
      <c r="BB5561" s="83" t="s">
        <v>121</v>
      </c>
      <c r="BC5561" s="83" t="s">
        <v>121</v>
      </c>
      <c r="BD5561" s="83" t="s">
        <v>121</v>
      </c>
      <c r="BE5561" s="83" t="s">
        <v>121</v>
      </c>
      <c r="BF5561" s="83" t="s">
        <v>121</v>
      </c>
      <c r="BG5561" s="83" t="s">
        <v>121</v>
      </c>
      <c r="BH5561" s="83" t="s">
        <v>121</v>
      </c>
      <c r="BI5561" s="83" t="s">
        <v>121</v>
      </c>
      <c r="BJ5561" s="83" t="s">
        <v>121</v>
      </c>
      <c r="BK5561" s="90" t="s">
        <v>121</v>
      </c>
      <c r="BL5561" s="67" t="s">
        <v>121</v>
      </c>
      <c r="BM5561" s="67" t="s">
        <v>121</v>
      </c>
      <c r="BN5561" s="88" t="s">
        <v>121</v>
      </c>
      <c r="BO5561" s="83" t="s">
        <v>121</v>
      </c>
      <c r="BP5561" s="83" t="s">
        <v>121</v>
      </c>
      <c r="BQ5561" s="83" t="s">
        <v>121</v>
      </c>
      <c r="BR5561" s="83" t="s">
        <v>121</v>
      </c>
      <c r="BS5561" s="83" t="s">
        <v>121</v>
      </c>
      <c r="BT5561" s="83" t="s">
        <v>121</v>
      </c>
      <c r="BU5561" s="83" t="s">
        <v>121</v>
      </c>
      <c r="BV5561" s="83" t="s">
        <v>121</v>
      </c>
      <c r="BW5561" s="83" t="s">
        <v>121</v>
      </c>
      <c r="BX5561" s="83" t="s">
        <v>121</v>
      </c>
      <c r="BY5561" s="83" t="s">
        <v>121</v>
      </c>
      <c r="BZ5561" s="83" t="s">
        <v>121</v>
      </c>
      <c r="CA5561" s="83" t="s">
        <v>121</v>
      </c>
      <c r="CB5561" s="83" t="s">
        <v>121</v>
      </c>
      <c r="CC5561" s="83" t="s">
        <v>121</v>
      </c>
      <c r="CD5561" s="83" t="s">
        <v>121</v>
      </c>
      <c r="CE5561" s="94">
        <v>0</v>
      </c>
      <c r="CF5561" s="94">
        <v>0</v>
      </c>
      <c r="CG5561" s="94">
        <v>0</v>
      </c>
      <c r="CH5561" s="94">
        <v>0</v>
      </c>
      <c r="CI5561" s="94">
        <v>0</v>
      </c>
      <c r="CJ5561" s="94">
        <v>0</v>
      </c>
      <c r="CK5561" s="93"/>
      <c r="CL5561" s="41"/>
      <c r="CM5561" s="41"/>
      <c r="CN5561" s="41"/>
      <c r="CO5561" s="41"/>
      <c r="CP5561" s="41"/>
      <c r="CQ5561" s="41"/>
    </row>
    <row r="5562" spans="1:95" x14ac:dyDescent="0.3">
      <c r="A5562" s="131"/>
      <c r="B5562" s="8" t="s">
        <v>300</v>
      </c>
      <c r="C5562" s="8" t="s">
        <v>307</v>
      </c>
      <c r="D5562" s="8" t="s">
        <v>302</v>
      </c>
      <c r="E5562" s="8" t="s">
        <v>31</v>
      </c>
      <c r="F5562" s="23" t="s">
        <v>118</v>
      </c>
      <c r="G5562" s="8" t="s">
        <v>163</v>
      </c>
      <c r="H5562" s="23" t="s">
        <v>39</v>
      </c>
      <c r="I5562" s="69" t="s">
        <v>39</v>
      </c>
      <c r="J5562" s="69">
        <v>109</v>
      </c>
      <c r="K5562" s="69" t="s">
        <v>120</v>
      </c>
      <c r="L5562" s="8" t="s">
        <v>303</v>
      </c>
      <c r="M5562" s="69" t="s">
        <v>304</v>
      </c>
      <c r="N5562" s="8" t="s">
        <v>39</v>
      </c>
      <c r="O5562" s="8" t="s">
        <v>39</v>
      </c>
      <c r="P5562" s="8" t="s">
        <v>39</v>
      </c>
      <c r="Q5562" s="43">
        <v>45430</v>
      </c>
      <c r="R5562" s="8" t="s">
        <v>39</v>
      </c>
      <c r="S5562" s="8" t="s">
        <v>39</v>
      </c>
      <c r="T5562" s="69" t="s">
        <v>120</v>
      </c>
      <c r="U5562" s="84" t="s">
        <v>39</v>
      </c>
      <c r="V5562" s="69" t="s">
        <v>39</v>
      </c>
      <c r="W5562" s="69" t="s">
        <v>39</v>
      </c>
      <c r="X5562" s="69" t="s">
        <v>39</v>
      </c>
      <c r="Y5562" s="69" t="s">
        <v>39</v>
      </c>
      <c r="Z5562" s="69" t="s">
        <v>39</v>
      </c>
      <c r="AA5562" s="69" t="s">
        <v>39</v>
      </c>
      <c r="AB5562" s="69" t="s">
        <v>39</v>
      </c>
      <c r="AC5562" s="69" t="s">
        <v>39</v>
      </c>
      <c r="AD5562" s="69" t="s">
        <v>39</v>
      </c>
      <c r="AE5562" s="43">
        <v>44707</v>
      </c>
      <c r="AF5562" s="70">
        <v>45104</v>
      </c>
      <c r="AG5562" s="84" t="s">
        <v>121</v>
      </c>
      <c r="AH5562" s="8" t="s">
        <v>39</v>
      </c>
      <c r="AI5562" s="69" t="s">
        <v>39</v>
      </c>
      <c r="AJ5562" s="69" t="s">
        <v>304</v>
      </c>
      <c r="AK5562" s="69" t="s">
        <v>39</v>
      </c>
      <c r="AL5562" s="69" t="s">
        <v>121</v>
      </c>
      <c r="AM5562" s="69" t="s">
        <v>121</v>
      </c>
      <c r="AN5562" s="69" t="s">
        <v>120</v>
      </c>
      <c r="AO5562" s="69" t="s">
        <v>121</v>
      </c>
      <c r="AP5562" s="69" t="s">
        <v>121</v>
      </c>
      <c r="AQ5562" s="69" t="s">
        <v>121</v>
      </c>
      <c r="AR5562" s="69">
        <v>3981</v>
      </c>
      <c r="AS5562" s="69">
        <v>884.74</v>
      </c>
      <c r="AT5562" s="69" t="s">
        <v>121</v>
      </c>
      <c r="AU5562" s="69" t="s">
        <v>121</v>
      </c>
      <c r="AV5562" s="8" t="s">
        <v>305</v>
      </c>
      <c r="AW5562" s="8" t="s">
        <v>39</v>
      </c>
      <c r="AX5562" s="19" t="s">
        <v>39</v>
      </c>
      <c r="AY5562" s="84" t="s">
        <v>121</v>
      </c>
      <c r="AZ5562" s="84" t="s">
        <v>121</v>
      </c>
      <c r="BA5562" s="92" t="s">
        <v>121</v>
      </c>
      <c r="BB5562" s="84" t="s">
        <v>121</v>
      </c>
      <c r="BC5562" s="84" t="s">
        <v>121</v>
      </c>
      <c r="BD5562" s="84" t="s">
        <v>121</v>
      </c>
      <c r="BE5562" s="84" t="s">
        <v>121</v>
      </c>
      <c r="BF5562" s="84" t="s">
        <v>121</v>
      </c>
      <c r="BG5562" s="84" t="s">
        <v>121</v>
      </c>
      <c r="BH5562" s="84" t="s">
        <v>121</v>
      </c>
      <c r="BI5562" s="84" t="s">
        <v>121</v>
      </c>
      <c r="BJ5562" s="84" t="s">
        <v>121</v>
      </c>
      <c r="BK5562" s="89" t="s">
        <v>121</v>
      </c>
      <c r="BL5562" s="69" t="s">
        <v>121</v>
      </c>
      <c r="BM5562" s="69" t="s">
        <v>121</v>
      </c>
      <c r="BN5562" s="87" t="s">
        <v>121</v>
      </c>
      <c r="BO5562" s="84" t="s">
        <v>121</v>
      </c>
      <c r="BP5562" s="84" t="s">
        <v>121</v>
      </c>
      <c r="BQ5562" s="84" t="s">
        <v>121</v>
      </c>
      <c r="BR5562" s="84" t="s">
        <v>121</v>
      </c>
      <c r="BS5562" s="84" t="s">
        <v>121</v>
      </c>
      <c r="BT5562" s="84" t="s">
        <v>121</v>
      </c>
      <c r="BU5562" s="84" t="s">
        <v>121</v>
      </c>
      <c r="BV5562" s="84" t="s">
        <v>121</v>
      </c>
      <c r="BW5562" s="84" t="s">
        <v>121</v>
      </c>
      <c r="BX5562" s="84" t="s">
        <v>121</v>
      </c>
      <c r="BY5562" s="84" t="s">
        <v>121</v>
      </c>
      <c r="BZ5562" s="84" t="s">
        <v>121</v>
      </c>
      <c r="CA5562" s="84" t="s">
        <v>121</v>
      </c>
      <c r="CB5562" s="84" t="s">
        <v>121</v>
      </c>
      <c r="CC5562" s="84" t="s">
        <v>121</v>
      </c>
      <c r="CD5562" s="84" t="s">
        <v>121</v>
      </c>
      <c r="CE5562" s="95">
        <v>0</v>
      </c>
      <c r="CF5562" s="95">
        <v>0</v>
      </c>
      <c r="CG5562" s="95">
        <v>0</v>
      </c>
      <c r="CH5562" s="95">
        <v>0</v>
      </c>
      <c r="CI5562" s="95">
        <v>0</v>
      </c>
      <c r="CJ5562" s="95">
        <v>0</v>
      </c>
      <c r="CK5562" s="53"/>
      <c r="CL5562" s="8"/>
      <c r="CM5562" s="8"/>
      <c r="CN5562" s="8"/>
      <c r="CO5562" s="8"/>
      <c r="CP5562" s="8"/>
      <c r="CQ5562" s="8"/>
    </row>
    <row r="5563" spans="1:95" x14ac:dyDescent="0.3">
      <c r="A5563" s="133"/>
      <c r="B5563" s="41" t="s">
        <v>300</v>
      </c>
      <c r="C5563" s="41" t="s">
        <v>301</v>
      </c>
      <c r="D5563" s="41" t="s">
        <v>302</v>
      </c>
      <c r="E5563" s="41" t="s">
        <v>31</v>
      </c>
      <c r="F5563" s="44" t="s">
        <v>39</v>
      </c>
      <c r="G5563" s="41" t="s">
        <v>122</v>
      </c>
      <c r="H5563" s="44" t="s">
        <v>39</v>
      </c>
      <c r="I5563" s="67">
        <v>7.7</v>
      </c>
      <c r="J5563" s="67">
        <v>12</v>
      </c>
      <c r="K5563" s="67" t="s">
        <v>120</v>
      </c>
      <c r="L5563" s="41" t="s">
        <v>303</v>
      </c>
      <c r="M5563" s="67" t="s">
        <v>304</v>
      </c>
      <c r="N5563" s="41" t="s">
        <v>39</v>
      </c>
      <c r="O5563" s="41" t="s">
        <v>39</v>
      </c>
      <c r="P5563" s="41" t="s">
        <v>39</v>
      </c>
      <c r="Q5563" s="42">
        <v>45870</v>
      </c>
      <c r="R5563" s="41" t="s">
        <v>39</v>
      </c>
      <c r="S5563" s="41" t="s">
        <v>39</v>
      </c>
      <c r="T5563" s="67" t="s">
        <v>120</v>
      </c>
      <c r="U5563" s="83" t="s">
        <v>39</v>
      </c>
      <c r="V5563" s="67" t="s">
        <v>39</v>
      </c>
      <c r="W5563" s="67" t="s">
        <v>39</v>
      </c>
      <c r="X5563" s="67" t="s">
        <v>39</v>
      </c>
      <c r="Y5563" s="67" t="s">
        <v>39</v>
      </c>
      <c r="Z5563" s="67" t="s">
        <v>39</v>
      </c>
      <c r="AA5563" s="67" t="s">
        <v>39</v>
      </c>
      <c r="AB5563" s="67" t="s">
        <v>39</v>
      </c>
      <c r="AC5563" s="67" t="s">
        <v>39</v>
      </c>
      <c r="AD5563" s="67" t="s">
        <v>39</v>
      </c>
      <c r="AE5563" s="42">
        <v>45229</v>
      </c>
      <c r="AF5563" s="68">
        <v>45229</v>
      </c>
      <c r="AG5563" s="83" t="s">
        <v>121</v>
      </c>
      <c r="AH5563" s="41" t="s">
        <v>39</v>
      </c>
      <c r="AI5563" s="67" t="s">
        <v>39</v>
      </c>
      <c r="AJ5563" s="67" t="s">
        <v>304</v>
      </c>
      <c r="AK5563" s="67" t="s">
        <v>39</v>
      </c>
      <c r="AL5563" s="67" t="s">
        <v>121</v>
      </c>
      <c r="AM5563" s="67" t="s">
        <v>121</v>
      </c>
      <c r="AN5563" s="67" t="s">
        <v>120</v>
      </c>
      <c r="AO5563" s="67" t="s">
        <v>121</v>
      </c>
      <c r="AP5563" s="67" t="s">
        <v>121</v>
      </c>
      <c r="AQ5563" s="67" t="s">
        <v>121</v>
      </c>
      <c r="AR5563" s="67">
        <v>3961</v>
      </c>
      <c r="AS5563" s="67">
        <v>1029.24</v>
      </c>
      <c r="AT5563" s="67" t="s">
        <v>121</v>
      </c>
      <c r="AU5563" s="67" t="s">
        <v>121</v>
      </c>
      <c r="AV5563" s="41" t="s">
        <v>305</v>
      </c>
      <c r="AW5563" s="41" t="s">
        <v>39</v>
      </c>
      <c r="AX5563" s="52" t="s">
        <v>39</v>
      </c>
      <c r="AY5563" s="83" t="s">
        <v>121</v>
      </c>
      <c r="AZ5563" s="83" t="s">
        <v>121</v>
      </c>
      <c r="BA5563" s="91" t="s">
        <v>121</v>
      </c>
      <c r="BB5563" s="83" t="s">
        <v>121</v>
      </c>
      <c r="BC5563" s="83" t="s">
        <v>121</v>
      </c>
      <c r="BD5563" s="83" t="s">
        <v>121</v>
      </c>
      <c r="BE5563" s="83" t="s">
        <v>121</v>
      </c>
      <c r="BF5563" s="83" t="s">
        <v>121</v>
      </c>
      <c r="BG5563" s="83" t="s">
        <v>121</v>
      </c>
      <c r="BH5563" s="83" t="s">
        <v>121</v>
      </c>
      <c r="BI5563" s="83" t="s">
        <v>121</v>
      </c>
      <c r="BJ5563" s="83" t="s">
        <v>121</v>
      </c>
      <c r="BK5563" s="90" t="s">
        <v>121</v>
      </c>
      <c r="BL5563" s="67" t="s">
        <v>121</v>
      </c>
      <c r="BM5563" s="67" t="s">
        <v>121</v>
      </c>
      <c r="BN5563" s="88" t="s">
        <v>121</v>
      </c>
      <c r="BO5563" s="83" t="s">
        <v>121</v>
      </c>
      <c r="BP5563" s="83" t="s">
        <v>121</v>
      </c>
      <c r="BQ5563" s="83" t="s">
        <v>121</v>
      </c>
      <c r="BR5563" s="83" t="s">
        <v>121</v>
      </c>
      <c r="BS5563" s="83" t="s">
        <v>121</v>
      </c>
      <c r="BT5563" s="83" t="s">
        <v>121</v>
      </c>
      <c r="BU5563" s="83" t="s">
        <v>121</v>
      </c>
      <c r="BV5563" s="83" t="s">
        <v>121</v>
      </c>
      <c r="BW5563" s="83" t="s">
        <v>121</v>
      </c>
      <c r="BX5563" s="83" t="s">
        <v>121</v>
      </c>
      <c r="BY5563" s="83" t="s">
        <v>121</v>
      </c>
      <c r="BZ5563" s="83" t="s">
        <v>121</v>
      </c>
      <c r="CA5563" s="83" t="s">
        <v>121</v>
      </c>
      <c r="CB5563" s="83" t="s">
        <v>121</v>
      </c>
      <c r="CC5563" s="83" t="s">
        <v>121</v>
      </c>
      <c r="CD5563" s="83" t="s">
        <v>121</v>
      </c>
      <c r="CE5563" s="94">
        <v>0</v>
      </c>
      <c r="CF5563" s="94">
        <v>0</v>
      </c>
      <c r="CG5563" s="94">
        <v>0</v>
      </c>
      <c r="CH5563" s="94">
        <v>0</v>
      </c>
      <c r="CI5563" s="94">
        <v>0</v>
      </c>
      <c r="CJ5563" s="94">
        <v>0</v>
      </c>
      <c r="CK5563" s="93"/>
      <c r="CL5563" s="41"/>
      <c r="CM5563" s="41"/>
      <c r="CN5563" s="41"/>
      <c r="CO5563" s="41"/>
      <c r="CP5563" s="41"/>
      <c r="CQ5563" s="41"/>
    </row>
    <row r="5564" spans="1:95" x14ac:dyDescent="0.3">
      <c r="A5564" s="131"/>
      <c r="B5564" s="8" t="s">
        <v>300</v>
      </c>
      <c r="C5564" s="8" t="s">
        <v>301</v>
      </c>
      <c r="D5564" s="8" t="s">
        <v>302</v>
      </c>
      <c r="E5564" s="8" t="s">
        <v>31</v>
      </c>
      <c r="F5564" s="44" t="s">
        <v>39</v>
      </c>
      <c r="G5564" s="8" t="s">
        <v>122</v>
      </c>
      <c r="H5564" s="23" t="s">
        <v>39</v>
      </c>
      <c r="I5564" s="69" t="s">
        <v>39</v>
      </c>
      <c r="J5564" s="69">
        <v>0</v>
      </c>
      <c r="K5564" s="69" t="s">
        <v>120</v>
      </c>
      <c r="L5564" s="8" t="s">
        <v>303</v>
      </c>
      <c r="M5564" s="69" t="s">
        <v>304</v>
      </c>
      <c r="N5564" s="8" t="s">
        <v>39</v>
      </c>
      <c r="O5564" s="8" t="s">
        <v>39</v>
      </c>
      <c r="P5564" s="8" t="s">
        <v>39</v>
      </c>
      <c r="Q5564" s="43">
        <v>45251</v>
      </c>
      <c r="R5564" s="8" t="s">
        <v>39</v>
      </c>
      <c r="S5564" s="8" t="s">
        <v>39</v>
      </c>
      <c r="T5564" s="69" t="s">
        <v>120</v>
      </c>
      <c r="U5564" s="84" t="s">
        <v>39</v>
      </c>
      <c r="V5564" s="69" t="s">
        <v>39</v>
      </c>
      <c r="W5564" s="69" t="s">
        <v>39</v>
      </c>
      <c r="X5564" s="69" t="s">
        <v>39</v>
      </c>
      <c r="Y5564" s="69" t="s">
        <v>39</v>
      </c>
      <c r="Z5564" s="69" t="s">
        <v>39</v>
      </c>
      <c r="AA5564" s="69" t="s">
        <v>39</v>
      </c>
      <c r="AB5564" s="69" t="s">
        <v>39</v>
      </c>
      <c r="AC5564" s="69" t="s">
        <v>39</v>
      </c>
      <c r="AD5564" s="69" t="s">
        <v>39</v>
      </c>
      <c r="AE5564" s="43">
        <v>44935</v>
      </c>
      <c r="AF5564" s="70">
        <v>44935</v>
      </c>
      <c r="AG5564" s="84" t="s">
        <v>121</v>
      </c>
      <c r="AH5564" s="8" t="s">
        <v>39</v>
      </c>
      <c r="AI5564" s="69" t="s">
        <v>39</v>
      </c>
      <c r="AJ5564" s="69" t="s">
        <v>304</v>
      </c>
      <c r="AK5564" s="69" t="s">
        <v>39</v>
      </c>
      <c r="AL5564" s="69" t="s">
        <v>121</v>
      </c>
      <c r="AM5564" s="69" t="s">
        <v>121</v>
      </c>
      <c r="AN5564" s="69" t="s">
        <v>120</v>
      </c>
      <c r="AO5564" s="69" t="s">
        <v>121</v>
      </c>
      <c r="AP5564" s="69" t="s">
        <v>121</v>
      </c>
      <c r="AQ5564" s="69" t="s">
        <v>121</v>
      </c>
      <c r="AR5564" s="69" t="s">
        <v>121</v>
      </c>
      <c r="AS5564" s="69" t="s">
        <v>120</v>
      </c>
      <c r="AT5564" s="69" t="s">
        <v>121</v>
      </c>
      <c r="AU5564" s="69" t="s">
        <v>121</v>
      </c>
      <c r="AV5564" s="8" t="s">
        <v>305</v>
      </c>
      <c r="AW5564" s="8" t="s">
        <v>39</v>
      </c>
      <c r="AX5564" s="19" t="s">
        <v>39</v>
      </c>
      <c r="AY5564" s="84" t="s">
        <v>121</v>
      </c>
      <c r="AZ5564" s="84" t="s">
        <v>121</v>
      </c>
      <c r="BA5564" s="92" t="s">
        <v>121</v>
      </c>
      <c r="BB5564" s="84" t="s">
        <v>121</v>
      </c>
      <c r="BC5564" s="84" t="s">
        <v>121</v>
      </c>
      <c r="BD5564" s="84" t="s">
        <v>121</v>
      </c>
      <c r="BE5564" s="84" t="s">
        <v>121</v>
      </c>
      <c r="BF5564" s="84" t="s">
        <v>121</v>
      </c>
      <c r="BG5564" s="84" t="s">
        <v>121</v>
      </c>
      <c r="BH5564" s="84" t="s">
        <v>121</v>
      </c>
      <c r="BI5564" s="84" t="s">
        <v>121</v>
      </c>
      <c r="BJ5564" s="84" t="s">
        <v>121</v>
      </c>
      <c r="BK5564" s="89" t="s">
        <v>121</v>
      </c>
      <c r="BL5564" s="69" t="s">
        <v>121</v>
      </c>
      <c r="BM5564" s="69" t="s">
        <v>121</v>
      </c>
      <c r="BN5564" s="87" t="s">
        <v>121</v>
      </c>
      <c r="BO5564" s="84" t="s">
        <v>121</v>
      </c>
      <c r="BP5564" s="84" t="s">
        <v>121</v>
      </c>
      <c r="BQ5564" s="84" t="s">
        <v>121</v>
      </c>
      <c r="BR5564" s="84" t="s">
        <v>121</v>
      </c>
      <c r="BS5564" s="84" t="s">
        <v>121</v>
      </c>
      <c r="BT5564" s="84" t="s">
        <v>121</v>
      </c>
      <c r="BU5564" s="84" t="s">
        <v>121</v>
      </c>
      <c r="BV5564" s="84" t="s">
        <v>121</v>
      </c>
      <c r="BW5564" s="84" t="s">
        <v>121</v>
      </c>
      <c r="BX5564" s="84" t="s">
        <v>121</v>
      </c>
      <c r="BY5564" s="84" t="s">
        <v>121</v>
      </c>
      <c r="BZ5564" s="84" t="s">
        <v>121</v>
      </c>
      <c r="CA5564" s="84" t="s">
        <v>121</v>
      </c>
      <c r="CB5564" s="84" t="s">
        <v>121</v>
      </c>
      <c r="CC5564" s="84" t="s">
        <v>121</v>
      </c>
      <c r="CD5564" s="84" t="s">
        <v>121</v>
      </c>
      <c r="CE5564" s="95">
        <v>0</v>
      </c>
      <c r="CF5564" s="95">
        <v>0</v>
      </c>
      <c r="CG5564" s="95">
        <v>0</v>
      </c>
      <c r="CH5564" s="95">
        <v>0</v>
      </c>
      <c r="CI5564" s="95">
        <v>0</v>
      </c>
      <c r="CJ5564" s="95">
        <v>0</v>
      </c>
      <c r="CK5564" s="53"/>
      <c r="CL5564" s="8"/>
      <c r="CM5564" s="8"/>
      <c r="CN5564" s="8"/>
      <c r="CO5564" s="8"/>
      <c r="CP5564" s="8"/>
      <c r="CQ5564" s="8"/>
    </row>
    <row r="5565" spans="1:95" x14ac:dyDescent="0.3">
      <c r="A5565" s="133"/>
      <c r="B5565" s="41" t="s">
        <v>300</v>
      </c>
      <c r="C5565" s="41" t="s">
        <v>301</v>
      </c>
      <c r="D5565" s="41" t="s">
        <v>302</v>
      </c>
      <c r="E5565" s="41" t="s">
        <v>31</v>
      </c>
      <c r="F5565" s="44" t="s">
        <v>39</v>
      </c>
      <c r="G5565" s="41" t="s">
        <v>122</v>
      </c>
      <c r="H5565" s="44" t="s">
        <v>39</v>
      </c>
      <c r="I5565" s="67" t="s">
        <v>39</v>
      </c>
      <c r="J5565" s="67">
        <v>6.75</v>
      </c>
      <c r="K5565" s="67" t="s">
        <v>120</v>
      </c>
      <c r="L5565" s="41" t="s">
        <v>303</v>
      </c>
      <c r="M5565" s="67" t="s">
        <v>304</v>
      </c>
      <c r="N5565" s="41" t="s">
        <v>39</v>
      </c>
      <c r="O5565" s="41" t="s">
        <v>39</v>
      </c>
      <c r="P5565" s="41" t="s">
        <v>39</v>
      </c>
      <c r="Q5565" s="42">
        <v>45807</v>
      </c>
      <c r="R5565" s="41" t="s">
        <v>39</v>
      </c>
      <c r="S5565" s="41" t="s">
        <v>39</v>
      </c>
      <c r="T5565" s="67" t="s">
        <v>120</v>
      </c>
      <c r="U5565" s="83" t="s">
        <v>39</v>
      </c>
      <c r="V5565" s="67" t="s">
        <v>39</v>
      </c>
      <c r="W5565" s="67" t="s">
        <v>39</v>
      </c>
      <c r="X5565" s="67" t="s">
        <v>39</v>
      </c>
      <c r="Y5565" s="67" t="s">
        <v>39</v>
      </c>
      <c r="Z5565" s="67" t="s">
        <v>39</v>
      </c>
      <c r="AA5565" s="67" t="s">
        <v>39</v>
      </c>
      <c r="AB5565" s="67" t="s">
        <v>39</v>
      </c>
      <c r="AC5565" s="67" t="s">
        <v>39</v>
      </c>
      <c r="AD5565" s="67" t="s">
        <v>39</v>
      </c>
      <c r="AE5565" s="42">
        <v>45177</v>
      </c>
      <c r="AF5565" s="68">
        <v>45177</v>
      </c>
      <c r="AG5565" s="83" t="s">
        <v>121</v>
      </c>
      <c r="AH5565" s="41" t="s">
        <v>39</v>
      </c>
      <c r="AI5565" s="67" t="s">
        <v>39</v>
      </c>
      <c r="AJ5565" s="67" t="s">
        <v>304</v>
      </c>
      <c r="AK5565" s="67" t="s">
        <v>39</v>
      </c>
      <c r="AL5565" s="67" t="s">
        <v>121</v>
      </c>
      <c r="AM5565" s="67" t="s">
        <v>121</v>
      </c>
      <c r="AN5565" s="67" t="s">
        <v>120</v>
      </c>
      <c r="AO5565" s="67" t="s">
        <v>121</v>
      </c>
      <c r="AP5565" s="67" t="s">
        <v>121</v>
      </c>
      <c r="AQ5565" s="67" t="s">
        <v>121</v>
      </c>
      <c r="AR5565" s="67">
        <v>3981</v>
      </c>
      <c r="AS5565" s="67">
        <v>716.76</v>
      </c>
      <c r="AT5565" s="67" t="s">
        <v>121</v>
      </c>
      <c r="AU5565" s="67" t="s">
        <v>121</v>
      </c>
      <c r="AV5565" s="41" t="s">
        <v>305</v>
      </c>
      <c r="AW5565" s="41" t="s">
        <v>39</v>
      </c>
      <c r="AX5565" s="52" t="s">
        <v>39</v>
      </c>
      <c r="AY5565" s="83" t="s">
        <v>121</v>
      </c>
      <c r="AZ5565" s="83" t="s">
        <v>121</v>
      </c>
      <c r="BA5565" s="91" t="s">
        <v>121</v>
      </c>
      <c r="BB5565" s="83" t="s">
        <v>121</v>
      </c>
      <c r="BC5565" s="83" t="s">
        <v>121</v>
      </c>
      <c r="BD5565" s="83" t="s">
        <v>121</v>
      </c>
      <c r="BE5565" s="83" t="s">
        <v>121</v>
      </c>
      <c r="BF5565" s="83" t="s">
        <v>121</v>
      </c>
      <c r="BG5565" s="83" t="s">
        <v>121</v>
      </c>
      <c r="BH5565" s="83" t="s">
        <v>121</v>
      </c>
      <c r="BI5565" s="83" t="s">
        <v>121</v>
      </c>
      <c r="BJ5565" s="83" t="s">
        <v>121</v>
      </c>
      <c r="BK5565" s="90" t="s">
        <v>121</v>
      </c>
      <c r="BL5565" s="67" t="s">
        <v>121</v>
      </c>
      <c r="BM5565" s="67" t="s">
        <v>121</v>
      </c>
      <c r="BN5565" s="88" t="s">
        <v>121</v>
      </c>
      <c r="BO5565" s="83" t="s">
        <v>121</v>
      </c>
      <c r="BP5565" s="83" t="s">
        <v>121</v>
      </c>
      <c r="BQ5565" s="83" t="s">
        <v>121</v>
      </c>
      <c r="BR5565" s="83" t="s">
        <v>121</v>
      </c>
      <c r="BS5565" s="83" t="s">
        <v>121</v>
      </c>
      <c r="BT5565" s="83" t="s">
        <v>121</v>
      </c>
      <c r="BU5565" s="83" t="s">
        <v>121</v>
      </c>
      <c r="BV5565" s="83" t="s">
        <v>121</v>
      </c>
      <c r="BW5565" s="83" t="s">
        <v>121</v>
      </c>
      <c r="BX5565" s="83" t="s">
        <v>121</v>
      </c>
      <c r="BY5565" s="83" t="s">
        <v>121</v>
      </c>
      <c r="BZ5565" s="83" t="s">
        <v>121</v>
      </c>
      <c r="CA5565" s="83" t="s">
        <v>121</v>
      </c>
      <c r="CB5565" s="83" t="s">
        <v>121</v>
      </c>
      <c r="CC5565" s="83" t="s">
        <v>121</v>
      </c>
      <c r="CD5565" s="83" t="s">
        <v>121</v>
      </c>
      <c r="CE5565" s="94">
        <v>0</v>
      </c>
      <c r="CF5565" s="94">
        <v>0</v>
      </c>
      <c r="CG5565" s="94">
        <v>0</v>
      </c>
      <c r="CH5565" s="94">
        <v>0</v>
      </c>
      <c r="CI5565" s="94">
        <v>0</v>
      </c>
      <c r="CJ5565" s="94">
        <v>0</v>
      </c>
      <c r="CK5565" s="93"/>
      <c r="CL5565" s="41"/>
      <c r="CM5565" s="41"/>
      <c r="CN5565" s="41"/>
      <c r="CO5565" s="41"/>
      <c r="CP5565" s="41"/>
      <c r="CQ5565" s="41"/>
    </row>
    <row r="5566" spans="1:95" x14ac:dyDescent="0.3">
      <c r="A5566" s="131"/>
      <c r="B5566" s="8" t="s">
        <v>300</v>
      </c>
      <c r="C5566" s="8" t="s">
        <v>301</v>
      </c>
      <c r="D5566" s="8" t="s">
        <v>302</v>
      </c>
      <c r="E5566" s="8" t="s">
        <v>31</v>
      </c>
      <c r="F5566" s="23" t="s">
        <v>118</v>
      </c>
      <c r="G5566" s="8" t="s">
        <v>136</v>
      </c>
      <c r="H5566" s="23" t="s">
        <v>39</v>
      </c>
      <c r="I5566" s="69" t="s">
        <v>39</v>
      </c>
      <c r="J5566" s="69">
        <v>150.05000000000001</v>
      </c>
      <c r="K5566" s="69" t="s">
        <v>120</v>
      </c>
      <c r="L5566" s="8" t="s">
        <v>303</v>
      </c>
      <c r="M5566" s="69" t="s">
        <v>304</v>
      </c>
      <c r="N5566" s="8" t="s">
        <v>39</v>
      </c>
      <c r="O5566" s="8" t="s">
        <v>39</v>
      </c>
      <c r="P5566" s="8" t="s">
        <v>39</v>
      </c>
      <c r="Q5566" s="43">
        <v>45436</v>
      </c>
      <c r="R5566" s="8" t="s">
        <v>39</v>
      </c>
      <c r="S5566" s="8" t="s">
        <v>39</v>
      </c>
      <c r="T5566" s="69" t="s">
        <v>120</v>
      </c>
      <c r="U5566" s="84" t="s">
        <v>39</v>
      </c>
      <c r="V5566" s="69" t="s">
        <v>39</v>
      </c>
      <c r="W5566" s="69" t="s">
        <v>39</v>
      </c>
      <c r="X5566" s="69" t="s">
        <v>39</v>
      </c>
      <c r="Y5566" s="69" t="s">
        <v>39</v>
      </c>
      <c r="Z5566" s="69" t="s">
        <v>39</v>
      </c>
      <c r="AA5566" s="69" t="s">
        <v>39</v>
      </c>
      <c r="AB5566" s="69" t="s">
        <v>39</v>
      </c>
      <c r="AC5566" s="69" t="s">
        <v>39</v>
      </c>
      <c r="AD5566" s="69" t="s">
        <v>39</v>
      </c>
      <c r="AE5566" s="43">
        <v>44841</v>
      </c>
      <c r="AF5566" s="70">
        <v>44867</v>
      </c>
      <c r="AG5566" s="84" t="s">
        <v>121</v>
      </c>
      <c r="AH5566" s="8" t="s">
        <v>39</v>
      </c>
      <c r="AI5566" s="69" t="s">
        <v>39</v>
      </c>
      <c r="AJ5566" s="69" t="s">
        <v>304</v>
      </c>
      <c r="AK5566" s="69" t="s">
        <v>39</v>
      </c>
      <c r="AL5566" s="69" t="s">
        <v>121</v>
      </c>
      <c r="AM5566" s="69" t="s">
        <v>121</v>
      </c>
      <c r="AN5566" s="69" t="s">
        <v>120</v>
      </c>
      <c r="AO5566" s="69" t="s">
        <v>121</v>
      </c>
      <c r="AP5566" s="69" t="s">
        <v>121</v>
      </c>
      <c r="AQ5566" s="69" t="s">
        <v>121</v>
      </c>
      <c r="AR5566" s="69">
        <v>3981</v>
      </c>
      <c r="AS5566" s="69">
        <v>1154.98</v>
      </c>
      <c r="AT5566" s="69" t="s">
        <v>121</v>
      </c>
      <c r="AU5566" s="69" t="s">
        <v>121</v>
      </c>
      <c r="AV5566" s="8" t="s">
        <v>305</v>
      </c>
      <c r="AW5566" s="8" t="s">
        <v>39</v>
      </c>
      <c r="AX5566" s="19" t="s">
        <v>39</v>
      </c>
      <c r="AY5566" s="84" t="s">
        <v>121</v>
      </c>
      <c r="AZ5566" s="84" t="s">
        <v>121</v>
      </c>
      <c r="BA5566" s="92" t="s">
        <v>121</v>
      </c>
      <c r="BB5566" s="84" t="s">
        <v>121</v>
      </c>
      <c r="BC5566" s="84" t="s">
        <v>121</v>
      </c>
      <c r="BD5566" s="84" t="s">
        <v>121</v>
      </c>
      <c r="BE5566" s="84" t="s">
        <v>121</v>
      </c>
      <c r="BF5566" s="84" t="s">
        <v>121</v>
      </c>
      <c r="BG5566" s="84" t="s">
        <v>121</v>
      </c>
      <c r="BH5566" s="84" t="s">
        <v>121</v>
      </c>
      <c r="BI5566" s="84" t="s">
        <v>121</v>
      </c>
      <c r="BJ5566" s="84" t="s">
        <v>121</v>
      </c>
      <c r="BK5566" s="89" t="s">
        <v>121</v>
      </c>
      <c r="BL5566" s="69" t="s">
        <v>121</v>
      </c>
      <c r="BM5566" s="69" t="s">
        <v>121</v>
      </c>
      <c r="BN5566" s="87" t="s">
        <v>121</v>
      </c>
      <c r="BO5566" s="84" t="s">
        <v>121</v>
      </c>
      <c r="BP5566" s="84" t="s">
        <v>121</v>
      </c>
      <c r="BQ5566" s="84" t="s">
        <v>121</v>
      </c>
      <c r="BR5566" s="84" t="s">
        <v>121</v>
      </c>
      <c r="BS5566" s="84" t="s">
        <v>121</v>
      </c>
      <c r="BT5566" s="84" t="s">
        <v>121</v>
      </c>
      <c r="BU5566" s="84" t="s">
        <v>121</v>
      </c>
      <c r="BV5566" s="84" t="s">
        <v>121</v>
      </c>
      <c r="BW5566" s="84" t="s">
        <v>121</v>
      </c>
      <c r="BX5566" s="84" t="s">
        <v>121</v>
      </c>
      <c r="BY5566" s="84" t="s">
        <v>121</v>
      </c>
      <c r="BZ5566" s="84" t="s">
        <v>121</v>
      </c>
      <c r="CA5566" s="84" t="s">
        <v>121</v>
      </c>
      <c r="CB5566" s="84" t="s">
        <v>121</v>
      </c>
      <c r="CC5566" s="84" t="s">
        <v>121</v>
      </c>
      <c r="CD5566" s="84" t="s">
        <v>121</v>
      </c>
      <c r="CE5566" s="95">
        <v>0</v>
      </c>
      <c r="CF5566" s="95">
        <v>0</v>
      </c>
      <c r="CG5566" s="95">
        <v>0</v>
      </c>
      <c r="CH5566" s="95">
        <v>0</v>
      </c>
      <c r="CI5566" s="95">
        <v>0</v>
      </c>
      <c r="CJ5566" s="95">
        <v>0</v>
      </c>
      <c r="CK5566" s="53"/>
      <c r="CL5566" s="8"/>
      <c r="CM5566" s="8"/>
      <c r="CN5566" s="8"/>
      <c r="CO5566" s="8"/>
      <c r="CP5566" s="8"/>
      <c r="CQ5566" s="8"/>
    </row>
    <row r="5567" spans="1:95" x14ac:dyDescent="0.3">
      <c r="A5567" s="133"/>
      <c r="B5567" s="41" t="s">
        <v>300</v>
      </c>
      <c r="C5567" s="41" t="s">
        <v>301</v>
      </c>
      <c r="D5567" s="41" t="s">
        <v>302</v>
      </c>
      <c r="E5567" s="41" t="s">
        <v>31</v>
      </c>
      <c r="F5567" s="44" t="s">
        <v>39</v>
      </c>
      <c r="G5567" s="41" t="s">
        <v>126</v>
      </c>
      <c r="H5567" s="44" t="s">
        <v>39</v>
      </c>
      <c r="I5567" s="67" t="s">
        <v>39</v>
      </c>
      <c r="J5567" s="67">
        <v>0</v>
      </c>
      <c r="K5567" s="67" t="s">
        <v>120</v>
      </c>
      <c r="L5567" s="41" t="s">
        <v>303</v>
      </c>
      <c r="M5567" s="67" t="s">
        <v>304</v>
      </c>
      <c r="N5567" s="41" t="s">
        <v>39</v>
      </c>
      <c r="O5567" s="41" t="s">
        <v>39</v>
      </c>
      <c r="P5567" s="41" t="s">
        <v>39</v>
      </c>
      <c r="Q5567" s="42">
        <v>45386</v>
      </c>
      <c r="R5567" s="41" t="s">
        <v>39</v>
      </c>
      <c r="S5567" s="41" t="s">
        <v>39</v>
      </c>
      <c r="T5567" s="67" t="s">
        <v>120</v>
      </c>
      <c r="U5567" s="83" t="s">
        <v>39</v>
      </c>
      <c r="V5567" s="67" t="s">
        <v>39</v>
      </c>
      <c r="W5567" s="67" t="s">
        <v>39</v>
      </c>
      <c r="X5567" s="67" t="s">
        <v>39</v>
      </c>
      <c r="Y5567" s="67" t="s">
        <v>39</v>
      </c>
      <c r="Z5567" s="67" t="s">
        <v>39</v>
      </c>
      <c r="AA5567" s="67" t="s">
        <v>39</v>
      </c>
      <c r="AB5567" s="67" t="s">
        <v>39</v>
      </c>
      <c r="AC5567" s="67" t="s">
        <v>39</v>
      </c>
      <c r="AD5567" s="67" t="s">
        <v>39</v>
      </c>
      <c r="AE5567" s="42">
        <v>45155</v>
      </c>
      <c r="AF5567" s="68">
        <v>45160</v>
      </c>
      <c r="AG5567" s="83" t="s">
        <v>121</v>
      </c>
      <c r="AH5567" s="41" t="s">
        <v>39</v>
      </c>
      <c r="AI5567" s="67" t="s">
        <v>39</v>
      </c>
      <c r="AJ5567" s="67" t="s">
        <v>304</v>
      </c>
      <c r="AK5567" s="67" t="s">
        <v>39</v>
      </c>
      <c r="AL5567" s="67" t="s">
        <v>121</v>
      </c>
      <c r="AM5567" s="67" t="s">
        <v>121</v>
      </c>
      <c r="AN5567" s="67" t="s">
        <v>120</v>
      </c>
      <c r="AO5567" s="67" t="s">
        <v>121</v>
      </c>
      <c r="AP5567" s="67" t="s">
        <v>121</v>
      </c>
      <c r="AQ5567" s="67" t="s">
        <v>121</v>
      </c>
      <c r="AR5567" s="67">
        <v>3981</v>
      </c>
      <c r="AS5567" s="67">
        <v>666.62</v>
      </c>
      <c r="AT5567" s="67" t="s">
        <v>121</v>
      </c>
      <c r="AU5567" s="67" t="s">
        <v>121</v>
      </c>
      <c r="AV5567" s="41" t="s">
        <v>305</v>
      </c>
      <c r="AW5567" s="41" t="s">
        <v>39</v>
      </c>
      <c r="AX5567" s="52" t="s">
        <v>39</v>
      </c>
      <c r="AY5567" s="83" t="s">
        <v>121</v>
      </c>
      <c r="AZ5567" s="83" t="s">
        <v>121</v>
      </c>
      <c r="BA5567" s="91" t="s">
        <v>121</v>
      </c>
      <c r="BB5567" s="83" t="s">
        <v>121</v>
      </c>
      <c r="BC5567" s="83" t="s">
        <v>121</v>
      </c>
      <c r="BD5567" s="83" t="s">
        <v>121</v>
      </c>
      <c r="BE5567" s="83" t="s">
        <v>121</v>
      </c>
      <c r="BF5567" s="83" t="s">
        <v>121</v>
      </c>
      <c r="BG5567" s="83" t="s">
        <v>121</v>
      </c>
      <c r="BH5567" s="83" t="s">
        <v>121</v>
      </c>
      <c r="BI5567" s="83" t="s">
        <v>121</v>
      </c>
      <c r="BJ5567" s="83" t="s">
        <v>121</v>
      </c>
      <c r="BK5567" s="90" t="s">
        <v>121</v>
      </c>
      <c r="BL5567" s="67" t="s">
        <v>121</v>
      </c>
      <c r="BM5567" s="67" t="s">
        <v>121</v>
      </c>
      <c r="BN5567" s="88" t="s">
        <v>121</v>
      </c>
      <c r="BO5567" s="83" t="s">
        <v>121</v>
      </c>
      <c r="BP5567" s="83" t="s">
        <v>121</v>
      </c>
      <c r="BQ5567" s="83" t="s">
        <v>121</v>
      </c>
      <c r="BR5567" s="83" t="s">
        <v>121</v>
      </c>
      <c r="BS5567" s="83" t="s">
        <v>121</v>
      </c>
      <c r="BT5567" s="83" t="s">
        <v>121</v>
      </c>
      <c r="BU5567" s="83" t="s">
        <v>121</v>
      </c>
      <c r="BV5567" s="83" t="s">
        <v>121</v>
      </c>
      <c r="BW5567" s="83" t="s">
        <v>121</v>
      </c>
      <c r="BX5567" s="83" t="s">
        <v>121</v>
      </c>
      <c r="BY5567" s="83" t="s">
        <v>121</v>
      </c>
      <c r="BZ5567" s="83" t="s">
        <v>121</v>
      </c>
      <c r="CA5567" s="83" t="s">
        <v>121</v>
      </c>
      <c r="CB5567" s="83" t="s">
        <v>121</v>
      </c>
      <c r="CC5567" s="83" t="s">
        <v>121</v>
      </c>
      <c r="CD5567" s="83" t="s">
        <v>121</v>
      </c>
      <c r="CE5567" s="94">
        <v>0</v>
      </c>
      <c r="CF5567" s="94">
        <v>0</v>
      </c>
      <c r="CG5567" s="94">
        <v>0</v>
      </c>
      <c r="CH5567" s="94">
        <v>0</v>
      </c>
      <c r="CI5567" s="94">
        <v>0</v>
      </c>
      <c r="CJ5567" s="94">
        <v>0</v>
      </c>
      <c r="CK5567" s="93"/>
      <c r="CL5567" s="41"/>
      <c r="CM5567" s="41"/>
      <c r="CN5567" s="41"/>
      <c r="CO5567" s="41"/>
      <c r="CP5567" s="41"/>
      <c r="CQ5567" s="41"/>
    </row>
    <row r="5568" spans="1:95" x14ac:dyDescent="0.3">
      <c r="A5568" s="131"/>
      <c r="B5568" s="8" t="s">
        <v>300</v>
      </c>
      <c r="C5568" s="8" t="s">
        <v>301</v>
      </c>
      <c r="D5568" s="8" t="s">
        <v>302</v>
      </c>
      <c r="E5568" s="8" t="s">
        <v>31</v>
      </c>
      <c r="F5568" s="44" t="s">
        <v>39</v>
      </c>
      <c r="G5568" s="8" t="s">
        <v>139</v>
      </c>
      <c r="H5568" s="23" t="s">
        <v>149</v>
      </c>
      <c r="I5568" s="69" t="s">
        <v>39</v>
      </c>
      <c r="J5568" s="69">
        <v>0</v>
      </c>
      <c r="K5568" s="69" t="s">
        <v>120</v>
      </c>
      <c r="L5568" s="8" t="s">
        <v>303</v>
      </c>
      <c r="M5568" s="69" t="s">
        <v>304</v>
      </c>
      <c r="N5568" s="8" t="s">
        <v>39</v>
      </c>
      <c r="O5568" s="8" t="s">
        <v>39</v>
      </c>
      <c r="P5568" s="8" t="s">
        <v>39</v>
      </c>
      <c r="Q5568" s="43">
        <v>45378</v>
      </c>
      <c r="R5568" s="8" t="s">
        <v>39</v>
      </c>
      <c r="S5568" s="8" t="s">
        <v>39</v>
      </c>
      <c r="T5568" s="69" t="s">
        <v>120</v>
      </c>
      <c r="U5568" s="84" t="s">
        <v>39</v>
      </c>
      <c r="V5568" s="69" t="s">
        <v>39</v>
      </c>
      <c r="W5568" s="69" t="s">
        <v>39</v>
      </c>
      <c r="X5568" s="69" t="s">
        <v>39</v>
      </c>
      <c r="Y5568" s="69" t="s">
        <v>39</v>
      </c>
      <c r="Z5568" s="69" t="s">
        <v>39</v>
      </c>
      <c r="AA5568" s="69" t="s">
        <v>39</v>
      </c>
      <c r="AB5568" s="69" t="s">
        <v>39</v>
      </c>
      <c r="AC5568" s="69" t="s">
        <v>39</v>
      </c>
      <c r="AD5568" s="69" t="s">
        <v>39</v>
      </c>
      <c r="AE5568" s="43">
        <v>45133</v>
      </c>
      <c r="AF5568" s="70">
        <v>45134</v>
      </c>
      <c r="AG5568" s="84" t="s">
        <v>121</v>
      </c>
      <c r="AH5568" s="8" t="s">
        <v>39</v>
      </c>
      <c r="AI5568" s="69" t="s">
        <v>39</v>
      </c>
      <c r="AJ5568" s="69" t="s">
        <v>304</v>
      </c>
      <c r="AK5568" s="69" t="s">
        <v>39</v>
      </c>
      <c r="AL5568" s="69" t="s">
        <v>121</v>
      </c>
      <c r="AM5568" s="69" t="s">
        <v>121</v>
      </c>
      <c r="AN5568" s="69" t="s">
        <v>120</v>
      </c>
      <c r="AO5568" s="69" t="s">
        <v>121</v>
      </c>
      <c r="AP5568" s="69" t="s">
        <v>121</v>
      </c>
      <c r="AQ5568" s="69" t="s">
        <v>121</v>
      </c>
      <c r="AR5568" s="69">
        <v>3981</v>
      </c>
      <c r="AS5568" s="69">
        <v>751.61</v>
      </c>
      <c r="AT5568" s="69" t="s">
        <v>121</v>
      </c>
      <c r="AU5568" s="69" t="s">
        <v>121</v>
      </c>
      <c r="AV5568" s="8" t="s">
        <v>305</v>
      </c>
      <c r="AW5568" s="8" t="s">
        <v>39</v>
      </c>
      <c r="AX5568" s="19" t="s">
        <v>39</v>
      </c>
      <c r="AY5568" s="84" t="s">
        <v>121</v>
      </c>
      <c r="AZ5568" s="84" t="s">
        <v>121</v>
      </c>
      <c r="BA5568" s="92" t="s">
        <v>121</v>
      </c>
      <c r="BB5568" s="84" t="s">
        <v>121</v>
      </c>
      <c r="BC5568" s="84" t="s">
        <v>121</v>
      </c>
      <c r="BD5568" s="84" t="s">
        <v>121</v>
      </c>
      <c r="BE5568" s="84" t="s">
        <v>121</v>
      </c>
      <c r="BF5568" s="84" t="s">
        <v>121</v>
      </c>
      <c r="BG5568" s="84" t="s">
        <v>121</v>
      </c>
      <c r="BH5568" s="84" t="s">
        <v>121</v>
      </c>
      <c r="BI5568" s="84" t="s">
        <v>121</v>
      </c>
      <c r="BJ5568" s="84" t="s">
        <v>121</v>
      </c>
      <c r="BK5568" s="89" t="s">
        <v>121</v>
      </c>
      <c r="BL5568" s="69" t="s">
        <v>121</v>
      </c>
      <c r="BM5568" s="69" t="s">
        <v>121</v>
      </c>
      <c r="BN5568" s="87" t="s">
        <v>121</v>
      </c>
      <c r="BO5568" s="84" t="s">
        <v>121</v>
      </c>
      <c r="BP5568" s="84" t="s">
        <v>121</v>
      </c>
      <c r="BQ5568" s="84" t="s">
        <v>121</v>
      </c>
      <c r="BR5568" s="84" t="s">
        <v>121</v>
      </c>
      <c r="BS5568" s="84" t="s">
        <v>121</v>
      </c>
      <c r="BT5568" s="84" t="s">
        <v>121</v>
      </c>
      <c r="BU5568" s="84" t="s">
        <v>121</v>
      </c>
      <c r="BV5568" s="84" t="s">
        <v>121</v>
      </c>
      <c r="BW5568" s="84" t="s">
        <v>121</v>
      </c>
      <c r="BX5568" s="84" t="s">
        <v>121</v>
      </c>
      <c r="BY5568" s="84" t="s">
        <v>121</v>
      </c>
      <c r="BZ5568" s="84" t="s">
        <v>121</v>
      </c>
      <c r="CA5568" s="84" t="s">
        <v>121</v>
      </c>
      <c r="CB5568" s="84" t="s">
        <v>121</v>
      </c>
      <c r="CC5568" s="84" t="s">
        <v>121</v>
      </c>
      <c r="CD5568" s="84" t="s">
        <v>121</v>
      </c>
      <c r="CE5568" s="95">
        <v>0</v>
      </c>
      <c r="CF5568" s="95">
        <v>0</v>
      </c>
      <c r="CG5568" s="95">
        <v>0</v>
      </c>
      <c r="CH5568" s="95">
        <v>0</v>
      </c>
      <c r="CI5568" s="95">
        <v>0</v>
      </c>
      <c r="CJ5568" s="95">
        <v>0</v>
      </c>
      <c r="CK5568" s="53"/>
      <c r="CL5568" s="8"/>
      <c r="CM5568" s="8"/>
      <c r="CN5568" s="8"/>
      <c r="CO5568" s="8"/>
      <c r="CP5568" s="8"/>
      <c r="CQ5568" s="8"/>
    </row>
    <row r="5569" spans="1:95" x14ac:dyDescent="0.3">
      <c r="A5569" s="133"/>
      <c r="B5569" s="41" t="s">
        <v>300</v>
      </c>
      <c r="C5569" s="41" t="s">
        <v>301</v>
      </c>
      <c r="D5569" s="41" t="s">
        <v>302</v>
      </c>
      <c r="E5569" s="41" t="s">
        <v>31</v>
      </c>
      <c r="F5569" s="44" t="s">
        <v>118</v>
      </c>
      <c r="G5569" s="41" t="s">
        <v>138</v>
      </c>
      <c r="H5569" s="44" t="s">
        <v>39</v>
      </c>
      <c r="I5569" s="67" t="s">
        <v>39</v>
      </c>
      <c r="J5569" s="67">
        <v>0</v>
      </c>
      <c r="K5569" s="67" t="s">
        <v>120</v>
      </c>
      <c r="L5569" s="41" t="s">
        <v>303</v>
      </c>
      <c r="M5569" s="67" t="s">
        <v>304</v>
      </c>
      <c r="N5569" s="41" t="s">
        <v>39</v>
      </c>
      <c r="O5569" s="41" t="s">
        <v>39</v>
      </c>
      <c r="P5569" s="41" t="s">
        <v>39</v>
      </c>
      <c r="Q5569" s="42">
        <v>45042</v>
      </c>
      <c r="R5569" s="41" t="s">
        <v>39</v>
      </c>
      <c r="S5569" s="41" t="s">
        <v>39</v>
      </c>
      <c r="T5569" s="67" t="s">
        <v>120</v>
      </c>
      <c r="U5569" s="83" t="s">
        <v>39</v>
      </c>
      <c r="V5569" s="67" t="s">
        <v>39</v>
      </c>
      <c r="W5569" s="67" t="s">
        <v>39</v>
      </c>
      <c r="X5569" s="67" t="s">
        <v>39</v>
      </c>
      <c r="Y5569" s="67" t="s">
        <v>39</v>
      </c>
      <c r="Z5569" s="67" t="s">
        <v>39</v>
      </c>
      <c r="AA5569" s="67" t="s">
        <v>39</v>
      </c>
      <c r="AB5569" s="67" t="s">
        <v>39</v>
      </c>
      <c r="AC5569" s="67" t="s">
        <v>39</v>
      </c>
      <c r="AD5569" s="67" t="s">
        <v>39</v>
      </c>
      <c r="AE5569" s="42">
        <v>44979</v>
      </c>
      <c r="AF5569" s="68">
        <v>44979</v>
      </c>
      <c r="AG5569" s="83" t="s">
        <v>121</v>
      </c>
      <c r="AH5569" s="41" t="s">
        <v>39</v>
      </c>
      <c r="AI5569" s="67" t="s">
        <v>39</v>
      </c>
      <c r="AJ5569" s="67" t="s">
        <v>304</v>
      </c>
      <c r="AK5569" s="67" t="s">
        <v>39</v>
      </c>
      <c r="AL5569" s="67" t="s">
        <v>121</v>
      </c>
      <c r="AM5569" s="67" t="s">
        <v>121</v>
      </c>
      <c r="AN5569" s="67" t="s">
        <v>120</v>
      </c>
      <c r="AO5569" s="67" t="s">
        <v>121</v>
      </c>
      <c r="AP5569" s="67" t="s">
        <v>121</v>
      </c>
      <c r="AQ5569" s="67" t="s">
        <v>121</v>
      </c>
      <c r="AR5569" s="67">
        <v>3981</v>
      </c>
      <c r="AS5569" s="67">
        <v>2020.42</v>
      </c>
      <c r="AT5569" s="67" t="s">
        <v>121</v>
      </c>
      <c r="AU5569" s="67" t="s">
        <v>121</v>
      </c>
      <c r="AV5569" s="41" t="s">
        <v>305</v>
      </c>
      <c r="AW5569" s="41" t="s">
        <v>39</v>
      </c>
      <c r="AX5569" s="52" t="s">
        <v>39</v>
      </c>
      <c r="AY5569" s="83" t="s">
        <v>121</v>
      </c>
      <c r="AZ5569" s="83" t="s">
        <v>121</v>
      </c>
      <c r="BA5569" s="91" t="s">
        <v>121</v>
      </c>
      <c r="BB5569" s="83" t="s">
        <v>121</v>
      </c>
      <c r="BC5569" s="83" t="s">
        <v>121</v>
      </c>
      <c r="BD5569" s="83" t="s">
        <v>121</v>
      </c>
      <c r="BE5569" s="83" t="s">
        <v>121</v>
      </c>
      <c r="BF5569" s="83" t="s">
        <v>121</v>
      </c>
      <c r="BG5569" s="83" t="s">
        <v>121</v>
      </c>
      <c r="BH5569" s="83" t="s">
        <v>121</v>
      </c>
      <c r="BI5569" s="83" t="s">
        <v>121</v>
      </c>
      <c r="BJ5569" s="83" t="s">
        <v>121</v>
      </c>
      <c r="BK5569" s="90" t="s">
        <v>121</v>
      </c>
      <c r="BL5569" s="67" t="s">
        <v>121</v>
      </c>
      <c r="BM5569" s="67" t="s">
        <v>121</v>
      </c>
      <c r="BN5569" s="88" t="s">
        <v>121</v>
      </c>
      <c r="BO5569" s="83" t="s">
        <v>121</v>
      </c>
      <c r="BP5569" s="83" t="s">
        <v>121</v>
      </c>
      <c r="BQ5569" s="83" t="s">
        <v>121</v>
      </c>
      <c r="BR5569" s="83" t="s">
        <v>121</v>
      </c>
      <c r="BS5569" s="83" t="s">
        <v>121</v>
      </c>
      <c r="BT5569" s="83" t="s">
        <v>121</v>
      </c>
      <c r="BU5569" s="83" t="s">
        <v>121</v>
      </c>
      <c r="BV5569" s="83" t="s">
        <v>121</v>
      </c>
      <c r="BW5569" s="83" t="s">
        <v>121</v>
      </c>
      <c r="BX5569" s="83" t="s">
        <v>121</v>
      </c>
      <c r="BY5569" s="83" t="s">
        <v>121</v>
      </c>
      <c r="BZ5569" s="83" t="s">
        <v>121</v>
      </c>
      <c r="CA5569" s="83" t="s">
        <v>121</v>
      </c>
      <c r="CB5569" s="83" t="s">
        <v>121</v>
      </c>
      <c r="CC5569" s="83" t="s">
        <v>121</v>
      </c>
      <c r="CD5569" s="83" t="s">
        <v>121</v>
      </c>
      <c r="CE5569" s="94">
        <v>0</v>
      </c>
      <c r="CF5569" s="94">
        <v>0</v>
      </c>
      <c r="CG5569" s="94">
        <v>0</v>
      </c>
      <c r="CH5569" s="94">
        <v>0</v>
      </c>
      <c r="CI5569" s="94">
        <v>0</v>
      </c>
      <c r="CJ5569" s="94">
        <v>0</v>
      </c>
      <c r="CK5569" s="93"/>
      <c r="CL5569" s="41"/>
      <c r="CM5569" s="41"/>
      <c r="CN5569" s="41"/>
      <c r="CO5569" s="41"/>
      <c r="CP5569" s="41"/>
      <c r="CQ5569" s="41"/>
    </row>
    <row r="5570" spans="1:95" x14ac:dyDescent="0.3">
      <c r="A5570" s="131"/>
      <c r="B5570" s="8" t="s">
        <v>300</v>
      </c>
      <c r="C5570" s="8" t="s">
        <v>301</v>
      </c>
      <c r="D5570" s="8" t="s">
        <v>302</v>
      </c>
      <c r="E5570" s="8" t="s">
        <v>31</v>
      </c>
      <c r="F5570" s="23" t="s">
        <v>118</v>
      </c>
      <c r="G5570" s="8" t="s">
        <v>132</v>
      </c>
      <c r="H5570" s="23" t="s">
        <v>39</v>
      </c>
      <c r="I5570" s="69" t="s">
        <v>39</v>
      </c>
      <c r="J5570" s="69">
        <v>129.05000000000001</v>
      </c>
      <c r="K5570" s="69" t="s">
        <v>120</v>
      </c>
      <c r="L5570" s="8" t="s">
        <v>303</v>
      </c>
      <c r="M5570" s="69" t="s">
        <v>304</v>
      </c>
      <c r="N5570" s="8" t="s">
        <v>39</v>
      </c>
      <c r="O5570" s="8" t="s">
        <v>39</v>
      </c>
      <c r="P5570" s="8" t="s">
        <v>39</v>
      </c>
      <c r="Q5570" s="43">
        <v>45668</v>
      </c>
      <c r="R5570" s="8" t="s">
        <v>39</v>
      </c>
      <c r="S5570" s="8" t="s">
        <v>39</v>
      </c>
      <c r="T5570" s="69" t="s">
        <v>120</v>
      </c>
      <c r="U5570" s="84" t="s">
        <v>39</v>
      </c>
      <c r="V5570" s="69" t="s">
        <v>39</v>
      </c>
      <c r="W5570" s="69" t="s">
        <v>39</v>
      </c>
      <c r="X5570" s="69" t="s">
        <v>39</v>
      </c>
      <c r="Y5570" s="69" t="s">
        <v>39</v>
      </c>
      <c r="Z5570" s="69" t="s">
        <v>39</v>
      </c>
      <c r="AA5570" s="69" t="s">
        <v>39</v>
      </c>
      <c r="AB5570" s="69" t="s">
        <v>39</v>
      </c>
      <c r="AC5570" s="69" t="s">
        <v>39</v>
      </c>
      <c r="AD5570" s="69" t="s">
        <v>39</v>
      </c>
      <c r="AE5570" s="43">
        <v>44982</v>
      </c>
      <c r="AF5570" s="70">
        <v>44982</v>
      </c>
      <c r="AG5570" s="84" t="s">
        <v>121</v>
      </c>
      <c r="AH5570" s="8" t="s">
        <v>39</v>
      </c>
      <c r="AI5570" s="69" t="s">
        <v>39</v>
      </c>
      <c r="AJ5570" s="69" t="s">
        <v>304</v>
      </c>
      <c r="AK5570" s="69" t="s">
        <v>39</v>
      </c>
      <c r="AL5570" s="69" t="s">
        <v>121</v>
      </c>
      <c r="AM5570" s="69" t="s">
        <v>121</v>
      </c>
      <c r="AN5570" s="69" t="s">
        <v>120</v>
      </c>
      <c r="AO5570" s="69" t="s">
        <v>121</v>
      </c>
      <c r="AP5570" s="69" t="s">
        <v>121</v>
      </c>
      <c r="AQ5570" s="69" t="s">
        <v>121</v>
      </c>
      <c r="AR5570" s="69">
        <v>3981</v>
      </c>
      <c r="AS5570" s="69" t="s">
        <v>120</v>
      </c>
      <c r="AT5570" s="69" t="s">
        <v>121</v>
      </c>
      <c r="AU5570" s="69" t="s">
        <v>121</v>
      </c>
      <c r="AV5570" s="8" t="s">
        <v>305</v>
      </c>
      <c r="AW5570" s="8" t="s">
        <v>39</v>
      </c>
      <c r="AX5570" s="19" t="s">
        <v>39</v>
      </c>
      <c r="AY5570" s="84" t="s">
        <v>121</v>
      </c>
      <c r="AZ5570" s="84" t="s">
        <v>121</v>
      </c>
      <c r="BA5570" s="92" t="s">
        <v>121</v>
      </c>
      <c r="BB5570" s="84" t="s">
        <v>121</v>
      </c>
      <c r="BC5570" s="84" t="s">
        <v>121</v>
      </c>
      <c r="BD5570" s="84" t="s">
        <v>121</v>
      </c>
      <c r="BE5570" s="84" t="s">
        <v>121</v>
      </c>
      <c r="BF5570" s="84" t="s">
        <v>121</v>
      </c>
      <c r="BG5570" s="84" t="s">
        <v>121</v>
      </c>
      <c r="BH5570" s="84" t="s">
        <v>121</v>
      </c>
      <c r="BI5570" s="84" t="s">
        <v>121</v>
      </c>
      <c r="BJ5570" s="84" t="s">
        <v>121</v>
      </c>
      <c r="BK5570" s="89" t="s">
        <v>121</v>
      </c>
      <c r="BL5570" s="69" t="s">
        <v>121</v>
      </c>
      <c r="BM5570" s="69" t="s">
        <v>121</v>
      </c>
      <c r="BN5570" s="87" t="s">
        <v>121</v>
      </c>
      <c r="BO5570" s="84" t="s">
        <v>121</v>
      </c>
      <c r="BP5570" s="84" t="s">
        <v>121</v>
      </c>
      <c r="BQ5570" s="84" t="s">
        <v>121</v>
      </c>
      <c r="BR5570" s="84" t="s">
        <v>121</v>
      </c>
      <c r="BS5570" s="84" t="s">
        <v>121</v>
      </c>
      <c r="BT5570" s="84" t="s">
        <v>121</v>
      </c>
      <c r="BU5570" s="84" t="s">
        <v>121</v>
      </c>
      <c r="BV5570" s="84" t="s">
        <v>121</v>
      </c>
      <c r="BW5570" s="84" t="s">
        <v>121</v>
      </c>
      <c r="BX5570" s="84" t="s">
        <v>121</v>
      </c>
      <c r="BY5570" s="84" t="s">
        <v>121</v>
      </c>
      <c r="BZ5570" s="84" t="s">
        <v>121</v>
      </c>
      <c r="CA5570" s="84" t="s">
        <v>121</v>
      </c>
      <c r="CB5570" s="84" t="s">
        <v>121</v>
      </c>
      <c r="CC5570" s="84" t="s">
        <v>121</v>
      </c>
      <c r="CD5570" s="84" t="s">
        <v>121</v>
      </c>
      <c r="CE5570" s="95">
        <v>0</v>
      </c>
      <c r="CF5570" s="95">
        <v>0</v>
      </c>
      <c r="CG5570" s="95">
        <v>0</v>
      </c>
      <c r="CH5570" s="95">
        <v>0</v>
      </c>
      <c r="CI5570" s="95">
        <v>0</v>
      </c>
      <c r="CJ5570" s="95">
        <v>0</v>
      </c>
      <c r="CK5570" s="53"/>
      <c r="CL5570" s="8"/>
      <c r="CM5570" s="8"/>
      <c r="CN5570" s="8"/>
      <c r="CO5570" s="8"/>
      <c r="CP5570" s="8"/>
      <c r="CQ5570" s="8"/>
    </row>
    <row r="5571" spans="1:95" x14ac:dyDescent="0.3">
      <c r="A5571" s="133"/>
      <c r="B5571" s="41" t="s">
        <v>300</v>
      </c>
      <c r="C5571" s="41" t="s">
        <v>301</v>
      </c>
      <c r="D5571" s="41" t="s">
        <v>302</v>
      </c>
      <c r="E5571" s="41" t="s">
        <v>31</v>
      </c>
      <c r="F5571" s="44" t="s">
        <v>118</v>
      </c>
      <c r="G5571" s="41" t="s">
        <v>119</v>
      </c>
      <c r="H5571" s="44" t="s">
        <v>39</v>
      </c>
      <c r="I5571" s="67" t="s">
        <v>39</v>
      </c>
      <c r="J5571" s="67">
        <v>66.05</v>
      </c>
      <c r="K5571" s="67" t="s">
        <v>120</v>
      </c>
      <c r="L5571" s="41" t="s">
        <v>303</v>
      </c>
      <c r="M5571" s="67" t="s">
        <v>304</v>
      </c>
      <c r="N5571" s="41" t="s">
        <v>39</v>
      </c>
      <c r="O5571" s="41" t="s">
        <v>39</v>
      </c>
      <c r="P5571" s="41" t="s">
        <v>39</v>
      </c>
      <c r="Q5571" s="42">
        <v>45709</v>
      </c>
      <c r="R5571" s="41" t="s">
        <v>39</v>
      </c>
      <c r="S5571" s="41" t="s">
        <v>39</v>
      </c>
      <c r="T5571" s="67" t="s">
        <v>120</v>
      </c>
      <c r="U5571" s="83" t="s">
        <v>39</v>
      </c>
      <c r="V5571" s="67" t="s">
        <v>39</v>
      </c>
      <c r="W5571" s="67" t="s">
        <v>39</v>
      </c>
      <c r="X5571" s="67" t="s">
        <v>39</v>
      </c>
      <c r="Y5571" s="67" t="s">
        <v>39</v>
      </c>
      <c r="Z5571" s="67" t="s">
        <v>39</v>
      </c>
      <c r="AA5571" s="67" t="s">
        <v>39</v>
      </c>
      <c r="AB5571" s="67" t="s">
        <v>39</v>
      </c>
      <c r="AC5571" s="67" t="s">
        <v>39</v>
      </c>
      <c r="AD5571" s="67" t="s">
        <v>39</v>
      </c>
      <c r="AE5571" s="42">
        <v>44993</v>
      </c>
      <c r="AF5571" s="68">
        <v>44993</v>
      </c>
      <c r="AG5571" s="83" t="s">
        <v>121</v>
      </c>
      <c r="AH5571" s="41" t="s">
        <v>39</v>
      </c>
      <c r="AI5571" s="67" t="s">
        <v>39</v>
      </c>
      <c r="AJ5571" s="67" t="s">
        <v>304</v>
      </c>
      <c r="AK5571" s="67" t="s">
        <v>39</v>
      </c>
      <c r="AL5571" s="67" t="s">
        <v>121</v>
      </c>
      <c r="AM5571" s="67" t="s">
        <v>121</v>
      </c>
      <c r="AN5571" s="67" t="s">
        <v>120</v>
      </c>
      <c r="AO5571" s="67" t="s">
        <v>121</v>
      </c>
      <c r="AP5571" s="67" t="s">
        <v>121</v>
      </c>
      <c r="AQ5571" s="67" t="s">
        <v>121</v>
      </c>
      <c r="AR5571" s="67" t="s">
        <v>121</v>
      </c>
      <c r="AS5571" s="67">
        <v>2021.74</v>
      </c>
      <c r="AT5571" s="67" t="s">
        <v>121</v>
      </c>
      <c r="AU5571" s="67" t="s">
        <v>121</v>
      </c>
      <c r="AV5571" s="41" t="s">
        <v>305</v>
      </c>
      <c r="AW5571" s="41" t="s">
        <v>39</v>
      </c>
      <c r="AX5571" s="52" t="s">
        <v>39</v>
      </c>
      <c r="AY5571" s="83" t="s">
        <v>121</v>
      </c>
      <c r="AZ5571" s="83" t="s">
        <v>121</v>
      </c>
      <c r="BA5571" s="91" t="s">
        <v>121</v>
      </c>
      <c r="BB5571" s="83" t="s">
        <v>121</v>
      </c>
      <c r="BC5571" s="83" t="s">
        <v>121</v>
      </c>
      <c r="BD5571" s="83" t="s">
        <v>121</v>
      </c>
      <c r="BE5571" s="83" t="s">
        <v>121</v>
      </c>
      <c r="BF5571" s="83" t="s">
        <v>121</v>
      </c>
      <c r="BG5571" s="83" t="s">
        <v>121</v>
      </c>
      <c r="BH5571" s="83" t="s">
        <v>121</v>
      </c>
      <c r="BI5571" s="83" t="s">
        <v>121</v>
      </c>
      <c r="BJ5571" s="83" t="s">
        <v>121</v>
      </c>
      <c r="BK5571" s="90" t="s">
        <v>121</v>
      </c>
      <c r="BL5571" s="67" t="s">
        <v>121</v>
      </c>
      <c r="BM5571" s="67" t="s">
        <v>121</v>
      </c>
      <c r="BN5571" s="88" t="s">
        <v>121</v>
      </c>
      <c r="BO5571" s="83" t="s">
        <v>121</v>
      </c>
      <c r="BP5571" s="83" t="s">
        <v>121</v>
      </c>
      <c r="BQ5571" s="83" t="s">
        <v>121</v>
      </c>
      <c r="BR5571" s="83" t="s">
        <v>121</v>
      </c>
      <c r="BS5571" s="83" t="s">
        <v>121</v>
      </c>
      <c r="BT5571" s="83" t="s">
        <v>121</v>
      </c>
      <c r="BU5571" s="83" t="s">
        <v>121</v>
      </c>
      <c r="BV5571" s="83" t="s">
        <v>121</v>
      </c>
      <c r="BW5571" s="83" t="s">
        <v>121</v>
      </c>
      <c r="BX5571" s="83" t="s">
        <v>121</v>
      </c>
      <c r="BY5571" s="83" t="s">
        <v>121</v>
      </c>
      <c r="BZ5571" s="83" t="s">
        <v>121</v>
      </c>
      <c r="CA5571" s="83" t="s">
        <v>121</v>
      </c>
      <c r="CB5571" s="83" t="s">
        <v>121</v>
      </c>
      <c r="CC5571" s="83" t="s">
        <v>121</v>
      </c>
      <c r="CD5571" s="83" t="s">
        <v>121</v>
      </c>
      <c r="CE5571" s="94">
        <v>0</v>
      </c>
      <c r="CF5571" s="94">
        <v>0</v>
      </c>
      <c r="CG5571" s="94">
        <v>0</v>
      </c>
      <c r="CH5571" s="94">
        <v>0</v>
      </c>
      <c r="CI5571" s="94">
        <v>0</v>
      </c>
      <c r="CJ5571" s="94">
        <v>0</v>
      </c>
      <c r="CK5571" s="93"/>
      <c r="CL5571" s="41"/>
      <c r="CM5571" s="41"/>
      <c r="CN5571" s="41"/>
      <c r="CO5571" s="41"/>
      <c r="CP5571" s="41"/>
      <c r="CQ5571" s="41"/>
    </row>
    <row r="5572" spans="1:95" ht="28.8" x14ac:dyDescent="0.3">
      <c r="A5572" s="131"/>
      <c r="B5572" s="8" t="s">
        <v>300</v>
      </c>
      <c r="C5572" s="8" t="s">
        <v>307</v>
      </c>
      <c r="D5572" s="8" t="s">
        <v>302</v>
      </c>
      <c r="E5572" s="8" t="s">
        <v>31</v>
      </c>
      <c r="F5572" s="23" t="s">
        <v>171</v>
      </c>
      <c r="G5572" s="8" t="s">
        <v>172</v>
      </c>
      <c r="H5572" s="23" t="s">
        <v>39</v>
      </c>
      <c r="I5572" s="69" t="s">
        <v>39</v>
      </c>
      <c r="J5572" s="69">
        <v>75.05</v>
      </c>
      <c r="K5572" s="69" t="s">
        <v>120</v>
      </c>
      <c r="L5572" s="8" t="s">
        <v>303</v>
      </c>
      <c r="M5572" s="69" t="s">
        <v>304</v>
      </c>
      <c r="N5572" s="8" t="s">
        <v>39</v>
      </c>
      <c r="O5572" s="8" t="s">
        <v>39</v>
      </c>
      <c r="P5572" s="8" t="s">
        <v>39</v>
      </c>
      <c r="Q5572" s="43">
        <v>45178</v>
      </c>
      <c r="R5572" s="8" t="s">
        <v>39</v>
      </c>
      <c r="S5572" s="8" t="s">
        <v>39</v>
      </c>
      <c r="T5572" s="69" t="s">
        <v>120</v>
      </c>
      <c r="U5572" s="84" t="s">
        <v>39</v>
      </c>
      <c r="V5572" s="69" t="s">
        <v>39</v>
      </c>
      <c r="W5572" s="69" t="s">
        <v>39</v>
      </c>
      <c r="X5572" s="69" t="s">
        <v>39</v>
      </c>
      <c r="Y5572" s="69" t="s">
        <v>39</v>
      </c>
      <c r="Z5572" s="69" t="s">
        <v>39</v>
      </c>
      <c r="AA5572" s="69" t="s">
        <v>39</v>
      </c>
      <c r="AB5572" s="69" t="s">
        <v>39</v>
      </c>
      <c r="AC5572" s="69" t="s">
        <v>39</v>
      </c>
      <c r="AD5572" s="69" t="s">
        <v>39</v>
      </c>
      <c r="AE5572" s="43">
        <v>44957</v>
      </c>
      <c r="AF5572" s="70">
        <v>44957</v>
      </c>
      <c r="AG5572" s="84" t="s">
        <v>121</v>
      </c>
      <c r="AH5572" s="8" t="s">
        <v>39</v>
      </c>
      <c r="AI5572" s="69" t="s">
        <v>39</v>
      </c>
      <c r="AJ5572" s="69" t="s">
        <v>304</v>
      </c>
      <c r="AK5572" s="69" t="s">
        <v>39</v>
      </c>
      <c r="AL5572" s="69" t="s">
        <v>121</v>
      </c>
      <c r="AM5572" s="69" t="s">
        <v>121</v>
      </c>
      <c r="AN5572" s="69" t="s">
        <v>120</v>
      </c>
      <c r="AO5572" s="69" t="s">
        <v>121</v>
      </c>
      <c r="AP5572" s="69" t="s">
        <v>121</v>
      </c>
      <c r="AQ5572" s="69" t="s">
        <v>121</v>
      </c>
      <c r="AR5572" s="69">
        <v>3991</v>
      </c>
      <c r="AS5572" s="69">
        <v>672.72</v>
      </c>
      <c r="AT5572" s="69" t="s">
        <v>121</v>
      </c>
      <c r="AU5572" s="69" t="s">
        <v>121</v>
      </c>
      <c r="AV5572" s="8" t="s">
        <v>305</v>
      </c>
      <c r="AW5572" s="8" t="s">
        <v>39</v>
      </c>
      <c r="AX5572" s="19" t="s">
        <v>39</v>
      </c>
      <c r="AY5572" s="84" t="s">
        <v>121</v>
      </c>
      <c r="AZ5572" s="84" t="s">
        <v>121</v>
      </c>
      <c r="BA5572" s="92" t="s">
        <v>121</v>
      </c>
      <c r="BB5572" s="84" t="s">
        <v>121</v>
      </c>
      <c r="BC5572" s="84" t="s">
        <v>121</v>
      </c>
      <c r="BD5572" s="84" t="s">
        <v>121</v>
      </c>
      <c r="BE5572" s="84" t="s">
        <v>121</v>
      </c>
      <c r="BF5572" s="84" t="s">
        <v>121</v>
      </c>
      <c r="BG5572" s="84" t="s">
        <v>121</v>
      </c>
      <c r="BH5572" s="84" t="s">
        <v>121</v>
      </c>
      <c r="BI5572" s="84" t="s">
        <v>121</v>
      </c>
      <c r="BJ5572" s="84" t="s">
        <v>121</v>
      </c>
      <c r="BK5572" s="89" t="s">
        <v>121</v>
      </c>
      <c r="BL5572" s="69" t="s">
        <v>121</v>
      </c>
      <c r="BM5572" s="69" t="s">
        <v>121</v>
      </c>
      <c r="BN5572" s="87" t="s">
        <v>121</v>
      </c>
      <c r="BO5572" s="84" t="s">
        <v>121</v>
      </c>
      <c r="BP5572" s="84" t="s">
        <v>121</v>
      </c>
      <c r="BQ5572" s="84" t="s">
        <v>121</v>
      </c>
      <c r="BR5572" s="84" t="s">
        <v>121</v>
      </c>
      <c r="BS5572" s="84" t="s">
        <v>121</v>
      </c>
      <c r="BT5572" s="84" t="s">
        <v>121</v>
      </c>
      <c r="BU5572" s="84" t="s">
        <v>121</v>
      </c>
      <c r="BV5572" s="84" t="s">
        <v>121</v>
      </c>
      <c r="BW5572" s="84" t="s">
        <v>121</v>
      </c>
      <c r="BX5572" s="84" t="s">
        <v>121</v>
      </c>
      <c r="BY5572" s="84" t="s">
        <v>121</v>
      </c>
      <c r="BZ5572" s="84" t="s">
        <v>121</v>
      </c>
      <c r="CA5572" s="84" t="s">
        <v>121</v>
      </c>
      <c r="CB5572" s="84" t="s">
        <v>121</v>
      </c>
      <c r="CC5572" s="84" t="s">
        <v>121</v>
      </c>
      <c r="CD5572" s="84" t="s">
        <v>121</v>
      </c>
      <c r="CE5572" s="95">
        <v>0</v>
      </c>
      <c r="CF5572" s="95">
        <v>0</v>
      </c>
      <c r="CG5572" s="95">
        <v>0</v>
      </c>
      <c r="CH5572" s="95">
        <v>0</v>
      </c>
      <c r="CI5572" s="95">
        <v>0</v>
      </c>
      <c r="CJ5572" s="95">
        <v>0</v>
      </c>
      <c r="CK5572" s="53"/>
      <c r="CL5572" s="8"/>
      <c r="CM5572" s="8"/>
      <c r="CN5572" s="8"/>
      <c r="CO5572" s="8"/>
      <c r="CP5572" s="8"/>
      <c r="CQ5572" s="8"/>
    </row>
    <row r="5573" spans="1:95" x14ac:dyDescent="0.3">
      <c r="A5573" s="133"/>
      <c r="B5573" s="41" t="s">
        <v>300</v>
      </c>
      <c r="C5573" s="41" t="s">
        <v>301</v>
      </c>
      <c r="D5573" s="41" t="s">
        <v>302</v>
      </c>
      <c r="E5573" s="41" t="s">
        <v>31</v>
      </c>
      <c r="F5573" s="44" t="s">
        <v>39</v>
      </c>
      <c r="G5573" s="41" t="s">
        <v>138</v>
      </c>
      <c r="H5573" s="44" t="s">
        <v>39</v>
      </c>
      <c r="I5573" s="67" t="s">
        <v>39</v>
      </c>
      <c r="J5573" s="67">
        <v>133</v>
      </c>
      <c r="K5573" s="67" t="s">
        <v>120</v>
      </c>
      <c r="L5573" s="41" t="s">
        <v>303</v>
      </c>
      <c r="M5573" s="67" t="s">
        <v>304</v>
      </c>
      <c r="N5573" s="41" t="s">
        <v>39</v>
      </c>
      <c r="O5573" s="41" t="s">
        <v>39</v>
      </c>
      <c r="P5573" s="41" t="s">
        <v>39</v>
      </c>
      <c r="Q5573" s="42">
        <v>45162</v>
      </c>
      <c r="R5573" s="41" t="s">
        <v>39</v>
      </c>
      <c r="S5573" s="41" t="s">
        <v>39</v>
      </c>
      <c r="T5573" s="67" t="s">
        <v>120</v>
      </c>
      <c r="U5573" s="83" t="s">
        <v>39</v>
      </c>
      <c r="V5573" s="67" t="s">
        <v>39</v>
      </c>
      <c r="W5573" s="67" t="s">
        <v>39</v>
      </c>
      <c r="X5573" s="67" t="s">
        <v>39</v>
      </c>
      <c r="Y5573" s="67" t="s">
        <v>39</v>
      </c>
      <c r="Z5573" s="67" t="s">
        <v>39</v>
      </c>
      <c r="AA5573" s="67" t="s">
        <v>39</v>
      </c>
      <c r="AB5573" s="67" t="s">
        <v>39</v>
      </c>
      <c r="AC5573" s="67" t="s">
        <v>39</v>
      </c>
      <c r="AD5573" s="67" t="s">
        <v>39</v>
      </c>
      <c r="AE5573" s="42">
        <v>44970</v>
      </c>
      <c r="AF5573" s="68">
        <v>44970</v>
      </c>
      <c r="AG5573" s="83" t="s">
        <v>121</v>
      </c>
      <c r="AH5573" s="41" t="s">
        <v>39</v>
      </c>
      <c r="AI5573" s="67" t="s">
        <v>39</v>
      </c>
      <c r="AJ5573" s="67" t="s">
        <v>304</v>
      </c>
      <c r="AK5573" s="67" t="s">
        <v>39</v>
      </c>
      <c r="AL5573" s="67" t="s">
        <v>121</v>
      </c>
      <c r="AM5573" s="67" t="s">
        <v>121</v>
      </c>
      <c r="AN5573" s="67" t="s">
        <v>120</v>
      </c>
      <c r="AO5573" s="67" t="s">
        <v>121</v>
      </c>
      <c r="AP5573" s="67" t="s">
        <v>121</v>
      </c>
      <c r="AQ5573" s="67" t="s">
        <v>121</v>
      </c>
      <c r="AR5573" s="67">
        <v>3885</v>
      </c>
      <c r="AS5573" s="67">
        <v>742.84</v>
      </c>
      <c r="AT5573" s="67" t="s">
        <v>121</v>
      </c>
      <c r="AU5573" s="67" t="s">
        <v>121</v>
      </c>
      <c r="AV5573" s="41" t="s">
        <v>305</v>
      </c>
      <c r="AW5573" s="41" t="s">
        <v>39</v>
      </c>
      <c r="AX5573" s="52" t="s">
        <v>39</v>
      </c>
      <c r="AY5573" s="83" t="s">
        <v>121</v>
      </c>
      <c r="AZ5573" s="83" t="s">
        <v>121</v>
      </c>
      <c r="BA5573" s="91" t="s">
        <v>121</v>
      </c>
      <c r="BB5573" s="83" t="s">
        <v>121</v>
      </c>
      <c r="BC5573" s="83" t="s">
        <v>121</v>
      </c>
      <c r="BD5573" s="83" t="s">
        <v>121</v>
      </c>
      <c r="BE5573" s="83" t="s">
        <v>121</v>
      </c>
      <c r="BF5573" s="83" t="s">
        <v>121</v>
      </c>
      <c r="BG5573" s="83" t="s">
        <v>121</v>
      </c>
      <c r="BH5573" s="83" t="s">
        <v>121</v>
      </c>
      <c r="BI5573" s="83" t="s">
        <v>121</v>
      </c>
      <c r="BJ5573" s="83" t="s">
        <v>121</v>
      </c>
      <c r="BK5573" s="90" t="s">
        <v>121</v>
      </c>
      <c r="BL5573" s="67" t="s">
        <v>121</v>
      </c>
      <c r="BM5573" s="67" t="s">
        <v>121</v>
      </c>
      <c r="BN5573" s="88" t="s">
        <v>121</v>
      </c>
      <c r="BO5573" s="83" t="s">
        <v>121</v>
      </c>
      <c r="BP5573" s="83" t="s">
        <v>121</v>
      </c>
      <c r="BQ5573" s="83" t="s">
        <v>121</v>
      </c>
      <c r="BR5573" s="83" t="s">
        <v>121</v>
      </c>
      <c r="BS5573" s="83" t="s">
        <v>121</v>
      </c>
      <c r="BT5573" s="83" t="s">
        <v>121</v>
      </c>
      <c r="BU5573" s="83" t="s">
        <v>121</v>
      </c>
      <c r="BV5573" s="83" t="s">
        <v>121</v>
      </c>
      <c r="BW5573" s="83" t="s">
        <v>121</v>
      </c>
      <c r="BX5573" s="83" t="s">
        <v>121</v>
      </c>
      <c r="BY5573" s="83" t="s">
        <v>121</v>
      </c>
      <c r="BZ5573" s="83" t="s">
        <v>121</v>
      </c>
      <c r="CA5573" s="83" t="s">
        <v>121</v>
      </c>
      <c r="CB5573" s="83" t="s">
        <v>121</v>
      </c>
      <c r="CC5573" s="83" t="s">
        <v>121</v>
      </c>
      <c r="CD5573" s="83" t="s">
        <v>121</v>
      </c>
      <c r="CE5573" s="94">
        <v>0</v>
      </c>
      <c r="CF5573" s="94">
        <v>0</v>
      </c>
      <c r="CG5573" s="94">
        <v>0</v>
      </c>
      <c r="CH5573" s="94">
        <v>0</v>
      </c>
      <c r="CI5573" s="94">
        <v>0</v>
      </c>
      <c r="CJ5573" s="94">
        <v>0</v>
      </c>
      <c r="CK5573" s="93"/>
      <c r="CL5573" s="41"/>
      <c r="CM5573" s="41"/>
      <c r="CN5573" s="41"/>
      <c r="CO5573" s="41"/>
      <c r="CP5573" s="41"/>
      <c r="CQ5573" s="41"/>
    </row>
    <row r="5574" spans="1:95" x14ac:dyDescent="0.3">
      <c r="A5574" s="131"/>
      <c r="B5574" s="8" t="s">
        <v>300</v>
      </c>
      <c r="C5574" s="8" t="s">
        <v>301</v>
      </c>
      <c r="D5574" s="8" t="s">
        <v>302</v>
      </c>
      <c r="E5574" s="8" t="s">
        <v>31</v>
      </c>
      <c r="F5574" s="44" t="s">
        <v>39</v>
      </c>
      <c r="G5574" s="8" t="s">
        <v>125</v>
      </c>
      <c r="H5574" s="23" t="s">
        <v>39</v>
      </c>
      <c r="I5574" s="69" t="s">
        <v>39</v>
      </c>
      <c r="J5574" s="69">
        <v>0</v>
      </c>
      <c r="K5574" s="69" t="s">
        <v>120</v>
      </c>
      <c r="L5574" s="8" t="s">
        <v>303</v>
      </c>
      <c r="M5574" s="69" t="s">
        <v>304</v>
      </c>
      <c r="N5574" s="8" t="s">
        <v>39</v>
      </c>
      <c r="O5574" s="8" t="s">
        <v>39</v>
      </c>
      <c r="P5574" s="8" t="s">
        <v>39</v>
      </c>
      <c r="Q5574" s="43">
        <v>45373</v>
      </c>
      <c r="R5574" s="8" t="s">
        <v>39</v>
      </c>
      <c r="S5574" s="8" t="s">
        <v>39</v>
      </c>
      <c r="T5574" s="69" t="s">
        <v>120</v>
      </c>
      <c r="U5574" s="84" t="s">
        <v>39</v>
      </c>
      <c r="V5574" s="69" t="s">
        <v>39</v>
      </c>
      <c r="W5574" s="69" t="s">
        <v>39</v>
      </c>
      <c r="X5574" s="69" t="s">
        <v>39</v>
      </c>
      <c r="Y5574" s="69" t="s">
        <v>39</v>
      </c>
      <c r="Z5574" s="69" t="s">
        <v>39</v>
      </c>
      <c r="AA5574" s="69" t="s">
        <v>39</v>
      </c>
      <c r="AB5574" s="69" t="s">
        <v>39</v>
      </c>
      <c r="AC5574" s="69" t="s">
        <v>39</v>
      </c>
      <c r="AD5574" s="69" t="s">
        <v>39</v>
      </c>
      <c r="AE5574" s="43">
        <v>45096</v>
      </c>
      <c r="AF5574" s="69" t="s">
        <v>121</v>
      </c>
      <c r="AG5574" s="84" t="s">
        <v>121</v>
      </c>
      <c r="AH5574" s="8" t="s">
        <v>39</v>
      </c>
      <c r="AI5574" s="69" t="s">
        <v>39</v>
      </c>
      <c r="AJ5574" s="69" t="s">
        <v>304</v>
      </c>
      <c r="AK5574" s="69" t="s">
        <v>39</v>
      </c>
      <c r="AL5574" s="69" t="s">
        <v>121</v>
      </c>
      <c r="AM5574" s="69" t="s">
        <v>121</v>
      </c>
      <c r="AN5574" s="69" t="s">
        <v>120</v>
      </c>
      <c r="AO5574" s="69" t="s">
        <v>121</v>
      </c>
      <c r="AP5574" s="69" t="s">
        <v>121</v>
      </c>
      <c r="AQ5574" s="69" t="s">
        <v>121</v>
      </c>
      <c r="AR5574" s="69">
        <v>3981</v>
      </c>
      <c r="AS5574" s="69">
        <v>1967.91</v>
      </c>
      <c r="AT5574" s="69" t="s">
        <v>121</v>
      </c>
      <c r="AU5574" s="69" t="s">
        <v>121</v>
      </c>
      <c r="AV5574" s="8" t="s">
        <v>305</v>
      </c>
      <c r="AW5574" s="8" t="s">
        <v>39</v>
      </c>
      <c r="AX5574" s="19" t="s">
        <v>39</v>
      </c>
      <c r="AY5574" s="84" t="s">
        <v>121</v>
      </c>
      <c r="AZ5574" s="84" t="s">
        <v>121</v>
      </c>
      <c r="BA5574" s="92" t="s">
        <v>121</v>
      </c>
      <c r="BB5574" s="84" t="s">
        <v>121</v>
      </c>
      <c r="BC5574" s="84" t="s">
        <v>121</v>
      </c>
      <c r="BD5574" s="84" t="s">
        <v>121</v>
      </c>
      <c r="BE5574" s="84" t="s">
        <v>121</v>
      </c>
      <c r="BF5574" s="84" t="s">
        <v>121</v>
      </c>
      <c r="BG5574" s="84" t="s">
        <v>121</v>
      </c>
      <c r="BH5574" s="84" t="s">
        <v>121</v>
      </c>
      <c r="BI5574" s="84" t="s">
        <v>121</v>
      </c>
      <c r="BJ5574" s="84" t="s">
        <v>121</v>
      </c>
      <c r="BK5574" s="89" t="s">
        <v>121</v>
      </c>
      <c r="BL5574" s="69" t="s">
        <v>121</v>
      </c>
      <c r="BM5574" s="69" t="s">
        <v>121</v>
      </c>
      <c r="BN5574" s="87" t="s">
        <v>121</v>
      </c>
      <c r="BO5574" s="84" t="s">
        <v>121</v>
      </c>
      <c r="BP5574" s="84" t="s">
        <v>121</v>
      </c>
      <c r="BQ5574" s="84" t="s">
        <v>121</v>
      </c>
      <c r="BR5574" s="84" t="s">
        <v>121</v>
      </c>
      <c r="BS5574" s="84" t="s">
        <v>121</v>
      </c>
      <c r="BT5574" s="84" t="s">
        <v>121</v>
      </c>
      <c r="BU5574" s="84" t="s">
        <v>121</v>
      </c>
      <c r="BV5574" s="84" t="s">
        <v>121</v>
      </c>
      <c r="BW5574" s="84" t="s">
        <v>121</v>
      </c>
      <c r="BX5574" s="84" t="s">
        <v>121</v>
      </c>
      <c r="BY5574" s="84" t="s">
        <v>121</v>
      </c>
      <c r="BZ5574" s="84" t="s">
        <v>121</v>
      </c>
      <c r="CA5574" s="84" t="s">
        <v>121</v>
      </c>
      <c r="CB5574" s="84" t="s">
        <v>121</v>
      </c>
      <c r="CC5574" s="84" t="s">
        <v>121</v>
      </c>
      <c r="CD5574" s="84" t="s">
        <v>121</v>
      </c>
      <c r="CE5574" s="95">
        <v>0</v>
      </c>
      <c r="CF5574" s="95">
        <v>0</v>
      </c>
      <c r="CG5574" s="95">
        <v>0</v>
      </c>
      <c r="CH5574" s="95">
        <v>0</v>
      </c>
      <c r="CI5574" s="95">
        <v>0</v>
      </c>
      <c r="CJ5574" s="95">
        <v>0</v>
      </c>
      <c r="CK5574" s="53"/>
      <c r="CL5574" s="8"/>
      <c r="CM5574" s="8"/>
      <c r="CN5574" s="8"/>
      <c r="CO5574" s="8"/>
      <c r="CP5574" s="8"/>
      <c r="CQ5574" s="8"/>
    </row>
    <row r="5575" spans="1:95" x14ac:dyDescent="0.3">
      <c r="A5575" s="133"/>
      <c r="B5575" s="41" t="s">
        <v>300</v>
      </c>
      <c r="C5575" s="41" t="s">
        <v>301</v>
      </c>
      <c r="D5575" s="41" t="s">
        <v>302</v>
      </c>
      <c r="E5575" s="41" t="s">
        <v>31</v>
      </c>
      <c r="F5575" s="44" t="s">
        <v>39</v>
      </c>
      <c r="G5575" s="41" t="s">
        <v>125</v>
      </c>
      <c r="H5575" s="44" t="s">
        <v>39</v>
      </c>
      <c r="I5575" s="67" t="s">
        <v>39</v>
      </c>
      <c r="J5575" s="67">
        <v>23</v>
      </c>
      <c r="K5575" s="67" t="s">
        <v>120</v>
      </c>
      <c r="L5575" s="41" t="s">
        <v>303</v>
      </c>
      <c r="M5575" s="67" t="s">
        <v>304</v>
      </c>
      <c r="N5575" s="41" t="s">
        <v>39</v>
      </c>
      <c r="O5575" s="41" t="s">
        <v>39</v>
      </c>
      <c r="P5575" s="41" t="s">
        <v>39</v>
      </c>
      <c r="Q5575" s="42">
        <v>46097</v>
      </c>
      <c r="R5575" s="41" t="s">
        <v>39</v>
      </c>
      <c r="S5575" s="41" t="s">
        <v>39</v>
      </c>
      <c r="T5575" s="67" t="s">
        <v>120</v>
      </c>
      <c r="U5575" s="83" t="s">
        <v>39</v>
      </c>
      <c r="V5575" s="67" t="s">
        <v>39</v>
      </c>
      <c r="W5575" s="67" t="s">
        <v>39</v>
      </c>
      <c r="X5575" s="67" t="s">
        <v>39</v>
      </c>
      <c r="Y5575" s="67" t="s">
        <v>39</v>
      </c>
      <c r="Z5575" s="67" t="s">
        <v>39</v>
      </c>
      <c r="AA5575" s="67" t="s">
        <v>39</v>
      </c>
      <c r="AB5575" s="67" t="s">
        <v>39</v>
      </c>
      <c r="AC5575" s="67" t="s">
        <v>39</v>
      </c>
      <c r="AD5575" s="67" t="s">
        <v>39</v>
      </c>
      <c r="AE5575" s="42">
        <v>45411</v>
      </c>
      <c r="AF5575" s="68">
        <v>45411</v>
      </c>
      <c r="AG5575" s="83" t="s">
        <v>121</v>
      </c>
      <c r="AH5575" s="41" t="s">
        <v>39</v>
      </c>
      <c r="AI5575" s="67" t="s">
        <v>39</v>
      </c>
      <c r="AJ5575" s="67" t="s">
        <v>304</v>
      </c>
      <c r="AK5575" s="67" t="s">
        <v>39</v>
      </c>
      <c r="AL5575" s="67" t="s">
        <v>121</v>
      </c>
      <c r="AM5575" s="67" t="s">
        <v>121</v>
      </c>
      <c r="AN5575" s="67" t="s">
        <v>120</v>
      </c>
      <c r="AO5575" s="67" t="s">
        <v>121</v>
      </c>
      <c r="AP5575" s="67" t="s">
        <v>121</v>
      </c>
      <c r="AQ5575" s="67" t="s">
        <v>121</v>
      </c>
      <c r="AR5575" s="67">
        <v>3981</v>
      </c>
      <c r="AS5575" s="67">
        <v>1227.5999999999999</v>
      </c>
      <c r="AT5575" s="67" t="s">
        <v>121</v>
      </c>
      <c r="AU5575" s="67" t="s">
        <v>121</v>
      </c>
      <c r="AV5575" s="41" t="s">
        <v>305</v>
      </c>
      <c r="AW5575" s="41" t="s">
        <v>39</v>
      </c>
      <c r="AX5575" s="52" t="s">
        <v>39</v>
      </c>
      <c r="AY5575" s="83" t="s">
        <v>121</v>
      </c>
      <c r="AZ5575" s="83" t="s">
        <v>121</v>
      </c>
      <c r="BA5575" s="91" t="s">
        <v>121</v>
      </c>
      <c r="BB5575" s="83" t="s">
        <v>121</v>
      </c>
      <c r="BC5575" s="83" t="s">
        <v>121</v>
      </c>
      <c r="BD5575" s="83" t="s">
        <v>121</v>
      </c>
      <c r="BE5575" s="83" t="s">
        <v>121</v>
      </c>
      <c r="BF5575" s="83" t="s">
        <v>121</v>
      </c>
      <c r="BG5575" s="83" t="s">
        <v>121</v>
      </c>
      <c r="BH5575" s="83" t="s">
        <v>121</v>
      </c>
      <c r="BI5575" s="83" t="s">
        <v>121</v>
      </c>
      <c r="BJ5575" s="83" t="s">
        <v>121</v>
      </c>
      <c r="BK5575" s="90" t="s">
        <v>121</v>
      </c>
      <c r="BL5575" s="67" t="s">
        <v>121</v>
      </c>
      <c r="BM5575" s="67" t="s">
        <v>121</v>
      </c>
      <c r="BN5575" s="88" t="s">
        <v>121</v>
      </c>
      <c r="BO5575" s="83" t="s">
        <v>121</v>
      </c>
      <c r="BP5575" s="83" t="s">
        <v>121</v>
      </c>
      <c r="BQ5575" s="83" t="s">
        <v>121</v>
      </c>
      <c r="BR5575" s="83" t="s">
        <v>121</v>
      </c>
      <c r="BS5575" s="83" t="s">
        <v>121</v>
      </c>
      <c r="BT5575" s="83" t="s">
        <v>121</v>
      </c>
      <c r="BU5575" s="83" t="s">
        <v>121</v>
      </c>
      <c r="BV5575" s="83" t="s">
        <v>121</v>
      </c>
      <c r="BW5575" s="83" t="s">
        <v>121</v>
      </c>
      <c r="BX5575" s="83" t="s">
        <v>121</v>
      </c>
      <c r="BY5575" s="83" t="s">
        <v>121</v>
      </c>
      <c r="BZ5575" s="83" t="s">
        <v>121</v>
      </c>
      <c r="CA5575" s="83" t="s">
        <v>121</v>
      </c>
      <c r="CB5575" s="83" t="s">
        <v>121</v>
      </c>
      <c r="CC5575" s="83" t="s">
        <v>121</v>
      </c>
      <c r="CD5575" s="83" t="s">
        <v>121</v>
      </c>
      <c r="CE5575" s="94">
        <v>0</v>
      </c>
      <c r="CF5575" s="94">
        <v>0</v>
      </c>
      <c r="CG5575" s="94">
        <v>0</v>
      </c>
      <c r="CH5575" s="94">
        <v>0</v>
      </c>
      <c r="CI5575" s="94">
        <v>0</v>
      </c>
      <c r="CJ5575" s="94">
        <v>0</v>
      </c>
      <c r="CK5575" s="93"/>
      <c r="CL5575" s="41"/>
      <c r="CM5575" s="41"/>
      <c r="CN5575" s="41"/>
      <c r="CO5575" s="41"/>
      <c r="CP5575" s="41"/>
      <c r="CQ5575" s="41"/>
    </row>
    <row r="5576" spans="1:95" x14ac:dyDescent="0.3">
      <c r="A5576" s="131"/>
      <c r="B5576" s="8" t="s">
        <v>300</v>
      </c>
      <c r="C5576" s="8" t="s">
        <v>307</v>
      </c>
      <c r="D5576" s="8" t="s">
        <v>302</v>
      </c>
      <c r="E5576" s="8" t="s">
        <v>31</v>
      </c>
      <c r="F5576" s="23" t="s">
        <v>118</v>
      </c>
      <c r="G5576" s="8" t="s">
        <v>141</v>
      </c>
      <c r="H5576" s="23" t="s">
        <v>39</v>
      </c>
      <c r="I5576" s="69" t="s">
        <v>39</v>
      </c>
      <c r="J5576" s="69">
        <v>0</v>
      </c>
      <c r="K5576" s="69" t="s">
        <v>120</v>
      </c>
      <c r="L5576" s="8" t="s">
        <v>303</v>
      </c>
      <c r="M5576" s="69" t="s">
        <v>304</v>
      </c>
      <c r="N5576" s="8" t="s">
        <v>39</v>
      </c>
      <c r="O5576" s="8" t="s">
        <v>39</v>
      </c>
      <c r="P5576" s="8" t="s">
        <v>39</v>
      </c>
      <c r="Q5576" s="43">
        <v>45712</v>
      </c>
      <c r="R5576" s="8" t="s">
        <v>39</v>
      </c>
      <c r="S5576" s="8" t="s">
        <v>39</v>
      </c>
      <c r="T5576" s="69" t="s">
        <v>120</v>
      </c>
      <c r="U5576" s="84" t="s">
        <v>39</v>
      </c>
      <c r="V5576" s="69" t="s">
        <v>39</v>
      </c>
      <c r="W5576" s="69" t="s">
        <v>39</v>
      </c>
      <c r="X5576" s="69" t="s">
        <v>39</v>
      </c>
      <c r="Y5576" s="69" t="s">
        <v>39</v>
      </c>
      <c r="Z5576" s="69" t="s">
        <v>39</v>
      </c>
      <c r="AA5576" s="69" t="s">
        <v>39</v>
      </c>
      <c r="AB5576" s="69" t="s">
        <v>39</v>
      </c>
      <c r="AC5576" s="69" t="s">
        <v>39</v>
      </c>
      <c r="AD5576" s="69" t="s">
        <v>39</v>
      </c>
      <c r="AE5576" s="43">
        <v>44985</v>
      </c>
      <c r="AF5576" s="70">
        <v>44985</v>
      </c>
      <c r="AG5576" s="85">
        <v>45154</v>
      </c>
      <c r="AH5576" s="8" t="s">
        <v>39</v>
      </c>
      <c r="AI5576" s="69" t="s">
        <v>39</v>
      </c>
      <c r="AJ5576" s="69" t="s">
        <v>304</v>
      </c>
      <c r="AK5576" s="69" t="s">
        <v>39</v>
      </c>
      <c r="AL5576" s="69" t="s">
        <v>121</v>
      </c>
      <c r="AM5576" s="69" t="s">
        <v>121</v>
      </c>
      <c r="AN5576" s="69" t="s">
        <v>120</v>
      </c>
      <c r="AO5576" s="69" t="s">
        <v>121</v>
      </c>
      <c r="AP5576" s="69" t="s">
        <v>121</v>
      </c>
      <c r="AQ5576" s="69" t="s">
        <v>121</v>
      </c>
      <c r="AR5576" s="69" t="s">
        <v>121</v>
      </c>
      <c r="AS5576" s="69" t="s">
        <v>120</v>
      </c>
      <c r="AT5576" s="69" t="s">
        <v>121</v>
      </c>
      <c r="AU5576" s="69" t="s">
        <v>121</v>
      </c>
      <c r="AV5576" s="8" t="s">
        <v>305</v>
      </c>
      <c r="AW5576" s="8" t="s">
        <v>39</v>
      </c>
      <c r="AX5576" s="19" t="s">
        <v>39</v>
      </c>
      <c r="AY5576" s="84" t="s">
        <v>121</v>
      </c>
      <c r="AZ5576" s="84" t="s">
        <v>121</v>
      </c>
      <c r="BA5576" s="92" t="s">
        <v>121</v>
      </c>
      <c r="BB5576" s="84" t="s">
        <v>121</v>
      </c>
      <c r="BC5576" s="84" t="s">
        <v>121</v>
      </c>
      <c r="BD5576" s="84" t="s">
        <v>121</v>
      </c>
      <c r="BE5576" s="84" t="s">
        <v>121</v>
      </c>
      <c r="BF5576" s="84" t="s">
        <v>121</v>
      </c>
      <c r="BG5576" s="84" t="s">
        <v>121</v>
      </c>
      <c r="BH5576" s="84" t="s">
        <v>121</v>
      </c>
      <c r="BI5576" s="84" t="s">
        <v>121</v>
      </c>
      <c r="BJ5576" s="84" t="s">
        <v>121</v>
      </c>
      <c r="BK5576" s="89" t="s">
        <v>121</v>
      </c>
      <c r="BL5576" s="69" t="s">
        <v>121</v>
      </c>
      <c r="BM5576" s="69" t="s">
        <v>121</v>
      </c>
      <c r="BN5576" s="87" t="s">
        <v>121</v>
      </c>
      <c r="BO5576" s="84" t="s">
        <v>121</v>
      </c>
      <c r="BP5576" s="84" t="s">
        <v>121</v>
      </c>
      <c r="BQ5576" s="84" t="s">
        <v>121</v>
      </c>
      <c r="BR5576" s="84" t="s">
        <v>121</v>
      </c>
      <c r="BS5576" s="84" t="s">
        <v>121</v>
      </c>
      <c r="BT5576" s="84" t="s">
        <v>121</v>
      </c>
      <c r="BU5576" s="84" t="s">
        <v>121</v>
      </c>
      <c r="BV5576" s="84" t="s">
        <v>121</v>
      </c>
      <c r="BW5576" s="84" t="s">
        <v>121</v>
      </c>
      <c r="BX5576" s="84" t="s">
        <v>121</v>
      </c>
      <c r="BY5576" s="84" t="s">
        <v>121</v>
      </c>
      <c r="BZ5576" s="84" t="s">
        <v>121</v>
      </c>
      <c r="CA5576" s="84" t="s">
        <v>121</v>
      </c>
      <c r="CB5576" s="84" t="s">
        <v>121</v>
      </c>
      <c r="CC5576" s="84" t="s">
        <v>121</v>
      </c>
      <c r="CD5576" s="84" t="s">
        <v>121</v>
      </c>
      <c r="CE5576" s="95">
        <v>0</v>
      </c>
      <c r="CF5576" s="95">
        <v>0</v>
      </c>
      <c r="CG5576" s="95">
        <v>0</v>
      </c>
      <c r="CH5576" s="95">
        <v>0</v>
      </c>
      <c r="CI5576" s="95">
        <v>0</v>
      </c>
      <c r="CJ5576" s="95">
        <v>0</v>
      </c>
      <c r="CK5576" s="53"/>
      <c r="CL5576" s="8"/>
      <c r="CM5576" s="8"/>
      <c r="CN5576" s="8"/>
      <c r="CO5576" s="8"/>
      <c r="CP5576" s="8"/>
      <c r="CQ5576" s="8"/>
    </row>
    <row r="5577" spans="1:95" x14ac:dyDescent="0.3">
      <c r="A5577" s="133"/>
      <c r="B5577" s="41" t="s">
        <v>300</v>
      </c>
      <c r="C5577" s="41" t="s">
        <v>307</v>
      </c>
      <c r="D5577" s="41" t="s">
        <v>302</v>
      </c>
      <c r="E5577" s="41" t="s">
        <v>31</v>
      </c>
      <c r="F5577" s="44" t="s">
        <v>39</v>
      </c>
      <c r="G5577" s="41" t="s">
        <v>152</v>
      </c>
      <c r="H5577" s="44" t="s">
        <v>39</v>
      </c>
      <c r="I5577" s="67" t="s">
        <v>39</v>
      </c>
      <c r="J5577" s="67">
        <v>4.05</v>
      </c>
      <c r="K5577" s="67" t="s">
        <v>120</v>
      </c>
      <c r="L5577" s="41" t="s">
        <v>303</v>
      </c>
      <c r="M5577" s="67" t="s">
        <v>304</v>
      </c>
      <c r="N5577" s="41" t="s">
        <v>39</v>
      </c>
      <c r="O5577" s="41" t="s">
        <v>39</v>
      </c>
      <c r="P5577" s="41" t="s">
        <v>39</v>
      </c>
      <c r="Q5577" s="42">
        <v>45861</v>
      </c>
      <c r="R5577" s="41" t="s">
        <v>39</v>
      </c>
      <c r="S5577" s="41" t="s">
        <v>39</v>
      </c>
      <c r="T5577" s="67" t="s">
        <v>120</v>
      </c>
      <c r="U5577" s="83" t="s">
        <v>39</v>
      </c>
      <c r="V5577" s="67" t="s">
        <v>39</v>
      </c>
      <c r="W5577" s="67" t="s">
        <v>39</v>
      </c>
      <c r="X5577" s="67" t="s">
        <v>39</v>
      </c>
      <c r="Y5577" s="67" t="s">
        <v>39</v>
      </c>
      <c r="Z5577" s="67" t="s">
        <v>39</v>
      </c>
      <c r="AA5577" s="67" t="s">
        <v>39</v>
      </c>
      <c r="AB5577" s="67" t="s">
        <v>39</v>
      </c>
      <c r="AC5577" s="67" t="s">
        <v>39</v>
      </c>
      <c r="AD5577" s="67" t="s">
        <v>39</v>
      </c>
      <c r="AE5577" s="42">
        <v>45212</v>
      </c>
      <c r="AF5577" s="68">
        <v>45237</v>
      </c>
      <c r="AG5577" s="83" t="s">
        <v>121</v>
      </c>
      <c r="AH5577" s="41" t="s">
        <v>39</v>
      </c>
      <c r="AI5577" s="67" t="s">
        <v>39</v>
      </c>
      <c r="AJ5577" s="67" t="s">
        <v>304</v>
      </c>
      <c r="AK5577" s="67" t="s">
        <v>39</v>
      </c>
      <c r="AL5577" s="67" t="s">
        <v>121</v>
      </c>
      <c r="AM5577" s="67" t="s">
        <v>121</v>
      </c>
      <c r="AN5577" s="67" t="s">
        <v>120</v>
      </c>
      <c r="AO5577" s="67" t="s">
        <v>121</v>
      </c>
      <c r="AP5577" s="67" t="s">
        <v>121</v>
      </c>
      <c r="AQ5577" s="67" t="s">
        <v>121</v>
      </c>
      <c r="AR5577" s="67">
        <v>3961</v>
      </c>
      <c r="AS5577" s="67">
        <v>2009.6</v>
      </c>
      <c r="AT5577" s="67" t="s">
        <v>121</v>
      </c>
      <c r="AU5577" s="67" t="s">
        <v>121</v>
      </c>
      <c r="AV5577" s="41" t="s">
        <v>305</v>
      </c>
      <c r="AW5577" s="41" t="s">
        <v>39</v>
      </c>
      <c r="AX5577" s="52" t="s">
        <v>39</v>
      </c>
      <c r="AY5577" s="83" t="s">
        <v>121</v>
      </c>
      <c r="AZ5577" s="83" t="s">
        <v>121</v>
      </c>
      <c r="BA5577" s="91" t="s">
        <v>121</v>
      </c>
      <c r="BB5577" s="83" t="s">
        <v>121</v>
      </c>
      <c r="BC5577" s="83" t="s">
        <v>121</v>
      </c>
      <c r="BD5577" s="83" t="s">
        <v>121</v>
      </c>
      <c r="BE5577" s="83" t="s">
        <v>121</v>
      </c>
      <c r="BF5577" s="83" t="s">
        <v>121</v>
      </c>
      <c r="BG5577" s="83" t="s">
        <v>121</v>
      </c>
      <c r="BH5577" s="83" t="s">
        <v>121</v>
      </c>
      <c r="BI5577" s="83" t="s">
        <v>121</v>
      </c>
      <c r="BJ5577" s="83" t="s">
        <v>121</v>
      </c>
      <c r="BK5577" s="90" t="s">
        <v>121</v>
      </c>
      <c r="BL5577" s="67" t="s">
        <v>121</v>
      </c>
      <c r="BM5577" s="67" t="s">
        <v>121</v>
      </c>
      <c r="BN5577" s="88" t="s">
        <v>121</v>
      </c>
      <c r="BO5577" s="83" t="s">
        <v>121</v>
      </c>
      <c r="BP5577" s="83" t="s">
        <v>121</v>
      </c>
      <c r="BQ5577" s="83" t="s">
        <v>121</v>
      </c>
      <c r="BR5577" s="83" t="s">
        <v>121</v>
      </c>
      <c r="BS5577" s="83" t="s">
        <v>121</v>
      </c>
      <c r="BT5577" s="83" t="s">
        <v>121</v>
      </c>
      <c r="BU5577" s="83" t="s">
        <v>121</v>
      </c>
      <c r="BV5577" s="83" t="s">
        <v>121</v>
      </c>
      <c r="BW5577" s="83" t="s">
        <v>121</v>
      </c>
      <c r="BX5577" s="83" t="s">
        <v>121</v>
      </c>
      <c r="BY5577" s="83" t="s">
        <v>121</v>
      </c>
      <c r="BZ5577" s="83" t="s">
        <v>121</v>
      </c>
      <c r="CA5577" s="83" t="s">
        <v>121</v>
      </c>
      <c r="CB5577" s="83" t="s">
        <v>121</v>
      </c>
      <c r="CC5577" s="83" t="s">
        <v>121</v>
      </c>
      <c r="CD5577" s="83" t="s">
        <v>121</v>
      </c>
      <c r="CE5577" s="94">
        <v>0</v>
      </c>
      <c r="CF5577" s="94">
        <v>0</v>
      </c>
      <c r="CG5577" s="94">
        <v>0</v>
      </c>
      <c r="CH5577" s="94">
        <v>0</v>
      </c>
      <c r="CI5577" s="94">
        <v>0</v>
      </c>
      <c r="CJ5577" s="94">
        <v>0</v>
      </c>
      <c r="CK5577" s="93"/>
      <c r="CL5577" s="41"/>
      <c r="CM5577" s="41"/>
      <c r="CN5577" s="41"/>
      <c r="CO5577" s="41"/>
      <c r="CP5577" s="41"/>
      <c r="CQ5577" s="41"/>
    </row>
    <row r="5578" spans="1:95" x14ac:dyDescent="0.3">
      <c r="A5578" s="131"/>
      <c r="B5578" s="8" t="s">
        <v>300</v>
      </c>
      <c r="C5578" s="8" t="s">
        <v>307</v>
      </c>
      <c r="D5578" s="8" t="s">
        <v>302</v>
      </c>
      <c r="E5578" s="8" t="s">
        <v>31</v>
      </c>
      <c r="F5578" s="23" t="s">
        <v>118</v>
      </c>
      <c r="G5578" s="8" t="s">
        <v>158</v>
      </c>
      <c r="H5578" s="23" t="s">
        <v>39</v>
      </c>
      <c r="I5578" s="69" t="s">
        <v>39</v>
      </c>
      <c r="J5578" s="69">
        <v>67.05</v>
      </c>
      <c r="K5578" s="69" t="s">
        <v>120</v>
      </c>
      <c r="L5578" s="8" t="s">
        <v>303</v>
      </c>
      <c r="M5578" s="69" t="s">
        <v>304</v>
      </c>
      <c r="N5578" s="8" t="s">
        <v>39</v>
      </c>
      <c r="O5578" s="8" t="s">
        <v>39</v>
      </c>
      <c r="P5578" s="8" t="s">
        <v>39</v>
      </c>
      <c r="Q5578" s="43">
        <v>45901</v>
      </c>
      <c r="R5578" s="8" t="s">
        <v>39</v>
      </c>
      <c r="S5578" s="8" t="s">
        <v>39</v>
      </c>
      <c r="T5578" s="69" t="s">
        <v>120</v>
      </c>
      <c r="U5578" s="84" t="s">
        <v>39</v>
      </c>
      <c r="V5578" s="69" t="s">
        <v>39</v>
      </c>
      <c r="W5578" s="69" t="s">
        <v>39</v>
      </c>
      <c r="X5578" s="69" t="s">
        <v>39</v>
      </c>
      <c r="Y5578" s="69" t="s">
        <v>39</v>
      </c>
      <c r="Z5578" s="69" t="s">
        <v>39</v>
      </c>
      <c r="AA5578" s="69" t="s">
        <v>39</v>
      </c>
      <c r="AB5578" s="69" t="s">
        <v>39</v>
      </c>
      <c r="AC5578" s="69" t="s">
        <v>39</v>
      </c>
      <c r="AD5578" s="69" t="s">
        <v>39</v>
      </c>
      <c r="AE5578" s="43">
        <v>45247</v>
      </c>
      <c r="AF5578" s="70">
        <v>45247</v>
      </c>
      <c r="AG5578" s="84" t="s">
        <v>121</v>
      </c>
      <c r="AH5578" s="8" t="s">
        <v>39</v>
      </c>
      <c r="AI5578" s="69" t="s">
        <v>39</v>
      </c>
      <c r="AJ5578" s="69" t="s">
        <v>304</v>
      </c>
      <c r="AK5578" s="69" t="s">
        <v>39</v>
      </c>
      <c r="AL5578" s="69" t="s">
        <v>121</v>
      </c>
      <c r="AM5578" s="69" t="s">
        <v>121</v>
      </c>
      <c r="AN5578" s="69" t="s">
        <v>120</v>
      </c>
      <c r="AO5578" s="69" t="s">
        <v>121</v>
      </c>
      <c r="AP5578" s="69" t="s">
        <v>121</v>
      </c>
      <c r="AQ5578" s="69" t="s">
        <v>121</v>
      </c>
      <c r="AR5578" s="69">
        <v>3241</v>
      </c>
      <c r="AS5578" s="69">
        <v>100.73</v>
      </c>
      <c r="AT5578" s="69" t="s">
        <v>121</v>
      </c>
      <c r="AU5578" s="69" t="s">
        <v>121</v>
      </c>
      <c r="AV5578" s="8" t="s">
        <v>305</v>
      </c>
      <c r="AW5578" s="8" t="s">
        <v>39</v>
      </c>
      <c r="AX5578" s="19" t="s">
        <v>39</v>
      </c>
      <c r="AY5578" s="84" t="s">
        <v>121</v>
      </c>
      <c r="AZ5578" s="84" t="s">
        <v>121</v>
      </c>
      <c r="BA5578" s="92" t="s">
        <v>121</v>
      </c>
      <c r="BB5578" s="84" t="s">
        <v>121</v>
      </c>
      <c r="BC5578" s="84" t="s">
        <v>121</v>
      </c>
      <c r="BD5578" s="84" t="s">
        <v>121</v>
      </c>
      <c r="BE5578" s="84" t="s">
        <v>121</v>
      </c>
      <c r="BF5578" s="84" t="s">
        <v>121</v>
      </c>
      <c r="BG5578" s="84" t="s">
        <v>121</v>
      </c>
      <c r="BH5578" s="84" t="s">
        <v>121</v>
      </c>
      <c r="BI5578" s="84" t="s">
        <v>121</v>
      </c>
      <c r="BJ5578" s="84" t="s">
        <v>121</v>
      </c>
      <c r="BK5578" s="89" t="s">
        <v>121</v>
      </c>
      <c r="BL5578" s="69" t="s">
        <v>121</v>
      </c>
      <c r="BM5578" s="69" t="s">
        <v>121</v>
      </c>
      <c r="BN5578" s="87" t="s">
        <v>121</v>
      </c>
      <c r="BO5578" s="84" t="s">
        <v>121</v>
      </c>
      <c r="BP5578" s="84" t="s">
        <v>121</v>
      </c>
      <c r="BQ5578" s="84" t="s">
        <v>121</v>
      </c>
      <c r="BR5578" s="84" t="s">
        <v>121</v>
      </c>
      <c r="BS5578" s="84" t="s">
        <v>121</v>
      </c>
      <c r="BT5578" s="84" t="s">
        <v>121</v>
      </c>
      <c r="BU5578" s="84" t="s">
        <v>121</v>
      </c>
      <c r="BV5578" s="84" t="s">
        <v>121</v>
      </c>
      <c r="BW5578" s="84" t="s">
        <v>121</v>
      </c>
      <c r="BX5578" s="84" t="s">
        <v>121</v>
      </c>
      <c r="BY5578" s="84" t="s">
        <v>121</v>
      </c>
      <c r="BZ5578" s="84" t="s">
        <v>121</v>
      </c>
      <c r="CA5578" s="84" t="s">
        <v>121</v>
      </c>
      <c r="CB5578" s="84" t="s">
        <v>121</v>
      </c>
      <c r="CC5578" s="84" t="s">
        <v>121</v>
      </c>
      <c r="CD5578" s="84" t="s">
        <v>121</v>
      </c>
      <c r="CE5578" s="95">
        <v>0</v>
      </c>
      <c r="CF5578" s="95">
        <v>0</v>
      </c>
      <c r="CG5578" s="95">
        <v>0</v>
      </c>
      <c r="CH5578" s="95">
        <v>0</v>
      </c>
      <c r="CI5578" s="95">
        <v>0</v>
      </c>
      <c r="CJ5578" s="95">
        <v>0</v>
      </c>
      <c r="CK5578" s="53"/>
      <c r="CL5578" s="8"/>
      <c r="CM5578" s="8"/>
      <c r="CN5578" s="8"/>
      <c r="CO5578" s="8"/>
      <c r="CP5578" s="8"/>
      <c r="CQ5578" s="8"/>
    </row>
    <row r="5579" spans="1:95" x14ac:dyDescent="0.3">
      <c r="A5579" s="133"/>
      <c r="B5579" s="41" t="s">
        <v>300</v>
      </c>
      <c r="C5579" s="41" t="s">
        <v>307</v>
      </c>
      <c r="D5579" s="41" t="s">
        <v>302</v>
      </c>
      <c r="E5579" s="41" t="s">
        <v>31</v>
      </c>
      <c r="F5579" s="44" t="s">
        <v>118</v>
      </c>
      <c r="G5579" s="41" t="s">
        <v>154</v>
      </c>
      <c r="H5579" s="44" t="s">
        <v>39</v>
      </c>
      <c r="I5579" s="67" t="s">
        <v>39</v>
      </c>
      <c r="J5579" s="67">
        <v>0</v>
      </c>
      <c r="K5579" s="67" t="s">
        <v>120</v>
      </c>
      <c r="L5579" s="41" t="s">
        <v>303</v>
      </c>
      <c r="M5579" s="67" t="s">
        <v>304</v>
      </c>
      <c r="N5579" s="41" t="s">
        <v>39</v>
      </c>
      <c r="O5579" s="41" t="s">
        <v>39</v>
      </c>
      <c r="P5579" s="41" t="s">
        <v>39</v>
      </c>
      <c r="Q5579" s="42">
        <v>45349</v>
      </c>
      <c r="R5579" s="41" t="s">
        <v>39</v>
      </c>
      <c r="S5579" s="41" t="s">
        <v>39</v>
      </c>
      <c r="T5579" s="67" t="s">
        <v>120</v>
      </c>
      <c r="U5579" s="83" t="s">
        <v>39</v>
      </c>
      <c r="V5579" s="67" t="s">
        <v>39</v>
      </c>
      <c r="W5579" s="67" t="s">
        <v>39</v>
      </c>
      <c r="X5579" s="67" t="s">
        <v>39</v>
      </c>
      <c r="Y5579" s="67" t="s">
        <v>39</v>
      </c>
      <c r="Z5579" s="67" t="s">
        <v>39</v>
      </c>
      <c r="AA5579" s="67" t="s">
        <v>39</v>
      </c>
      <c r="AB5579" s="67" t="s">
        <v>39</v>
      </c>
      <c r="AC5579" s="67" t="s">
        <v>39</v>
      </c>
      <c r="AD5579" s="67" t="s">
        <v>39</v>
      </c>
      <c r="AE5579" s="42">
        <v>44995</v>
      </c>
      <c r="AF5579" s="68">
        <v>44995</v>
      </c>
      <c r="AG5579" s="83" t="s">
        <v>121</v>
      </c>
      <c r="AH5579" s="41" t="s">
        <v>39</v>
      </c>
      <c r="AI5579" s="67" t="s">
        <v>39</v>
      </c>
      <c r="AJ5579" s="67" t="s">
        <v>304</v>
      </c>
      <c r="AK5579" s="67" t="s">
        <v>39</v>
      </c>
      <c r="AL5579" s="67" t="s">
        <v>121</v>
      </c>
      <c r="AM5579" s="67" t="s">
        <v>121</v>
      </c>
      <c r="AN5579" s="67" t="s">
        <v>120</v>
      </c>
      <c r="AO5579" s="67" t="s">
        <v>121</v>
      </c>
      <c r="AP5579" s="67" t="s">
        <v>121</v>
      </c>
      <c r="AQ5579" s="67" t="s">
        <v>121</v>
      </c>
      <c r="AR5579" s="67" t="s">
        <v>121</v>
      </c>
      <c r="AS5579" s="67" t="s">
        <v>120</v>
      </c>
      <c r="AT5579" s="67" t="s">
        <v>121</v>
      </c>
      <c r="AU5579" s="67" t="s">
        <v>121</v>
      </c>
      <c r="AV5579" s="41" t="s">
        <v>305</v>
      </c>
      <c r="AW5579" s="41" t="s">
        <v>39</v>
      </c>
      <c r="AX5579" s="52" t="s">
        <v>39</v>
      </c>
      <c r="AY5579" s="83" t="s">
        <v>121</v>
      </c>
      <c r="AZ5579" s="83" t="s">
        <v>121</v>
      </c>
      <c r="BA5579" s="91" t="s">
        <v>121</v>
      </c>
      <c r="BB5579" s="83" t="s">
        <v>121</v>
      </c>
      <c r="BC5579" s="83" t="s">
        <v>121</v>
      </c>
      <c r="BD5579" s="83" t="s">
        <v>121</v>
      </c>
      <c r="BE5579" s="83" t="s">
        <v>121</v>
      </c>
      <c r="BF5579" s="83" t="s">
        <v>121</v>
      </c>
      <c r="BG5579" s="83" t="s">
        <v>121</v>
      </c>
      <c r="BH5579" s="83" t="s">
        <v>121</v>
      </c>
      <c r="BI5579" s="83" t="s">
        <v>121</v>
      </c>
      <c r="BJ5579" s="83" t="s">
        <v>121</v>
      </c>
      <c r="BK5579" s="90" t="s">
        <v>121</v>
      </c>
      <c r="BL5579" s="67" t="s">
        <v>121</v>
      </c>
      <c r="BM5579" s="67" t="s">
        <v>121</v>
      </c>
      <c r="BN5579" s="88" t="s">
        <v>121</v>
      </c>
      <c r="BO5579" s="83" t="s">
        <v>121</v>
      </c>
      <c r="BP5579" s="83" t="s">
        <v>121</v>
      </c>
      <c r="BQ5579" s="83" t="s">
        <v>121</v>
      </c>
      <c r="BR5579" s="83" t="s">
        <v>121</v>
      </c>
      <c r="BS5579" s="83" t="s">
        <v>121</v>
      </c>
      <c r="BT5579" s="83" t="s">
        <v>121</v>
      </c>
      <c r="BU5579" s="83" t="s">
        <v>121</v>
      </c>
      <c r="BV5579" s="83" t="s">
        <v>121</v>
      </c>
      <c r="BW5579" s="83" t="s">
        <v>121</v>
      </c>
      <c r="BX5579" s="83" t="s">
        <v>121</v>
      </c>
      <c r="BY5579" s="83" t="s">
        <v>121</v>
      </c>
      <c r="BZ5579" s="83" t="s">
        <v>121</v>
      </c>
      <c r="CA5579" s="83" t="s">
        <v>121</v>
      </c>
      <c r="CB5579" s="83" t="s">
        <v>121</v>
      </c>
      <c r="CC5579" s="83" t="s">
        <v>121</v>
      </c>
      <c r="CD5579" s="83" t="s">
        <v>121</v>
      </c>
      <c r="CE5579" s="94">
        <v>0</v>
      </c>
      <c r="CF5579" s="94">
        <v>0</v>
      </c>
      <c r="CG5579" s="94">
        <v>0</v>
      </c>
      <c r="CH5579" s="94">
        <v>0</v>
      </c>
      <c r="CI5579" s="94">
        <v>0</v>
      </c>
      <c r="CJ5579" s="94">
        <v>0</v>
      </c>
      <c r="CK5579" s="93"/>
      <c r="CL5579" s="41"/>
      <c r="CM5579" s="41"/>
      <c r="CN5579" s="41"/>
      <c r="CO5579" s="41"/>
      <c r="CP5579" s="41"/>
      <c r="CQ5579" s="41"/>
    </row>
    <row r="5580" spans="1:95" x14ac:dyDescent="0.3">
      <c r="A5580" s="131"/>
      <c r="B5580" s="8" t="s">
        <v>300</v>
      </c>
      <c r="C5580" s="8" t="s">
        <v>307</v>
      </c>
      <c r="D5580" s="8" t="s">
        <v>302</v>
      </c>
      <c r="E5580" s="8" t="s">
        <v>31</v>
      </c>
      <c r="F5580" s="23" t="s">
        <v>118</v>
      </c>
      <c r="G5580" s="8" t="s">
        <v>144</v>
      </c>
      <c r="H5580" s="23" t="s">
        <v>39</v>
      </c>
      <c r="I5580" s="69" t="s">
        <v>39</v>
      </c>
      <c r="J5580" s="69">
        <v>34</v>
      </c>
      <c r="K5580" s="69" t="s">
        <v>120</v>
      </c>
      <c r="L5580" s="8" t="s">
        <v>303</v>
      </c>
      <c r="M5580" s="69" t="s">
        <v>304</v>
      </c>
      <c r="N5580" s="8" t="s">
        <v>39</v>
      </c>
      <c r="O5580" s="8" t="s">
        <v>39</v>
      </c>
      <c r="P5580" s="8" t="s">
        <v>39</v>
      </c>
      <c r="Q5580" s="43">
        <v>45328</v>
      </c>
      <c r="R5580" s="8" t="s">
        <v>39</v>
      </c>
      <c r="S5580" s="8" t="s">
        <v>39</v>
      </c>
      <c r="T5580" s="69" t="s">
        <v>120</v>
      </c>
      <c r="U5580" s="84" t="s">
        <v>39</v>
      </c>
      <c r="V5580" s="69" t="s">
        <v>39</v>
      </c>
      <c r="W5580" s="69" t="s">
        <v>39</v>
      </c>
      <c r="X5580" s="69" t="s">
        <v>39</v>
      </c>
      <c r="Y5580" s="69" t="s">
        <v>39</v>
      </c>
      <c r="Z5580" s="69" t="s">
        <v>39</v>
      </c>
      <c r="AA5580" s="69" t="s">
        <v>39</v>
      </c>
      <c r="AB5580" s="69" t="s">
        <v>39</v>
      </c>
      <c r="AC5580" s="69" t="s">
        <v>39</v>
      </c>
      <c r="AD5580" s="69" t="s">
        <v>39</v>
      </c>
      <c r="AE5580" s="43">
        <v>45005</v>
      </c>
      <c r="AF5580" s="70">
        <v>45061</v>
      </c>
      <c r="AG5580" s="85">
        <v>45091</v>
      </c>
      <c r="AH5580" s="8" t="s">
        <v>39</v>
      </c>
      <c r="AI5580" s="69" t="s">
        <v>39</v>
      </c>
      <c r="AJ5580" s="69" t="s">
        <v>304</v>
      </c>
      <c r="AK5580" s="69" t="s">
        <v>39</v>
      </c>
      <c r="AL5580" s="69" t="s">
        <v>121</v>
      </c>
      <c r="AM5580" s="69" t="s">
        <v>121</v>
      </c>
      <c r="AN5580" s="69" t="s">
        <v>120</v>
      </c>
      <c r="AO5580" s="69" t="s">
        <v>121</v>
      </c>
      <c r="AP5580" s="69" t="s">
        <v>121</v>
      </c>
      <c r="AQ5580" s="69" t="s">
        <v>121</v>
      </c>
      <c r="AR5580" s="69" t="s">
        <v>121</v>
      </c>
      <c r="AS5580" s="69" t="s">
        <v>120</v>
      </c>
      <c r="AT5580" s="69" t="s">
        <v>121</v>
      </c>
      <c r="AU5580" s="69" t="s">
        <v>121</v>
      </c>
      <c r="AV5580" s="8" t="s">
        <v>305</v>
      </c>
      <c r="AW5580" s="8" t="s">
        <v>39</v>
      </c>
      <c r="AX5580" s="19" t="s">
        <v>39</v>
      </c>
      <c r="AY5580" s="84" t="s">
        <v>121</v>
      </c>
      <c r="AZ5580" s="84" t="s">
        <v>121</v>
      </c>
      <c r="BA5580" s="92" t="s">
        <v>121</v>
      </c>
      <c r="BB5580" s="84" t="s">
        <v>121</v>
      </c>
      <c r="BC5580" s="84" t="s">
        <v>121</v>
      </c>
      <c r="BD5580" s="84" t="s">
        <v>121</v>
      </c>
      <c r="BE5580" s="84" t="s">
        <v>121</v>
      </c>
      <c r="BF5580" s="84" t="s">
        <v>121</v>
      </c>
      <c r="BG5580" s="84" t="s">
        <v>121</v>
      </c>
      <c r="BH5580" s="84" t="s">
        <v>121</v>
      </c>
      <c r="BI5580" s="84" t="s">
        <v>121</v>
      </c>
      <c r="BJ5580" s="84" t="s">
        <v>121</v>
      </c>
      <c r="BK5580" s="89" t="s">
        <v>121</v>
      </c>
      <c r="BL5580" s="69" t="s">
        <v>121</v>
      </c>
      <c r="BM5580" s="69" t="s">
        <v>121</v>
      </c>
      <c r="BN5580" s="87" t="s">
        <v>121</v>
      </c>
      <c r="BO5580" s="84" t="s">
        <v>121</v>
      </c>
      <c r="BP5580" s="84" t="s">
        <v>121</v>
      </c>
      <c r="BQ5580" s="84" t="s">
        <v>121</v>
      </c>
      <c r="BR5580" s="84" t="s">
        <v>121</v>
      </c>
      <c r="BS5580" s="84" t="s">
        <v>121</v>
      </c>
      <c r="BT5580" s="84" t="s">
        <v>121</v>
      </c>
      <c r="BU5580" s="84" t="s">
        <v>121</v>
      </c>
      <c r="BV5580" s="84" t="s">
        <v>121</v>
      </c>
      <c r="BW5580" s="84" t="s">
        <v>121</v>
      </c>
      <c r="BX5580" s="84" t="s">
        <v>121</v>
      </c>
      <c r="BY5580" s="84" t="s">
        <v>121</v>
      </c>
      <c r="BZ5580" s="84" t="s">
        <v>121</v>
      </c>
      <c r="CA5580" s="84" t="s">
        <v>121</v>
      </c>
      <c r="CB5580" s="84" t="s">
        <v>121</v>
      </c>
      <c r="CC5580" s="84" t="s">
        <v>121</v>
      </c>
      <c r="CD5580" s="84" t="s">
        <v>121</v>
      </c>
      <c r="CE5580" s="95">
        <v>0</v>
      </c>
      <c r="CF5580" s="95">
        <v>0</v>
      </c>
      <c r="CG5580" s="95">
        <v>0</v>
      </c>
      <c r="CH5580" s="95">
        <v>0</v>
      </c>
      <c r="CI5580" s="95">
        <v>0</v>
      </c>
      <c r="CJ5580" s="95">
        <v>0</v>
      </c>
      <c r="CK5580" s="53"/>
      <c r="CL5580" s="8"/>
      <c r="CM5580" s="8"/>
      <c r="CN5580" s="8"/>
      <c r="CO5580" s="8"/>
      <c r="CP5580" s="8"/>
      <c r="CQ5580" s="8"/>
    </row>
    <row r="5581" spans="1:95" x14ac:dyDescent="0.3">
      <c r="A5581" s="133"/>
      <c r="B5581" s="41" t="s">
        <v>300</v>
      </c>
      <c r="C5581" s="41" t="s">
        <v>301</v>
      </c>
      <c r="D5581" s="41" t="s">
        <v>302</v>
      </c>
      <c r="E5581" s="41" t="s">
        <v>31</v>
      </c>
      <c r="F5581" s="44" t="s">
        <v>118</v>
      </c>
      <c r="G5581" s="41" t="s">
        <v>132</v>
      </c>
      <c r="H5581" s="44" t="s">
        <v>39</v>
      </c>
      <c r="I5581" s="67" t="s">
        <v>39</v>
      </c>
      <c r="J5581" s="67">
        <v>185</v>
      </c>
      <c r="K5581" s="67" t="s">
        <v>120</v>
      </c>
      <c r="L5581" s="41" t="s">
        <v>303</v>
      </c>
      <c r="M5581" s="67" t="s">
        <v>304</v>
      </c>
      <c r="N5581" s="41" t="s">
        <v>39</v>
      </c>
      <c r="O5581" s="41" t="s">
        <v>39</v>
      </c>
      <c r="P5581" s="41" t="s">
        <v>39</v>
      </c>
      <c r="Q5581" s="42">
        <v>45877</v>
      </c>
      <c r="R5581" s="41" t="s">
        <v>39</v>
      </c>
      <c r="S5581" s="41" t="s">
        <v>39</v>
      </c>
      <c r="T5581" s="67" t="s">
        <v>120</v>
      </c>
      <c r="U5581" s="83" t="s">
        <v>39</v>
      </c>
      <c r="V5581" s="67" t="s">
        <v>39</v>
      </c>
      <c r="W5581" s="67" t="s">
        <v>39</v>
      </c>
      <c r="X5581" s="67" t="s">
        <v>39</v>
      </c>
      <c r="Y5581" s="67" t="s">
        <v>39</v>
      </c>
      <c r="Z5581" s="67" t="s">
        <v>39</v>
      </c>
      <c r="AA5581" s="67" t="s">
        <v>39</v>
      </c>
      <c r="AB5581" s="67" t="s">
        <v>39</v>
      </c>
      <c r="AC5581" s="67" t="s">
        <v>39</v>
      </c>
      <c r="AD5581" s="67" t="s">
        <v>39</v>
      </c>
      <c r="AE5581" s="42">
        <v>45160</v>
      </c>
      <c r="AF5581" s="68">
        <v>45160</v>
      </c>
      <c r="AG5581" s="83" t="s">
        <v>121</v>
      </c>
      <c r="AH5581" s="41" t="s">
        <v>39</v>
      </c>
      <c r="AI5581" s="67" t="s">
        <v>39</v>
      </c>
      <c r="AJ5581" s="67" t="s">
        <v>304</v>
      </c>
      <c r="AK5581" s="67" t="s">
        <v>39</v>
      </c>
      <c r="AL5581" s="67" t="s">
        <v>121</v>
      </c>
      <c r="AM5581" s="67" t="s">
        <v>121</v>
      </c>
      <c r="AN5581" s="67" t="s">
        <v>120</v>
      </c>
      <c r="AO5581" s="67" t="s">
        <v>121</v>
      </c>
      <c r="AP5581" s="67" t="s">
        <v>121</v>
      </c>
      <c r="AQ5581" s="67" t="s">
        <v>121</v>
      </c>
      <c r="AR5581" s="67">
        <v>3981</v>
      </c>
      <c r="AS5581" s="67">
        <v>1550.57</v>
      </c>
      <c r="AT5581" s="67" t="s">
        <v>121</v>
      </c>
      <c r="AU5581" s="67" t="s">
        <v>121</v>
      </c>
      <c r="AV5581" s="41" t="s">
        <v>305</v>
      </c>
      <c r="AW5581" s="41" t="s">
        <v>39</v>
      </c>
      <c r="AX5581" s="52" t="s">
        <v>39</v>
      </c>
      <c r="AY5581" s="83" t="s">
        <v>121</v>
      </c>
      <c r="AZ5581" s="83" t="s">
        <v>121</v>
      </c>
      <c r="BA5581" s="91" t="s">
        <v>121</v>
      </c>
      <c r="BB5581" s="83" t="s">
        <v>121</v>
      </c>
      <c r="BC5581" s="83" t="s">
        <v>121</v>
      </c>
      <c r="BD5581" s="83" t="s">
        <v>121</v>
      </c>
      <c r="BE5581" s="83" t="s">
        <v>121</v>
      </c>
      <c r="BF5581" s="83" t="s">
        <v>121</v>
      </c>
      <c r="BG5581" s="83" t="s">
        <v>121</v>
      </c>
      <c r="BH5581" s="83" t="s">
        <v>121</v>
      </c>
      <c r="BI5581" s="83" t="s">
        <v>121</v>
      </c>
      <c r="BJ5581" s="83" t="s">
        <v>121</v>
      </c>
      <c r="BK5581" s="90" t="s">
        <v>121</v>
      </c>
      <c r="BL5581" s="67" t="s">
        <v>121</v>
      </c>
      <c r="BM5581" s="67" t="s">
        <v>121</v>
      </c>
      <c r="BN5581" s="88" t="s">
        <v>121</v>
      </c>
      <c r="BO5581" s="83" t="s">
        <v>121</v>
      </c>
      <c r="BP5581" s="83" t="s">
        <v>121</v>
      </c>
      <c r="BQ5581" s="83" t="s">
        <v>121</v>
      </c>
      <c r="BR5581" s="83" t="s">
        <v>121</v>
      </c>
      <c r="BS5581" s="83" t="s">
        <v>121</v>
      </c>
      <c r="BT5581" s="83" t="s">
        <v>121</v>
      </c>
      <c r="BU5581" s="83" t="s">
        <v>121</v>
      </c>
      <c r="BV5581" s="83" t="s">
        <v>121</v>
      </c>
      <c r="BW5581" s="83" t="s">
        <v>121</v>
      </c>
      <c r="BX5581" s="83" t="s">
        <v>121</v>
      </c>
      <c r="BY5581" s="83" t="s">
        <v>121</v>
      </c>
      <c r="BZ5581" s="83" t="s">
        <v>121</v>
      </c>
      <c r="CA5581" s="83" t="s">
        <v>121</v>
      </c>
      <c r="CB5581" s="83" t="s">
        <v>121</v>
      </c>
      <c r="CC5581" s="83" t="s">
        <v>121</v>
      </c>
      <c r="CD5581" s="83" t="s">
        <v>121</v>
      </c>
      <c r="CE5581" s="94">
        <v>0</v>
      </c>
      <c r="CF5581" s="94">
        <v>0</v>
      </c>
      <c r="CG5581" s="94">
        <v>0</v>
      </c>
      <c r="CH5581" s="94">
        <v>0</v>
      </c>
      <c r="CI5581" s="94">
        <v>0</v>
      </c>
      <c r="CJ5581" s="94">
        <v>0</v>
      </c>
      <c r="CK5581" s="93"/>
      <c r="CL5581" s="41"/>
      <c r="CM5581" s="41"/>
      <c r="CN5581" s="41"/>
      <c r="CO5581" s="41"/>
      <c r="CP5581" s="41"/>
      <c r="CQ5581" s="41"/>
    </row>
    <row r="5582" spans="1:95" x14ac:dyDescent="0.3">
      <c r="A5582" s="131"/>
      <c r="B5582" s="8" t="s">
        <v>300</v>
      </c>
      <c r="C5582" s="8" t="s">
        <v>301</v>
      </c>
      <c r="D5582" s="8" t="s">
        <v>302</v>
      </c>
      <c r="E5582" s="8" t="s">
        <v>31</v>
      </c>
      <c r="F5582" s="44" t="s">
        <v>39</v>
      </c>
      <c r="G5582" s="8" t="s">
        <v>127</v>
      </c>
      <c r="H5582" s="23" t="s">
        <v>39</v>
      </c>
      <c r="I5582" s="69" t="s">
        <v>39</v>
      </c>
      <c r="J5582" s="69">
        <v>123</v>
      </c>
      <c r="K5582" s="69" t="s">
        <v>120</v>
      </c>
      <c r="L5582" s="8" t="s">
        <v>303</v>
      </c>
      <c r="M5582" s="69" t="s">
        <v>304</v>
      </c>
      <c r="N5582" s="8" t="s">
        <v>39</v>
      </c>
      <c r="O5582" s="8" t="s">
        <v>39</v>
      </c>
      <c r="P5582" s="8" t="s">
        <v>39</v>
      </c>
      <c r="Q5582" s="43">
        <v>45827</v>
      </c>
      <c r="R5582" s="8" t="s">
        <v>39</v>
      </c>
      <c r="S5582" s="8" t="s">
        <v>39</v>
      </c>
      <c r="T5582" s="69" t="s">
        <v>120</v>
      </c>
      <c r="U5582" s="84" t="s">
        <v>39</v>
      </c>
      <c r="V5582" s="69" t="s">
        <v>39</v>
      </c>
      <c r="W5582" s="69" t="s">
        <v>39</v>
      </c>
      <c r="X5582" s="69" t="s">
        <v>39</v>
      </c>
      <c r="Y5582" s="69" t="s">
        <v>39</v>
      </c>
      <c r="Z5582" s="69" t="s">
        <v>39</v>
      </c>
      <c r="AA5582" s="69" t="s">
        <v>39</v>
      </c>
      <c r="AB5582" s="69" t="s">
        <v>39</v>
      </c>
      <c r="AC5582" s="69" t="s">
        <v>39</v>
      </c>
      <c r="AD5582" s="69" t="s">
        <v>39</v>
      </c>
      <c r="AE5582" s="43">
        <v>45240</v>
      </c>
      <c r="AF5582" s="70">
        <v>45240</v>
      </c>
      <c r="AG5582" s="84" t="s">
        <v>121</v>
      </c>
      <c r="AH5582" s="8" t="s">
        <v>39</v>
      </c>
      <c r="AI5582" s="69" t="s">
        <v>39</v>
      </c>
      <c r="AJ5582" s="69" t="s">
        <v>304</v>
      </c>
      <c r="AK5582" s="69" t="s">
        <v>39</v>
      </c>
      <c r="AL5582" s="69" t="s">
        <v>121</v>
      </c>
      <c r="AM5582" s="69" t="s">
        <v>121</v>
      </c>
      <c r="AN5582" s="69" t="s">
        <v>120</v>
      </c>
      <c r="AO5582" s="69" t="s">
        <v>121</v>
      </c>
      <c r="AP5582" s="69" t="s">
        <v>121</v>
      </c>
      <c r="AQ5582" s="69" t="s">
        <v>121</v>
      </c>
      <c r="AR5582" s="69" t="s">
        <v>121</v>
      </c>
      <c r="AS5582" s="69" t="s">
        <v>120</v>
      </c>
      <c r="AT5582" s="69" t="s">
        <v>121</v>
      </c>
      <c r="AU5582" s="69" t="s">
        <v>121</v>
      </c>
      <c r="AV5582" s="8" t="s">
        <v>305</v>
      </c>
      <c r="AW5582" s="8" t="s">
        <v>39</v>
      </c>
      <c r="AX5582" s="19" t="s">
        <v>39</v>
      </c>
      <c r="AY5582" s="84" t="s">
        <v>121</v>
      </c>
      <c r="AZ5582" s="84" t="s">
        <v>121</v>
      </c>
      <c r="BA5582" s="92" t="s">
        <v>121</v>
      </c>
      <c r="BB5582" s="84" t="s">
        <v>121</v>
      </c>
      <c r="BC5582" s="84" t="s">
        <v>121</v>
      </c>
      <c r="BD5582" s="84" t="s">
        <v>121</v>
      </c>
      <c r="BE5582" s="84" t="s">
        <v>121</v>
      </c>
      <c r="BF5582" s="84" t="s">
        <v>121</v>
      </c>
      <c r="BG5582" s="84" t="s">
        <v>121</v>
      </c>
      <c r="BH5582" s="84" t="s">
        <v>121</v>
      </c>
      <c r="BI5582" s="84" t="s">
        <v>121</v>
      </c>
      <c r="BJ5582" s="84" t="s">
        <v>121</v>
      </c>
      <c r="BK5582" s="89" t="s">
        <v>121</v>
      </c>
      <c r="BL5582" s="69" t="s">
        <v>121</v>
      </c>
      <c r="BM5582" s="69" t="s">
        <v>121</v>
      </c>
      <c r="BN5582" s="87" t="s">
        <v>121</v>
      </c>
      <c r="BO5582" s="84" t="s">
        <v>121</v>
      </c>
      <c r="BP5582" s="84" t="s">
        <v>121</v>
      </c>
      <c r="BQ5582" s="84" t="s">
        <v>121</v>
      </c>
      <c r="BR5582" s="84" t="s">
        <v>121</v>
      </c>
      <c r="BS5582" s="84" t="s">
        <v>121</v>
      </c>
      <c r="BT5582" s="84" t="s">
        <v>121</v>
      </c>
      <c r="BU5582" s="84" t="s">
        <v>121</v>
      </c>
      <c r="BV5582" s="84" t="s">
        <v>121</v>
      </c>
      <c r="BW5582" s="84" t="s">
        <v>121</v>
      </c>
      <c r="BX5582" s="84" t="s">
        <v>121</v>
      </c>
      <c r="BY5582" s="84" t="s">
        <v>121</v>
      </c>
      <c r="BZ5582" s="84" t="s">
        <v>121</v>
      </c>
      <c r="CA5582" s="84" t="s">
        <v>121</v>
      </c>
      <c r="CB5582" s="84" t="s">
        <v>121</v>
      </c>
      <c r="CC5582" s="84" t="s">
        <v>121</v>
      </c>
      <c r="CD5582" s="84" t="s">
        <v>121</v>
      </c>
      <c r="CE5582" s="95">
        <v>0</v>
      </c>
      <c r="CF5582" s="95">
        <v>0</v>
      </c>
      <c r="CG5582" s="95">
        <v>0</v>
      </c>
      <c r="CH5582" s="95">
        <v>0</v>
      </c>
      <c r="CI5582" s="95">
        <v>0</v>
      </c>
      <c r="CJ5582" s="95">
        <v>0</v>
      </c>
      <c r="CK5582" s="53"/>
      <c r="CL5582" s="8"/>
      <c r="CM5582" s="8"/>
      <c r="CN5582" s="8"/>
      <c r="CO5582" s="8"/>
      <c r="CP5582" s="8"/>
      <c r="CQ5582" s="8"/>
    </row>
    <row r="5583" spans="1:95" x14ac:dyDescent="0.3">
      <c r="A5583" s="133"/>
      <c r="B5583" s="41" t="s">
        <v>300</v>
      </c>
      <c r="C5583" s="41" t="s">
        <v>307</v>
      </c>
      <c r="D5583" s="41" t="s">
        <v>302</v>
      </c>
      <c r="E5583" s="41" t="s">
        <v>31</v>
      </c>
      <c r="F5583" s="44" t="s">
        <v>118</v>
      </c>
      <c r="G5583" s="41" t="s">
        <v>136</v>
      </c>
      <c r="H5583" s="44" t="s">
        <v>39</v>
      </c>
      <c r="I5583" s="67" t="s">
        <v>39</v>
      </c>
      <c r="J5583" s="67">
        <v>0</v>
      </c>
      <c r="K5583" s="67" t="s">
        <v>120</v>
      </c>
      <c r="L5583" s="41" t="s">
        <v>303</v>
      </c>
      <c r="M5583" s="67" t="s">
        <v>304</v>
      </c>
      <c r="N5583" s="41" t="s">
        <v>39</v>
      </c>
      <c r="O5583" s="41" t="s">
        <v>39</v>
      </c>
      <c r="P5583" s="41" t="s">
        <v>39</v>
      </c>
      <c r="Q5583" s="42">
        <v>46232</v>
      </c>
      <c r="R5583" s="41" t="s">
        <v>39</v>
      </c>
      <c r="S5583" s="41" t="s">
        <v>39</v>
      </c>
      <c r="T5583" s="67" t="s">
        <v>120</v>
      </c>
      <c r="U5583" s="83" t="s">
        <v>39</v>
      </c>
      <c r="V5583" s="67" t="s">
        <v>39</v>
      </c>
      <c r="W5583" s="67" t="s">
        <v>39</v>
      </c>
      <c r="X5583" s="67" t="s">
        <v>39</v>
      </c>
      <c r="Y5583" s="67" t="s">
        <v>39</v>
      </c>
      <c r="Z5583" s="67" t="s">
        <v>39</v>
      </c>
      <c r="AA5583" s="67" t="s">
        <v>39</v>
      </c>
      <c r="AB5583" s="67" t="s">
        <v>39</v>
      </c>
      <c r="AC5583" s="67" t="s">
        <v>39</v>
      </c>
      <c r="AD5583" s="67" t="s">
        <v>39</v>
      </c>
      <c r="AE5583" s="42">
        <v>45553</v>
      </c>
      <c r="AF5583" s="68">
        <v>45553</v>
      </c>
      <c r="AG5583" s="86">
        <v>45566</v>
      </c>
      <c r="AH5583" s="41" t="s">
        <v>39</v>
      </c>
      <c r="AI5583" s="67" t="s">
        <v>39</v>
      </c>
      <c r="AJ5583" s="67" t="s">
        <v>304</v>
      </c>
      <c r="AK5583" s="67" t="s">
        <v>39</v>
      </c>
      <c r="AL5583" s="67" t="s">
        <v>121</v>
      </c>
      <c r="AM5583" s="67" t="s">
        <v>121</v>
      </c>
      <c r="AN5583" s="67" t="s">
        <v>120</v>
      </c>
      <c r="AO5583" s="67" t="s">
        <v>121</v>
      </c>
      <c r="AP5583" s="67" t="s">
        <v>121</v>
      </c>
      <c r="AQ5583" s="67">
        <v>1072.92</v>
      </c>
      <c r="AR5583" s="67">
        <v>3981</v>
      </c>
      <c r="AS5583" s="67">
        <v>1968.33</v>
      </c>
      <c r="AT5583" s="67" t="s">
        <v>121</v>
      </c>
      <c r="AU5583" s="67" t="s">
        <v>121</v>
      </c>
      <c r="AV5583" s="41" t="s">
        <v>305</v>
      </c>
      <c r="AW5583" s="41" t="s">
        <v>39</v>
      </c>
      <c r="AX5583" s="52" t="s">
        <v>39</v>
      </c>
      <c r="AY5583" s="83" t="s">
        <v>121</v>
      </c>
      <c r="AZ5583" s="83" t="s">
        <v>121</v>
      </c>
      <c r="BA5583" s="91" t="s">
        <v>121</v>
      </c>
      <c r="BB5583" s="83" t="s">
        <v>121</v>
      </c>
      <c r="BC5583" s="83" t="s">
        <v>121</v>
      </c>
      <c r="BD5583" s="83" t="s">
        <v>121</v>
      </c>
      <c r="BE5583" s="83" t="s">
        <v>121</v>
      </c>
      <c r="BF5583" s="83" t="s">
        <v>121</v>
      </c>
      <c r="BG5583" s="83" t="s">
        <v>121</v>
      </c>
      <c r="BH5583" s="83" t="s">
        <v>121</v>
      </c>
      <c r="BI5583" s="83" t="s">
        <v>121</v>
      </c>
      <c r="BJ5583" s="83" t="s">
        <v>121</v>
      </c>
      <c r="BK5583" s="90" t="s">
        <v>121</v>
      </c>
      <c r="BL5583" s="67" t="s">
        <v>121</v>
      </c>
      <c r="BM5583" s="67" t="s">
        <v>121</v>
      </c>
      <c r="BN5583" s="88" t="s">
        <v>121</v>
      </c>
      <c r="BO5583" s="83" t="s">
        <v>121</v>
      </c>
      <c r="BP5583" s="83" t="s">
        <v>121</v>
      </c>
      <c r="BQ5583" s="83" t="s">
        <v>121</v>
      </c>
      <c r="BR5583" s="83" t="s">
        <v>121</v>
      </c>
      <c r="BS5583" s="83" t="s">
        <v>121</v>
      </c>
      <c r="BT5583" s="83" t="s">
        <v>121</v>
      </c>
      <c r="BU5583" s="83" t="s">
        <v>121</v>
      </c>
      <c r="BV5583" s="83" t="s">
        <v>121</v>
      </c>
      <c r="BW5583" s="83" t="s">
        <v>121</v>
      </c>
      <c r="BX5583" s="83" t="s">
        <v>121</v>
      </c>
      <c r="BY5583" s="83" t="s">
        <v>121</v>
      </c>
      <c r="BZ5583" s="83" t="s">
        <v>121</v>
      </c>
      <c r="CA5583" s="83" t="s">
        <v>121</v>
      </c>
      <c r="CB5583" s="83" t="s">
        <v>121</v>
      </c>
      <c r="CC5583" s="83" t="s">
        <v>121</v>
      </c>
      <c r="CD5583" s="83" t="s">
        <v>121</v>
      </c>
      <c r="CE5583" s="94">
        <v>0</v>
      </c>
      <c r="CF5583" s="94">
        <v>0</v>
      </c>
      <c r="CG5583" s="94">
        <v>0</v>
      </c>
      <c r="CH5583" s="94">
        <v>0</v>
      </c>
      <c r="CI5583" s="94">
        <v>0</v>
      </c>
      <c r="CJ5583" s="94">
        <v>0</v>
      </c>
      <c r="CK5583" s="93"/>
      <c r="CL5583" s="41"/>
      <c r="CM5583" s="41"/>
      <c r="CN5583" s="41"/>
      <c r="CO5583" s="41"/>
      <c r="CP5583" s="41"/>
      <c r="CQ5583" s="41"/>
    </row>
    <row r="5584" spans="1:95" ht="28.8" x14ac:dyDescent="0.3">
      <c r="A5584" s="131"/>
      <c r="B5584" s="8" t="s">
        <v>300</v>
      </c>
      <c r="C5584" s="8" t="s">
        <v>307</v>
      </c>
      <c r="D5584" s="8" t="s">
        <v>302</v>
      </c>
      <c r="E5584" s="8" t="s">
        <v>31</v>
      </c>
      <c r="F5584" s="23" t="s">
        <v>142</v>
      </c>
      <c r="G5584" s="8" t="s">
        <v>164</v>
      </c>
      <c r="H5584" s="23" t="s">
        <v>39</v>
      </c>
      <c r="I5584" s="69" t="s">
        <v>39</v>
      </c>
      <c r="J5584" s="69">
        <v>12</v>
      </c>
      <c r="K5584" s="69" t="s">
        <v>120</v>
      </c>
      <c r="L5584" s="8" t="s">
        <v>303</v>
      </c>
      <c r="M5584" s="69" t="s">
        <v>304</v>
      </c>
      <c r="N5584" s="8" t="s">
        <v>39</v>
      </c>
      <c r="O5584" s="8" t="s">
        <v>39</v>
      </c>
      <c r="P5584" s="8" t="s">
        <v>39</v>
      </c>
      <c r="Q5584" s="43">
        <v>45323</v>
      </c>
      <c r="R5584" s="8" t="s">
        <v>39</v>
      </c>
      <c r="S5584" s="8" t="s">
        <v>39</v>
      </c>
      <c r="T5584" s="69" t="s">
        <v>120</v>
      </c>
      <c r="U5584" s="84" t="s">
        <v>39</v>
      </c>
      <c r="V5584" s="69" t="s">
        <v>39</v>
      </c>
      <c r="W5584" s="69" t="s">
        <v>39</v>
      </c>
      <c r="X5584" s="69" t="s">
        <v>39</v>
      </c>
      <c r="Y5584" s="69" t="s">
        <v>39</v>
      </c>
      <c r="Z5584" s="69" t="s">
        <v>39</v>
      </c>
      <c r="AA5584" s="69" t="s">
        <v>39</v>
      </c>
      <c r="AB5584" s="69" t="s">
        <v>39</v>
      </c>
      <c r="AC5584" s="69" t="s">
        <v>39</v>
      </c>
      <c r="AD5584" s="69" t="s">
        <v>39</v>
      </c>
      <c r="AE5584" s="43">
        <v>45287</v>
      </c>
      <c r="AF5584" s="70">
        <v>45320</v>
      </c>
      <c r="AG5584" s="84" t="s">
        <v>121</v>
      </c>
      <c r="AH5584" s="8" t="s">
        <v>39</v>
      </c>
      <c r="AI5584" s="69" t="s">
        <v>39</v>
      </c>
      <c r="AJ5584" s="69" t="s">
        <v>304</v>
      </c>
      <c r="AK5584" s="69" t="s">
        <v>39</v>
      </c>
      <c r="AL5584" s="69" t="s">
        <v>121</v>
      </c>
      <c r="AM5584" s="69" t="s">
        <v>121</v>
      </c>
      <c r="AN5584" s="69" t="s">
        <v>120</v>
      </c>
      <c r="AO5584" s="69" t="s">
        <v>121</v>
      </c>
      <c r="AP5584" s="69" t="s">
        <v>121</v>
      </c>
      <c r="AQ5584" s="69" t="s">
        <v>121</v>
      </c>
      <c r="AR5584" s="69">
        <v>3981</v>
      </c>
      <c r="AS5584" s="69">
        <v>105.76</v>
      </c>
      <c r="AT5584" s="69" t="s">
        <v>121</v>
      </c>
      <c r="AU5584" s="69" t="s">
        <v>121</v>
      </c>
      <c r="AV5584" s="8" t="s">
        <v>305</v>
      </c>
      <c r="AW5584" s="8" t="s">
        <v>39</v>
      </c>
      <c r="AX5584" s="19" t="s">
        <v>39</v>
      </c>
      <c r="AY5584" s="84" t="s">
        <v>121</v>
      </c>
      <c r="AZ5584" s="84" t="s">
        <v>121</v>
      </c>
      <c r="BA5584" s="92" t="s">
        <v>121</v>
      </c>
      <c r="BB5584" s="84" t="s">
        <v>121</v>
      </c>
      <c r="BC5584" s="84" t="s">
        <v>121</v>
      </c>
      <c r="BD5584" s="84" t="s">
        <v>121</v>
      </c>
      <c r="BE5584" s="84" t="s">
        <v>121</v>
      </c>
      <c r="BF5584" s="84" t="s">
        <v>121</v>
      </c>
      <c r="BG5584" s="84" t="s">
        <v>121</v>
      </c>
      <c r="BH5584" s="84" t="s">
        <v>121</v>
      </c>
      <c r="BI5584" s="84" t="s">
        <v>121</v>
      </c>
      <c r="BJ5584" s="84" t="s">
        <v>121</v>
      </c>
      <c r="BK5584" s="89" t="s">
        <v>121</v>
      </c>
      <c r="BL5584" s="69" t="s">
        <v>121</v>
      </c>
      <c r="BM5584" s="69" t="s">
        <v>121</v>
      </c>
      <c r="BN5584" s="87" t="s">
        <v>121</v>
      </c>
      <c r="BO5584" s="84" t="s">
        <v>121</v>
      </c>
      <c r="BP5584" s="84" t="s">
        <v>121</v>
      </c>
      <c r="BQ5584" s="84" t="s">
        <v>121</v>
      </c>
      <c r="BR5584" s="84" t="s">
        <v>121</v>
      </c>
      <c r="BS5584" s="84" t="s">
        <v>121</v>
      </c>
      <c r="BT5584" s="84" t="s">
        <v>121</v>
      </c>
      <c r="BU5584" s="84" t="s">
        <v>121</v>
      </c>
      <c r="BV5584" s="84" t="s">
        <v>121</v>
      </c>
      <c r="BW5584" s="84" t="s">
        <v>121</v>
      </c>
      <c r="BX5584" s="84" t="s">
        <v>121</v>
      </c>
      <c r="BY5584" s="84" t="s">
        <v>121</v>
      </c>
      <c r="BZ5584" s="84" t="s">
        <v>121</v>
      </c>
      <c r="CA5584" s="84" t="s">
        <v>121</v>
      </c>
      <c r="CB5584" s="84" t="s">
        <v>121</v>
      </c>
      <c r="CC5584" s="84" t="s">
        <v>121</v>
      </c>
      <c r="CD5584" s="84" t="s">
        <v>121</v>
      </c>
      <c r="CE5584" s="95">
        <v>0</v>
      </c>
      <c r="CF5584" s="95">
        <v>0</v>
      </c>
      <c r="CG5584" s="95">
        <v>0</v>
      </c>
      <c r="CH5584" s="95">
        <v>0</v>
      </c>
      <c r="CI5584" s="95">
        <v>0</v>
      </c>
      <c r="CJ5584" s="95">
        <v>0</v>
      </c>
      <c r="CK5584" s="53"/>
      <c r="CL5584" s="8"/>
      <c r="CM5584" s="8"/>
      <c r="CN5584" s="8"/>
      <c r="CO5584" s="8"/>
      <c r="CP5584" s="8"/>
      <c r="CQ5584" s="8"/>
    </row>
    <row r="5585" spans="1:95" x14ac:dyDescent="0.3">
      <c r="A5585" s="133"/>
      <c r="B5585" s="41" t="s">
        <v>300</v>
      </c>
      <c r="C5585" s="41" t="s">
        <v>307</v>
      </c>
      <c r="D5585" s="41" t="s">
        <v>302</v>
      </c>
      <c r="E5585" s="41" t="s">
        <v>31</v>
      </c>
      <c r="F5585" s="44" t="s">
        <v>118</v>
      </c>
      <c r="G5585" s="41" t="s">
        <v>148</v>
      </c>
      <c r="H5585" s="44" t="s">
        <v>39</v>
      </c>
      <c r="I5585" s="67" t="s">
        <v>39</v>
      </c>
      <c r="J5585" s="67">
        <v>0</v>
      </c>
      <c r="K5585" s="67" t="s">
        <v>120</v>
      </c>
      <c r="L5585" s="41" t="s">
        <v>303</v>
      </c>
      <c r="M5585" s="67" t="s">
        <v>304</v>
      </c>
      <c r="N5585" s="41" t="s">
        <v>39</v>
      </c>
      <c r="O5585" s="41" t="s">
        <v>39</v>
      </c>
      <c r="P5585" s="41" t="s">
        <v>39</v>
      </c>
      <c r="Q5585" s="42">
        <v>45935</v>
      </c>
      <c r="R5585" s="41" t="s">
        <v>39</v>
      </c>
      <c r="S5585" s="41" t="s">
        <v>39</v>
      </c>
      <c r="T5585" s="67" t="s">
        <v>120</v>
      </c>
      <c r="U5585" s="83" t="s">
        <v>39</v>
      </c>
      <c r="V5585" s="67" t="s">
        <v>39</v>
      </c>
      <c r="W5585" s="67" t="s">
        <v>39</v>
      </c>
      <c r="X5585" s="67" t="s">
        <v>39</v>
      </c>
      <c r="Y5585" s="67" t="s">
        <v>39</v>
      </c>
      <c r="Z5585" s="67" t="s">
        <v>39</v>
      </c>
      <c r="AA5585" s="67" t="s">
        <v>39</v>
      </c>
      <c r="AB5585" s="67" t="s">
        <v>39</v>
      </c>
      <c r="AC5585" s="67" t="s">
        <v>39</v>
      </c>
      <c r="AD5585" s="67" t="s">
        <v>39</v>
      </c>
      <c r="AE5585" s="42">
        <v>45384</v>
      </c>
      <c r="AF5585" s="68">
        <v>45393</v>
      </c>
      <c r="AG5585" s="83" t="s">
        <v>121</v>
      </c>
      <c r="AH5585" s="41" t="s">
        <v>39</v>
      </c>
      <c r="AI5585" s="67" t="s">
        <v>39</v>
      </c>
      <c r="AJ5585" s="67" t="s">
        <v>304</v>
      </c>
      <c r="AK5585" s="67" t="s">
        <v>39</v>
      </c>
      <c r="AL5585" s="67" t="s">
        <v>121</v>
      </c>
      <c r="AM5585" s="67" t="s">
        <v>121</v>
      </c>
      <c r="AN5585" s="67" t="s">
        <v>120</v>
      </c>
      <c r="AO5585" s="67" t="s">
        <v>121</v>
      </c>
      <c r="AP5585" s="67" t="s">
        <v>121</v>
      </c>
      <c r="AQ5585" s="67" t="s">
        <v>121</v>
      </c>
      <c r="AR5585" s="67" t="s">
        <v>121</v>
      </c>
      <c r="AS5585" s="67" t="s">
        <v>120</v>
      </c>
      <c r="AT5585" s="67" t="s">
        <v>121</v>
      </c>
      <c r="AU5585" s="67" t="s">
        <v>121</v>
      </c>
      <c r="AV5585" s="41" t="s">
        <v>305</v>
      </c>
      <c r="AW5585" s="41" t="s">
        <v>39</v>
      </c>
      <c r="AX5585" s="52" t="s">
        <v>39</v>
      </c>
      <c r="AY5585" s="83" t="s">
        <v>121</v>
      </c>
      <c r="AZ5585" s="83" t="s">
        <v>121</v>
      </c>
      <c r="BA5585" s="91" t="s">
        <v>121</v>
      </c>
      <c r="BB5585" s="83" t="s">
        <v>121</v>
      </c>
      <c r="BC5585" s="83" t="s">
        <v>121</v>
      </c>
      <c r="BD5585" s="83" t="s">
        <v>121</v>
      </c>
      <c r="BE5585" s="83" t="s">
        <v>121</v>
      </c>
      <c r="BF5585" s="83" t="s">
        <v>121</v>
      </c>
      <c r="BG5585" s="83" t="s">
        <v>121</v>
      </c>
      <c r="BH5585" s="83" t="s">
        <v>121</v>
      </c>
      <c r="BI5585" s="83" t="s">
        <v>121</v>
      </c>
      <c r="BJ5585" s="83" t="s">
        <v>121</v>
      </c>
      <c r="BK5585" s="90" t="s">
        <v>121</v>
      </c>
      <c r="BL5585" s="67" t="s">
        <v>121</v>
      </c>
      <c r="BM5585" s="67" t="s">
        <v>121</v>
      </c>
      <c r="BN5585" s="88" t="s">
        <v>121</v>
      </c>
      <c r="BO5585" s="83" t="s">
        <v>121</v>
      </c>
      <c r="BP5585" s="83" t="s">
        <v>121</v>
      </c>
      <c r="BQ5585" s="83" t="s">
        <v>121</v>
      </c>
      <c r="BR5585" s="83" t="s">
        <v>121</v>
      </c>
      <c r="BS5585" s="83" t="s">
        <v>121</v>
      </c>
      <c r="BT5585" s="83" t="s">
        <v>121</v>
      </c>
      <c r="BU5585" s="83" t="s">
        <v>121</v>
      </c>
      <c r="BV5585" s="83" t="s">
        <v>121</v>
      </c>
      <c r="BW5585" s="83" t="s">
        <v>121</v>
      </c>
      <c r="BX5585" s="83" t="s">
        <v>121</v>
      </c>
      <c r="BY5585" s="83" t="s">
        <v>121</v>
      </c>
      <c r="BZ5585" s="83" t="s">
        <v>121</v>
      </c>
      <c r="CA5585" s="83" t="s">
        <v>121</v>
      </c>
      <c r="CB5585" s="83" t="s">
        <v>121</v>
      </c>
      <c r="CC5585" s="83" t="s">
        <v>121</v>
      </c>
      <c r="CD5585" s="83" t="s">
        <v>121</v>
      </c>
      <c r="CE5585" s="94">
        <v>0</v>
      </c>
      <c r="CF5585" s="94">
        <v>0</v>
      </c>
      <c r="CG5585" s="94">
        <v>0</v>
      </c>
      <c r="CH5585" s="94">
        <v>0</v>
      </c>
      <c r="CI5585" s="94">
        <v>0</v>
      </c>
      <c r="CJ5585" s="94">
        <v>0</v>
      </c>
      <c r="CK5585" s="93"/>
      <c r="CL5585" s="41"/>
      <c r="CM5585" s="41"/>
      <c r="CN5585" s="41"/>
      <c r="CO5585" s="41"/>
      <c r="CP5585" s="41"/>
      <c r="CQ5585" s="41"/>
    </row>
    <row r="5586" spans="1:95" x14ac:dyDescent="0.3">
      <c r="A5586" s="131"/>
      <c r="B5586" s="8" t="s">
        <v>300</v>
      </c>
      <c r="C5586" s="8" t="s">
        <v>301</v>
      </c>
      <c r="D5586" s="8" t="s">
        <v>302</v>
      </c>
      <c r="E5586" s="8" t="s">
        <v>32</v>
      </c>
      <c r="F5586" s="23" t="s">
        <v>118</v>
      </c>
      <c r="G5586" s="8" t="s">
        <v>122</v>
      </c>
      <c r="H5586" s="23" t="s">
        <v>39</v>
      </c>
      <c r="I5586" s="69" t="s">
        <v>39</v>
      </c>
      <c r="J5586" s="69">
        <v>0</v>
      </c>
      <c r="K5586" s="69" t="s">
        <v>120</v>
      </c>
      <c r="L5586" s="8" t="s">
        <v>303</v>
      </c>
      <c r="M5586" s="69" t="s">
        <v>304</v>
      </c>
      <c r="N5586" s="8" t="s">
        <v>39</v>
      </c>
      <c r="O5586" s="8" t="s">
        <v>39</v>
      </c>
      <c r="P5586" s="8" t="s">
        <v>39</v>
      </c>
      <c r="Q5586" s="43">
        <v>45299</v>
      </c>
      <c r="R5586" s="8" t="s">
        <v>39</v>
      </c>
      <c r="S5586" s="8" t="s">
        <v>39</v>
      </c>
      <c r="T5586" s="69" t="s">
        <v>120</v>
      </c>
      <c r="U5586" s="84" t="s">
        <v>39</v>
      </c>
      <c r="V5586" s="69" t="s">
        <v>39</v>
      </c>
      <c r="W5586" s="69" t="s">
        <v>39</v>
      </c>
      <c r="X5586" s="69" t="s">
        <v>39</v>
      </c>
      <c r="Y5586" s="69" t="s">
        <v>39</v>
      </c>
      <c r="Z5586" s="69" t="s">
        <v>39</v>
      </c>
      <c r="AA5586" s="69" t="s">
        <v>39</v>
      </c>
      <c r="AB5586" s="69" t="s">
        <v>39</v>
      </c>
      <c r="AC5586" s="69" t="s">
        <v>39</v>
      </c>
      <c r="AD5586" s="69" t="s">
        <v>39</v>
      </c>
      <c r="AE5586" s="43">
        <v>45240</v>
      </c>
      <c r="AF5586" s="70">
        <v>45240</v>
      </c>
      <c r="AG5586" s="84" t="s">
        <v>121</v>
      </c>
      <c r="AH5586" s="8" t="s">
        <v>39</v>
      </c>
      <c r="AI5586" s="69" t="s">
        <v>39</v>
      </c>
      <c r="AJ5586" s="69" t="s">
        <v>304</v>
      </c>
      <c r="AK5586" s="69" t="s">
        <v>39</v>
      </c>
      <c r="AL5586" s="69" t="s">
        <v>121</v>
      </c>
      <c r="AM5586" s="69" t="s">
        <v>121</v>
      </c>
      <c r="AN5586" s="69" t="s">
        <v>120</v>
      </c>
      <c r="AO5586" s="69" t="s">
        <v>121</v>
      </c>
      <c r="AP5586" s="69" t="s">
        <v>121</v>
      </c>
      <c r="AQ5586" s="69" t="s">
        <v>121</v>
      </c>
      <c r="AR5586" s="69">
        <v>3981</v>
      </c>
      <c r="AS5586" s="69">
        <v>1812.95</v>
      </c>
      <c r="AT5586" s="69" t="s">
        <v>121</v>
      </c>
      <c r="AU5586" s="69" t="s">
        <v>121</v>
      </c>
      <c r="AV5586" s="8" t="s">
        <v>305</v>
      </c>
      <c r="AW5586" s="8" t="s">
        <v>39</v>
      </c>
      <c r="AX5586" s="19" t="s">
        <v>39</v>
      </c>
      <c r="AY5586" s="84" t="s">
        <v>121</v>
      </c>
      <c r="AZ5586" s="84" t="s">
        <v>121</v>
      </c>
      <c r="BA5586" s="92" t="s">
        <v>121</v>
      </c>
      <c r="BB5586" s="84" t="s">
        <v>121</v>
      </c>
      <c r="BC5586" s="84" t="s">
        <v>121</v>
      </c>
      <c r="BD5586" s="84" t="s">
        <v>121</v>
      </c>
      <c r="BE5586" s="84" t="s">
        <v>121</v>
      </c>
      <c r="BF5586" s="84" t="s">
        <v>121</v>
      </c>
      <c r="BG5586" s="84" t="s">
        <v>121</v>
      </c>
      <c r="BH5586" s="84" t="s">
        <v>121</v>
      </c>
      <c r="BI5586" s="84" t="s">
        <v>121</v>
      </c>
      <c r="BJ5586" s="84" t="s">
        <v>121</v>
      </c>
      <c r="BK5586" s="89" t="s">
        <v>121</v>
      </c>
      <c r="BL5586" s="69" t="s">
        <v>121</v>
      </c>
      <c r="BM5586" s="69" t="s">
        <v>121</v>
      </c>
      <c r="BN5586" s="87" t="s">
        <v>121</v>
      </c>
      <c r="BO5586" s="84" t="s">
        <v>121</v>
      </c>
      <c r="BP5586" s="84" t="s">
        <v>121</v>
      </c>
      <c r="BQ5586" s="84" t="s">
        <v>121</v>
      </c>
      <c r="BR5586" s="84" t="s">
        <v>121</v>
      </c>
      <c r="BS5586" s="84" t="s">
        <v>121</v>
      </c>
      <c r="BT5586" s="84" t="s">
        <v>121</v>
      </c>
      <c r="BU5586" s="84" t="s">
        <v>121</v>
      </c>
      <c r="BV5586" s="84" t="s">
        <v>121</v>
      </c>
      <c r="BW5586" s="84" t="s">
        <v>121</v>
      </c>
      <c r="BX5586" s="84" t="s">
        <v>121</v>
      </c>
      <c r="BY5586" s="84" t="s">
        <v>121</v>
      </c>
      <c r="BZ5586" s="84" t="s">
        <v>121</v>
      </c>
      <c r="CA5586" s="84" t="s">
        <v>121</v>
      </c>
      <c r="CB5586" s="84" t="s">
        <v>121</v>
      </c>
      <c r="CC5586" s="84" t="s">
        <v>121</v>
      </c>
      <c r="CD5586" s="84" t="s">
        <v>121</v>
      </c>
      <c r="CE5586" s="95">
        <v>0</v>
      </c>
      <c r="CF5586" s="95">
        <v>0</v>
      </c>
      <c r="CG5586" s="95">
        <v>0</v>
      </c>
      <c r="CH5586" s="95">
        <v>0</v>
      </c>
      <c r="CI5586" s="95">
        <v>0</v>
      </c>
      <c r="CJ5586" s="95">
        <v>0</v>
      </c>
      <c r="CK5586" s="53"/>
      <c r="CL5586" s="8"/>
      <c r="CM5586" s="8"/>
      <c r="CN5586" s="8"/>
      <c r="CO5586" s="8"/>
      <c r="CP5586" s="8"/>
      <c r="CQ5586" s="8"/>
    </row>
    <row r="5587" spans="1:95" x14ac:dyDescent="0.3">
      <c r="A5587" s="133"/>
      <c r="B5587" s="41" t="s">
        <v>300</v>
      </c>
      <c r="C5587" s="41" t="s">
        <v>301</v>
      </c>
      <c r="D5587" s="41" t="s">
        <v>302</v>
      </c>
      <c r="E5587" s="41" t="s">
        <v>31</v>
      </c>
      <c r="F5587" s="44" t="s">
        <v>39</v>
      </c>
      <c r="G5587" s="41" t="s">
        <v>139</v>
      </c>
      <c r="H5587" s="44" t="s">
        <v>39</v>
      </c>
      <c r="I5587" s="67" t="s">
        <v>39</v>
      </c>
      <c r="J5587" s="67">
        <v>98.05</v>
      </c>
      <c r="K5587" s="67" t="s">
        <v>120</v>
      </c>
      <c r="L5587" s="41" t="s">
        <v>303</v>
      </c>
      <c r="M5587" s="67" t="s">
        <v>304</v>
      </c>
      <c r="N5587" s="41" t="s">
        <v>39</v>
      </c>
      <c r="O5587" s="41" t="s">
        <v>39</v>
      </c>
      <c r="P5587" s="41" t="s">
        <v>39</v>
      </c>
      <c r="Q5587" s="42">
        <v>45974</v>
      </c>
      <c r="R5587" s="41" t="s">
        <v>39</v>
      </c>
      <c r="S5587" s="41" t="s">
        <v>39</v>
      </c>
      <c r="T5587" s="67" t="s">
        <v>120</v>
      </c>
      <c r="U5587" s="83" t="s">
        <v>39</v>
      </c>
      <c r="V5587" s="67" t="s">
        <v>39</v>
      </c>
      <c r="W5587" s="67" t="s">
        <v>39</v>
      </c>
      <c r="X5587" s="67" t="s">
        <v>39</v>
      </c>
      <c r="Y5587" s="67" t="s">
        <v>39</v>
      </c>
      <c r="Z5587" s="67" t="s">
        <v>39</v>
      </c>
      <c r="AA5587" s="67" t="s">
        <v>39</v>
      </c>
      <c r="AB5587" s="67" t="s">
        <v>39</v>
      </c>
      <c r="AC5587" s="67" t="s">
        <v>39</v>
      </c>
      <c r="AD5587" s="67" t="s">
        <v>39</v>
      </c>
      <c r="AE5587" s="42">
        <v>45349</v>
      </c>
      <c r="AF5587" s="68">
        <v>45454</v>
      </c>
      <c r="AG5587" s="86">
        <v>45602</v>
      </c>
      <c r="AH5587" s="41" t="s">
        <v>39</v>
      </c>
      <c r="AI5587" s="67" t="s">
        <v>39</v>
      </c>
      <c r="AJ5587" s="67" t="s">
        <v>304</v>
      </c>
      <c r="AK5587" s="67" t="s">
        <v>39</v>
      </c>
      <c r="AL5587" s="67" t="s">
        <v>121</v>
      </c>
      <c r="AM5587" s="67" t="s">
        <v>121</v>
      </c>
      <c r="AN5587" s="67" t="s">
        <v>120</v>
      </c>
      <c r="AO5587" s="67" t="s">
        <v>121</v>
      </c>
      <c r="AP5587" s="67">
        <v>-1095.76</v>
      </c>
      <c r="AQ5587" s="67">
        <v>3844.29</v>
      </c>
      <c r="AR5587" s="67">
        <v>3981</v>
      </c>
      <c r="AS5587" s="67">
        <v>2062.4499999999998</v>
      </c>
      <c r="AT5587" s="67" t="s">
        <v>121</v>
      </c>
      <c r="AU5587" s="67" t="s">
        <v>121</v>
      </c>
      <c r="AV5587" s="41" t="s">
        <v>305</v>
      </c>
      <c r="AW5587" s="41" t="s">
        <v>39</v>
      </c>
      <c r="AX5587" s="52" t="s">
        <v>39</v>
      </c>
      <c r="AY5587" s="83" t="s">
        <v>121</v>
      </c>
      <c r="AZ5587" s="83" t="s">
        <v>121</v>
      </c>
      <c r="BA5587" s="91" t="s">
        <v>121</v>
      </c>
      <c r="BB5587" s="83" t="s">
        <v>121</v>
      </c>
      <c r="BC5587" s="83" t="s">
        <v>121</v>
      </c>
      <c r="BD5587" s="83" t="s">
        <v>121</v>
      </c>
      <c r="BE5587" s="83" t="s">
        <v>121</v>
      </c>
      <c r="BF5587" s="83" t="s">
        <v>121</v>
      </c>
      <c r="BG5587" s="83" t="s">
        <v>121</v>
      </c>
      <c r="BH5587" s="83" t="s">
        <v>121</v>
      </c>
      <c r="BI5587" s="83" t="s">
        <v>121</v>
      </c>
      <c r="BJ5587" s="83" t="s">
        <v>121</v>
      </c>
      <c r="BK5587" s="90" t="s">
        <v>121</v>
      </c>
      <c r="BL5587" s="67" t="s">
        <v>121</v>
      </c>
      <c r="BM5587" s="67" t="s">
        <v>121</v>
      </c>
      <c r="BN5587" s="88" t="s">
        <v>121</v>
      </c>
      <c r="BO5587" s="83" t="s">
        <v>121</v>
      </c>
      <c r="BP5587" s="83" t="s">
        <v>121</v>
      </c>
      <c r="BQ5587" s="83" t="s">
        <v>121</v>
      </c>
      <c r="BR5587" s="83" t="s">
        <v>121</v>
      </c>
      <c r="BS5587" s="83" t="s">
        <v>121</v>
      </c>
      <c r="BT5587" s="83" t="s">
        <v>121</v>
      </c>
      <c r="BU5587" s="83" t="s">
        <v>121</v>
      </c>
      <c r="BV5587" s="83" t="s">
        <v>121</v>
      </c>
      <c r="BW5587" s="83" t="s">
        <v>121</v>
      </c>
      <c r="BX5587" s="83" t="s">
        <v>121</v>
      </c>
      <c r="BY5587" s="83" t="s">
        <v>121</v>
      </c>
      <c r="BZ5587" s="83" t="s">
        <v>121</v>
      </c>
      <c r="CA5587" s="83" t="s">
        <v>121</v>
      </c>
      <c r="CB5587" s="83" t="s">
        <v>121</v>
      </c>
      <c r="CC5587" s="83" t="s">
        <v>121</v>
      </c>
      <c r="CD5587" s="83" t="s">
        <v>121</v>
      </c>
      <c r="CE5587" s="94">
        <v>0</v>
      </c>
      <c r="CF5587" s="94">
        <v>0</v>
      </c>
      <c r="CG5587" s="94">
        <v>0</v>
      </c>
      <c r="CH5587" s="94">
        <v>0</v>
      </c>
      <c r="CI5587" s="94">
        <v>0</v>
      </c>
      <c r="CJ5587" s="94">
        <v>0</v>
      </c>
      <c r="CK5587" s="93"/>
      <c r="CL5587" s="41"/>
      <c r="CM5587" s="41"/>
      <c r="CN5587" s="41"/>
      <c r="CO5587" s="41"/>
      <c r="CP5587" s="41"/>
      <c r="CQ5587" s="41"/>
    </row>
    <row r="5588" spans="1:95" x14ac:dyDescent="0.3">
      <c r="A5588" s="131"/>
      <c r="B5588" s="8" t="s">
        <v>300</v>
      </c>
      <c r="C5588" s="8" t="s">
        <v>301</v>
      </c>
      <c r="D5588" s="8" t="s">
        <v>302</v>
      </c>
      <c r="E5588" s="8" t="s">
        <v>31</v>
      </c>
      <c r="F5588" s="23" t="s">
        <v>118</v>
      </c>
      <c r="G5588" s="8" t="s">
        <v>154</v>
      </c>
      <c r="H5588" s="23" t="s">
        <v>39</v>
      </c>
      <c r="I5588" s="69" t="s">
        <v>39</v>
      </c>
      <c r="J5588" s="69">
        <v>55.05</v>
      </c>
      <c r="K5588" s="69" t="s">
        <v>120</v>
      </c>
      <c r="L5588" s="8" t="s">
        <v>303</v>
      </c>
      <c r="M5588" s="69" t="s">
        <v>304</v>
      </c>
      <c r="N5588" s="8" t="s">
        <v>39</v>
      </c>
      <c r="O5588" s="8" t="s">
        <v>39</v>
      </c>
      <c r="P5588" s="8" t="s">
        <v>39</v>
      </c>
      <c r="Q5588" s="43">
        <v>45330</v>
      </c>
      <c r="R5588" s="8" t="s">
        <v>39</v>
      </c>
      <c r="S5588" s="8" t="s">
        <v>39</v>
      </c>
      <c r="T5588" s="69" t="s">
        <v>120</v>
      </c>
      <c r="U5588" s="84" t="s">
        <v>39</v>
      </c>
      <c r="V5588" s="69" t="s">
        <v>39</v>
      </c>
      <c r="W5588" s="69" t="s">
        <v>39</v>
      </c>
      <c r="X5588" s="69" t="s">
        <v>39</v>
      </c>
      <c r="Y5588" s="69" t="s">
        <v>39</v>
      </c>
      <c r="Z5588" s="69" t="s">
        <v>39</v>
      </c>
      <c r="AA5588" s="69" t="s">
        <v>39</v>
      </c>
      <c r="AB5588" s="69" t="s">
        <v>39</v>
      </c>
      <c r="AC5588" s="69" t="s">
        <v>39</v>
      </c>
      <c r="AD5588" s="69" t="s">
        <v>39</v>
      </c>
      <c r="AE5588" s="43">
        <v>45047</v>
      </c>
      <c r="AF5588" s="70">
        <v>45049</v>
      </c>
      <c r="AG5588" s="84" t="s">
        <v>121</v>
      </c>
      <c r="AH5588" s="8" t="s">
        <v>39</v>
      </c>
      <c r="AI5588" s="69" t="s">
        <v>39</v>
      </c>
      <c r="AJ5588" s="69" t="s">
        <v>304</v>
      </c>
      <c r="AK5588" s="69" t="s">
        <v>39</v>
      </c>
      <c r="AL5588" s="69" t="s">
        <v>121</v>
      </c>
      <c r="AM5588" s="69" t="s">
        <v>121</v>
      </c>
      <c r="AN5588" s="69" t="s">
        <v>120</v>
      </c>
      <c r="AO5588" s="69" t="s">
        <v>121</v>
      </c>
      <c r="AP5588" s="69" t="s">
        <v>121</v>
      </c>
      <c r="AQ5588" s="69" t="s">
        <v>121</v>
      </c>
      <c r="AR5588" s="69">
        <v>3981</v>
      </c>
      <c r="AS5588" s="69">
        <v>1568.15</v>
      </c>
      <c r="AT5588" s="69" t="s">
        <v>121</v>
      </c>
      <c r="AU5588" s="69" t="s">
        <v>121</v>
      </c>
      <c r="AV5588" s="8" t="s">
        <v>305</v>
      </c>
      <c r="AW5588" s="8" t="s">
        <v>39</v>
      </c>
      <c r="AX5588" s="19" t="s">
        <v>39</v>
      </c>
      <c r="AY5588" s="84" t="s">
        <v>121</v>
      </c>
      <c r="AZ5588" s="84" t="s">
        <v>121</v>
      </c>
      <c r="BA5588" s="92" t="s">
        <v>121</v>
      </c>
      <c r="BB5588" s="84" t="s">
        <v>121</v>
      </c>
      <c r="BC5588" s="84" t="s">
        <v>121</v>
      </c>
      <c r="BD5588" s="84" t="s">
        <v>121</v>
      </c>
      <c r="BE5588" s="84" t="s">
        <v>121</v>
      </c>
      <c r="BF5588" s="84" t="s">
        <v>121</v>
      </c>
      <c r="BG5588" s="84" t="s">
        <v>121</v>
      </c>
      <c r="BH5588" s="84" t="s">
        <v>121</v>
      </c>
      <c r="BI5588" s="84" t="s">
        <v>121</v>
      </c>
      <c r="BJ5588" s="84" t="s">
        <v>121</v>
      </c>
      <c r="BK5588" s="89" t="s">
        <v>121</v>
      </c>
      <c r="BL5588" s="69" t="s">
        <v>121</v>
      </c>
      <c r="BM5588" s="69" t="s">
        <v>121</v>
      </c>
      <c r="BN5588" s="87" t="s">
        <v>121</v>
      </c>
      <c r="BO5588" s="84" t="s">
        <v>121</v>
      </c>
      <c r="BP5588" s="84" t="s">
        <v>121</v>
      </c>
      <c r="BQ5588" s="84" t="s">
        <v>121</v>
      </c>
      <c r="BR5588" s="84" t="s">
        <v>121</v>
      </c>
      <c r="BS5588" s="84" t="s">
        <v>121</v>
      </c>
      <c r="BT5588" s="84" t="s">
        <v>121</v>
      </c>
      <c r="BU5588" s="84" t="s">
        <v>121</v>
      </c>
      <c r="BV5588" s="84" t="s">
        <v>121</v>
      </c>
      <c r="BW5588" s="84" t="s">
        <v>121</v>
      </c>
      <c r="BX5588" s="84" t="s">
        <v>121</v>
      </c>
      <c r="BY5588" s="84" t="s">
        <v>121</v>
      </c>
      <c r="BZ5588" s="84" t="s">
        <v>121</v>
      </c>
      <c r="CA5588" s="84" t="s">
        <v>121</v>
      </c>
      <c r="CB5588" s="84" t="s">
        <v>121</v>
      </c>
      <c r="CC5588" s="84" t="s">
        <v>121</v>
      </c>
      <c r="CD5588" s="84" t="s">
        <v>121</v>
      </c>
      <c r="CE5588" s="95">
        <v>0</v>
      </c>
      <c r="CF5588" s="95">
        <v>0</v>
      </c>
      <c r="CG5588" s="95">
        <v>0</v>
      </c>
      <c r="CH5588" s="95">
        <v>0</v>
      </c>
      <c r="CI5588" s="95">
        <v>0</v>
      </c>
      <c r="CJ5588" s="95">
        <v>0</v>
      </c>
      <c r="CK5588" s="53"/>
      <c r="CL5588" s="8"/>
      <c r="CM5588" s="8"/>
      <c r="CN5588" s="8"/>
      <c r="CO5588" s="8"/>
      <c r="CP5588" s="8"/>
      <c r="CQ5588" s="8"/>
    </row>
    <row r="5589" spans="1:95" ht="28.8" x14ac:dyDescent="0.3">
      <c r="A5589" s="133"/>
      <c r="B5589" s="41" t="s">
        <v>300</v>
      </c>
      <c r="C5589" s="41" t="s">
        <v>301</v>
      </c>
      <c r="D5589" s="41" t="s">
        <v>302</v>
      </c>
      <c r="E5589" s="41" t="s">
        <v>31</v>
      </c>
      <c r="F5589" s="44" t="s">
        <v>142</v>
      </c>
      <c r="G5589" s="41" t="s">
        <v>131</v>
      </c>
      <c r="H5589" s="44" t="s">
        <v>39</v>
      </c>
      <c r="I5589" s="67" t="s">
        <v>39</v>
      </c>
      <c r="J5589" s="67">
        <v>0</v>
      </c>
      <c r="K5589" s="67" t="s">
        <v>120</v>
      </c>
      <c r="L5589" s="41" t="s">
        <v>303</v>
      </c>
      <c r="M5589" s="67" t="s">
        <v>304</v>
      </c>
      <c r="N5589" s="41" t="s">
        <v>39</v>
      </c>
      <c r="O5589" s="41" t="s">
        <v>39</v>
      </c>
      <c r="P5589" s="41" t="s">
        <v>39</v>
      </c>
      <c r="Q5589" s="42">
        <v>46127</v>
      </c>
      <c r="R5589" s="41" t="s">
        <v>39</v>
      </c>
      <c r="S5589" s="41" t="s">
        <v>39</v>
      </c>
      <c r="T5589" s="67" t="s">
        <v>120</v>
      </c>
      <c r="U5589" s="83" t="s">
        <v>39</v>
      </c>
      <c r="V5589" s="67" t="s">
        <v>39</v>
      </c>
      <c r="W5589" s="67" t="s">
        <v>39</v>
      </c>
      <c r="X5589" s="67" t="s">
        <v>39</v>
      </c>
      <c r="Y5589" s="67" t="s">
        <v>39</v>
      </c>
      <c r="Z5589" s="67" t="s">
        <v>39</v>
      </c>
      <c r="AA5589" s="67" t="s">
        <v>39</v>
      </c>
      <c r="AB5589" s="67" t="s">
        <v>39</v>
      </c>
      <c r="AC5589" s="67" t="s">
        <v>39</v>
      </c>
      <c r="AD5589" s="67" t="s">
        <v>39</v>
      </c>
      <c r="AE5589" s="42">
        <v>45463</v>
      </c>
      <c r="AF5589" s="68">
        <v>45463</v>
      </c>
      <c r="AG5589" s="83" t="s">
        <v>121</v>
      </c>
      <c r="AH5589" s="41" t="s">
        <v>39</v>
      </c>
      <c r="AI5589" s="67" t="s">
        <v>39</v>
      </c>
      <c r="AJ5589" s="67" t="s">
        <v>304</v>
      </c>
      <c r="AK5589" s="67" t="s">
        <v>39</v>
      </c>
      <c r="AL5589" s="67" t="s">
        <v>121</v>
      </c>
      <c r="AM5589" s="67" t="s">
        <v>121</v>
      </c>
      <c r="AN5589" s="67" t="s">
        <v>120</v>
      </c>
      <c r="AO5589" s="67" t="s">
        <v>121</v>
      </c>
      <c r="AP5589" s="67" t="s">
        <v>121</v>
      </c>
      <c r="AQ5589" s="67" t="s">
        <v>121</v>
      </c>
      <c r="AR5589" s="67" t="s">
        <v>121</v>
      </c>
      <c r="AS5589" s="67">
        <v>439.64</v>
      </c>
      <c r="AT5589" s="67" t="s">
        <v>121</v>
      </c>
      <c r="AU5589" s="67" t="s">
        <v>121</v>
      </c>
      <c r="AV5589" s="41" t="s">
        <v>305</v>
      </c>
      <c r="AW5589" s="41" t="s">
        <v>39</v>
      </c>
      <c r="AX5589" s="52" t="s">
        <v>39</v>
      </c>
      <c r="AY5589" s="83" t="s">
        <v>121</v>
      </c>
      <c r="AZ5589" s="83" t="s">
        <v>121</v>
      </c>
      <c r="BA5589" s="91" t="s">
        <v>121</v>
      </c>
      <c r="BB5589" s="83" t="s">
        <v>121</v>
      </c>
      <c r="BC5589" s="83" t="s">
        <v>121</v>
      </c>
      <c r="BD5589" s="83" t="s">
        <v>121</v>
      </c>
      <c r="BE5589" s="83" t="s">
        <v>121</v>
      </c>
      <c r="BF5589" s="83" t="s">
        <v>121</v>
      </c>
      <c r="BG5589" s="83" t="s">
        <v>121</v>
      </c>
      <c r="BH5589" s="83" t="s">
        <v>121</v>
      </c>
      <c r="BI5589" s="83" t="s">
        <v>121</v>
      </c>
      <c r="BJ5589" s="83" t="s">
        <v>121</v>
      </c>
      <c r="BK5589" s="90" t="s">
        <v>121</v>
      </c>
      <c r="BL5589" s="67" t="s">
        <v>121</v>
      </c>
      <c r="BM5589" s="67" t="s">
        <v>121</v>
      </c>
      <c r="BN5589" s="88" t="s">
        <v>121</v>
      </c>
      <c r="BO5589" s="83" t="s">
        <v>121</v>
      </c>
      <c r="BP5589" s="83" t="s">
        <v>121</v>
      </c>
      <c r="BQ5589" s="83" t="s">
        <v>121</v>
      </c>
      <c r="BR5589" s="83" t="s">
        <v>121</v>
      </c>
      <c r="BS5589" s="83" t="s">
        <v>121</v>
      </c>
      <c r="BT5589" s="83" t="s">
        <v>121</v>
      </c>
      <c r="BU5589" s="83" t="s">
        <v>121</v>
      </c>
      <c r="BV5589" s="83" t="s">
        <v>121</v>
      </c>
      <c r="BW5589" s="83" t="s">
        <v>121</v>
      </c>
      <c r="BX5589" s="83" t="s">
        <v>121</v>
      </c>
      <c r="BY5589" s="83" t="s">
        <v>121</v>
      </c>
      <c r="BZ5589" s="83" t="s">
        <v>121</v>
      </c>
      <c r="CA5589" s="83" t="s">
        <v>121</v>
      </c>
      <c r="CB5589" s="83" t="s">
        <v>121</v>
      </c>
      <c r="CC5589" s="83" t="s">
        <v>121</v>
      </c>
      <c r="CD5589" s="83" t="s">
        <v>121</v>
      </c>
      <c r="CE5589" s="94">
        <v>0</v>
      </c>
      <c r="CF5589" s="94">
        <v>0</v>
      </c>
      <c r="CG5589" s="94">
        <v>0</v>
      </c>
      <c r="CH5589" s="94">
        <v>0</v>
      </c>
      <c r="CI5589" s="94">
        <v>0</v>
      </c>
      <c r="CJ5589" s="94">
        <v>0</v>
      </c>
      <c r="CK5589" s="93"/>
      <c r="CL5589" s="41"/>
      <c r="CM5589" s="41"/>
      <c r="CN5589" s="41"/>
      <c r="CO5589" s="41"/>
      <c r="CP5589" s="41"/>
      <c r="CQ5589" s="41"/>
    </row>
    <row r="5590" spans="1:95" x14ac:dyDescent="0.3">
      <c r="A5590" s="131"/>
      <c r="B5590" s="8" t="s">
        <v>300</v>
      </c>
      <c r="C5590" s="8" t="s">
        <v>301</v>
      </c>
      <c r="D5590" s="8" t="s">
        <v>302</v>
      </c>
      <c r="E5590" s="8" t="s">
        <v>31</v>
      </c>
      <c r="F5590" s="44" t="s">
        <v>39</v>
      </c>
      <c r="G5590" s="8" t="s">
        <v>119</v>
      </c>
      <c r="H5590" s="23" t="s">
        <v>119</v>
      </c>
      <c r="I5590" s="69" t="s">
        <v>39</v>
      </c>
      <c r="J5590" s="69">
        <v>25.7</v>
      </c>
      <c r="K5590" s="69" t="s">
        <v>120</v>
      </c>
      <c r="L5590" s="8" t="s">
        <v>303</v>
      </c>
      <c r="M5590" s="69" t="s">
        <v>304</v>
      </c>
      <c r="N5590" s="8" t="s">
        <v>39</v>
      </c>
      <c r="O5590" s="8" t="s">
        <v>39</v>
      </c>
      <c r="P5590" s="8" t="s">
        <v>39</v>
      </c>
      <c r="Q5590" s="43">
        <v>46147</v>
      </c>
      <c r="R5590" s="8" t="s">
        <v>39</v>
      </c>
      <c r="S5590" s="8" t="s">
        <v>39</v>
      </c>
      <c r="T5590" s="69" t="s">
        <v>120</v>
      </c>
      <c r="U5590" s="84" t="s">
        <v>39</v>
      </c>
      <c r="V5590" s="69" t="s">
        <v>39</v>
      </c>
      <c r="W5590" s="69" t="s">
        <v>39</v>
      </c>
      <c r="X5590" s="69" t="s">
        <v>39</v>
      </c>
      <c r="Y5590" s="69" t="s">
        <v>39</v>
      </c>
      <c r="Z5590" s="69" t="s">
        <v>39</v>
      </c>
      <c r="AA5590" s="69" t="s">
        <v>39</v>
      </c>
      <c r="AB5590" s="69" t="s">
        <v>39</v>
      </c>
      <c r="AC5590" s="69" t="s">
        <v>39</v>
      </c>
      <c r="AD5590" s="69" t="s">
        <v>39</v>
      </c>
      <c r="AE5590" s="43">
        <v>45595</v>
      </c>
      <c r="AF5590" s="70">
        <v>45595</v>
      </c>
      <c r="AG5590" s="84" t="s">
        <v>121</v>
      </c>
      <c r="AH5590" s="8" t="s">
        <v>39</v>
      </c>
      <c r="AI5590" s="69" t="s">
        <v>39</v>
      </c>
      <c r="AJ5590" s="69" t="s">
        <v>304</v>
      </c>
      <c r="AK5590" s="69" t="s">
        <v>39</v>
      </c>
      <c r="AL5590" s="69" t="s">
        <v>121</v>
      </c>
      <c r="AM5590" s="69" t="s">
        <v>121</v>
      </c>
      <c r="AN5590" s="69" t="s">
        <v>120</v>
      </c>
      <c r="AO5590" s="69" t="s">
        <v>121</v>
      </c>
      <c r="AP5590" s="69" t="s">
        <v>121</v>
      </c>
      <c r="AQ5590" s="69" t="s">
        <v>121</v>
      </c>
      <c r="AR5590" s="69" t="s">
        <v>121</v>
      </c>
      <c r="AS5590" s="69">
        <v>2309.16</v>
      </c>
      <c r="AT5590" s="69" t="s">
        <v>121</v>
      </c>
      <c r="AU5590" s="69" t="s">
        <v>121</v>
      </c>
      <c r="AV5590" s="8" t="s">
        <v>305</v>
      </c>
      <c r="AW5590" s="8" t="s">
        <v>39</v>
      </c>
      <c r="AX5590" s="19" t="s">
        <v>39</v>
      </c>
      <c r="AY5590" s="84" t="s">
        <v>121</v>
      </c>
      <c r="AZ5590" s="84" t="s">
        <v>121</v>
      </c>
      <c r="BA5590" s="92" t="s">
        <v>121</v>
      </c>
      <c r="BB5590" s="84" t="s">
        <v>121</v>
      </c>
      <c r="BC5590" s="84" t="s">
        <v>121</v>
      </c>
      <c r="BD5590" s="84" t="s">
        <v>121</v>
      </c>
      <c r="BE5590" s="84" t="s">
        <v>121</v>
      </c>
      <c r="BF5590" s="84" t="s">
        <v>121</v>
      </c>
      <c r="BG5590" s="84" t="s">
        <v>121</v>
      </c>
      <c r="BH5590" s="84" t="s">
        <v>121</v>
      </c>
      <c r="BI5590" s="84" t="s">
        <v>121</v>
      </c>
      <c r="BJ5590" s="84" t="s">
        <v>121</v>
      </c>
      <c r="BK5590" s="89" t="s">
        <v>121</v>
      </c>
      <c r="BL5590" s="69" t="s">
        <v>121</v>
      </c>
      <c r="BM5590" s="69" t="s">
        <v>121</v>
      </c>
      <c r="BN5590" s="87" t="s">
        <v>121</v>
      </c>
      <c r="BO5590" s="84" t="s">
        <v>121</v>
      </c>
      <c r="BP5590" s="84" t="s">
        <v>121</v>
      </c>
      <c r="BQ5590" s="84" t="s">
        <v>121</v>
      </c>
      <c r="BR5590" s="84" t="s">
        <v>121</v>
      </c>
      <c r="BS5590" s="84" t="s">
        <v>121</v>
      </c>
      <c r="BT5590" s="84" t="s">
        <v>121</v>
      </c>
      <c r="BU5590" s="84" t="s">
        <v>121</v>
      </c>
      <c r="BV5590" s="84" t="s">
        <v>121</v>
      </c>
      <c r="BW5590" s="84" t="s">
        <v>121</v>
      </c>
      <c r="BX5590" s="84" t="s">
        <v>121</v>
      </c>
      <c r="BY5590" s="84" t="s">
        <v>121</v>
      </c>
      <c r="BZ5590" s="84" t="s">
        <v>121</v>
      </c>
      <c r="CA5590" s="84" t="s">
        <v>121</v>
      </c>
      <c r="CB5590" s="84" t="s">
        <v>121</v>
      </c>
      <c r="CC5590" s="84" t="s">
        <v>121</v>
      </c>
      <c r="CD5590" s="84" t="s">
        <v>121</v>
      </c>
      <c r="CE5590" s="95">
        <v>0</v>
      </c>
      <c r="CF5590" s="95">
        <v>0</v>
      </c>
      <c r="CG5590" s="95">
        <v>0</v>
      </c>
      <c r="CH5590" s="95">
        <v>0</v>
      </c>
      <c r="CI5590" s="95">
        <v>0</v>
      </c>
      <c r="CJ5590" s="95">
        <v>0</v>
      </c>
      <c r="CK5590" s="53"/>
      <c r="CL5590" s="8"/>
      <c r="CM5590" s="8"/>
      <c r="CN5590" s="8"/>
      <c r="CO5590" s="8"/>
      <c r="CP5590" s="8"/>
      <c r="CQ5590" s="8"/>
    </row>
    <row r="5591" spans="1:95" x14ac:dyDescent="0.3">
      <c r="A5591" s="133"/>
      <c r="B5591" s="41" t="s">
        <v>300</v>
      </c>
      <c r="C5591" s="41" t="s">
        <v>301</v>
      </c>
      <c r="D5591" s="41" t="s">
        <v>302</v>
      </c>
      <c r="E5591" s="41" t="s">
        <v>32</v>
      </c>
      <c r="F5591" s="44" t="s">
        <v>118</v>
      </c>
      <c r="G5591" s="41" t="s">
        <v>122</v>
      </c>
      <c r="H5591" s="44" t="s">
        <v>39</v>
      </c>
      <c r="I5591" s="67" t="s">
        <v>39</v>
      </c>
      <c r="J5591" s="67">
        <v>2345</v>
      </c>
      <c r="K5591" s="67" t="s">
        <v>120</v>
      </c>
      <c r="L5591" s="41" t="s">
        <v>306</v>
      </c>
      <c r="M5591" s="67" t="s">
        <v>304</v>
      </c>
      <c r="N5591" s="41" t="s">
        <v>39</v>
      </c>
      <c r="O5591" s="41" t="s">
        <v>39</v>
      </c>
      <c r="P5591" s="41" t="s">
        <v>39</v>
      </c>
      <c r="Q5591" s="42">
        <v>44903</v>
      </c>
      <c r="R5591" s="41" t="s">
        <v>39</v>
      </c>
      <c r="S5591" s="41" t="s">
        <v>39</v>
      </c>
      <c r="T5591" s="67" t="s">
        <v>120</v>
      </c>
      <c r="U5591" s="83" t="s">
        <v>39</v>
      </c>
      <c r="V5591" s="67" t="s">
        <v>39</v>
      </c>
      <c r="W5591" s="67" t="s">
        <v>39</v>
      </c>
      <c r="X5591" s="67" t="s">
        <v>39</v>
      </c>
      <c r="Y5591" s="67" t="s">
        <v>39</v>
      </c>
      <c r="Z5591" s="67" t="s">
        <v>39</v>
      </c>
      <c r="AA5591" s="67" t="s">
        <v>39</v>
      </c>
      <c r="AB5591" s="67" t="s">
        <v>39</v>
      </c>
      <c r="AC5591" s="67" t="s">
        <v>39</v>
      </c>
      <c r="AD5591" s="67" t="s">
        <v>39</v>
      </c>
      <c r="AE5591" s="42">
        <v>45153</v>
      </c>
      <c r="AF5591" s="68">
        <v>45175</v>
      </c>
      <c r="AG5591" s="83" t="s">
        <v>121</v>
      </c>
      <c r="AH5591" s="41" t="s">
        <v>39</v>
      </c>
      <c r="AI5591" s="67" t="s">
        <v>39</v>
      </c>
      <c r="AJ5591" s="67" t="s">
        <v>304</v>
      </c>
      <c r="AK5591" s="67" t="s">
        <v>39</v>
      </c>
      <c r="AL5591" s="67" t="s">
        <v>121</v>
      </c>
      <c r="AM5591" s="67" t="s">
        <v>121</v>
      </c>
      <c r="AN5591" s="67" t="s">
        <v>120</v>
      </c>
      <c r="AO5591" s="67" t="s">
        <v>121</v>
      </c>
      <c r="AP5591" s="67" t="s">
        <v>121</v>
      </c>
      <c r="AQ5591" s="67" t="s">
        <v>121</v>
      </c>
      <c r="AR5591" s="67">
        <v>106435</v>
      </c>
      <c r="AS5591" s="67">
        <v>48962.67</v>
      </c>
      <c r="AT5591" s="67" t="s">
        <v>121</v>
      </c>
      <c r="AU5591" s="67" t="s">
        <v>121</v>
      </c>
      <c r="AV5591" s="41" t="s">
        <v>305</v>
      </c>
      <c r="AW5591" s="41" t="s">
        <v>39</v>
      </c>
      <c r="AX5591" s="52" t="s">
        <v>39</v>
      </c>
      <c r="AY5591" s="83" t="s">
        <v>121</v>
      </c>
      <c r="AZ5591" s="83" t="s">
        <v>121</v>
      </c>
      <c r="BA5591" s="91" t="s">
        <v>121</v>
      </c>
      <c r="BB5591" s="83" t="s">
        <v>121</v>
      </c>
      <c r="BC5591" s="83" t="s">
        <v>121</v>
      </c>
      <c r="BD5591" s="83" t="s">
        <v>121</v>
      </c>
      <c r="BE5591" s="83" t="s">
        <v>121</v>
      </c>
      <c r="BF5591" s="83" t="s">
        <v>121</v>
      </c>
      <c r="BG5591" s="83" t="s">
        <v>121</v>
      </c>
      <c r="BH5591" s="83" t="s">
        <v>121</v>
      </c>
      <c r="BI5591" s="83" t="s">
        <v>121</v>
      </c>
      <c r="BJ5591" s="83" t="s">
        <v>121</v>
      </c>
      <c r="BK5591" s="90" t="s">
        <v>121</v>
      </c>
      <c r="BL5591" s="67" t="s">
        <v>121</v>
      </c>
      <c r="BM5591" s="67" t="s">
        <v>121</v>
      </c>
      <c r="BN5591" s="88" t="s">
        <v>121</v>
      </c>
      <c r="BO5591" s="83" t="s">
        <v>121</v>
      </c>
      <c r="BP5591" s="83" t="s">
        <v>121</v>
      </c>
      <c r="BQ5591" s="83" t="s">
        <v>121</v>
      </c>
      <c r="BR5591" s="83" t="s">
        <v>121</v>
      </c>
      <c r="BS5591" s="83" t="s">
        <v>121</v>
      </c>
      <c r="BT5591" s="83" t="s">
        <v>121</v>
      </c>
      <c r="BU5591" s="83" t="s">
        <v>121</v>
      </c>
      <c r="BV5591" s="83" t="s">
        <v>121</v>
      </c>
      <c r="BW5591" s="83" t="s">
        <v>121</v>
      </c>
      <c r="BX5591" s="83" t="s">
        <v>121</v>
      </c>
      <c r="BY5591" s="83" t="s">
        <v>121</v>
      </c>
      <c r="BZ5591" s="83" t="s">
        <v>121</v>
      </c>
      <c r="CA5591" s="83" t="s">
        <v>121</v>
      </c>
      <c r="CB5591" s="83" t="s">
        <v>121</v>
      </c>
      <c r="CC5591" s="83" t="s">
        <v>121</v>
      </c>
      <c r="CD5591" s="83" t="s">
        <v>121</v>
      </c>
      <c r="CE5591" s="94">
        <v>0</v>
      </c>
      <c r="CF5591" s="94">
        <v>0</v>
      </c>
      <c r="CG5591" s="94">
        <v>0</v>
      </c>
      <c r="CH5591" s="94">
        <v>0</v>
      </c>
      <c r="CI5591" s="94">
        <v>0</v>
      </c>
      <c r="CJ5591" s="94">
        <v>0</v>
      </c>
      <c r="CK5591" s="93"/>
      <c r="CL5591" s="41"/>
      <c r="CM5591" s="41"/>
      <c r="CN5591" s="41"/>
      <c r="CO5591" s="41"/>
      <c r="CP5591" s="41"/>
      <c r="CQ5591" s="41"/>
    </row>
    <row r="5592" spans="1:95" x14ac:dyDescent="0.3">
      <c r="A5592" s="131"/>
      <c r="B5592" s="8" t="s">
        <v>300</v>
      </c>
      <c r="C5592" s="8" t="s">
        <v>301</v>
      </c>
      <c r="D5592" s="8" t="s">
        <v>302</v>
      </c>
      <c r="E5592" s="8" t="s">
        <v>32</v>
      </c>
      <c r="F5592" s="44" t="s">
        <v>39</v>
      </c>
      <c r="G5592" s="8" t="s">
        <v>122</v>
      </c>
      <c r="H5592" s="23" t="s">
        <v>39</v>
      </c>
      <c r="I5592" s="69" t="s">
        <v>39</v>
      </c>
      <c r="J5592" s="69">
        <v>0</v>
      </c>
      <c r="K5592" s="69" t="s">
        <v>120</v>
      </c>
      <c r="L5592" s="8" t="s">
        <v>303</v>
      </c>
      <c r="M5592" s="69" t="s">
        <v>304</v>
      </c>
      <c r="N5592" s="8" t="s">
        <v>39</v>
      </c>
      <c r="O5592" s="8" t="s">
        <v>39</v>
      </c>
      <c r="P5592" s="8" t="s">
        <v>39</v>
      </c>
      <c r="Q5592" s="43">
        <v>45219</v>
      </c>
      <c r="R5592" s="8" t="s">
        <v>39</v>
      </c>
      <c r="S5592" s="8" t="s">
        <v>39</v>
      </c>
      <c r="T5592" s="69" t="s">
        <v>120</v>
      </c>
      <c r="U5592" s="84" t="s">
        <v>39</v>
      </c>
      <c r="V5592" s="69" t="s">
        <v>39</v>
      </c>
      <c r="W5592" s="69" t="s">
        <v>39</v>
      </c>
      <c r="X5592" s="69" t="s">
        <v>39</v>
      </c>
      <c r="Y5592" s="69" t="s">
        <v>39</v>
      </c>
      <c r="Z5592" s="69" t="s">
        <v>39</v>
      </c>
      <c r="AA5592" s="69" t="s">
        <v>39</v>
      </c>
      <c r="AB5592" s="69" t="s">
        <v>39</v>
      </c>
      <c r="AC5592" s="69" t="s">
        <v>39</v>
      </c>
      <c r="AD5592" s="69" t="s">
        <v>39</v>
      </c>
      <c r="AE5592" s="43">
        <v>45047</v>
      </c>
      <c r="AF5592" s="70">
        <v>45047</v>
      </c>
      <c r="AG5592" s="84" t="s">
        <v>121</v>
      </c>
      <c r="AH5592" s="8" t="s">
        <v>39</v>
      </c>
      <c r="AI5592" s="69" t="s">
        <v>39</v>
      </c>
      <c r="AJ5592" s="69" t="s">
        <v>304</v>
      </c>
      <c r="AK5592" s="69" t="s">
        <v>39</v>
      </c>
      <c r="AL5592" s="69" t="s">
        <v>121</v>
      </c>
      <c r="AM5592" s="69" t="s">
        <v>121</v>
      </c>
      <c r="AN5592" s="69" t="s">
        <v>120</v>
      </c>
      <c r="AO5592" s="69" t="s">
        <v>121</v>
      </c>
      <c r="AP5592" s="69" t="s">
        <v>121</v>
      </c>
      <c r="AQ5592" s="69" t="s">
        <v>121</v>
      </c>
      <c r="AR5592" s="69" t="s">
        <v>121</v>
      </c>
      <c r="AS5592" s="69" t="s">
        <v>120</v>
      </c>
      <c r="AT5592" s="69" t="s">
        <v>121</v>
      </c>
      <c r="AU5592" s="69" t="s">
        <v>121</v>
      </c>
      <c r="AV5592" s="8" t="s">
        <v>305</v>
      </c>
      <c r="AW5592" s="8" t="s">
        <v>39</v>
      </c>
      <c r="AX5592" s="19" t="s">
        <v>39</v>
      </c>
      <c r="AY5592" s="84" t="s">
        <v>121</v>
      </c>
      <c r="AZ5592" s="84" t="s">
        <v>121</v>
      </c>
      <c r="BA5592" s="92" t="s">
        <v>121</v>
      </c>
      <c r="BB5592" s="84" t="s">
        <v>121</v>
      </c>
      <c r="BC5592" s="84" t="s">
        <v>121</v>
      </c>
      <c r="BD5592" s="84" t="s">
        <v>121</v>
      </c>
      <c r="BE5592" s="84" t="s">
        <v>121</v>
      </c>
      <c r="BF5592" s="84" t="s">
        <v>121</v>
      </c>
      <c r="BG5592" s="84" t="s">
        <v>121</v>
      </c>
      <c r="BH5592" s="84" t="s">
        <v>121</v>
      </c>
      <c r="BI5592" s="84" t="s">
        <v>121</v>
      </c>
      <c r="BJ5592" s="84" t="s">
        <v>121</v>
      </c>
      <c r="BK5592" s="89" t="s">
        <v>121</v>
      </c>
      <c r="BL5592" s="69" t="s">
        <v>121</v>
      </c>
      <c r="BM5592" s="69" t="s">
        <v>121</v>
      </c>
      <c r="BN5592" s="87" t="s">
        <v>121</v>
      </c>
      <c r="BO5592" s="84" t="s">
        <v>121</v>
      </c>
      <c r="BP5592" s="84" t="s">
        <v>121</v>
      </c>
      <c r="BQ5592" s="84" t="s">
        <v>121</v>
      </c>
      <c r="BR5592" s="84" t="s">
        <v>121</v>
      </c>
      <c r="BS5592" s="84" t="s">
        <v>121</v>
      </c>
      <c r="BT5592" s="84" t="s">
        <v>121</v>
      </c>
      <c r="BU5592" s="84" t="s">
        <v>121</v>
      </c>
      <c r="BV5592" s="84" t="s">
        <v>121</v>
      </c>
      <c r="BW5592" s="84" t="s">
        <v>121</v>
      </c>
      <c r="BX5592" s="84" t="s">
        <v>121</v>
      </c>
      <c r="BY5592" s="84" t="s">
        <v>121</v>
      </c>
      <c r="BZ5592" s="84" t="s">
        <v>121</v>
      </c>
      <c r="CA5592" s="84" t="s">
        <v>121</v>
      </c>
      <c r="CB5592" s="84" t="s">
        <v>121</v>
      </c>
      <c r="CC5592" s="84" t="s">
        <v>121</v>
      </c>
      <c r="CD5592" s="84" t="s">
        <v>121</v>
      </c>
      <c r="CE5592" s="95">
        <v>0</v>
      </c>
      <c r="CF5592" s="95">
        <v>0</v>
      </c>
      <c r="CG5592" s="95">
        <v>0</v>
      </c>
      <c r="CH5592" s="95">
        <v>0</v>
      </c>
      <c r="CI5592" s="95">
        <v>0</v>
      </c>
      <c r="CJ5592" s="95">
        <v>0</v>
      </c>
      <c r="CK5592" s="53"/>
      <c r="CL5592" s="8"/>
      <c r="CM5592" s="8"/>
      <c r="CN5592" s="8"/>
      <c r="CO5592" s="8"/>
      <c r="CP5592" s="8"/>
      <c r="CQ5592" s="8"/>
    </row>
    <row r="5593" spans="1:95" x14ac:dyDescent="0.3">
      <c r="A5593" s="133"/>
      <c r="B5593" s="41" t="s">
        <v>300</v>
      </c>
      <c r="C5593" s="41" t="s">
        <v>301</v>
      </c>
      <c r="D5593" s="41" t="s">
        <v>302</v>
      </c>
      <c r="E5593" s="41" t="s">
        <v>32</v>
      </c>
      <c r="F5593" s="44" t="s">
        <v>39</v>
      </c>
      <c r="G5593" s="41" t="s">
        <v>122</v>
      </c>
      <c r="H5593" s="44" t="s">
        <v>39</v>
      </c>
      <c r="I5593" s="67">
        <v>204.8</v>
      </c>
      <c r="J5593" s="67">
        <v>0</v>
      </c>
      <c r="K5593" s="67" t="s">
        <v>120</v>
      </c>
      <c r="L5593" s="41" t="s">
        <v>303</v>
      </c>
      <c r="M5593" s="67" t="s">
        <v>304</v>
      </c>
      <c r="N5593" s="41" t="s">
        <v>39</v>
      </c>
      <c r="O5593" s="41" t="s">
        <v>39</v>
      </c>
      <c r="P5593" s="41" t="s">
        <v>39</v>
      </c>
      <c r="Q5593" s="42">
        <v>45700</v>
      </c>
      <c r="R5593" s="41" t="s">
        <v>39</v>
      </c>
      <c r="S5593" s="41" t="s">
        <v>39</v>
      </c>
      <c r="T5593" s="67" t="s">
        <v>120</v>
      </c>
      <c r="U5593" s="83" t="s">
        <v>39</v>
      </c>
      <c r="V5593" s="67" t="s">
        <v>39</v>
      </c>
      <c r="W5593" s="67" t="s">
        <v>39</v>
      </c>
      <c r="X5593" s="67" t="s">
        <v>39</v>
      </c>
      <c r="Y5593" s="67" t="s">
        <v>39</v>
      </c>
      <c r="Z5593" s="67" t="s">
        <v>39</v>
      </c>
      <c r="AA5593" s="67" t="s">
        <v>39</v>
      </c>
      <c r="AB5593" s="67" t="s">
        <v>39</v>
      </c>
      <c r="AC5593" s="67" t="s">
        <v>39</v>
      </c>
      <c r="AD5593" s="67" t="s">
        <v>39</v>
      </c>
      <c r="AE5593" s="42">
        <v>45272</v>
      </c>
      <c r="AF5593" s="68">
        <v>45272</v>
      </c>
      <c r="AG5593" s="86">
        <v>45447</v>
      </c>
      <c r="AH5593" s="41" t="s">
        <v>39</v>
      </c>
      <c r="AI5593" s="67" t="s">
        <v>39</v>
      </c>
      <c r="AJ5593" s="67" t="s">
        <v>304</v>
      </c>
      <c r="AK5593" s="67" t="s">
        <v>39</v>
      </c>
      <c r="AL5593" s="67" t="s">
        <v>121</v>
      </c>
      <c r="AM5593" s="67">
        <v>9854.4</v>
      </c>
      <c r="AN5593" s="67" t="s">
        <v>120</v>
      </c>
      <c r="AO5593" s="67" t="s">
        <v>121</v>
      </c>
      <c r="AP5593" s="67">
        <v>93.14</v>
      </c>
      <c r="AQ5593" s="67">
        <v>51780.7</v>
      </c>
      <c r="AR5593" s="67">
        <v>3199836</v>
      </c>
      <c r="AS5593" s="67">
        <v>38813.58</v>
      </c>
      <c r="AT5593" s="67" t="s">
        <v>121</v>
      </c>
      <c r="AU5593" s="67" t="s">
        <v>121</v>
      </c>
      <c r="AV5593" s="41" t="s">
        <v>305</v>
      </c>
      <c r="AW5593" s="41" t="s">
        <v>39</v>
      </c>
      <c r="AX5593" s="52" t="s">
        <v>39</v>
      </c>
      <c r="AY5593" s="83" t="s">
        <v>121</v>
      </c>
      <c r="AZ5593" s="83" t="s">
        <v>121</v>
      </c>
      <c r="BA5593" s="91" t="s">
        <v>121</v>
      </c>
      <c r="BB5593" s="83" t="s">
        <v>121</v>
      </c>
      <c r="BC5593" s="83" t="s">
        <v>121</v>
      </c>
      <c r="BD5593" s="83" t="s">
        <v>121</v>
      </c>
      <c r="BE5593" s="83" t="s">
        <v>121</v>
      </c>
      <c r="BF5593" s="83" t="s">
        <v>121</v>
      </c>
      <c r="BG5593" s="83" t="s">
        <v>121</v>
      </c>
      <c r="BH5593" s="83" t="s">
        <v>121</v>
      </c>
      <c r="BI5593" s="83" t="s">
        <v>121</v>
      </c>
      <c r="BJ5593" s="83" t="s">
        <v>121</v>
      </c>
      <c r="BK5593" s="90" t="s">
        <v>121</v>
      </c>
      <c r="BL5593" s="67" t="s">
        <v>121</v>
      </c>
      <c r="BM5593" s="67" t="s">
        <v>121</v>
      </c>
      <c r="BN5593" s="88" t="s">
        <v>121</v>
      </c>
      <c r="BO5593" s="83" t="s">
        <v>121</v>
      </c>
      <c r="BP5593" s="83" t="s">
        <v>121</v>
      </c>
      <c r="BQ5593" s="83" t="s">
        <v>121</v>
      </c>
      <c r="BR5593" s="83" t="s">
        <v>121</v>
      </c>
      <c r="BS5593" s="83" t="s">
        <v>121</v>
      </c>
      <c r="BT5593" s="83" t="s">
        <v>121</v>
      </c>
      <c r="BU5593" s="83" t="s">
        <v>121</v>
      </c>
      <c r="BV5593" s="83" t="s">
        <v>121</v>
      </c>
      <c r="BW5593" s="83" t="s">
        <v>121</v>
      </c>
      <c r="BX5593" s="83" t="s">
        <v>121</v>
      </c>
      <c r="BY5593" s="83" t="s">
        <v>121</v>
      </c>
      <c r="BZ5593" s="83" t="s">
        <v>121</v>
      </c>
      <c r="CA5593" s="83" t="s">
        <v>121</v>
      </c>
      <c r="CB5593" s="83" t="s">
        <v>121</v>
      </c>
      <c r="CC5593" s="83" t="s">
        <v>121</v>
      </c>
      <c r="CD5593" s="83" t="s">
        <v>121</v>
      </c>
      <c r="CE5593" s="94">
        <v>0</v>
      </c>
      <c r="CF5593" s="94">
        <v>0</v>
      </c>
      <c r="CG5593" s="94">
        <v>0</v>
      </c>
      <c r="CH5593" s="94">
        <v>0</v>
      </c>
      <c r="CI5593" s="94">
        <v>0</v>
      </c>
      <c r="CJ5593" s="94">
        <v>0</v>
      </c>
      <c r="CK5593" s="93"/>
      <c r="CL5593" s="41"/>
      <c r="CM5593" s="41"/>
      <c r="CN5593" s="41"/>
      <c r="CO5593" s="41"/>
      <c r="CP5593" s="41"/>
      <c r="CQ5593" s="41"/>
    </row>
    <row r="5594" spans="1:95" x14ac:dyDescent="0.3">
      <c r="A5594" s="131"/>
      <c r="B5594" s="8" t="s">
        <v>300</v>
      </c>
      <c r="C5594" s="8" t="s">
        <v>301</v>
      </c>
      <c r="D5594" s="8" t="s">
        <v>302</v>
      </c>
      <c r="E5594" s="8" t="s">
        <v>32</v>
      </c>
      <c r="F5594" s="44" t="s">
        <v>39</v>
      </c>
      <c r="G5594" s="8" t="s">
        <v>127</v>
      </c>
      <c r="H5594" s="23" t="s">
        <v>39</v>
      </c>
      <c r="I5594" s="69" t="s">
        <v>39</v>
      </c>
      <c r="J5594" s="69" t="s">
        <v>39</v>
      </c>
      <c r="K5594" s="69" t="s">
        <v>120</v>
      </c>
      <c r="L5594" s="8" t="s">
        <v>303</v>
      </c>
      <c r="M5594" s="69" t="s">
        <v>304</v>
      </c>
      <c r="N5594" s="8" t="s">
        <v>39</v>
      </c>
      <c r="O5594" s="8" t="s">
        <v>39</v>
      </c>
      <c r="P5594" s="8" t="s">
        <v>39</v>
      </c>
      <c r="Q5594" s="43">
        <v>43844</v>
      </c>
      <c r="R5594" s="8" t="s">
        <v>39</v>
      </c>
      <c r="S5594" s="8" t="s">
        <v>39</v>
      </c>
      <c r="T5594" s="69" t="s">
        <v>120</v>
      </c>
      <c r="U5594" s="84" t="s">
        <v>39</v>
      </c>
      <c r="V5594" s="69" t="s">
        <v>39</v>
      </c>
      <c r="W5594" s="69" t="s">
        <v>39</v>
      </c>
      <c r="X5594" s="69" t="s">
        <v>39</v>
      </c>
      <c r="Y5594" s="69" t="s">
        <v>39</v>
      </c>
      <c r="Z5594" s="69" t="s">
        <v>39</v>
      </c>
      <c r="AA5594" s="69" t="s">
        <v>39</v>
      </c>
      <c r="AB5594" s="69" t="s">
        <v>39</v>
      </c>
      <c r="AC5594" s="69" t="s">
        <v>39</v>
      </c>
      <c r="AD5594" s="69" t="s">
        <v>39</v>
      </c>
      <c r="AE5594" s="43">
        <v>44958</v>
      </c>
      <c r="AF5594" s="70">
        <v>44959</v>
      </c>
      <c r="AG5594" s="85">
        <v>45611</v>
      </c>
      <c r="AH5594" s="8" t="s">
        <v>39</v>
      </c>
      <c r="AI5594" s="69" t="s">
        <v>39</v>
      </c>
      <c r="AJ5594" s="69" t="s">
        <v>304</v>
      </c>
      <c r="AK5594" s="69" t="s">
        <v>39</v>
      </c>
      <c r="AL5594" s="69" t="s">
        <v>121</v>
      </c>
      <c r="AM5594" s="69" t="s">
        <v>121</v>
      </c>
      <c r="AN5594" s="69" t="s">
        <v>120</v>
      </c>
      <c r="AO5594" s="69" t="s">
        <v>121</v>
      </c>
      <c r="AP5594" s="69" t="s">
        <v>121</v>
      </c>
      <c r="AQ5594" s="69" t="s">
        <v>121</v>
      </c>
      <c r="AR5594" s="69" t="s">
        <v>121</v>
      </c>
      <c r="AS5594" s="69" t="s">
        <v>120</v>
      </c>
      <c r="AT5594" s="69" t="s">
        <v>121</v>
      </c>
      <c r="AU5594" s="69" t="s">
        <v>121</v>
      </c>
      <c r="AV5594" s="8" t="s">
        <v>305</v>
      </c>
      <c r="AW5594" s="8" t="s">
        <v>39</v>
      </c>
      <c r="AX5594" s="19" t="s">
        <v>39</v>
      </c>
      <c r="AY5594" s="84" t="s">
        <v>121</v>
      </c>
      <c r="AZ5594" s="84" t="s">
        <v>121</v>
      </c>
      <c r="BA5594" s="92" t="s">
        <v>121</v>
      </c>
      <c r="BB5594" s="84" t="s">
        <v>121</v>
      </c>
      <c r="BC5594" s="84" t="s">
        <v>121</v>
      </c>
      <c r="BD5594" s="84" t="s">
        <v>121</v>
      </c>
      <c r="BE5594" s="84" t="s">
        <v>121</v>
      </c>
      <c r="BF5594" s="84" t="s">
        <v>121</v>
      </c>
      <c r="BG5594" s="84" t="s">
        <v>121</v>
      </c>
      <c r="BH5594" s="84" t="s">
        <v>121</v>
      </c>
      <c r="BI5594" s="84" t="s">
        <v>121</v>
      </c>
      <c r="BJ5594" s="84" t="s">
        <v>121</v>
      </c>
      <c r="BK5594" s="89" t="s">
        <v>121</v>
      </c>
      <c r="BL5594" s="69" t="s">
        <v>121</v>
      </c>
      <c r="BM5594" s="69" t="s">
        <v>121</v>
      </c>
      <c r="BN5594" s="87" t="s">
        <v>121</v>
      </c>
      <c r="BO5594" s="84" t="s">
        <v>121</v>
      </c>
      <c r="BP5594" s="84" t="s">
        <v>121</v>
      </c>
      <c r="BQ5594" s="84" t="s">
        <v>121</v>
      </c>
      <c r="BR5594" s="84" t="s">
        <v>121</v>
      </c>
      <c r="BS5594" s="84" t="s">
        <v>121</v>
      </c>
      <c r="BT5594" s="84" t="s">
        <v>121</v>
      </c>
      <c r="BU5594" s="84" t="s">
        <v>121</v>
      </c>
      <c r="BV5594" s="84" t="s">
        <v>121</v>
      </c>
      <c r="BW5594" s="84" t="s">
        <v>121</v>
      </c>
      <c r="BX5594" s="84" t="s">
        <v>121</v>
      </c>
      <c r="BY5594" s="84" t="s">
        <v>121</v>
      </c>
      <c r="BZ5594" s="84" t="s">
        <v>121</v>
      </c>
      <c r="CA5594" s="84" t="s">
        <v>121</v>
      </c>
      <c r="CB5594" s="84" t="s">
        <v>121</v>
      </c>
      <c r="CC5594" s="84" t="s">
        <v>121</v>
      </c>
      <c r="CD5594" s="84" t="s">
        <v>121</v>
      </c>
      <c r="CE5594" s="95">
        <v>0</v>
      </c>
      <c r="CF5594" s="95">
        <v>0</v>
      </c>
      <c r="CG5594" s="95">
        <v>0</v>
      </c>
      <c r="CH5594" s="95">
        <v>0</v>
      </c>
      <c r="CI5594" s="95">
        <v>0</v>
      </c>
      <c r="CJ5594" s="95">
        <v>0</v>
      </c>
      <c r="CK5594" s="53"/>
      <c r="CL5594" s="8"/>
      <c r="CM5594" s="8"/>
      <c r="CN5594" s="8"/>
      <c r="CO5594" s="8"/>
      <c r="CP5594" s="8"/>
      <c r="CQ5594" s="8"/>
    </row>
    <row r="5596" spans="1:95" ht="14.4" customHeight="1" x14ac:dyDescent="0.3">
      <c r="A5596" s="34" t="s">
        <v>182</v>
      </c>
      <c r="F5596"/>
    </row>
    <row r="5597" spans="1:95" ht="14.4" customHeight="1" x14ac:dyDescent="0.3">
      <c r="A5597" s="201" t="s">
        <v>393</v>
      </c>
      <c r="B5597" s="201"/>
      <c r="C5597" s="201"/>
      <c r="D5597" s="201"/>
      <c r="E5597" s="201"/>
      <c r="F5597" s="201"/>
      <c r="G5597" s="201"/>
    </row>
    <row r="5598" spans="1:95" ht="15.6" customHeight="1" x14ac:dyDescent="0.3">
      <c r="A5598" s="201" t="s">
        <v>394</v>
      </c>
      <c r="B5598" s="201"/>
      <c r="C5598" s="201"/>
      <c r="D5598" s="201"/>
      <c r="E5598" s="201"/>
      <c r="F5598" s="201"/>
      <c r="G5598" s="201"/>
    </row>
    <row r="5599" spans="1:95" ht="15" customHeight="1" x14ac:dyDescent="0.3">
      <c r="A5599" s="201" t="s">
        <v>395</v>
      </c>
      <c r="B5599" s="201"/>
      <c r="C5599" s="201"/>
      <c r="D5599" s="201"/>
      <c r="E5599" s="201"/>
      <c r="F5599" s="201"/>
      <c r="G5599" s="201"/>
    </row>
    <row r="5600" spans="1:95" ht="14.4" customHeight="1" x14ac:dyDescent="0.3">
      <c r="A5600" s="201" t="s">
        <v>396</v>
      </c>
      <c r="B5600" s="201"/>
      <c r="C5600" s="201"/>
      <c r="D5600" s="201"/>
      <c r="E5600" s="201"/>
      <c r="F5600" s="201"/>
      <c r="G5600" s="201"/>
    </row>
    <row r="5601" spans="1:7" ht="32.25" customHeight="1" x14ac:dyDescent="0.3">
      <c r="A5601" s="201" t="s">
        <v>397</v>
      </c>
      <c r="B5601" s="201"/>
      <c r="C5601" s="201"/>
      <c r="D5601" s="201"/>
      <c r="E5601" s="201"/>
      <c r="F5601" s="201"/>
      <c r="G5601" s="201"/>
    </row>
    <row r="5602" spans="1:7" ht="34.5" customHeight="1" x14ac:dyDescent="0.3">
      <c r="A5602" s="201" t="s">
        <v>398</v>
      </c>
      <c r="B5602" s="201"/>
      <c r="C5602" s="201"/>
      <c r="D5602" s="201"/>
      <c r="E5602" s="201"/>
      <c r="F5602" s="201"/>
      <c r="G5602" s="201"/>
    </row>
    <row r="5603" spans="1:7" ht="30.75" customHeight="1" x14ac:dyDescent="0.3">
      <c r="A5603" s="201" t="s">
        <v>399</v>
      </c>
      <c r="B5603" s="201"/>
      <c r="C5603" s="201"/>
      <c r="D5603" s="201"/>
      <c r="E5603" s="201"/>
      <c r="F5603" s="201"/>
      <c r="G5603" s="201"/>
    </row>
    <row r="5604" spans="1:7" x14ac:dyDescent="0.3">
      <c r="A5604" s="201" t="s">
        <v>400</v>
      </c>
      <c r="B5604" s="201"/>
      <c r="C5604" s="201"/>
      <c r="D5604" s="201"/>
      <c r="E5604" s="201"/>
      <c r="F5604" s="201"/>
      <c r="G5604" s="201"/>
    </row>
    <row r="5605" spans="1:7" ht="30" customHeight="1" x14ac:dyDescent="0.3">
      <c r="A5605" s="201" t="s">
        <v>401</v>
      </c>
      <c r="B5605" s="201"/>
      <c r="C5605" s="201"/>
      <c r="D5605" s="201"/>
      <c r="E5605" s="201"/>
      <c r="F5605" s="201"/>
      <c r="G5605" s="201"/>
    </row>
    <row r="5606" spans="1:7" ht="31.8" customHeight="1" x14ac:dyDescent="0.3">
      <c r="A5606" s="201" t="s">
        <v>402</v>
      </c>
      <c r="B5606" s="201"/>
      <c r="C5606" s="201"/>
      <c r="D5606" s="201"/>
      <c r="E5606" s="201"/>
      <c r="F5606" s="201"/>
      <c r="G5606" s="201"/>
    </row>
    <row r="5607" spans="1:7" ht="33.75" customHeight="1" x14ac:dyDescent="0.3">
      <c r="A5607" s="201" t="s">
        <v>403</v>
      </c>
      <c r="B5607" s="201"/>
      <c r="C5607" s="201"/>
      <c r="D5607" s="201"/>
      <c r="E5607" s="201"/>
      <c r="F5607" s="201"/>
      <c r="G5607" s="201"/>
    </row>
    <row r="5608" spans="1:7" ht="14.4" customHeight="1" x14ac:dyDescent="0.3">
      <c r="A5608" s="201" t="s">
        <v>404</v>
      </c>
      <c r="B5608" s="201"/>
      <c r="C5608" s="201"/>
      <c r="D5608" s="201"/>
      <c r="E5608" s="201"/>
      <c r="F5608" s="201"/>
      <c r="G5608" s="201"/>
    </row>
    <row r="5609" spans="1:7" ht="28.95" customHeight="1" x14ac:dyDescent="0.3">
      <c r="A5609" s="220" t="s">
        <v>405</v>
      </c>
      <c r="B5609" s="201"/>
      <c r="C5609" s="201"/>
      <c r="D5609" s="201"/>
      <c r="E5609" s="201"/>
      <c r="F5609" s="201"/>
      <c r="G5609" s="201"/>
    </row>
    <row r="5610" spans="1:7" ht="15" customHeight="1" x14ac:dyDescent="0.3">
      <c r="A5610" s="201" t="s">
        <v>406</v>
      </c>
      <c r="B5610" s="201"/>
      <c r="C5610" s="201"/>
      <c r="D5610" s="201"/>
      <c r="E5610" s="201"/>
      <c r="F5610" s="201"/>
      <c r="G5610" s="201"/>
    </row>
    <row r="5611" spans="1:7" x14ac:dyDescent="0.3">
      <c r="A5611" s="201" t="s">
        <v>407</v>
      </c>
      <c r="B5611" s="201"/>
      <c r="C5611" s="201"/>
      <c r="D5611" s="201"/>
      <c r="E5611" s="201"/>
      <c r="F5611" s="201"/>
      <c r="G5611" s="201"/>
    </row>
  </sheetData>
  <autoFilter ref="A2:CQ5594" xr:uid="{389CC87B-5F5C-4F6E-B60F-7D04BBE6EC81}"/>
  <mergeCells count="36">
    <mergeCell ref="A5611:G5611"/>
    <mergeCell ref="A5609:G5609"/>
    <mergeCell ref="A5610:G5610"/>
    <mergeCell ref="BK1:BN1"/>
    <mergeCell ref="A1:H1"/>
    <mergeCell ref="I1:L1"/>
    <mergeCell ref="M1:P1"/>
    <mergeCell ref="Q1:S1"/>
    <mergeCell ref="T1:AD1"/>
    <mergeCell ref="AE1:AG1"/>
    <mergeCell ref="A5606:G5606"/>
    <mergeCell ref="A5607:G5607"/>
    <mergeCell ref="A5608:G5608"/>
    <mergeCell ref="A5598:G5598"/>
    <mergeCell ref="A5599:G5599"/>
    <mergeCell ref="A5600:G5600"/>
    <mergeCell ref="A5604:G5604"/>
    <mergeCell ref="A5605:G5605"/>
    <mergeCell ref="CI1:CJ1"/>
    <mergeCell ref="CK1:CM1"/>
    <mergeCell ref="A5603:G5603"/>
    <mergeCell ref="BG1:BJ1"/>
    <mergeCell ref="A5601:G5601"/>
    <mergeCell ref="A5602:G5602"/>
    <mergeCell ref="CN1:CQ1"/>
    <mergeCell ref="A5597:G5597"/>
    <mergeCell ref="BO1:BR1"/>
    <mergeCell ref="BS1:BV1"/>
    <mergeCell ref="BW1:BZ1"/>
    <mergeCell ref="CA1:CD1"/>
    <mergeCell ref="CE1:CF1"/>
    <mergeCell ref="CG1:CH1"/>
    <mergeCell ref="AH1:AK1"/>
    <mergeCell ref="AL1:AU1"/>
    <mergeCell ref="AV1:BB1"/>
    <mergeCell ref="BC1:BF1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E42A4-AE51-495A-9B4A-65CE296833C1}">
  <sheetPr>
    <tabColor rgb="FFFFC000"/>
  </sheetPr>
  <dimension ref="A2:CQ6733"/>
  <sheetViews>
    <sheetView workbookViewId="0">
      <selection activeCell="E3" sqref="E3"/>
    </sheetView>
  </sheetViews>
  <sheetFormatPr defaultRowHeight="14.4" x14ac:dyDescent="0.3"/>
  <cols>
    <col min="1" max="1" width="21.88671875" customWidth="1"/>
    <col min="2" max="2" width="20.5546875" customWidth="1"/>
    <col min="3" max="3" width="19.33203125" customWidth="1"/>
    <col min="4" max="4" width="14.88671875" customWidth="1"/>
    <col min="5" max="5" width="15.44140625" customWidth="1"/>
    <col min="6" max="6" width="28" customWidth="1"/>
    <col min="7" max="7" width="16" customWidth="1"/>
    <col min="8" max="8" width="26.33203125" customWidth="1"/>
    <col min="9" max="9" width="16.33203125" customWidth="1"/>
    <col min="10" max="10" width="13.6640625" customWidth="1"/>
    <col min="11" max="11" width="21.33203125" customWidth="1"/>
    <col min="12" max="12" width="22.6640625" customWidth="1"/>
    <col min="13" max="13" width="21.6640625" customWidth="1"/>
    <col min="14" max="14" width="21.5546875" customWidth="1"/>
    <col min="15" max="15" width="21.6640625" customWidth="1"/>
    <col min="16" max="16" width="21.5546875" customWidth="1"/>
    <col min="17" max="17" width="28.6640625" customWidth="1"/>
    <col min="18" max="18" width="25.109375" customWidth="1"/>
    <col min="19" max="19" width="27.44140625" customWidth="1"/>
    <col min="20" max="20" width="28" customWidth="1"/>
    <col min="21" max="21" width="28.33203125" customWidth="1"/>
    <col min="22" max="22" width="29.5546875" customWidth="1"/>
    <col min="23" max="23" width="30.44140625" customWidth="1"/>
    <col min="24" max="24" width="34.33203125" customWidth="1"/>
    <col min="25" max="25" width="27.5546875" customWidth="1"/>
    <col min="26" max="26" width="30.6640625" customWidth="1"/>
    <col min="27" max="28" width="29.109375" customWidth="1"/>
    <col min="29" max="29" width="25.33203125" customWidth="1"/>
    <col min="30" max="30" width="27.33203125" customWidth="1"/>
    <col min="31" max="31" width="23.109375" customWidth="1"/>
    <col min="32" max="32" width="24.33203125" customWidth="1"/>
    <col min="33" max="33" width="25" customWidth="1"/>
    <col min="34" max="34" width="31" customWidth="1"/>
    <col min="35" max="35" width="36.33203125" customWidth="1"/>
    <col min="36" max="36" width="25.88671875" customWidth="1"/>
    <col min="37" max="37" width="27.6640625" customWidth="1"/>
    <col min="38" max="38" width="28.6640625" customWidth="1"/>
    <col min="39" max="39" width="29.44140625" customWidth="1"/>
    <col min="40" max="40" width="29.88671875" customWidth="1"/>
    <col min="41" max="41" width="27.5546875" customWidth="1"/>
    <col min="42" max="42" width="29.33203125" customWidth="1"/>
    <col min="43" max="43" width="24.33203125" customWidth="1"/>
    <col min="44" max="44" width="29.5546875" customWidth="1"/>
    <col min="45" max="45" width="23.6640625" customWidth="1"/>
    <col min="46" max="46" width="29.44140625" customWidth="1"/>
    <col min="47" max="47" width="31.33203125" customWidth="1"/>
    <col min="48" max="48" width="29.33203125" customWidth="1"/>
    <col min="49" max="49" width="22.44140625" customWidth="1"/>
    <col min="50" max="50" width="25.88671875" customWidth="1"/>
    <col min="51" max="51" width="26.5546875" customWidth="1"/>
    <col min="52" max="52" width="26.33203125" customWidth="1"/>
    <col min="53" max="53" width="21.44140625" customWidth="1"/>
    <col min="54" max="54" width="23.6640625" customWidth="1"/>
    <col min="55" max="55" width="31.44140625" customWidth="1"/>
    <col min="56" max="56" width="28.33203125" customWidth="1"/>
    <col min="57" max="57" width="28.5546875" customWidth="1"/>
    <col min="58" max="58" width="23.6640625" customWidth="1"/>
    <col min="59" max="59" width="32.88671875" customWidth="1"/>
    <col min="60" max="60" width="29.5546875" customWidth="1"/>
    <col min="61" max="61" width="24.5546875" customWidth="1"/>
    <col min="62" max="62" width="28.44140625" customWidth="1"/>
    <col min="63" max="63" width="29.6640625" customWidth="1"/>
    <col min="64" max="64" width="27.33203125" customWidth="1"/>
    <col min="65" max="65" width="22" customWidth="1"/>
    <col min="66" max="66" width="24.5546875" customWidth="1"/>
    <col min="67" max="67" width="41.88671875" customWidth="1"/>
    <col min="68" max="68" width="34.6640625" customWidth="1"/>
    <col min="69" max="69" width="24.88671875" customWidth="1"/>
    <col min="70" max="70" width="35.6640625" customWidth="1"/>
    <col min="71" max="71" width="32.6640625" customWidth="1"/>
    <col min="72" max="72" width="24" bestFit="1" customWidth="1"/>
    <col min="73" max="73" width="24.44140625" customWidth="1"/>
    <col min="74" max="74" width="32.33203125" customWidth="1"/>
    <col min="75" max="75" width="24.33203125" customWidth="1"/>
    <col min="76" max="76" width="21.109375" customWidth="1"/>
    <col min="77" max="77" width="25.5546875" customWidth="1"/>
    <col min="78" max="78" width="23.109375" customWidth="1"/>
    <col min="79" max="79" width="29.109375" customWidth="1"/>
    <col min="80" max="80" width="32.44140625" customWidth="1"/>
    <col min="81" max="81" width="25.109375" customWidth="1"/>
    <col min="82" max="82" width="25.33203125" customWidth="1"/>
    <col min="83" max="83" width="27.88671875" customWidth="1"/>
    <col min="84" max="84" width="26.6640625" customWidth="1"/>
    <col min="85" max="85" width="36" customWidth="1"/>
    <col min="86" max="86" width="28" customWidth="1"/>
    <col min="87" max="87" width="32.5546875" customWidth="1"/>
    <col min="88" max="88" width="30" customWidth="1"/>
    <col min="89" max="89" width="23.6640625" customWidth="1"/>
    <col min="90" max="90" width="27.6640625" customWidth="1"/>
    <col min="91" max="91" width="31.6640625" customWidth="1"/>
    <col min="92" max="92" width="29.5546875" customWidth="1"/>
    <col min="93" max="93" width="29" customWidth="1"/>
    <col min="94" max="94" width="23.33203125" customWidth="1"/>
    <col min="95" max="95" width="22.5546875" customWidth="1"/>
  </cols>
  <sheetData>
    <row r="2" spans="1:95" ht="34.5" customHeight="1" x14ac:dyDescent="0.35">
      <c r="A2" s="221" t="s">
        <v>198</v>
      </c>
      <c r="B2" s="221"/>
      <c r="C2" s="221"/>
      <c r="D2" s="221"/>
      <c r="E2" s="221"/>
      <c r="F2" s="221"/>
      <c r="G2" s="221"/>
      <c r="H2" s="221"/>
      <c r="I2" s="222" t="s">
        <v>199</v>
      </c>
      <c r="J2" s="222"/>
      <c r="K2" s="222"/>
      <c r="L2" s="222"/>
      <c r="M2" s="223" t="s">
        <v>200</v>
      </c>
      <c r="N2" s="223"/>
      <c r="O2" s="223"/>
      <c r="P2" s="223"/>
      <c r="Q2" s="224" t="s">
        <v>488</v>
      </c>
      <c r="R2" s="225"/>
      <c r="S2" s="225"/>
      <c r="T2" s="221" t="s">
        <v>201</v>
      </c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6" t="s">
        <v>202</v>
      </c>
      <c r="AF2" s="226"/>
      <c r="AG2" s="226"/>
      <c r="AH2" s="213" t="s">
        <v>203</v>
      </c>
      <c r="AI2" s="213"/>
      <c r="AJ2" s="213"/>
      <c r="AK2" s="213"/>
      <c r="AL2" s="214" t="s">
        <v>204</v>
      </c>
      <c r="AM2" s="214"/>
      <c r="AN2" s="214"/>
      <c r="AO2" s="214"/>
      <c r="AP2" s="214"/>
      <c r="AQ2" s="214"/>
      <c r="AR2" s="214"/>
      <c r="AS2" s="214"/>
      <c r="AT2" s="214"/>
      <c r="AU2" s="214"/>
      <c r="AV2" s="209" t="s">
        <v>205</v>
      </c>
      <c r="AW2" s="209"/>
      <c r="AX2" s="209"/>
      <c r="AY2" s="209"/>
      <c r="AZ2" s="209"/>
      <c r="BA2" s="209"/>
      <c r="BB2" s="210"/>
      <c r="BC2" s="211" t="s">
        <v>206</v>
      </c>
      <c r="BD2" s="211"/>
      <c r="BE2" s="211"/>
      <c r="BF2" s="215"/>
      <c r="BG2" s="209" t="s">
        <v>207</v>
      </c>
      <c r="BH2" s="209"/>
      <c r="BI2" s="209"/>
      <c r="BJ2" s="210"/>
      <c r="BK2" s="211" t="s">
        <v>208</v>
      </c>
      <c r="BL2" s="211"/>
      <c r="BM2" s="211"/>
      <c r="BN2" s="212"/>
      <c r="BO2" s="208" t="s">
        <v>209</v>
      </c>
      <c r="BP2" s="209"/>
      <c r="BQ2" s="209"/>
      <c r="BR2" s="210"/>
      <c r="BS2" s="211" t="s">
        <v>210</v>
      </c>
      <c r="BT2" s="211"/>
      <c r="BU2" s="211"/>
      <c r="BV2" s="212"/>
      <c r="BW2" s="211" t="s">
        <v>211</v>
      </c>
      <c r="BX2" s="211"/>
      <c r="BY2" s="211"/>
      <c r="BZ2" s="212"/>
      <c r="CA2" s="211" t="s">
        <v>212</v>
      </c>
      <c r="CB2" s="211"/>
      <c r="CC2" s="211"/>
      <c r="CD2" s="212"/>
      <c r="CE2" s="209" t="s">
        <v>213</v>
      </c>
      <c r="CF2" s="210"/>
      <c r="CG2" s="211" t="s">
        <v>214</v>
      </c>
      <c r="CH2" s="212"/>
      <c r="CI2" s="216" t="s">
        <v>215</v>
      </c>
      <c r="CJ2" s="217"/>
      <c r="CK2" s="218" t="s">
        <v>216</v>
      </c>
      <c r="CL2" s="218"/>
      <c r="CM2" s="219"/>
      <c r="CN2" s="206" t="s">
        <v>217</v>
      </c>
      <c r="CO2" s="206"/>
      <c r="CP2" s="206"/>
      <c r="CQ2" s="207"/>
    </row>
    <row r="3" spans="1:95" ht="145.5" customHeight="1" x14ac:dyDescent="0.3">
      <c r="A3" s="59" t="s">
        <v>99</v>
      </c>
      <c r="B3" s="72" t="s">
        <v>218</v>
      </c>
      <c r="C3" s="72" t="s">
        <v>219</v>
      </c>
      <c r="D3" s="72" t="s">
        <v>220</v>
      </c>
      <c r="E3" s="72" t="s">
        <v>491</v>
      </c>
      <c r="F3" s="72" t="s">
        <v>101</v>
      </c>
      <c r="G3" s="73" t="s">
        <v>102</v>
      </c>
      <c r="H3" s="73" t="s">
        <v>489</v>
      </c>
      <c r="I3" s="74" t="s">
        <v>221</v>
      </c>
      <c r="J3" s="74" t="s">
        <v>222</v>
      </c>
      <c r="K3" s="74" t="s">
        <v>223</v>
      </c>
      <c r="L3" s="74" t="s">
        <v>224</v>
      </c>
      <c r="M3" s="75" t="s">
        <v>225</v>
      </c>
      <c r="N3" s="76" t="s">
        <v>226</v>
      </c>
      <c r="O3" s="76" t="s">
        <v>227</v>
      </c>
      <c r="P3" s="76" t="s">
        <v>228</v>
      </c>
      <c r="Q3" s="77" t="s">
        <v>229</v>
      </c>
      <c r="R3" s="96" t="s">
        <v>230</v>
      </c>
      <c r="S3" s="77" t="s">
        <v>231</v>
      </c>
      <c r="T3" s="72" t="s">
        <v>232</v>
      </c>
      <c r="U3" s="72" t="s">
        <v>233</v>
      </c>
      <c r="V3" s="72" t="s">
        <v>234</v>
      </c>
      <c r="W3" s="72" t="s">
        <v>235</v>
      </c>
      <c r="X3" s="72" t="s">
        <v>236</v>
      </c>
      <c r="Y3" s="72" t="s">
        <v>237</v>
      </c>
      <c r="Z3" s="72" t="s">
        <v>238</v>
      </c>
      <c r="AA3" s="72" t="s">
        <v>239</v>
      </c>
      <c r="AB3" s="72" t="s">
        <v>240</v>
      </c>
      <c r="AC3" s="72" t="s">
        <v>241</v>
      </c>
      <c r="AD3" s="72" t="s">
        <v>242</v>
      </c>
      <c r="AE3" s="78" t="s">
        <v>243</v>
      </c>
      <c r="AF3" s="78" t="s">
        <v>244</v>
      </c>
      <c r="AG3" s="78" t="s">
        <v>245</v>
      </c>
      <c r="AH3" s="72" t="s">
        <v>483</v>
      </c>
      <c r="AI3" s="72" t="s">
        <v>490</v>
      </c>
      <c r="AJ3" s="72" t="s">
        <v>246</v>
      </c>
      <c r="AK3" s="72" t="s">
        <v>247</v>
      </c>
      <c r="AL3" s="79" t="s">
        <v>248</v>
      </c>
      <c r="AM3" s="79" t="s">
        <v>249</v>
      </c>
      <c r="AN3" s="80" t="s">
        <v>250</v>
      </c>
      <c r="AO3" s="79" t="s">
        <v>251</v>
      </c>
      <c r="AP3" s="79" t="s">
        <v>252</v>
      </c>
      <c r="AQ3" s="79" t="s">
        <v>253</v>
      </c>
      <c r="AR3" s="79" t="s">
        <v>114</v>
      </c>
      <c r="AS3" s="79" t="s">
        <v>115</v>
      </c>
      <c r="AT3" s="79" t="s">
        <v>254</v>
      </c>
      <c r="AU3" s="79" t="s">
        <v>117</v>
      </c>
      <c r="AV3" s="81" t="s">
        <v>255</v>
      </c>
      <c r="AW3" s="81" t="s">
        <v>256</v>
      </c>
      <c r="AX3" s="81" t="s">
        <v>257</v>
      </c>
      <c r="AY3" s="81" t="s">
        <v>258</v>
      </c>
      <c r="AZ3" s="60" t="s">
        <v>259</v>
      </c>
      <c r="BA3" s="82" t="s">
        <v>260</v>
      </c>
      <c r="BB3" s="82" t="s">
        <v>261</v>
      </c>
      <c r="BC3" s="61" t="s">
        <v>262</v>
      </c>
      <c r="BD3" s="61" t="s">
        <v>263</v>
      </c>
      <c r="BE3" s="62" t="s">
        <v>264</v>
      </c>
      <c r="BF3" s="62" t="s">
        <v>265</v>
      </c>
      <c r="BG3" s="60" t="s">
        <v>266</v>
      </c>
      <c r="BH3" s="60" t="s">
        <v>267</v>
      </c>
      <c r="BI3" s="82" t="s">
        <v>268</v>
      </c>
      <c r="BJ3" s="82" t="s">
        <v>269</v>
      </c>
      <c r="BK3" s="61" t="s">
        <v>484</v>
      </c>
      <c r="BL3" s="61" t="s">
        <v>270</v>
      </c>
      <c r="BM3" s="62" t="s">
        <v>271</v>
      </c>
      <c r="BN3" s="62" t="s">
        <v>272</v>
      </c>
      <c r="BO3" s="60" t="s">
        <v>273</v>
      </c>
      <c r="BP3" s="60" t="s">
        <v>274</v>
      </c>
      <c r="BQ3" s="82" t="s">
        <v>275</v>
      </c>
      <c r="BR3" s="82" t="s">
        <v>276</v>
      </c>
      <c r="BS3" s="61" t="s">
        <v>277</v>
      </c>
      <c r="BT3" s="61" t="s">
        <v>278</v>
      </c>
      <c r="BU3" s="63" t="s">
        <v>279</v>
      </c>
      <c r="BV3" s="63" t="s">
        <v>280</v>
      </c>
      <c r="BW3" s="61" t="s">
        <v>281</v>
      </c>
      <c r="BX3" s="61" t="s">
        <v>282</v>
      </c>
      <c r="BY3" s="62" t="s">
        <v>283</v>
      </c>
      <c r="BZ3" s="62" t="s">
        <v>284</v>
      </c>
      <c r="CA3" s="61" t="s">
        <v>285</v>
      </c>
      <c r="CB3" s="61" t="s">
        <v>286</v>
      </c>
      <c r="CC3" s="62" t="s">
        <v>287</v>
      </c>
      <c r="CD3" s="62" t="s">
        <v>288</v>
      </c>
      <c r="CE3" s="81" t="s">
        <v>485</v>
      </c>
      <c r="CF3" s="81" t="s">
        <v>486</v>
      </c>
      <c r="CG3" s="64" t="s">
        <v>289</v>
      </c>
      <c r="CH3" s="64" t="s">
        <v>290</v>
      </c>
      <c r="CI3" s="65" t="s">
        <v>291</v>
      </c>
      <c r="CJ3" s="65" t="s">
        <v>292</v>
      </c>
      <c r="CK3" s="66" t="s">
        <v>293</v>
      </c>
      <c r="CL3" s="66" t="s">
        <v>294</v>
      </c>
      <c r="CM3" s="66" t="s">
        <v>295</v>
      </c>
      <c r="CN3" s="65" t="s">
        <v>296</v>
      </c>
      <c r="CO3" s="65" t="s">
        <v>297</v>
      </c>
      <c r="CP3" s="65" t="s">
        <v>298</v>
      </c>
      <c r="CQ3" s="65" t="s">
        <v>299</v>
      </c>
    </row>
    <row r="4" spans="1:95" x14ac:dyDescent="0.3">
      <c r="A4" s="131"/>
      <c r="B4" s="8" t="s">
        <v>310</v>
      </c>
      <c r="C4" s="8" t="s">
        <v>301</v>
      </c>
      <c r="D4" s="8" t="s">
        <v>311</v>
      </c>
      <c r="E4" s="8" t="s">
        <v>32</v>
      </c>
      <c r="F4" s="110" t="s">
        <v>118</v>
      </c>
      <c r="G4" s="8" t="s">
        <v>122</v>
      </c>
      <c r="H4" s="110" t="s">
        <v>39</v>
      </c>
      <c r="I4" s="69" t="s">
        <v>39</v>
      </c>
      <c r="J4" s="69" t="s">
        <v>39</v>
      </c>
      <c r="K4" s="69" t="s">
        <v>120</v>
      </c>
      <c r="L4" s="8" t="s">
        <v>303</v>
      </c>
      <c r="M4" s="69" t="s">
        <v>304</v>
      </c>
      <c r="N4" s="69" t="s">
        <v>39</v>
      </c>
      <c r="O4" s="69" t="s">
        <v>39</v>
      </c>
      <c r="P4" s="69" t="s">
        <v>39</v>
      </c>
      <c r="Q4" s="43">
        <v>45061</v>
      </c>
      <c r="R4" s="39">
        <v>49</v>
      </c>
      <c r="S4" s="39">
        <v>36</v>
      </c>
      <c r="T4" s="69" t="s">
        <v>39</v>
      </c>
      <c r="U4" s="69" t="s">
        <v>39</v>
      </c>
      <c r="V4" s="69" t="s">
        <v>39</v>
      </c>
      <c r="W4" s="69" t="s">
        <v>39</v>
      </c>
      <c r="X4" s="69" t="s">
        <v>39</v>
      </c>
      <c r="Y4" s="69" t="s">
        <v>39</v>
      </c>
      <c r="Z4" s="69" t="s">
        <v>39</v>
      </c>
      <c r="AA4" s="69" t="s">
        <v>39</v>
      </c>
      <c r="AB4" s="69" t="s">
        <v>39</v>
      </c>
      <c r="AC4" s="69" t="s">
        <v>39</v>
      </c>
      <c r="AD4" s="69" t="s">
        <v>39</v>
      </c>
      <c r="AE4" s="43">
        <v>43532</v>
      </c>
      <c r="AF4" s="70">
        <v>43532</v>
      </c>
      <c r="AG4" s="70">
        <v>45079</v>
      </c>
      <c r="AH4" s="69" t="s">
        <v>312</v>
      </c>
      <c r="AI4" s="69" t="s">
        <v>408</v>
      </c>
      <c r="AJ4" s="69" t="s">
        <v>39</v>
      </c>
      <c r="AK4" s="69" t="s">
        <v>39</v>
      </c>
      <c r="AL4" s="69">
        <v>871749.1</v>
      </c>
      <c r="AM4" s="69">
        <v>296380.59999999998</v>
      </c>
      <c r="AN4" s="69" t="s">
        <v>121</v>
      </c>
      <c r="AO4" s="69">
        <v>979.59</v>
      </c>
      <c r="AP4" s="69">
        <v>3939.84</v>
      </c>
      <c r="AQ4" s="69">
        <v>570449.1</v>
      </c>
      <c r="AR4" s="69">
        <v>605550.9</v>
      </c>
      <c r="AS4" s="69">
        <v>228597.9</v>
      </c>
      <c r="AT4" s="69">
        <v>871749.1</v>
      </c>
      <c r="AU4" s="69">
        <v>643151</v>
      </c>
      <c r="AV4" s="8" t="s">
        <v>305</v>
      </c>
      <c r="AW4" s="8" t="s">
        <v>39</v>
      </c>
      <c r="AX4" s="8" t="s">
        <v>39</v>
      </c>
      <c r="AY4" s="70">
        <v>43532</v>
      </c>
      <c r="AZ4" s="70">
        <v>44958</v>
      </c>
      <c r="BA4" s="69">
        <v>1427</v>
      </c>
      <c r="BB4" s="69">
        <v>1019</v>
      </c>
      <c r="BC4" s="70">
        <v>44958</v>
      </c>
      <c r="BD4" s="70">
        <v>45069</v>
      </c>
      <c r="BE4" s="69">
        <v>112</v>
      </c>
      <c r="BF4" s="69">
        <v>80</v>
      </c>
      <c r="BG4" s="70">
        <v>45036</v>
      </c>
      <c r="BH4" s="70">
        <v>45169</v>
      </c>
      <c r="BI4" s="69">
        <v>134</v>
      </c>
      <c r="BJ4" s="69">
        <v>96</v>
      </c>
      <c r="BK4" s="70">
        <v>45036</v>
      </c>
      <c r="BL4" s="70">
        <v>45169</v>
      </c>
      <c r="BM4" s="69">
        <v>134</v>
      </c>
      <c r="BN4" s="69">
        <v>96</v>
      </c>
      <c r="BO4" s="70">
        <v>45069</v>
      </c>
      <c r="BP4" s="70">
        <v>45079</v>
      </c>
      <c r="BQ4" s="69">
        <v>11</v>
      </c>
      <c r="BR4" s="69">
        <v>9</v>
      </c>
      <c r="BS4" s="70">
        <v>45099</v>
      </c>
      <c r="BT4" s="70">
        <v>45202</v>
      </c>
      <c r="BU4" s="69">
        <v>104</v>
      </c>
      <c r="BV4" s="69">
        <v>74</v>
      </c>
      <c r="BW4" s="70">
        <v>45079</v>
      </c>
      <c r="BX4" s="70">
        <v>45110</v>
      </c>
      <c r="BY4" s="69">
        <v>32</v>
      </c>
      <c r="BZ4" s="69">
        <v>22</v>
      </c>
      <c r="CA4" s="70">
        <v>45110</v>
      </c>
      <c r="CB4" s="70">
        <v>45110</v>
      </c>
      <c r="CC4" s="69" t="s">
        <v>121</v>
      </c>
      <c r="CD4" s="69" t="s">
        <v>121</v>
      </c>
      <c r="CE4" s="8">
        <v>1572</v>
      </c>
      <c r="CF4" s="8">
        <v>1124</v>
      </c>
      <c r="CG4" s="8">
        <v>382</v>
      </c>
      <c r="CH4" s="8">
        <v>272</v>
      </c>
      <c r="CI4" s="8">
        <v>1954</v>
      </c>
      <c r="CJ4" s="8">
        <v>1396</v>
      </c>
      <c r="CK4" s="8" t="s">
        <v>409</v>
      </c>
      <c r="CL4" s="8">
        <v>389</v>
      </c>
      <c r="CM4" s="8">
        <v>281</v>
      </c>
      <c r="CN4" s="8" t="s">
        <v>410</v>
      </c>
      <c r="CO4" s="8" t="s">
        <v>410</v>
      </c>
      <c r="CP4" s="8" t="s">
        <v>120</v>
      </c>
      <c r="CQ4" s="8" t="s">
        <v>39</v>
      </c>
    </row>
    <row r="5" spans="1:95" x14ac:dyDescent="0.3">
      <c r="A5" s="131"/>
      <c r="B5" s="8" t="s">
        <v>300</v>
      </c>
      <c r="C5" s="8" t="s">
        <v>301</v>
      </c>
      <c r="D5" s="8" t="s">
        <v>302</v>
      </c>
      <c r="E5" s="8" t="s">
        <v>32</v>
      </c>
      <c r="F5" s="110" t="s">
        <v>39</v>
      </c>
      <c r="G5" s="8" t="s">
        <v>160</v>
      </c>
      <c r="H5" s="110" t="s">
        <v>39</v>
      </c>
      <c r="I5" s="69" t="s">
        <v>39</v>
      </c>
      <c r="J5" s="69" t="s">
        <v>39</v>
      </c>
      <c r="K5" s="69" t="s">
        <v>120</v>
      </c>
      <c r="L5" s="8" t="s">
        <v>303</v>
      </c>
      <c r="M5" s="69" t="s">
        <v>304</v>
      </c>
      <c r="N5" s="69" t="s">
        <v>39</v>
      </c>
      <c r="O5" s="69" t="s">
        <v>39</v>
      </c>
      <c r="P5" s="69" t="s">
        <v>39</v>
      </c>
      <c r="Q5" s="43">
        <v>43908</v>
      </c>
      <c r="R5" s="39">
        <v>946</v>
      </c>
      <c r="S5" s="39">
        <v>677</v>
      </c>
      <c r="T5" s="69" t="s">
        <v>39</v>
      </c>
      <c r="U5" s="69" t="s">
        <v>39</v>
      </c>
      <c r="V5" s="69" t="s">
        <v>39</v>
      </c>
      <c r="W5" s="69" t="s">
        <v>39</v>
      </c>
      <c r="X5" s="69" t="s">
        <v>39</v>
      </c>
      <c r="Y5" s="69" t="s">
        <v>39</v>
      </c>
      <c r="Z5" s="69" t="s">
        <v>39</v>
      </c>
      <c r="AA5" s="69" t="s">
        <v>39</v>
      </c>
      <c r="AB5" s="69" t="s">
        <v>39</v>
      </c>
      <c r="AC5" s="69" t="s">
        <v>39</v>
      </c>
      <c r="AD5" s="69" t="s">
        <v>39</v>
      </c>
      <c r="AE5" s="43">
        <v>43734</v>
      </c>
      <c r="AF5" s="70">
        <v>43734</v>
      </c>
      <c r="AG5" s="69" t="s">
        <v>39</v>
      </c>
      <c r="AH5" s="69" t="s">
        <v>39</v>
      </c>
      <c r="AI5" s="69" t="s">
        <v>39</v>
      </c>
      <c r="AJ5" s="69" t="s">
        <v>39</v>
      </c>
      <c r="AK5" s="69" t="s">
        <v>39</v>
      </c>
      <c r="AL5" s="69" t="s">
        <v>121</v>
      </c>
      <c r="AM5" s="69" t="s">
        <v>121</v>
      </c>
      <c r="AN5" s="69" t="s">
        <v>121</v>
      </c>
      <c r="AO5" s="69" t="s">
        <v>121</v>
      </c>
      <c r="AP5" s="69">
        <v>67.739999999999995</v>
      </c>
      <c r="AQ5" s="69">
        <v>1622.16</v>
      </c>
      <c r="AR5" s="69">
        <v>3241</v>
      </c>
      <c r="AS5" s="69" t="s">
        <v>120</v>
      </c>
      <c r="AT5" s="69" t="s">
        <v>121</v>
      </c>
      <c r="AU5" s="69" t="s">
        <v>121</v>
      </c>
      <c r="AV5" s="8" t="s">
        <v>305</v>
      </c>
      <c r="AW5" s="8" t="s">
        <v>39</v>
      </c>
      <c r="AX5" s="8" t="s">
        <v>39</v>
      </c>
      <c r="AY5" s="70">
        <v>43734</v>
      </c>
      <c r="AZ5" s="70">
        <v>45015</v>
      </c>
      <c r="BA5" s="69">
        <v>1282</v>
      </c>
      <c r="BB5" s="69">
        <v>916</v>
      </c>
      <c r="BC5" s="70">
        <v>45015</v>
      </c>
      <c r="BD5" s="69" t="s">
        <v>121</v>
      </c>
      <c r="BE5" s="69" t="s">
        <v>121</v>
      </c>
      <c r="BF5" s="69" t="s">
        <v>121</v>
      </c>
      <c r="BG5" s="69" t="s">
        <v>121</v>
      </c>
      <c r="BH5" s="69" t="s">
        <v>121</v>
      </c>
      <c r="BI5" s="69" t="s">
        <v>121</v>
      </c>
      <c r="BJ5" s="69" t="s">
        <v>121</v>
      </c>
      <c r="BK5" s="69" t="s">
        <v>121</v>
      </c>
      <c r="BL5" s="69" t="s">
        <v>121</v>
      </c>
      <c r="BM5" s="69" t="s">
        <v>121</v>
      </c>
      <c r="BN5" s="69" t="s">
        <v>121</v>
      </c>
      <c r="BO5" s="70">
        <v>43861</v>
      </c>
      <c r="BP5" s="69" t="s">
        <v>121</v>
      </c>
      <c r="BQ5" s="69" t="s">
        <v>121</v>
      </c>
      <c r="BR5" s="69" t="s">
        <v>121</v>
      </c>
      <c r="BS5" s="69" t="s">
        <v>121</v>
      </c>
      <c r="BT5" s="69" t="s">
        <v>121</v>
      </c>
      <c r="BU5" s="69" t="s">
        <v>121</v>
      </c>
      <c r="BV5" s="69" t="s">
        <v>121</v>
      </c>
      <c r="BW5" s="69" t="s">
        <v>121</v>
      </c>
      <c r="BX5" s="70">
        <v>44854</v>
      </c>
      <c r="BY5" s="69" t="s">
        <v>121</v>
      </c>
      <c r="BZ5" s="69" t="s">
        <v>121</v>
      </c>
      <c r="CA5" s="70">
        <v>44854</v>
      </c>
      <c r="CB5" s="70">
        <v>44854</v>
      </c>
      <c r="CC5" s="69" t="s">
        <v>121</v>
      </c>
      <c r="CD5" s="69" t="s">
        <v>121</v>
      </c>
      <c r="CE5" s="8">
        <v>1282</v>
      </c>
      <c r="CF5" s="8">
        <v>916</v>
      </c>
      <c r="CG5" s="8">
        <v>0</v>
      </c>
      <c r="CH5" s="8">
        <v>0</v>
      </c>
      <c r="CI5" s="8">
        <v>1282</v>
      </c>
      <c r="CJ5" s="8">
        <v>916</v>
      </c>
      <c r="CK5" s="8" t="s">
        <v>39</v>
      </c>
      <c r="CL5" s="8">
        <v>0</v>
      </c>
      <c r="CM5" s="8">
        <v>0</v>
      </c>
      <c r="CN5" s="8" t="s">
        <v>410</v>
      </c>
      <c r="CO5" s="8" t="s">
        <v>410</v>
      </c>
      <c r="CP5" s="8" t="s">
        <v>120</v>
      </c>
      <c r="CQ5" s="8" t="s">
        <v>39</v>
      </c>
    </row>
    <row r="6" spans="1:95" x14ac:dyDescent="0.3">
      <c r="A6" s="131"/>
      <c r="B6" s="8" t="s">
        <v>300</v>
      </c>
      <c r="C6" s="8" t="s">
        <v>301</v>
      </c>
      <c r="D6" s="8" t="s">
        <v>302</v>
      </c>
      <c r="E6" s="8" t="s">
        <v>32</v>
      </c>
      <c r="F6" s="110" t="s">
        <v>118</v>
      </c>
      <c r="G6" s="8" t="s">
        <v>122</v>
      </c>
      <c r="H6" s="110" t="s">
        <v>39</v>
      </c>
      <c r="I6" s="69" t="s">
        <v>39</v>
      </c>
      <c r="J6" s="69">
        <v>0</v>
      </c>
      <c r="K6" s="69" t="s">
        <v>120</v>
      </c>
      <c r="L6" s="8" t="s">
        <v>303</v>
      </c>
      <c r="M6" s="69" t="s">
        <v>304</v>
      </c>
      <c r="N6" s="69" t="s">
        <v>39</v>
      </c>
      <c r="O6" s="69" t="s">
        <v>39</v>
      </c>
      <c r="P6" s="69" t="s">
        <v>39</v>
      </c>
      <c r="Q6" s="43">
        <v>44373</v>
      </c>
      <c r="R6" s="39">
        <v>1119</v>
      </c>
      <c r="S6" s="39">
        <v>800</v>
      </c>
      <c r="T6" s="69" t="s">
        <v>39</v>
      </c>
      <c r="U6" s="69" t="s">
        <v>39</v>
      </c>
      <c r="V6" s="69" t="s">
        <v>39</v>
      </c>
      <c r="W6" s="69" t="s">
        <v>39</v>
      </c>
      <c r="X6" s="69" t="s">
        <v>39</v>
      </c>
      <c r="Y6" s="69" t="s">
        <v>39</v>
      </c>
      <c r="Z6" s="69" t="s">
        <v>39</v>
      </c>
      <c r="AA6" s="69" t="s">
        <v>39</v>
      </c>
      <c r="AB6" s="69" t="s">
        <v>39</v>
      </c>
      <c r="AC6" s="69" t="s">
        <v>39</v>
      </c>
      <c r="AD6" s="69" t="s">
        <v>39</v>
      </c>
      <c r="AE6" s="43">
        <v>44026</v>
      </c>
      <c r="AF6" s="70">
        <v>44239</v>
      </c>
      <c r="AG6" s="69" t="s">
        <v>39</v>
      </c>
      <c r="AH6" s="69" t="s">
        <v>39</v>
      </c>
      <c r="AI6" s="69" t="s">
        <v>39</v>
      </c>
      <c r="AJ6" s="69" t="s">
        <v>39</v>
      </c>
      <c r="AK6" s="69" t="s">
        <v>39</v>
      </c>
      <c r="AL6" s="69" t="s">
        <v>121</v>
      </c>
      <c r="AM6" s="69">
        <v>1125.8399999999999</v>
      </c>
      <c r="AN6" s="69" t="s">
        <v>121</v>
      </c>
      <c r="AO6" s="69" t="s">
        <v>121</v>
      </c>
      <c r="AP6" s="69">
        <v>26.84</v>
      </c>
      <c r="AQ6" s="69">
        <v>32749.54</v>
      </c>
      <c r="AR6" s="69">
        <v>89716</v>
      </c>
      <c r="AS6" s="69">
        <v>19588.189999999999</v>
      </c>
      <c r="AT6" s="69" t="s">
        <v>121</v>
      </c>
      <c r="AU6" s="69" t="s">
        <v>121</v>
      </c>
      <c r="AV6" s="8" t="s">
        <v>305</v>
      </c>
      <c r="AW6" s="8" t="s">
        <v>39</v>
      </c>
      <c r="AX6" s="8" t="s">
        <v>39</v>
      </c>
      <c r="AY6" s="70">
        <v>44026</v>
      </c>
      <c r="AZ6" s="70">
        <v>45321</v>
      </c>
      <c r="BA6" s="69">
        <v>1296</v>
      </c>
      <c r="BB6" s="69">
        <v>926</v>
      </c>
      <c r="BC6" s="70">
        <v>45321</v>
      </c>
      <c r="BD6" s="70">
        <v>45407</v>
      </c>
      <c r="BE6" s="69">
        <v>87</v>
      </c>
      <c r="BF6" s="69">
        <v>63</v>
      </c>
      <c r="BG6" s="70">
        <v>45317</v>
      </c>
      <c r="BH6" s="70">
        <v>45317</v>
      </c>
      <c r="BI6" s="69">
        <v>1</v>
      </c>
      <c r="BJ6" s="69">
        <v>1</v>
      </c>
      <c r="BK6" s="70">
        <v>45408</v>
      </c>
      <c r="BL6" s="70">
        <v>45411</v>
      </c>
      <c r="BM6" s="69">
        <v>4</v>
      </c>
      <c r="BN6" s="69">
        <v>2</v>
      </c>
      <c r="BO6" s="70">
        <v>45407</v>
      </c>
      <c r="BP6" s="69" t="s">
        <v>121</v>
      </c>
      <c r="BQ6" s="69" t="s">
        <v>121</v>
      </c>
      <c r="BR6" s="69" t="s">
        <v>121</v>
      </c>
      <c r="BS6" s="70">
        <v>45429</v>
      </c>
      <c r="BT6" s="70">
        <v>45464</v>
      </c>
      <c r="BU6" s="69">
        <v>36</v>
      </c>
      <c r="BV6" s="69">
        <v>26</v>
      </c>
      <c r="BW6" s="69" t="s">
        <v>121</v>
      </c>
      <c r="BX6" s="70">
        <v>45492</v>
      </c>
      <c r="BY6" s="69" t="s">
        <v>121</v>
      </c>
      <c r="BZ6" s="69" t="s">
        <v>121</v>
      </c>
      <c r="CA6" s="70">
        <v>45492</v>
      </c>
      <c r="CB6" s="70">
        <v>45492</v>
      </c>
      <c r="CC6" s="69" t="s">
        <v>121</v>
      </c>
      <c r="CD6" s="69" t="s">
        <v>121</v>
      </c>
      <c r="CE6" s="8">
        <v>1297</v>
      </c>
      <c r="CF6" s="8">
        <v>927</v>
      </c>
      <c r="CG6" s="8">
        <v>127</v>
      </c>
      <c r="CH6" s="8">
        <v>91</v>
      </c>
      <c r="CI6" s="8">
        <v>1424</v>
      </c>
      <c r="CJ6" s="8">
        <v>1018</v>
      </c>
      <c r="CK6" s="8" t="s">
        <v>409</v>
      </c>
      <c r="CL6" s="8">
        <v>94</v>
      </c>
      <c r="CM6" s="8">
        <v>68</v>
      </c>
      <c r="CN6" s="8" t="s">
        <v>410</v>
      </c>
      <c r="CO6" s="8" t="s">
        <v>410</v>
      </c>
      <c r="CP6" s="8" t="s">
        <v>120</v>
      </c>
      <c r="CQ6" s="8" t="s">
        <v>39</v>
      </c>
    </row>
    <row r="7" spans="1:95" x14ac:dyDescent="0.3">
      <c r="A7" s="131"/>
      <c r="B7" s="8" t="s">
        <v>300</v>
      </c>
      <c r="C7" s="8" t="s">
        <v>301</v>
      </c>
      <c r="D7" s="8" t="s">
        <v>311</v>
      </c>
      <c r="E7" s="8" t="s">
        <v>32</v>
      </c>
      <c r="F7" s="110" t="s">
        <v>118</v>
      </c>
      <c r="G7" s="8" t="s">
        <v>131</v>
      </c>
      <c r="H7" s="110" t="s">
        <v>131</v>
      </c>
      <c r="I7" s="69">
        <v>1056</v>
      </c>
      <c r="J7" s="69" t="s">
        <v>39</v>
      </c>
      <c r="K7" s="69" t="s">
        <v>120</v>
      </c>
      <c r="L7" s="8" t="s">
        <v>303</v>
      </c>
      <c r="M7" s="69" t="s">
        <v>304</v>
      </c>
      <c r="N7" s="69" t="s">
        <v>39</v>
      </c>
      <c r="O7" s="69" t="s">
        <v>39</v>
      </c>
      <c r="P7" s="69" t="s">
        <v>39</v>
      </c>
      <c r="Q7" s="43">
        <v>44147</v>
      </c>
      <c r="R7" s="39">
        <v>1161</v>
      </c>
      <c r="S7" s="39">
        <v>830</v>
      </c>
      <c r="T7" s="69" t="s">
        <v>39</v>
      </c>
      <c r="U7" s="69" t="s">
        <v>39</v>
      </c>
      <c r="V7" s="69" t="s">
        <v>39</v>
      </c>
      <c r="W7" s="69" t="s">
        <v>39</v>
      </c>
      <c r="X7" s="69" t="s">
        <v>39</v>
      </c>
      <c r="Y7" s="69" t="s">
        <v>39</v>
      </c>
      <c r="Z7" s="69" t="s">
        <v>39</v>
      </c>
      <c r="AA7" s="69" t="s">
        <v>39</v>
      </c>
      <c r="AB7" s="69" t="s">
        <v>39</v>
      </c>
      <c r="AC7" s="69" t="s">
        <v>39</v>
      </c>
      <c r="AD7" s="69" t="s">
        <v>39</v>
      </c>
      <c r="AE7" s="43">
        <v>44034</v>
      </c>
      <c r="AF7" s="70">
        <v>44974</v>
      </c>
      <c r="AG7" s="70">
        <v>45239</v>
      </c>
      <c r="AH7" s="69" t="s">
        <v>312</v>
      </c>
      <c r="AI7" s="69" t="s">
        <v>408</v>
      </c>
      <c r="AJ7" s="69" t="s">
        <v>39</v>
      </c>
      <c r="AK7" s="69" t="s">
        <v>39</v>
      </c>
      <c r="AL7" s="69" t="s">
        <v>121</v>
      </c>
      <c r="AM7" s="69">
        <v>108855.9</v>
      </c>
      <c r="AN7" s="69" t="s">
        <v>121</v>
      </c>
      <c r="AO7" s="69" t="s">
        <v>121</v>
      </c>
      <c r="AP7" s="69">
        <v>1050.03</v>
      </c>
      <c r="AQ7" s="69">
        <v>100345.4</v>
      </c>
      <c r="AR7" s="69">
        <v>11702456</v>
      </c>
      <c r="AS7" s="69">
        <v>164885.4</v>
      </c>
      <c r="AT7" s="69" t="s">
        <v>121</v>
      </c>
      <c r="AU7" s="69" t="s">
        <v>121</v>
      </c>
      <c r="AV7" s="8" t="s">
        <v>305</v>
      </c>
      <c r="AW7" s="8" t="s">
        <v>39</v>
      </c>
      <c r="AX7" s="8" t="s">
        <v>39</v>
      </c>
      <c r="AY7" s="70">
        <v>44034</v>
      </c>
      <c r="AZ7" s="70">
        <v>45012</v>
      </c>
      <c r="BA7" s="69">
        <v>979</v>
      </c>
      <c r="BB7" s="69">
        <v>699</v>
      </c>
      <c r="BC7" s="70">
        <v>45012</v>
      </c>
      <c r="BD7" s="70">
        <v>45162</v>
      </c>
      <c r="BE7" s="69">
        <v>151</v>
      </c>
      <c r="BF7" s="69">
        <v>109</v>
      </c>
      <c r="BG7" s="70">
        <v>45121</v>
      </c>
      <c r="BH7" s="70">
        <v>45128</v>
      </c>
      <c r="BI7" s="69">
        <v>8</v>
      </c>
      <c r="BJ7" s="69">
        <v>4</v>
      </c>
      <c r="BK7" s="70">
        <v>45121</v>
      </c>
      <c r="BL7" s="70">
        <v>45169</v>
      </c>
      <c r="BM7" s="69">
        <v>49</v>
      </c>
      <c r="BN7" s="69">
        <v>35</v>
      </c>
      <c r="BO7" s="70">
        <v>45162</v>
      </c>
      <c r="BP7" s="70">
        <v>45237</v>
      </c>
      <c r="BQ7" s="69">
        <v>76</v>
      </c>
      <c r="BR7" s="69">
        <v>54</v>
      </c>
      <c r="BS7" s="70">
        <v>45201</v>
      </c>
      <c r="BT7" s="70">
        <v>45237</v>
      </c>
      <c r="BU7" s="69">
        <v>37</v>
      </c>
      <c r="BV7" s="69">
        <v>27</v>
      </c>
      <c r="BW7" s="70">
        <v>45239</v>
      </c>
      <c r="BX7" s="70">
        <v>45272</v>
      </c>
      <c r="BY7" s="69">
        <v>34</v>
      </c>
      <c r="BZ7" s="69">
        <v>24</v>
      </c>
      <c r="CA7" s="70">
        <v>45272</v>
      </c>
      <c r="CB7" s="70">
        <v>45308</v>
      </c>
      <c r="CC7" s="69">
        <v>36</v>
      </c>
      <c r="CD7" s="69">
        <v>27</v>
      </c>
      <c r="CE7" s="8">
        <v>1063</v>
      </c>
      <c r="CF7" s="8">
        <v>757</v>
      </c>
      <c r="CG7" s="8">
        <v>307</v>
      </c>
      <c r="CH7" s="8">
        <v>222</v>
      </c>
      <c r="CI7" s="8">
        <v>1370</v>
      </c>
      <c r="CJ7" s="8">
        <v>979</v>
      </c>
      <c r="CK7" s="8" t="s">
        <v>409</v>
      </c>
      <c r="CL7" s="8">
        <v>158</v>
      </c>
      <c r="CM7" s="8">
        <v>116</v>
      </c>
      <c r="CN7" s="8" t="s">
        <v>121</v>
      </c>
      <c r="CO7" s="8" t="s">
        <v>410</v>
      </c>
      <c r="CP7" s="8" t="s">
        <v>120</v>
      </c>
      <c r="CQ7" s="8" t="s">
        <v>39</v>
      </c>
    </row>
    <row r="8" spans="1:95" ht="28.8" x14ac:dyDescent="0.3">
      <c r="A8" s="131"/>
      <c r="B8" s="8" t="s">
        <v>310</v>
      </c>
      <c r="C8" s="8" t="s">
        <v>307</v>
      </c>
      <c r="D8" s="8" t="s">
        <v>302</v>
      </c>
      <c r="E8" s="8" t="s">
        <v>31</v>
      </c>
      <c r="F8" s="110" t="s">
        <v>142</v>
      </c>
      <c r="G8" s="8" t="s">
        <v>356</v>
      </c>
      <c r="H8" s="110" t="s">
        <v>158</v>
      </c>
      <c r="I8" s="69" t="s">
        <v>39</v>
      </c>
      <c r="J8" s="69">
        <v>0</v>
      </c>
      <c r="K8" s="69" t="s">
        <v>120</v>
      </c>
      <c r="L8" s="8" t="s">
        <v>303</v>
      </c>
      <c r="M8" s="69" t="s">
        <v>304</v>
      </c>
      <c r="N8" s="69" t="s">
        <v>39</v>
      </c>
      <c r="O8" s="69" t="s">
        <v>39</v>
      </c>
      <c r="P8" s="69" t="s">
        <v>39</v>
      </c>
      <c r="Q8" s="43">
        <v>44387</v>
      </c>
      <c r="R8" s="39">
        <v>809</v>
      </c>
      <c r="S8" s="39">
        <v>578</v>
      </c>
      <c r="T8" s="69" t="s">
        <v>39</v>
      </c>
      <c r="U8" s="69" t="s">
        <v>39</v>
      </c>
      <c r="V8" s="69" t="s">
        <v>39</v>
      </c>
      <c r="W8" s="69" t="s">
        <v>39</v>
      </c>
      <c r="X8" s="69" t="s">
        <v>39</v>
      </c>
      <c r="Y8" s="69" t="s">
        <v>39</v>
      </c>
      <c r="Z8" s="69" t="s">
        <v>39</v>
      </c>
      <c r="AA8" s="69" t="s">
        <v>39</v>
      </c>
      <c r="AB8" s="69" t="s">
        <v>39</v>
      </c>
      <c r="AC8" s="69" t="s">
        <v>39</v>
      </c>
      <c r="AD8" s="69" t="s">
        <v>39</v>
      </c>
      <c r="AE8" s="43">
        <v>44071</v>
      </c>
      <c r="AF8" s="70">
        <v>44131</v>
      </c>
      <c r="AG8" s="70">
        <v>45166</v>
      </c>
      <c r="AH8" s="69" t="s">
        <v>39</v>
      </c>
      <c r="AI8" s="69" t="s">
        <v>39</v>
      </c>
      <c r="AJ8" s="69" t="s">
        <v>39</v>
      </c>
      <c r="AK8" s="69" t="s">
        <v>39</v>
      </c>
      <c r="AL8" s="69" t="s">
        <v>121</v>
      </c>
      <c r="AM8" s="69">
        <v>7620.49</v>
      </c>
      <c r="AN8" s="69" t="s">
        <v>121</v>
      </c>
      <c r="AO8" s="69" t="s">
        <v>121</v>
      </c>
      <c r="AP8" s="69">
        <v>10.58</v>
      </c>
      <c r="AQ8" s="69">
        <v>58903.040000000001</v>
      </c>
      <c r="AR8" s="69">
        <v>35636.699999999997</v>
      </c>
      <c r="AS8" s="69">
        <v>15726.44</v>
      </c>
      <c r="AT8" s="69" t="s">
        <v>121</v>
      </c>
      <c r="AU8" s="69" t="s">
        <v>121</v>
      </c>
      <c r="AV8" s="8" t="s">
        <v>305</v>
      </c>
      <c r="AW8" s="8" t="s">
        <v>39</v>
      </c>
      <c r="AX8" s="8" t="s">
        <v>39</v>
      </c>
      <c r="AY8" s="70">
        <v>44071</v>
      </c>
      <c r="AZ8" s="70">
        <v>45041</v>
      </c>
      <c r="BA8" s="69">
        <v>971</v>
      </c>
      <c r="BB8" s="69">
        <v>693</v>
      </c>
      <c r="BC8" s="70">
        <v>45041</v>
      </c>
      <c r="BD8" s="70">
        <v>45171</v>
      </c>
      <c r="BE8" s="69">
        <v>130</v>
      </c>
      <c r="BF8" s="69">
        <v>94</v>
      </c>
      <c r="BG8" s="70">
        <v>45089</v>
      </c>
      <c r="BH8" s="70">
        <v>45162</v>
      </c>
      <c r="BI8" s="69">
        <v>74</v>
      </c>
      <c r="BJ8" s="69">
        <v>54</v>
      </c>
      <c r="BK8" s="70">
        <v>44259</v>
      </c>
      <c r="BL8" s="70">
        <v>44336</v>
      </c>
      <c r="BM8" s="69">
        <v>78</v>
      </c>
      <c r="BN8" s="69">
        <v>56</v>
      </c>
      <c r="BO8" s="70">
        <v>45160</v>
      </c>
      <c r="BP8" s="70">
        <v>45166</v>
      </c>
      <c r="BQ8" s="69">
        <v>7</v>
      </c>
      <c r="BR8" s="69">
        <v>5</v>
      </c>
      <c r="BS8" s="69" t="s">
        <v>121</v>
      </c>
      <c r="BT8" s="69" t="s">
        <v>121</v>
      </c>
      <c r="BU8" s="69" t="s">
        <v>121</v>
      </c>
      <c r="BV8" s="69" t="s">
        <v>121</v>
      </c>
      <c r="BW8" s="70">
        <v>45166</v>
      </c>
      <c r="BX8" s="70">
        <v>45196</v>
      </c>
      <c r="BY8" s="69">
        <v>31</v>
      </c>
      <c r="BZ8" s="69">
        <v>23</v>
      </c>
      <c r="CA8" s="70">
        <v>45196</v>
      </c>
      <c r="CB8" s="70">
        <v>45196</v>
      </c>
      <c r="CC8" s="69" t="s">
        <v>121</v>
      </c>
      <c r="CD8" s="69" t="s">
        <v>121</v>
      </c>
      <c r="CE8" s="8">
        <v>1052</v>
      </c>
      <c r="CF8" s="8">
        <v>752</v>
      </c>
      <c r="CG8" s="8">
        <v>239</v>
      </c>
      <c r="CH8" s="8">
        <v>173</v>
      </c>
      <c r="CI8" s="8">
        <v>1291</v>
      </c>
      <c r="CJ8" s="8">
        <v>925</v>
      </c>
      <c r="CK8" s="8" t="s">
        <v>409</v>
      </c>
      <c r="CL8" s="8">
        <v>976</v>
      </c>
      <c r="CM8" s="8">
        <v>701</v>
      </c>
      <c r="CN8" s="8" t="s">
        <v>410</v>
      </c>
      <c r="CO8" s="8" t="s">
        <v>410</v>
      </c>
      <c r="CP8" s="8" t="s">
        <v>120</v>
      </c>
      <c r="CQ8" s="8" t="s">
        <v>39</v>
      </c>
    </row>
    <row r="9" spans="1:95" x14ac:dyDescent="0.3">
      <c r="A9" s="131"/>
      <c r="B9" s="8" t="s">
        <v>300</v>
      </c>
      <c r="C9" s="8" t="s">
        <v>307</v>
      </c>
      <c r="D9" s="8" t="s">
        <v>302</v>
      </c>
      <c r="E9" s="8" t="s">
        <v>31</v>
      </c>
      <c r="F9" s="110" t="s">
        <v>118</v>
      </c>
      <c r="G9" s="8" t="s">
        <v>159</v>
      </c>
      <c r="H9" s="110" t="s">
        <v>39</v>
      </c>
      <c r="I9" s="69">
        <v>11.1</v>
      </c>
      <c r="J9" s="69">
        <v>0</v>
      </c>
      <c r="K9" s="69" t="s">
        <v>120</v>
      </c>
      <c r="L9" s="8" t="s">
        <v>303</v>
      </c>
      <c r="M9" s="69" t="s">
        <v>304</v>
      </c>
      <c r="N9" s="69" t="s">
        <v>39</v>
      </c>
      <c r="O9" s="69" t="s">
        <v>39</v>
      </c>
      <c r="P9" s="69" t="s">
        <v>39</v>
      </c>
      <c r="Q9" s="43">
        <v>44455</v>
      </c>
      <c r="R9" s="39">
        <v>1176</v>
      </c>
      <c r="S9" s="39">
        <v>841</v>
      </c>
      <c r="T9" s="69" t="s">
        <v>39</v>
      </c>
      <c r="U9" s="69" t="s">
        <v>39</v>
      </c>
      <c r="V9" s="69" t="s">
        <v>39</v>
      </c>
      <c r="W9" s="69" t="s">
        <v>39</v>
      </c>
      <c r="X9" s="69" t="s">
        <v>39</v>
      </c>
      <c r="Y9" s="69" t="s">
        <v>39</v>
      </c>
      <c r="Z9" s="69" t="s">
        <v>39</v>
      </c>
      <c r="AA9" s="69" t="s">
        <v>39</v>
      </c>
      <c r="AB9" s="69" t="s">
        <v>39</v>
      </c>
      <c r="AC9" s="69" t="s">
        <v>39</v>
      </c>
      <c r="AD9" s="69" t="s">
        <v>39</v>
      </c>
      <c r="AE9" s="43">
        <v>44124</v>
      </c>
      <c r="AF9" s="69" t="s">
        <v>39</v>
      </c>
      <c r="AG9" s="70">
        <v>45630</v>
      </c>
      <c r="AH9" s="69" t="s">
        <v>39</v>
      </c>
      <c r="AI9" s="69" t="s">
        <v>39</v>
      </c>
      <c r="AJ9" s="69" t="s">
        <v>39</v>
      </c>
      <c r="AK9" s="69" t="s">
        <v>39</v>
      </c>
      <c r="AL9" s="69" t="s">
        <v>121</v>
      </c>
      <c r="AM9" s="69">
        <v>262.56</v>
      </c>
      <c r="AN9" s="69" t="s">
        <v>121</v>
      </c>
      <c r="AO9" s="69">
        <v>75.48</v>
      </c>
      <c r="AP9" s="69" t="s">
        <v>121</v>
      </c>
      <c r="AQ9" s="69">
        <v>722.36</v>
      </c>
      <c r="AR9" s="69">
        <v>3981</v>
      </c>
      <c r="AS9" s="69">
        <v>767.7</v>
      </c>
      <c r="AT9" s="69" t="s">
        <v>121</v>
      </c>
      <c r="AU9" s="69" t="s">
        <v>121</v>
      </c>
      <c r="AV9" s="8" t="s">
        <v>305</v>
      </c>
      <c r="AW9" s="8" t="s">
        <v>39</v>
      </c>
      <c r="AX9" s="8" t="s">
        <v>39</v>
      </c>
      <c r="AY9" s="70">
        <v>44124</v>
      </c>
      <c r="AZ9" s="70">
        <v>45019</v>
      </c>
      <c r="BA9" s="69">
        <v>896</v>
      </c>
      <c r="BB9" s="69">
        <v>640</v>
      </c>
      <c r="BC9" s="70">
        <v>45019</v>
      </c>
      <c r="BD9" s="69" t="s">
        <v>121</v>
      </c>
      <c r="BE9" s="69" t="s">
        <v>121</v>
      </c>
      <c r="BF9" s="69" t="s">
        <v>121</v>
      </c>
      <c r="BG9" s="69" t="s">
        <v>121</v>
      </c>
      <c r="BH9" s="69" t="s">
        <v>121</v>
      </c>
      <c r="BI9" s="69" t="s">
        <v>121</v>
      </c>
      <c r="BJ9" s="69" t="s">
        <v>121</v>
      </c>
      <c r="BK9" s="69" t="s">
        <v>121</v>
      </c>
      <c r="BL9" s="69" t="s">
        <v>121</v>
      </c>
      <c r="BM9" s="69" t="s">
        <v>121</v>
      </c>
      <c r="BN9" s="69" t="s">
        <v>121</v>
      </c>
      <c r="BO9" s="70">
        <v>45019</v>
      </c>
      <c r="BP9" s="70">
        <v>45575</v>
      </c>
      <c r="BQ9" s="69">
        <v>557</v>
      </c>
      <c r="BR9" s="69">
        <v>399</v>
      </c>
      <c r="BS9" s="69" t="s">
        <v>121</v>
      </c>
      <c r="BT9" s="69" t="s">
        <v>121</v>
      </c>
      <c r="BU9" s="69" t="s">
        <v>121</v>
      </c>
      <c r="BV9" s="69" t="s">
        <v>121</v>
      </c>
      <c r="BW9" s="70">
        <v>45630</v>
      </c>
      <c r="BX9" s="70">
        <v>45631</v>
      </c>
      <c r="BY9" s="69">
        <v>2</v>
      </c>
      <c r="BZ9" s="69">
        <v>2</v>
      </c>
      <c r="CA9" s="70">
        <v>45631</v>
      </c>
      <c r="CB9" s="70">
        <v>45631</v>
      </c>
      <c r="CC9" s="69">
        <v>0</v>
      </c>
      <c r="CD9" s="69">
        <v>1</v>
      </c>
      <c r="CE9" s="8">
        <v>1453</v>
      </c>
      <c r="CF9" s="8">
        <v>1039</v>
      </c>
      <c r="CG9" s="8">
        <v>2</v>
      </c>
      <c r="CH9" s="8">
        <v>3</v>
      </c>
      <c r="CI9" s="8">
        <v>1455</v>
      </c>
      <c r="CJ9" s="8">
        <v>1042</v>
      </c>
      <c r="CK9" s="8" t="s">
        <v>39</v>
      </c>
      <c r="CL9" s="8">
        <v>0</v>
      </c>
      <c r="CM9" s="8">
        <v>0</v>
      </c>
      <c r="CN9" s="8" t="s">
        <v>121</v>
      </c>
      <c r="CO9" s="8" t="s">
        <v>121</v>
      </c>
      <c r="CP9" s="8" t="s">
        <v>120</v>
      </c>
      <c r="CQ9" s="8" t="s">
        <v>120</v>
      </c>
    </row>
    <row r="10" spans="1:95" ht="28.8" x14ac:dyDescent="0.3">
      <c r="A10" s="131"/>
      <c r="B10" s="8" t="s">
        <v>300</v>
      </c>
      <c r="C10" s="8" t="s">
        <v>301</v>
      </c>
      <c r="D10" s="8" t="s">
        <v>302</v>
      </c>
      <c r="E10" s="8" t="s">
        <v>31</v>
      </c>
      <c r="F10" s="110" t="s">
        <v>142</v>
      </c>
      <c r="G10" s="8" t="s">
        <v>356</v>
      </c>
      <c r="H10" s="110" t="s">
        <v>158</v>
      </c>
      <c r="I10" s="69" t="s">
        <v>39</v>
      </c>
      <c r="J10" s="69">
        <v>0</v>
      </c>
      <c r="K10" s="69" t="s">
        <v>120</v>
      </c>
      <c r="L10" s="8" t="s">
        <v>303</v>
      </c>
      <c r="M10" s="69" t="s">
        <v>304</v>
      </c>
      <c r="N10" s="69" t="s">
        <v>39</v>
      </c>
      <c r="O10" s="69" t="s">
        <v>39</v>
      </c>
      <c r="P10" s="69" t="s">
        <v>39</v>
      </c>
      <c r="Q10" s="43">
        <v>44387</v>
      </c>
      <c r="R10" s="39">
        <v>929</v>
      </c>
      <c r="S10" s="39">
        <v>664</v>
      </c>
      <c r="T10" s="69" t="s">
        <v>39</v>
      </c>
      <c r="U10" s="69" t="s">
        <v>39</v>
      </c>
      <c r="V10" s="69" t="s">
        <v>39</v>
      </c>
      <c r="W10" s="69" t="s">
        <v>39</v>
      </c>
      <c r="X10" s="69" t="s">
        <v>39</v>
      </c>
      <c r="Y10" s="69" t="s">
        <v>39</v>
      </c>
      <c r="Z10" s="69" t="s">
        <v>39</v>
      </c>
      <c r="AA10" s="69" t="s">
        <v>39</v>
      </c>
      <c r="AB10" s="69" t="s">
        <v>39</v>
      </c>
      <c r="AC10" s="69" t="s">
        <v>39</v>
      </c>
      <c r="AD10" s="69" t="s">
        <v>39</v>
      </c>
      <c r="AE10" s="43">
        <v>44127</v>
      </c>
      <c r="AF10" s="70">
        <v>44131</v>
      </c>
      <c r="AG10" s="70">
        <v>45278</v>
      </c>
      <c r="AH10" s="69" t="s">
        <v>39</v>
      </c>
      <c r="AI10" s="69" t="s">
        <v>39</v>
      </c>
      <c r="AJ10" s="69" t="s">
        <v>39</v>
      </c>
      <c r="AK10" s="69" t="s">
        <v>39</v>
      </c>
      <c r="AL10" s="69" t="s">
        <v>121</v>
      </c>
      <c r="AM10" s="69">
        <v>9679.15</v>
      </c>
      <c r="AN10" s="69" t="s">
        <v>121</v>
      </c>
      <c r="AO10" s="69" t="s">
        <v>121</v>
      </c>
      <c r="AP10" s="69">
        <v>501.21</v>
      </c>
      <c r="AQ10" s="69">
        <v>30800.92</v>
      </c>
      <c r="AR10" s="69" t="s">
        <v>121</v>
      </c>
      <c r="AS10" s="69" t="s">
        <v>120</v>
      </c>
      <c r="AT10" s="69" t="s">
        <v>121</v>
      </c>
      <c r="AU10" s="69" t="s">
        <v>121</v>
      </c>
      <c r="AV10" s="8" t="s">
        <v>305</v>
      </c>
      <c r="AW10" s="8" t="s">
        <v>39</v>
      </c>
      <c r="AX10" s="8" t="s">
        <v>39</v>
      </c>
      <c r="AY10" s="70">
        <v>44127</v>
      </c>
      <c r="AZ10" s="70">
        <v>45041</v>
      </c>
      <c r="BA10" s="69">
        <v>915</v>
      </c>
      <c r="BB10" s="69">
        <v>653</v>
      </c>
      <c r="BC10" s="70">
        <v>45041</v>
      </c>
      <c r="BD10" s="70" t="s">
        <v>121</v>
      </c>
      <c r="BE10" s="69" t="s">
        <v>121</v>
      </c>
      <c r="BF10" s="69" t="s">
        <v>121</v>
      </c>
      <c r="BG10" s="70">
        <v>45106</v>
      </c>
      <c r="BH10" s="70">
        <v>45118</v>
      </c>
      <c r="BI10" s="69">
        <v>13</v>
      </c>
      <c r="BJ10" s="69">
        <v>9</v>
      </c>
      <c r="BK10" s="70">
        <v>44259</v>
      </c>
      <c r="BL10" s="70">
        <v>44276</v>
      </c>
      <c r="BM10" s="69">
        <v>18</v>
      </c>
      <c r="BN10" s="69">
        <v>12</v>
      </c>
      <c r="BO10" s="70">
        <v>45208</v>
      </c>
      <c r="BP10" s="70">
        <v>45278</v>
      </c>
      <c r="BQ10" s="69">
        <v>71</v>
      </c>
      <c r="BR10" s="69">
        <v>51</v>
      </c>
      <c r="BS10" s="70">
        <v>45208</v>
      </c>
      <c r="BT10" s="70">
        <v>45223</v>
      </c>
      <c r="BU10" s="69">
        <v>16</v>
      </c>
      <c r="BV10" s="69">
        <v>12</v>
      </c>
      <c r="BW10" s="70">
        <v>45278</v>
      </c>
      <c r="BX10" s="70">
        <v>45316</v>
      </c>
      <c r="BY10" s="69">
        <v>39</v>
      </c>
      <c r="BZ10" s="69">
        <v>29</v>
      </c>
      <c r="CA10" s="70">
        <v>45316</v>
      </c>
      <c r="CB10" s="70">
        <v>45316</v>
      </c>
      <c r="CC10" s="69" t="s">
        <v>121</v>
      </c>
      <c r="CD10" s="69" t="s">
        <v>121</v>
      </c>
      <c r="CE10" s="8">
        <v>999</v>
      </c>
      <c r="CF10" s="8">
        <v>713</v>
      </c>
      <c r="CG10" s="8">
        <v>73</v>
      </c>
      <c r="CH10" s="8">
        <v>53</v>
      </c>
      <c r="CI10" s="8">
        <v>1072</v>
      </c>
      <c r="CJ10" s="8">
        <v>766</v>
      </c>
      <c r="CK10" s="8" t="s">
        <v>409</v>
      </c>
      <c r="CL10" s="8">
        <v>971</v>
      </c>
      <c r="CM10" s="8">
        <v>696</v>
      </c>
      <c r="CN10" s="8" t="s">
        <v>121</v>
      </c>
      <c r="CO10" s="8" t="s">
        <v>410</v>
      </c>
      <c r="CP10" s="8" t="s">
        <v>120</v>
      </c>
      <c r="CQ10" s="8" t="s">
        <v>39</v>
      </c>
    </row>
    <row r="11" spans="1:95" x14ac:dyDescent="0.3">
      <c r="A11" s="131"/>
      <c r="B11" s="8" t="s">
        <v>310</v>
      </c>
      <c r="C11" s="8" t="s">
        <v>301</v>
      </c>
      <c r="D11" s="8" t="s">
        <v>311</v>
      </c>
      <c r="E11" s="8" t="s">
        <v>32</v>
      </c>
      <c r="F11" s="110" t="s">
        <v>39</v>
      </c>
      <c r="G11" s="8" t="s">
        <v>154</v>
      </c>
      <c r="H11" s="110" t="s">
        <v>39</v>
      </c>
      <c r="I11" s="69">
        <v>422.4</v>
      </c>
      <c r="J11" s="69">
        <v>0</v>
      </c>
      <c r="K11" s="69" t="s">
        <v>120</v>
      </c>
      <c r="L11" s="8" t="s">
        <v>303</v>
      </c>
      <c r="M11" s="69" t="s">
        <v>304</v>
      </c>
      <c r="N11" s="69" t="s">
        <v>39</v>
      </c>
      <c r="O11" s="69" t="s">
        <v>39</v>
      </c>
      <c r="P11" s="69" t="s">
        <v>39</v>
      </c>
      <c r="Q11" s="43">
        <v>44287</v>
      </c>
      <c r="R11" s="39">
        <v>1293</v>
      </c>
      <c r="S11" s="39">
        <v>924</v>
      </c>
      <c r="T11" s="69" t="s">
        <v>39</v>
      </c>
      <c r="U11" s="69" t="s">
        <v>39</v>
      </c>
      <c r="V11" s="69" t="s">
        <v>39</v>
      </c>
      <c r="W11" s="69" t="s">
        <v>39</v>
      </c>
      <c r="X11" s="69" t="s">
        <v>39</v>
      </c>
      <c r="Y11" s="69" t="s">
        <v>39</v>
      </c>
      <c r="Z11" s="69" t="s">
        <v>39</v>
      </c>
      <c r="AA11" s="69" t="s">
        <v>39</v>
      </c>
      <c r="AB11" s="69" t="s">
        <v>39</v>
      </c>
      <c r="AC11" s="69" t="s">
        <v>39</v>
      </c>
      <c r="AD11" s="69" t="s">
        <v>39</v>
      </c>
      <c r="AE11" s="43">
        <v>44144</v>
      </c>
      <c r="AF11" s="70">
        <v>44144</v>
      </c>
      <c r="AG11" s="70">
        <v>45558</v>
      </c>
      <c r="AH11" s="69" t="s">
        <v>312</v>
      </c>
      <c r="AI11" s="69" t="s">
        <v>408</v>
      </c>
      <c r="AJ11" s="69" t="s">
        <v>39</v>
      </c>
      <c r="AK11" s="69" t="s">
        <v>39</v>
      </c>
      <c r="AL11" s="69">
        <v>540964.80000000005</v>
      </c>
      <c r="AM11" s="69">
        <v>250082.9</v>
      </c>
      <c r="AN11" s="69" t="s">
        <v>121</v>
      </c>
      <c r="AO11" s="69">
        <v>258.36</v>
      </c>
      <c r="AP11" s="69">
        <v>6771</v>
      </c>
      <c r="AQ11" s="69">
        <v>283852.5</v>
      </c>
      <c r="AR11" s="69" t="s">
        <v>121</v>
      </c>
      <c r="AS11" s="69" t="s">
        <v>120</v>
      </c>
      <c r="AT11" s="69">
        <v>540964.80000000005</v>
      </c>
      <c r="AU11" s="69" t="s">
        <v>121</v>
      </c>
      <c r="AV11" s="8" t="s">
        <v>305</v>
      </c>
      <c r="AW11" s="8" t="s">
        <v>39</v>
      </c>
      <c r="AX11" s="8" t="s">
        <v>39</v>
      </c>
      <c r="AY11" s="70">
        <v>44144</v>
      </c>
      <c r="AZ11" s="70">
        <v>45167</v>
      </c>
      <c r="BA11" s="69">
        <v>1024</v>
      </c>
      <c r="BB11" s="69">
        <v>732</v>
      </c>
      <c r="BC11" s="70">
        <v>45167</v>
      </c>
      <c r="BD11" s="70">
        <v>45504</v>
      </c>
      <c r="BE11" s="69">
        <v>338</v>
      </c>
      <c r="BF11" s="69">
        <v>242</v>
      </c>
      <c r="BG11" s="70">
        <v>45217</v>
      </c>
      <c r="BH11" s="70">
        <v>45511</v>
      </c>
      <c r="BI11" s="69">
        <v>295</v>
      </c>
      <c r="BJ11" s="69">
        <v>209</v>
      </c>
      <c r="BK11" s="70">
        <v>45217</v>
      </c>
      <c r="BL11" s="70">
        <v>45505</v>
      </c>
      <c r="BM11" s="69">
        <v>289</v>
      </c>
      <c r="BN11" s="69">
        <v>207</v>
      </c>
      <c r="BO11" s="70">
        <v>45504</v>
      </c>
      <c r="BP11" s="70" t="s">
        <v>121</v>
      </c>
      <c r="BQ11" s="69" t="s">
        <v>121</v>
      </c>
      <c r="BR11" s="69" t="s">
        <v>121</v>
      </c>
      <c r="BS11" s="70">
        <v>45505</v>
      </c>
      <c r="BT11" s="70">
        <v>45540</v>
      </c>
      <c r="BU11" s="69">
        <v>36</v>
      </c>
      <c r="BV11" s="69">
        <v>26</v>
      </c>
      <c r="BW11" s="70">
        <v>45558</v>
      </c>
      <c r="BX11" s="70">
        <v>45580</v>
      </c>
      <c r="BY11" s="69">
        <v>23</v>
      </c>
      <c r="BZ11" s="69">
        <v>17</v>
      </c>
      <c r="CA11" s="70">
        <v>45580</v>
      </c>
      <c r="CB11" s="70">
        <v>45580</v>
      </c>
      <c r="CC11" s="69" t="s">
        <v>121</v>
      </c>
      <c r="CD11" s="69" t="s">
        <v>121</v>
      </c>
      <c r="CE11" s="8">
        <v>1319</v>
      </c>
      <c r="CF11" s="8">
        <v>941</v>
      </c>
      <c r="CG11" s="8">
        <v>686</v>
      </c>
      <c r="CH11" s="8">
        <v>492</v>
      </c>
      <c r="CI11" s="8">
        <v>2005</v>
      </c>
      <c r="CJ11" s="8">
        <v>1433</v>
      </c>
      <c r="CK11" s="8" t="s">
        <v>409</v>
      </c>
      <c r="CL11" s="8">
        <v>610</v>
      </c>
      <c r="CM11" s="8">
        <v>439</v>
      </c>
      <c r="CN11" s="8" t="s">
        <v>121</v>
      </c>
      <c r="CO11" s="8" t="s">
        <v>121</v>
      </c>
      <c r="CP11" s="8" t="s">
        <v>120</v>
      </c>
      <c r="CQ11" s="8" t="s">
        <v>39</v>
      </c>
    </row>
    <row r="12" spans="1:95" x14ac:dyDescent="0.3">
      <c r="A12" s="131"/>
      <c r="B12" s="8" t="s">
        <v>308</v>
      </c>
      <c r="C12" s="8" t="s">
        <v>301</v>
      </c>
      <c r="D12" s="8" t="s">
        <v>311</v>
      </c>
      <c r="E12" s="8" t="s">
        <v>31</v>
      </c>
      <c r="F12" s="110" t="s">
        <v>39</v>
      </c>
      <c r="G12" s="8" t="s">
        <v>314</v>
      </c>
      <c r="H12" s="110" t="s">
        <v>39</v>
      </c>
      <c r="I12" s="69" t="s">
        <v>39</v>
      </c>
      <c r="J12" s="69">
        <v>0</v>
      </c>
      <c r="K12" s="69" t="s">
        <v>120</v>
      </c>
      <c r="L12" s="8" t="s">
        <v>303</v>
      </c>
      <c r="M12" s="69" t="s">
        <v>304</v>
      </c>
      <c r="N12" s="69" t="s">
        <v>39</v>
      </c>
      <c r="O12" s="69" t="s">
        <v>39</v>
      </c>
      <c r="P12" s="69" t="s">
        <v>39</v>
      </c>
      <c r="Q12" s="43">
        <v>45992</v>
      </c>
      <c r="R12" s="39">
        <v>409</v>
      </c>
      <c r="S12" s="39">
        <v>292</v>
      </c>
      <c r="T12" s="69" t="s">
        <v>39</v>
      </c>
      <c r="U12" s="69" t="s">
        <v>39</v>
      </c>
      <c r="V12" s="69" t="s">
        <v>39</v>
      </c>
      <c r="W12" s="69" t="s">
        <v>39</v>
      </c>
      <c r="X12" s="69" t="s">
        <v>39</v>
      </c>
      <c r="Y12" s="69" t="s">
        <v>39</v>
      </c>
      <c r="Z12" s="69" t="s">
        <v>39</v>
      </c>
      <c r="AA12" s="69" t="s">
        <v>39</v>
      </c>
      <c r="AB12" s="69" t="s">
        <v>39</v>
      </c>
      <c r="AC12" s="69" t="s">
        <v>39</v>
      </c>
      <c r="AD12" s="69" t="s">
        <v>39</v>
      </c>
      <c r="AE12" s="43">
        <v>44188</v>
      </c>
      <c r="AF12" s="70">
        <v>44193</v>
      </c>
      <c r="AG12" s="70">
        <v>45546</v>
      </c>
      <c r="AH12" s="69" t="s">
        <v>312</v>
      </c>
      <c r="AI12" s="69" t="s">
        <v>408</v>
      </c>
      <c r="AJ12" s="69" t="s">
        <v>39</v>
      </c>
      <c r="AK12" s="69" t="s">
        <v>39</v>
      </c>
      <c r="AL12" s="69" t="s">
        <v>121</v>
      </c>
      <c r="AM12" s="69">
        <v>19267.43</v>
      </c>
      <c r="AN12" s="69" t="s">
        <v>121</v>
      </c>
      <c r="AO12" s="69" t="s">
        <v>121</v>
      </c>
      <c r="AP12" s="69">
        <v>26473.38</v>
      </c>
      <c r="AQ12" s="69">
        <v>195954.7</v>
      </c>
      <c r="AR12" s="69" t="s">
        <v>121</v>
      </c>
      <c r="AS12" s="69">
        <v>103764</v>
      </c>
      <c r="AT12" s="69" t="s">
        <v>121</v>
      </c>
      <c r="AU12" s="69" t="s">
        <v>121</v>
      </c>
      <c r="AV12" s="8" t="s">
        <v>305</v>
      </c>
      <c r="AW12" s="8" t="s">
        <v>39</v>
      </c>
      <c r="AX12" s="8" t="s">
        <v>39</v>
      </c>
      <c r="AY12" s="70">
        <v>44188</v>
      </c>
      <c r="AZ12" s="70">
        <v>44998</v>
      </c>
      <c r="BA12" s="69">
        <v>811</v>
      </c>
      <c r="BB12" s="69">
        <v>579</v>
      </c>
      <c r="BC12" s="70">
        <v>44998</v>
      </c>
      <c r="BD12" s="70">
        <v>45099</v>
      </c>
      <c r="BE12" s="69">
        <v>102</v>
      </c>
      <c r="BF12" s="69">
        <v>74</v>
      </c>
      <c r="BG12" s="70">
        <v>45097</v>
      </c>
      <c r="BH12" s="70">
        <v>45484</v>
      </c>
      <c r="BI12" s="69">
        <v>388</v>
      </c>
      <c r="BJ12" s="69">
        <v>278</v>
      </c>
      <c r="BK12" s="70">
        <v>45100</v>
      </c>
      <c r="BL12" s="70">
        <v>45246</v>
      </c>
      <c r="BM12" s="69">
        <v>147</v>
      </c>
      <c r="BN12" s="69">
        <v>105</v>
      </c>
      <c r="BO12" s="70">
        <v>45099</v>
      </c>
      <c r="BP12" s="70">
        <v>45546</v>
      </c>
      <c r="BQ12" s="69">
        <v>448</v>
      </c>
      <c r="BR12" s="69">
        <v>320</v>
      </c>
      <c r="BS12" s="70">
        <v>45295</v>
      </c>
      <c r="BT12" s="70">
        <v>45534</v>
      </c>
      <c r="BU12" s="69">
        <v>240</v>
      </c>
      <c r="BV12" s="69">
        <v>172</v>
      </c>
      <c r="BW12" s="70">
        <v>45546</v>
      </c>
      <c r="BX12" s="70">
        <v>45583</v>
      </c>
      <c r="BY12" s="69">
        <v>38</v>
      </c>
      <c r="BZ12" s="69">
        <v>28</v>
      </c>
      <c r="CA12" s="70">
        <v>45583</v>
      </c>
      <c r="CB12" s="70">
        <v>45583</v>
      </c>
      <c r="CC12" s="69" t="s">
        <v>121</v>
      </c>
      <c r="CD12" s="69" t="s">
        <v>121</v>
      </c>
      <c r="CE12" s="8">
        <v>1647</v>
      </c>
      <c r="CF12" s="8">
        <v>1177</v>
      </c>
      <c r="CG12" s="8">
        <v>527</v>
      </c>
      <c r="CH12" s="8">
        <v>379</v>
      </c>
      <c r="CI12" s="8">
        <v>2174</v>
      </c>
      <c r="CJ12" s="8">
        <v>1556</v>
      </c>
      <c r="CK12" s="8" t="s">
        <v>409</v>
      </c>
      <c r="CL12" s="8">
        <v>784</v>
      </c>
      <c r="CM12" s="8">
        <v>564</v>
      </c>
      <c r="CN12" s="8" t="s">
        <v>121</v>
      </c>
      <c r="CO12" s="8" t="s">
        <v>121</v>
      </c>
      <c r="CP12" s="8" t="s">
        <v>120</v>
      </c>
      <c r="CQ12" s="8" t="s">
        <v>39</v>
      </c>
    </row>
    <row r="13" spans="1:95" x14ac:dyDescent="0.3">
      <c r="A13" s="131"/>
      <c r="B13" s="8" t="s">
        <v>308</v>
      </c>
      <c r="C13" s="8" t="s">
        <v>301</v>
      </c>
      <c r="D13" s="8" t="s">
        <v>311</v>
      </c>
      <c r="E13" s="8" t="s">
        <v>31</v>
      </c>
      <c r="F13" s="110" t="s">
        <v>39</v>
      </c>
      <c r="G13" s="8" t="s">
        <v>314</v>
      </c>
      <c r="H13" s="110" t="s">
        <v>39</v>
      </c>
      <c r="I13" s="69" t="s">
        <v>39</v>
      </c>
      <c r="J13" s="69">
        <v>0</v>
      </c>
      <c r="K13" s="69" t="s">
        <v>120</v>
      </c>
      <c r="L13" s="8" t="s">
        <v>303</v>
      </c>
      <c r="M13" s="69" t="s">
        <v>304</v>
      </c>
      <c r="N13" s="69" t="s">
        <v>39</v>
      </c>
      <c r="O13" s="69" t="s">
        <v>39</v>
      </c>
      <c r="P13" s="69" t="s">
        <v>39</v>
      </c>
      <c r="Q13" s="43">
        <v>45992</v>
      </c>
      <c r="R13" s="39">
        <v>384</v>
      </c>
      <c r="S13" s="39">
        <v>275</v>
      </c>
      <c r="T13" s="69" t="s">
        <v>39</v>
      </c>
      <c r="U13" s="69" t="s">
        <v>39</v>
      </c>
      <c r="V13" s="69" t="s">
        <v>39</v>
      </c>
      <c r="W13" s="69" t="s">
        <v>39</v>
      </c>
      <c r="X13" s="69" t="s">
        <v>39</v>
      </c>
      <c r="Y13" s="69" t="s">
        <v>39</v>
      </c>
      <c r="Z13" s="69" t="s">
        <v>39</v>
      </c>
      <c r="AA13" s="69" t="s">
        <v>39</v>
      </c>
      <c r="AB13" s="69" t="s">
        <v>39</v>
      </c>
      <c r="AC13" s="69" t="s">
        <v>39</v>
      </c>
      <c r="AD13" s="69" t="s">
        <v>39</v>
      </c>
      <c r="AE13" s="43">
        <v>44188</v>
      </c>
      <c r="AF13" s="70">
        <v>44193</v>
      </c>
      <c r="AG13" s="70">
        <v>45541</v>
      </c>
      <c r="AH13" s="69" t="s">
        <v>312</v>
      </c>
      <c r="AI13" s="69" t="s">
        <v>408</v>
      </c>
      <c r="AJ13" s="69" t="s">
        <v>39</v>
      </c>
      <c r="AK13" s="69" t="s">
        <v>39</v>
      </c>
      <c r="AL13" s="69" t="s">
        <v>121</v>
      </c>
      <c r="AM13" s="69">
        <v>15594.85</v>
      </c>
      <c r="AN13" s="69" t="s">
        <v>121</v>
      </c>
      <c r="AO13" s="69" t="s">
        <v>121</v>
      </c>
      <c r="AP13" s="69">
        <v>8491.17</v>
      </c>
      <c r="AQ13" s="69">
        <v>60354.83</v>
      </c>
      <c r="AR13" s="69" t="s">
        <v>121</v>
      </c>
      <c r="AS13" s="69">
        <v>73911.210000000006</v>
      </c>
      <c r="AT13" s="69" t="s">
        <v>121</v>
      </c>
      <c r="AU13" s="69" t="s">
        <v>121</v>
      </c>
      <c r="AV13" s="8" t="s">
        <v>305</v>
      </c>
      <c r="AW13" s="8" t="s">
        <v>39</v>
      </c>
      <c r="AX13" s="8" t="s">
        <v>39</v>
      </c>
      <c r="AY13" s="70">
        <v>44188</v>
      </c>
      <c r="AZ13" s="70">
        <v>44998</v>
      </c>
      <c r="BA13" s="69">
        <v>811</v>
      </c>
      <c r="BB13" s="69">
        <v>579</v>
      </c>
      <c r="BC13" s="70">
        <v>44998</v>
      </c>
      <c r="BD13" s="70">
        <v>45371</v>
      </c>
      <c r="BE13" s="69">
        <v>374</v>
      </c>
      <c r="BF13" s="69">
        <v>268</v>
      </c>
      <c r="BG13" s="70">
        <v>45161</v>
      </c>
      <c r="BH13" s="70">
        <v>45209</v>
      </c>
      <c r="BI13" s="69">
        <v>49</v>
      </c>
      <c r="BJ13" s="69">
        <v>35</v>
      </c>
      <c r="BK13" s="70">
        <v>45510</v>
      </c>
      <c r="BL13" s="70">
        <v>45525</v>
      </c>
      <c r="BM13" s="69">
        <v>16</v>
      </c>
      <c r="BN13" s="69">
        <v>12</v>
      </c>
      <c r="BO13" s="70">
        <v>45371</v>
      </c>
      <c r="BP13" s="70">
        <v>45541</v>
      </c>
      <c r="BQ13" s="69">
        <v>171</v>
      </c>
      <c r="BR13" s="69">
        <v>123</v>
      </c>
      <c r="BS13" s="70">
        <v>45495</v>
      </c>
      <c r="BT13" s="70">
        <v>45574</v>
      </c>
      <c r="BU13" s="69">
        <v>80</v>
      </c>
      <c r="BV13" s="69">
        <v>58</v>
      </c>
      <c r="BW13" s="70">
        <v>45541</v>
      </c>
      <c r="BX13" s="70">
        <v>45608</v>
      </c>
      <c r="BY13" s="69">
        <v>68</v>
      </c>
      <c r="BZ13" s="69">
        <v>48</v>
      </c>
      <c r="CA13" s="70">
        <v>45608</v>
      </c>
      <c r="CB13" s="70">
        <v>45608</v>
      </c>
      <c r="CC13" s="69" t="s">
        <v>121</v>
      </c>
      <c r="CD13" s="69" t="s">
        <v>121</v>
      </c>
      <c r="CE13" s="8">
        <v>1031</v>
      </c>
      <c r="CF13" s="8">
        <v>737</v>
      </c>
      <c r="CG13" s="8">
        <v>538</v>
      </c>
      <c r="CH13" s="8">
        <v>386</v>
      </c>
      <c r="CI13" s="8">
        <v>1569</v>
      </c>
      <c r="CJ13" s="8">
        <v>1123</v>
      </c>
      <c r="CK13" s="8" t="s">
        <v>409</v>
      </c>
      <c r="CL13" s="8">
        <v>534</v>
      </c>
      <c r="CM13" s="8">
        <v>387</v>
      </c>
      <c r="CN13" s="8" t="s">
        <v>121</v>
      </c>
      <c r="CO13" s="8" t="s">
        <v>121</v>
      </c>
      <c r="CP13" s="8" t="s">
        <v>120</v>
      </c>
      <c r="CQ13" s="8" t="s">
        <v>39</v>
      </c>
    </row>
    <row r="14" spans="1:95" x14ac:dyDescent="0.3">
      <c r="A14" s="131"/>
      <c r="B14" s="8" t="s">
        <v>308</v>
      </c>
      <c r="C14" s="8" t="s">
        <v>301</v>
      </c>
      <c r="D14" s="8" t="s">
        <v>311</v>
      </c>
      <c r="E14" s="8" t="s">
        <v>31</v>
      </c>
      <c r="F14" s="110" t="s">
        <v>39</v>
      </c>
      <c r="G14" s="8" t="s">
        <v>314</v>
      </c>
      <c r="H14" s="110" t="s">
        <v>39</v>
      </c>
      <c r="I14" s="69" t="s">
        <v>39</v>
      </c>
      <c r="J14" s="69">
        <v>0</v>
      </c>
      <c r="K14" s="69" t="s">
        <v>120</v>
      </c>
      <c r="L14" s="8" t="s">
        <v>303</v>
      </c>
      <c r="M14" s="69" t="s">
        <v>304</v>
      </c>
      <c r="N14" s="69" t="s">
        <v>39</v>
      </c>
      <c r="O14" s="69" t="s">
        <v>39</v>
      </c>
      <c r="P14" s="69" t="s">
        <v>39</v>
      </c>
      <c r="Q14" s="43">
        <v>45992</v>
      </c>
      <c r="R14" s="39">
        <v>587</v>
      </c>
      <c r="S14" s="39">
        <v>420</v>
      </c>
      <c r="T14" s="69" t="s">
        <v>39</v>
      </c>
      <c r="U14" s="69" t="s">
        <v>39</v>
      </c>
      <c r="V14" s="69" t="s">
        <v>39</v>
      </c>
      <c r="W14" s="69" t="s">
        <v>39</v>
      </c>
      <c r="X14" s="69" t="s">
        <v>39</v>
      </c>
      <c r="Y14" s="69" t="s">
        <v>39</v>
      </c>
      <c r="Z14" s="69" t="s">
        <v>39</v>
      </c>
      <c r="AA14" s="69" t="s">
        <v>39</v>
      </c>
      <c r="AB14" s="69" t="s">
        <v>39</v>
      </c>
      <c r="AC14" s="69" t="s">
        <v>39</v>
      </c>
      <c r="AD14" s="69" t="s">
        <v>39</v>
      </c>
      <c r="AE14" s="43">
        <v>44188</v>
      </c>
      <c r="AF14" s="70">
        <v>44193</v>
      </c>
      <c r="AG14" s="70">
        <v>45320</v>
      </c>
      <c r="AH14" s="69" t="s">
        <v>312</v>
      </c>
      <c r="AI14" s="69" t="s">
        <v>408</v>
      </c>
      <c r="AJ14" s="69" t="s">
        <v>39</v>
      </c>
      <c r="AK14" s="69" t="s">
        <v>39</v>
      </c>
      <c r="AL14" s="69" t="s">
        <v>121</v>
      </c>
      <c r="AM14" s="69">
        <v>54863.199999999997</v>
      </c>
      <c r="AN14" s="69" t="s">
        <v>121</v>
      </c>
      <c r="AO14" s="69" t="s">
        <v>121</v>
      </c>
      <c r="AP14" s="69">
        <v>14248.42</v>
      </c>
      <c r="AQ14" s="69">
        <v>131590.79999999999</v>
      </c>
      <c r="AR14" s="69" t="s">
        <v>121</v>
      </c>
      <c r="AS14" s="69">
        <v>52699.02</v>
      </c>
      <c r="AT14" s="69" t="s">
        <v>121</v>
      </c>
      <c r="AU14" s="69" t="s">
        <v>121</v>
      </c>
      <c r="AV14" s="8" t="s">
        <v>305</v>
      </c>
      <c r="AW14" s="8" t="s">
        <v>39</v>
      </c>
      <c r="AX14" s="8" t="s">
        <v>39</v>
      </c>
      <c r="AY14" s="70">
        <v>44188</v>
      </c>
      <c r="AZ14" s="70">
        <v>44998</v>
      </c>
      <c r="BA14" s="69">
        <v>811</v>
      </c>
      <c r="BB14" s="69">
        <v>579</v>
      </c>
      <c r="BC14" s="70">
        <v>44998</v>
      </c>
      <c r="BD14" s="70">
        <v>45114</v>
      </c>
      <c r="BE14" s="69">
        <v>117</v>
      </c>
      <c r="BF14" s="69">
        <v>85</v>
      </c>
      <c r="BG14" s="70">
        <v>45112</v>
      </c>
      <c r="BH14" s="70">
        <v>45139</v>
      </c>
      <c r="BI14" s="69">
        <v>28</v>
      </c>
      <c r="BJ14" s="69">
        <v>18</v>
      </c>
      <c r="BK14" s="70">
        <v>45140</v>
      </c>
      <c r="BL14" s="70">
        <v>45148</v>
      </c>
      <c r="BM14" s="69">
        <v>9</v>
      </c>
      <c r="BN14" s="69">
        <v>7</v>
      </c>
      <c r="BO14" s="70">
        <v>45114</v>
      </c>
      <c r="BP14" s="70">
        <v>45320</v>
      </c>
      <c r="BQ14" s="69">
        <v>207</v>
      </c>
      <c r="BR14" s="69">
        <v>147</v>
      </c>
      <c r="BS14" s="70">
        <v>45222</v>
      </c>
      <c r="BT14" s="70">
        <v>45317</v>
      </c>
      <c r="BU14" s="69">
        <v>96</v>
      </c>
      <c r="BV14" s="69">
        <v>70</v>
      </c>
      <c r="BW14" s="70">
        <v>45320</v>
      </c>
      <c r="BX14" s="70">
        <v>45405</v>
      </c>
      <c r="BY14" s="69">
        <v>86</v>
      </c>
      <c r="BZ14" s="69">
        <v>62</v>
      </c>
      <c r="CA14" s="70">
        <v>45405</v>
      </c>
      <c r="CB14" s="70">
        <v>45405</v>
      </c>
      <c r="CC14" s="69" t="s">
        <v>121</v>
      </c>
      <c r="CD14" s="69" t="s">
        <v>121</v>
      </c>
      <c r="CE14" s="8">
        <v>1046</v>
      </c>
      <c r="CF14" s="8">
        <v>744</v>
      </c>
      <c r="CG14" s="8">
        <v>308</v>
      </c>
      <c r="CH14" s="8">
        <v>224</v>
      </c>
      <c r="CI14" s="8">
        <v>1354</v>
      </c>
      <c r="CJ14" s="8">
        <v>968</v>
      </c>
      <c r="CK14" s="8" t="s">
        <v>409</v>
      </c>
      <c r="CL14" s="8">
        <v>155</v>
      </c>
      <c r="CM14" s="8">
        <v>115</v>
      </c>
      <c r="CN14" s="8" t="s">
        <v>121</v>
      </c>
      <c r="CO14" s="8" t="s">
        <v>121</v>
      </c>
      <c r="CP14" s="8" t="s">
        <v>120</v>
      </c>
      <c r="CQ14" s="8" t="s">
        <v>39</v>
      </c>
    </row>
    <row r="15" spans="1:95" ht="28.8" x14ac:dyDescent="0.3">
      <c r="A15" s="131"/>
      <c r="B15" s="8" t="s">
        <v>310</v>
      </c>
      <c r="C15" s="8" t="s">
        <v>301</v>
      </c>
      <c r="D15" s="8" t="s">
        <v>311</v>
      </c>
      <c r="E15" s="8" t="s">
        <v>32</v>
      </c>
      <c r="F15" s="110" t="s">
        <v>142</v>
      </c>
      <c r="G15" s="8" t="s">
        <v>314</v>
      </c>
      <c r="H15" s="110" t="s">
        <v>122</v>
      </c>
      <c r="I15" s="69" t="s">
        <v>39</v>
      </c>
      <c r="J15" s="69">
        <v>0</v>
      </c>
      <c r="K15" s="69" t="s">
        <v>120</v>
      </c>
      <c r="L15" s="8" t="s">
        <v>303</v>
      </c>
      <c r="M15" s="69" t="s">
        <v>304</v>
      </c>
      <c r="N15" s="69" t="s">
        <v>39</v>
      </c>
      <c r="O15" s="69" t="s">
        <v>39</v>
      </c>
      <c r="P15" s="69" t="s">
        <v>39</v>
      </c>
      <c r="Q15" s="43">
        <v>44581</v>
      </c>
      <c r="R15" s="39">
        <v>926</v>
      </c>
      <c r="S15" s="39">
        <v>662</v>
      </c>
      <c r="T15" s="69" t="s">
        <v>39</v>
      </c>
      <c r="U15" s="69" t="s">
        <v>39</v>
      </c>
      <c r="V15" s="69" t="s">
        <v>39</v>
      </c>
      <c r="W15" s="69" t="s">
        <v>39</v>
      </c>
      <c r="X15" s="69" t="s">
        <v>39</v>
      </c>
      <c r="Y15" s="69" t="s">
        <v>39</v>
      </c>
      <c r="Z15" s="69" t="s">
        <v>39</v>
      </c>
      <c r="AA15" s="69" t="s">
        <v>39</v>
      </c>
      <c r="AB15" s="69" t="s">
        <v>39</v>
      </c>
      <c r="AC15" s="69" t="s">
        <v>39</v>
      </c>
      <c r="AD15" s="69" t="s">
        <v>39</v>
      </c>
      <c r="AE15" s="43">
        <v>44216</v>
      </c>
      <c r="AF15" s="70">
        <v>44216</v>
      </c>
      <c r="AG15" s="69" t="s">
        <v>39</v>
      </c>
      <c r="AH15" s="69" t="s">
        <v>312</v>
      </c>
      <c r="AI15" s="69" t="s">
        <v>408</v>
      </c>
      <c r="AJ15" s="69" t="s">
        <v>39</v>
      </c>
      <c r="AK15" s="69" t="s">
        <v>39</v>
      </c>
      <c r="AL15" s="69" t="s">
        <v>121</v>
      </c>
      <c r="AM15" s="69" t="s">
        <v>121</v>
      </c>
      <c r="AN15" s="69" t="s">
        <v>121</v>
      </c>
      <c r="AO15" s="69" t="s">
        <v>121</v>
      </c>
      <c r="AP15" s="69">
        <v>449.96</v>
      </c>
      <c r="AQ15" s="69">
        <v>13156.12</v>
      </c>
      <c r="AR15" s="69">
        <v>58550.16</v>
      </c>
      <c r="AS15" s="69">
        <v>36650.980000000003</v>
      </c>
      <c r="AT15" s="69" t="s">
        <v>121</v>
      </c>
      <c r="AU15" s="69" t="s">
        <v>121</v>
      </c>
      <c r="AV15" s="8" t="s">
        <v>305</v>
      </c>
      <c r="AW15" s="8" t="s">
        <v>39</v>
      </c>
      <c r="AX15" s="8" t="s">
        <v>39</v>
      </c>
      <c r="AY15" s="70">
        <v>44216</v>
      </c>
      <c r="AZ15" s="70">
        <v>44973</v>
      </c>
      <c r="BA15" s="69">
        <v>758</v>
      </c>
      <c r="BB15" s="69">
        <v>542</v>
      </c>
      <c r="BC15" s="70">
        <v>44973</v>
      </c>
      <c r="BD15" s="70">
        <v>45138</v>
      </c>
      <c r="BE15" s="69">
        <v>166</v>
      </c>
      <c r="BF15" s="69">
        <v>118</v>
      </c>
      <c r="BG15" s="70">
        <v>45082</v>
      </c>
      <c r="BH15" s="70">
        <v>45092</v>
      </c>
      <c r="BI15" s="69">
        <v>11</v>
      </c>
      <c r="BJ15" s="69">
        <v>8</v>
      </c>
      <c r="BK15" s="70">
        <v>45082</v>
      </c>
      <c r="BL15" s="70">
        <v>45099</v>
      </c>
      <c r="BM15" s="69">
        <v>18</v>
      </c>
      <c r="BN15" s="69">
        <v>14</v>
      </c>
      <c r="BO15" s="70">
        <v>45138</v>
      </c>
      <c r="BP15" s="69" t="s">
        <v>121</v>
      </c>
      <c r="BQ15" s="69" t="s">
        <v>121</v>
      </c>
      <c r="BR15" s="69" t="s">
        <v>121</v>
      </c>
      <c r="BS15" s="70">
        <v>45167</v>
      </c>
      <c r="BT15" s="69" t="s">
        <v>121</v>
      </c>
      <c r="BU15" s="69" t="s">
        <v>121</v>
      </c>
      <c r="BV15" s="69" t="s">
        <v>121</v>
      </c>
      <c r="BW15" s="69" t="s">
        <v>121</v>
      </c>
      <c r="BX15" s="70">
        <v>45507</v>
      </c>
      <c r="BY15" s="69" t="s">
        <v>121</v>
      </c>
      <c r="BZ15" s="69" t="s">
        <v>121</v>
      </c>
      <c r="CA15" s="70">
        <v>45507</v>
      </c>
      <c r="CB15" s="70">
        <v>45507</v>
      </c>
      <c r="CC15" s="69" t="s">
        <v>121</v>
      </c>
      <c r="CD15" s="69" t="s">
        <v>121</v>
      </c>
      <c r="CE15" s="8">
        <v>769</v>
      </c>
      <c r="CF15" s="8">
        <v>550</v>
      </c>
      <c r="CG15" s="8">
        <v>184</v>
      </c>
      <c r="CH15" s="8">
        <v>132</v>
      </c>
      <c r="CI15" s="8">
        <v>953</v>
      </c>
      <c r="CJ15" s="8">
        <v>682</v>
      </c>
      <c r="CK15" s="8" t="s">
        <v>409</v>
      </c>
      <c r="CL15" s="8">
        <v>116</v>
      </c>
      <c r="CM15" s="8">
        <v>87</v>
      </c>
      <c r="CN15" s="8" t="s">
        <v>121</v>
      </c>
      <c r="CO15" s="8" t="s">
        <v>121</v>
      </c>
      <c r="CP15" s="8" t="s">
        <v>120</v>
      </c>
      <c r="CQ15" s="8" t="s">
        <v>39</v>
      </c>
    </row>
    <row r="16" spans="1:95" x14ac:dyDescent="0.3">
      <c r="A16" s="131"/>
      <c r="B16" s="8" t="s">
        <v>308</v>
      </c>
      <c r="C16" s="8" t="s">
        <v>301</v>
      </c>
      <c r="D16" s="8" t="s">
        <v>311</v>
      </c>
      <c r="E16" s="8" t="s">
        <v>31</v>
      </c>
      <c r="F16" s="110" t="s">
        <v>118</v>
      </c>
      <c r="G16" s="8" t="s">
        <v>125</v>
      </c>
      <c r="H16" s="110" t="s">
        <v>39</v>
      </c>
      <c r="I16" s="69" t="s">
        <v>39</v>
      </c>
      <c r="J16" s="69">
        <v>11</v>
      </c>
      <c r="K16" s="69" t="s">
        <v>120</v>
      </c>
      <c r="L16" s="8" t="s">
        <v>303</v>
      </c>
      <c r="M16" s="69" t="s">
        <v>304</v>
      </c>
      <c r="N16" s="69" t="s">
        <v>39</v>
      </c>
      <c r="O16" s="69" t="s">
        <v>39</v>
      </c>
      <c r="P16" s="69" t="s">
        <v>39</v>
      </c>
      <c r="Q16" s="43">
        <v>45231</v>
      </c>
      <c r="R16" s="39">
        <v>210</v>
      </c>
      <c r="S16" s="39">
        <v>151</v>
      </c>
      <c r="T16" s="69" t="s">
        <v>39</v>
      </c>
      <c r="U16" s="69" t="s">
        <v>39</v>
      </c>
      <c r="V16" s="69" t="s">
        <v>39</v>
      </c>
      <c r="W16" s="69" t="s">
        <v>39</v>
      </c>
      <c r="X16" s="69" t="s">
        <v>39</v>
      </c>
      <c r="Y16" s="69" t="s">
        <v>39</v>
      </c>
      <c r="Z16" s="69" t="s">
        <v>39</v>
      </c>
      <c r="AA16" s="69" t="s">
        <v>39</v>
      </c>
      <c r="AB16" s="69" t="s">
        <v>39</v>
      </c>
      <c r="AC16" s="69" t="s">
        <v>39</v>
      </c>
      <c r="AD16" s="69" t="s">
        <v>39</v>
      </c>
      <c r="AE16" s="43">
        <v>44218</v>
      </c>
      <c r="AF16" s="70">
        <v>44410</v>
      </c>
      <c r="AG16" s="70">
        <v>45448</v>
      </c>
      <c r="AH16" s="69" t="s">
        <v>312</v>
      </c>
      <c r="AI16" s="69" t="s">
        <v>408</v>
      </c>
      <c r="AJ16" s="69" t="s">
        <v>39</v>
      </c>
      <c r="AK16" s="69" t="s">
        <v>39</v>
      </c>
      <c r="AL16" s="69" t="s">
        <v>121</v>
      </c>
      <c r="AM16" s="69">
        <v>12092.95</v>
      </c>
      <c r="AN16" s="69" t="s">
        <v>121</v>
      </c>
      <c r="AO16" s="69" t="s">
        <v>121</v>
      </c>
      <c r="AP16" s="69">
        <v>6539.68</v>
      </c>
      <c r="AQ16" s="69">
        <v>88538.42</v>
      </c>
      <c r="AR16" s="69" t="s">
        <v>121</v>
      </c>
      <c r="AS16" s="69">
        <v>30465.71</v>
      </c>
      <c r="AT16" s="69" t="s">
        <v>121</v>
      </c>
      <c r="AU16" s="69" t="s">
        <v>121</v>
      </c>
      <c r="AV16" s="8" t="s">
        <v>305</v>
      </c>
      <c r="AW16" s="8" t="s">
        <v>39</v>
      </c>
      <c r="AX16" s="8" t="s">
        <v>39</v>
      </c>
      <c r="AY16" s="70">
        <v>44218</v>
      </c>
      <c r="AZ16" s="70">
        <v>45085</v>
      </c>
      <c r="BA16" s="69">
        <v>868</v>
      </c>
      <c r="BB16" s="69">
        <v>620</v>
      </c>
      <c r="BC16" s="70">
        <v>45085</v>
      </c>
      <c r="BD16" s="70">
        <v>45175</v>
      </c>
      <c r="BE16" s="69">
        <v>91</v>
      </c>
      <c r="BF16" s="69">
        <v>65</v>
      </c>
      <c r="BG16" s="70">
        <v>45140</v>
      </c>
      <c r="BH16" s="70">
        <v>45165</v>
      </c>
      <c r="BI16" s="69">
        <v>26</v>
      </c>
      <c r="BJ16" s="69">
        <v>16</v>
      </c>
      <c r="BK16" s="70">
        <v>45140</v>
      </c>
      <c r="BL16" s="70">
        <v>45247</v>
      </c>
      <c r="BM16" s="69">
        <v>108</v>
      </c>
      <c r="BN16" s="69">
        <v>78</v>
      </c>
      <c r="BO16" s="70">
        <v>45175</v>
      </c>
      <c r="BP16" s="70">
        <v>45448</v>
      </c>
      <c r="BQ16" s="69">
        <v>274</v>
      </c>
      <c r="BR16" s="69">
        <v>196</v>
      </c>
      <c r="BS16" s="70">
        <v>45194</v>
      </c>
      <c r="BT16" s="70">
        <v>45426</v>
      </c>
      <c r="BU16" s="69">
        <v>233</v>
      </c>
      <c r="BV16" s="69">
        <v>167</v>
      </c>
      <c r="BW16" s="70">
        <v>45448</v>
      </c>
      <c r="BX16" s="70">
        <v>45441</v>
      </c>
      <c r="BY16" s="69" t="s">
        <v>121</v>
      </c>
      <c r="BZ16" s="69" t="s">
        <v>121</v>
      </c>
      <c r="CA16" s="70">
        <v>45441</v>
      </c>
      <c r="CB16" s="70">
        <v>45441</v>
      </c>
      <c r="CC16" s="69" t="s">
        <v>121</v>
      </c>
      <c r="CD16" s="69" t="s">
        <v>121</v>
      </c>
      <c r="CE16" s="8">
        <v>1168</v>
      </c>
      <c r="CF16" s="8">
        <v>832</v>
      </c>
      <c r="CG16" s="8">
        <v>432</v>
      </c>
      <c r="CH16" s="8">
        <v>310</v>
      </c>
      <c r="CI16" s="8">
        <v>1600</v>
      </c>
      <c r="CJ16" s="8">
        <v>1142</v>
      </c>
      <c r="CK16" s="8" t="s">
        <v>409</v>
      </c>
      <c r="CL16" s="8">
        <v>472</v>
      </c>
      <c r="CM16" s="8">
        <v>342</v>
      </c>
      <c r="CN16" s="8" t="s">
        <v>121</v>
      </c>
      <c r="CO16" s="8" t="s">
        <v>121</v>
      </c>
      <c r="CP16" s="8" t="s">
        <v>120</v>
      </c>
      <c r="CQ16" s="8" t="s">
        <v>120</v>
      </c>
    </row>
    <row r="17" spans="1:95" x14ac:dyDescent="0.3">
      <c r="A17" s="131"/>
      <c r="B17" s="8" t="s">
        <v>310</v>
      </c>
      <c r="C17" s="8" t="s">
        <v>301</v>
      </c>
      <c r="D17" s="8" t="s">
        <v>311</v>
      </c>
      <c r="E17" s="8" t="s">
        <v>32</v>
      </c>
      <c r="F17" s="110" t="s">
        <v>118</v>
      </c>
      <c r="G17" s="8" t="s">
        <v>122</v>
      </c>
      <c r="H17" s="110" t="s">
        <v>39</v>
      </c>
      <c r="I17" s="69">
        <v>44.8</v>
      </c>
      <c r="J17" s="69">
        <v>0</v>
      </c>
      <c r="K17" s="69" t="s">
        <v>120</v>
      </c>
      <c r="L17" s="8" t="s">
        <v>303</v>
      </c>
      <c r="M17" s="69" t="s">
        <v>304</v>
      </c>
      <c r="N17" s="69" t="s">
        <v>39</v>
      </c>
      <c r="O17" s="69" t="s">
        <v>39</v>
      </c>
      <c r="P17" s="69" t="s">
        <v>39</v>
      </c>
      <c r="Q17" s="43">
        <v>44835</v>
      </c>
      <c r="R17" s="39">
        <v>639</v>
      </c>
      <c r="S17" s="39">
        <v>456</v>
      </c>
      <c r="T17" s="69" t="s">
        <v>39</v>
      </c>
      <c r="U17" s="69" t="s">
        <v>39</v>
      </c>
      <c r="V17" s="69" t="s">
        <v>39</v>
      </c>
      <c r="W17" s="69" t="s">
        <v>39</v>
      </c>
      <c r="X17" s="69" t="s">
        <v>39</v>
      </c>
      <c r="Y17" s="69" t="s">
        <v>39</v>
      </c>
      <c r="Z17" s="69" t="s">
        <v>39</v>
      </c>
      <c r="AA17" s="69" t="s">
        <v>39</v>
      </c>
      <c r="AB17" s="69" t="s">
        <v>39</v>
      </c>
      <c r="AC17" s="69" t="s">
        <v>39</v>
      </c>
      <c r="AD17" s="69" t="s">
        <v>39</v>
      </c>
      <c r="AE17" s="43">
        <v>44252</v>
      </c>
      <c r="AF17" s="70">
        <v>44252</v>
      </c>
      <c r="AG17" s="70">
        <v>45427</v>
      </c>
      <c r="AH17" s="69" t="s">
        <v>312</v>
      </c>
      <c r="AI17" s="69" t="s">
        <v>408</v>
      </c>
      <c r="AJ17" s="69" t="s">
        <v>39</v>
      </c>
      <c r="AK17" s="69" t="s">
        <v>39</v>
      </c>
      <c r="AL17" s="69">
        <v>349059.3</v>
      </c>
      <c r="AM17" s="69">
        <v>33871.69</v>
      </c>
      <c r="AN17" s="69" t="s">
        <v>121</v>
      </c>
      <c r="AO17" s="69">
        <v>161.87</v>
      </c>
      <c r="AP17" s="69">
        <v>2262.44</v>
      </c>
      <c r="AQ17" s="69">
        <v>312763.3</v>
      </c>
      <c r="AR17" s="69">
        <v>217150</v>
      </c>
      <c r="AS17" s="69">
        <v>94548.61</v>
      </c>
      <c r="AT17" s="69">
        <v>349059.3</v>
      </c>
      <c r="AU17" s="69">
        <v>254511</v>
      </c>
      <c r="AV17" s="8" t="s">
        <v>305</v>
      </c>
      <c r="AW17" s="8" t="s">
        <v>39</v>
      </c>
      <c r="AX17" s="8" t="s">
        <v>39</v>
      </c>
      <c r="AY17" s="70">
        <v>44252</v>
      </c>
      <c r="AZ17" s="70">
        <v>45350</v>
      </c>
      <c r="BA17" s="69">
        <v>1099</v>
      </c>
      <c r="BB17" s="69">
        <v>785</v>
      </c>
      <c r="BC17" s="70">
        <v>45350</v>
      </c>
      <c r="BD17" s="70" t="s">
        <v>121</v>
      </c>
      <c r="BE17" s="69" t="s">
        <v>121</v>
      </c>
      <c r="BF17" s="69" t="s">
        <v>121</v>
      </c>
      <c r="BG17" s="70">
        <v>44707</v>
      </c>
      <c r="BH17" s="70">
        <v>44715</v>
      </c>
      <c r="BI17" s="69">
        <v>9</v>
      </c>
      <c r="BJ17" s="69">
        <v>5</v>
      </c>
      <c r="BK17" s="70">
        <v>44749</v>
      </c>
      <c r="BL17" s="70">
        <v>44754</v>
      </c>
      <c r="BM17" s="69">
        <v>6</v>
      </c>
      <c r="BN17" s="69">
        <v>4</v>
      </c>
      <c r="BO17" s="70">
        <v>44748</v>
      </c>
      <c r="BP17" s="70">
        <v>2958465</v>
      </c>
      <c r="BQ17" s="69">
        <v>2913718</v>
      </c>
      <c r="BR17" s="69">
        <v>2081228</v>
      </c>
      <c r="BS17" s="70">
        <v>44763</v>
      </c>
      <c r="BT17" s="70">
        <v>45468</v>
      </c>
      <c r="BU17" s="69">
        <v>706</v>
      </c>
      <c r="BV17" s="69">
        <v>504</v>
      </c>
      <c r="BW17" s="70">
        <v>45427</v>
      </c>
      <c r="BX17" s="70">
        <v>45474</v>
      </c>
      <c r="BY17" s="69">
        <v>48</v>
      </c>
      <c r="BZ17" s="69">
        <v>34</v>
      </c>
      <c r="CA17" s="70">
        <v>45474</v>
      </c>
      <c r="CB17" s="70">
        <v>45474</v>
      </c>
      <c r="CC17" s="69" t="s">
        <v>121</v>
      </c>
      <c r="CD17" s="69" t="s">
        <v>121</v>
      </c>
      <c r="CE17" s="8">
        <v>2914826</v>
      </c>
      <c r="CF17" s="8">
        <v>2082018</v>
      </c>
      <c r="CG17" s="8">
        <v>760</v>
      </c>
      <c r="CH17" s="8">
        <v>542</v>
      </c>
      <c r="CI17" s="8">
        <v>2915586</v>
      </c>
      <c r="CJ17" s="8">
        <v>2082560</v>
      </c>
      <c r="CK17" s="8" t="s">
        <v>409</v>
      </c>
      <c r="CL17" s="8">
        <v>2914414</v>
      </c>
      <c r="CM17" s="8">
        <v>2081729</v>
      </c>
      <c r="CN17" s="8" t="s">
        <v>410</v>
      </c>
      <c r="CO17" s="8" t="s">
        <v>410</v>
      </c>
      <c r="CP17" s="8" t="s">
        <v>120</v>
      </c>
      <c r="CQ17" s="8" t="s">
        <v>39</v>
      </c>
    </row>
    <row r="18" spans="1:95" x14ac:dyDescent="0.3">
      <c r="A18" s="131"/>
      <c r="B18" s="8" t="s">
        <v>300</v>
      </c>
      <c r="C18" s="8" t="s">
        <v>307</v>
      </c>
      <c r="D18" s="8" t="s">
        <v>302</v>
      </c>
      <c r="E18" s="8" t="s">
        <v>31</v>
      </c>
      <c r="F18" s="110" t="s">
        <v>118</v>
      </c>
      <c r="G18" s="8" t="s">
        <v>122</v>
      </c>
      <c r="H18" s="110" t="s">
        <v>39</v>
      </c>
      <c r="I18" s="69" t="s">
        <v>39</v>
      </c>
      <c r="J18" s="69">
        <v>25</v>
      </c>
      <c r="K18" s="69" t="s">
        <v>120</v>
      </c>
      <c r="L18" s="8" t="s">
        <v>303</v>
      </c>
      <c r="M18" s="69" t="s">
        <v>304</v>
      </c>
      <c r="N18" s="69" t="s">
        <v>39</v>
      </c>
      <c r="O18" s="69" t="s">
        <v>39</v>
      </c>
      <c r="P18" s="69" t="s">
        <v>39</v>
      </c>
      <c r="Q18" s="43">
        <v>44986</v>
      </c>
      <c r="R18" s="39">
        <v>719</v>
      </c>
      <c r="S18" s="39">
        <v>514</v>
      </c>
      <c r="T18" s="69" t="s">
        <v>39</v>
      </c>
      <c r="U18" s="69" t="s">
        <v>39</v>
      </c>
      <c r="V18" s="69" t="s">
        <v>39</v>
      </c>
      <c r="W18" s="69" t="s">
        <v>39</v>
      </c>
      <c r="X18" s="69" t="s">
        <v>39</v>
      </c>
      <c r="Y18" s="69" t="s">
        <v>39</v>
      </c>
      <c r="Z18" s="69" t="s">
        <v>39</v>
      </c>
      <c r="AA18" s="69" t="s">
        <v>39</v>
      </c>
      <c r="AB18" s="69" t="s">
        <v>39</v>
      </c>
      <c r="AC18" s="69" t="s">
        <v>39</v>
      </c>
      <c r="AD18" s="69" t="s">
        <v>39</v>
      </c>
      <c r="AE18" s="43">
        <v>44252</v>
      </c>
      <c r="AF18" s="70">
        <v>44252</v>
      </c>
      <c r="AG18" s="69" t="s">
        <v>39</v>
      </c>
      <c r="AH18" s="69" t="s">
        <v>39</v>
      </c>
      <c r="AI18" s="69" t="s">
        <v>39</v>
      </c>
      <c r="AJ18" s="69" t="s">
        <v>39</v>
      </c>
      <c r="AK18" s="69" t="s">
        <v>39</v>
      </c>
      <c r="AL18" s="69" t="s">
        <v>121</v>
      </c>
      <c r="AM18" s="69" t="s">
        <v>121</v>
      </c>
      <c r="AN18" s="69" t="s">
        <v>121</v>
      </c>
      <c r="AO18" s="69" t="s">
        <v>121</v>
      </c>
      <c r="AP18" s="69" t="s">
        <v>121</v>
      </c>
      <c r="AQ18" s="69" t="s">
        <v>121</v>
      </c>
      <c r="AR18" s="69" t="s">
        <v>121</v>
      </c>
      <c r="AS18" s="69" t="s">
        <v>120</v>
      </c>
      <c r="AT18" s="69" t="s">
        <v>121</v>
      </c>
      <c r="AU18" s="69" t="s">
        <v>121</v>
      </c>
      <c r="AV18" s="8" t="s">
        <v>305</v>
      </c>
      <c r="AW18" s="8" t="s">
        <v>39</v>
      </c>
      <c r="AX18" s="8" t="s">
        <v>39</v>
      </c>
      <c r="AY18" s="70">
        <v>44252</v>
      </c>
      <c r="AZ18" s="70">
        <v>45589</v>
      </c>
      <c r="BA18" s="69">
        <v>1338</v>
      </c>
      <c r="BB18" s="69">
        <v>956</v>
      </c>
      <c r="BC18" s="70">
        <v>45589</v>
      </c>
      <c r="BD18" s="69" t="s">
        <v>121</v>
      </c>
      <c r="BE18" s="69" t="s">
        <v>121</v>
      </c>
      <c r="BF18" s="69" t="s">
        <v>121</v>
      </c>
      <c r="BG18" s="69" t="s">
        <v>121</v>
      </c>
      <c r="BH18" s="69" t="s">
        <v>121</v>
      </c>
      <c r="BI18" s="69" t="s">
        <v>121</v>
      </c>
      <c r="BJ18" s="69" t="s">
        <v>121</v>
      </c>
      <c r="BK18" s="69" t="s">
        <v>121</v>
      </c>
      <c r="BL18" s="69" t="s">
        <v>121</v>
      </c>
      <c r="BM18" s="69" t="s">
        <v>121</v>
      </c>
      <c r="BN18" s="69" t="s">
        <v>121</v>
      </c>
      <c r="BO18" s="70">
        <v>44252</v>
      </c>
      <c r="BP18" s="69" t="s">
        <v>121</v>
      </c>
      <c r="BQ18" s="69" t="s">
        <v>121</v>
      </c>
      <c r="BR18" s="69" t="s">
        <v>121</v>
      </c>
      <c r="BS18" s="69" t="s">
        <v>121</v>
      </c>
      <c r="BT18" s="70">
        <v>44254</v>
      </c>
      <c r="BU18" s="69" t="s">
        <v>121</v>
      </c>
      <c r="BV18" s="69" t="s">
        <v>121</v>
      </c>
      <c r="BW18" s="69" t="s">
        <v>121</v>
      </c>
      <c r="BX18" s="70">
        <v>44267</v>
      </c>
      <c r="BY18" s="69" t="s">
        <v>121</v>
      </c>
      <c r="BZ18" s="69" t="s">
        <v>121</v>
      </c>
      <c r="CA18" s="70">
        <v>44267</v>
      </c>
      <c r="CB18" s="70">
        <v>44267</v>
      </c>
      <c r="CC18" s="69" t="s">
        <v>121</v>
      </c>
      <c r="CD18" s="69" t="s">
        <v>121</v>
      </c>
      <c r="CE18" s="8">
        <v>1338</v>
      </c>
      <c r="CF18" s="8">
        <v>956</v>
      </c>
      <c r="CG18" s="8">
        <v>0</v>
      </c>
      <c r="CH18" s="8">
        <v>0</v>
      </c>
      <c r="CI18" s="8">
        <v>1338</v>
      </c>
      <c r="CJ18" s="8">
        <v>956</v>
      </c>
      <c r="CK18" s="8" t="s">
        <v>39</v>
      </c>
      <c r="CL18" s="8">
        <v>0</v>
      </c>
      <c r="CM18" s="8">
        <v>0</v>
      </c>
      <c r="CN18" s="8" t="s">
        <v>410</v>
      </c>
      <c r="CO18" s="8" t="s">
        <v>410</v>
      </c>
      <c r="CP18" s="8" t="s">
        <v>120</v>
      </c>
      <c r="CQ18" s="8" t="s">
        <v>39</v>
      </c>
    </row>
    <row r="19" spans="1:95" x14ac:dyDescent="0.3">
      <c r="A19" s="131"/>
      <c r="B19" s="8" t="s">
        <v>308</v>
      </c>
      <c r="C19" s="8" t="s">
        <v>301</v>
      </c>
      <c r="D19" s="8" t="s">
        <v>311</v>
      </c>
      <c r="E19" s="8" t="s">
        <v>31</v>
      </c>
      <c r="F19" s="110" t="s">
        <v>39</v>
      </c>
      <c r="G19" s="8" t="s">
        <v>159</v>
      </c>
      <c r="H19" s="110" t="s">
        <v>39</v>
      </c>
      <c r="I19" s="69" t="s">
        <v>39</v>
      </c>
      <c r="J19" s="69">
        <v>0</v>
      </c>
      <c r="K19" s="69" t="s">
        <v>120</v>
      </c>
      <c r="L19" s="8" t="s">
        <v>303</v>
      </c>
      <c r="M19" s="69" t="s">
        <v>304</v>
      </c>
      <c r="N19" s="69" t="s">
        <v>39</v>
      </c>
      <c r="O19" s="69" t="s">
        <v>39</v>
      </c>
      <c r="P19" s="69" t="s">
        <v>39</v>
      </c>
      <c r="Q19" s="43">
        <v>45291</v>
      </c>
      <c r="R19" s="39">
        <v>58</v>
      </c>
      <c r="S19" s="39">
        <v>42</v>
      </c>
      <c r="T19" s="69" t="s">
        <v>39</v>
      </c>
      <c r="U19" s="69" t="s">
        <v>39</v>
      </c>
      <c r="V19" s="69" t="s">
        <v>39</v>
      </c>
      <c r="W19" s="69" t="s">
        <v>39</v>
      </c>
      <c r="X19" s="69" t="s">
        <v>39</v>
      </c>
      <c r="Y19" s="69" t="s">
        <v>39</v>
      </c>
      <c r="Z19" s="69" t="s">
        <v>39</v>
      </c>
      <c r="AA19" s="69" t="s">
        <v>39</v>
      </c>
      <c r="AB19" s="69" t="s">
        <v>39</v>
      </c>
      <c r="AC19" s="69" t="s">
        <v>39</v>
      </c>
      <c r="AD19" s="69" t="s">
        <v>39</v>
      </c>
      <c r="AE19" s="43">
        <v>44258</v>
      </c>
      <c r="AF19" s="70">
        <v>44258</v>
      </c>
      <c r="AG19" s="70">
        <v>45317</v>
      </c>
      <c r="AH19" s="69" t="s">
        <v>312</v>
      </c>
      <c r="AI19" s="69" t="s">
        <v>408</v>
      </c>
      <c r="AJ19" s="69" t="s">
        <v>39</v>
      </c>
      <c r="AK19" s="69" t="s">
        <v>39</v>
      </c>
      <c r="AL19" s="69" t="s">
        <v>121</v>
      </c>
      <c r="AM19" s="69">
        <v>417.33</v>
      </c>
      <c r="AN19" s="69" t="s">
        <v>121</v>
      </c>
      <c r="AO19" s="69" t="s">
        <v>121</v>
      </c>
      <c r="AP19" s="69">
        <v>4431</v>
      </c>
      <c r="AQ19" s="69">
        <v>18449.580000000002</v>
      </c>
      <c r="AR19" s="69">
        <v>1329</v>
      </c>
      <c r="AS19" s="69">
        <v>10784.13</v>
      </c>
      <c r="AT19" s="69" t="s">
        <v>121</v>
      </c>
      <c r="AU19" s="69" t="s">
        <v>121</v>
      </c>
      <c r="AV19" s="8" t="s">
        <v>305</v>
      </c>
      <c r="AW19" s="8" t="s">
        <v>39</v>
      </c>
      <c r="AX19" s="8" t="s">
        <v>39</v>
      </c>
      <c r="AY19" s="70">
        <v>44258</v>
      </c>
      <c r="AZ19" s="70">
        <v>45069</v>
      </c>
      <c r="BA19" s="69">
        <v>812</v>
      </c>
      <c r="BB19" s="69">
        <v>580</v>
      </c>
      <c r="BC19" s="70">
        <v>45069</v>
      </c>
      <c r="BD19" s="70">
        <v>45216</v>
      </c>
      <c r="BE19" s="69">
        <v>148</v>
      </c>
      <c r="BF19" s="69">
        <v>106</v>
      </c>
      <c r="BG19" s="70">
        <v>45180</v>
      </c>
      <c r="BH19" s="70">
        <v>45203</v>
      </c>
      <c r="BI19" s="69">
        <v>24</v>
      </c>
      <c r="BJ19" s="69">
        <v>18</v>
      </c>
      <c r="BK19" s="70">
        <v>45211</v>
      </c>
      <c r="BL19" s="70">
        <v>45215</v>
      </c>
      <c r="BM19" s="69">
        <v>5</v>
      </c>
      <c r="BN19" s="69">
        <v>3</v>
      </c>
      <c r="BO19" s="70">
        <v>45216</v>
      </c>
      <c r="BP19" s="70">
        <v>45317</v>
      </c>
      <c r="BQ19" s="69">
        <v>102</v>
      </c>
      <c r="BR19" s="69">
        <v>74</v>
      </c>
      <c r="BS19" s="70">
        <v>45219</v>
      </c>
      <c r="BT19" s="70">
        <v>45303</v>
      </c>
      <c r="BU19" s="69">
        <v>85</v>
      </c>
      <c r="BV19" s="69">
        <v>61</v>
      </c>
      <c r="BW19" s="70">
        <v>45317</v>
      </c>
      <c r="BX19" s="70">
        <v>45349</v>
      </c>
      <c r="BY19" s="69">
        <v>33</v>
      </c>
      <c r="BZ19" s="69">
        <v>23</v>
      </c>
      <c r="CA19" s="70">
        <v>45349</v>
      </c>
      <c r="CB19" s="70">
        <v>45349</v>
      </c>
      <c r="CC19" s="69" t="s">
        <v>121</v>
      </c>
      <c r="CD19" s="69" t="s">
        <v>121</v>
      </c>
      <c r="CE19" s="8">
        <v>938</v>
      </c>
      <c r="CF19" s="8">
        <v>672</v>
      </c>
      <c r="CG19" s="8">
        <v>271</v>
      </c>
      <c r="CH19" s="8">
        <v>193</v>
      </c>
      <c r="CI19" s="8">
        <v>1209</v>
      </c>
      <c r="CJ19" s="8">
        <v>865</v>
      </c>
      <c r="CK19" s="8" t="s">
        <v>409</v>
      </c>
      <c r="CL19" s="8">
        <v>134</v>
      </c>
      <c r="CM19" s="8">
        <v>98</v>
      </c>
      <c r="CN19" s="8" t="s">
        <v>121</v>
      </c>
      <c r="CO19" s="8" t="s">
        <v>410</v>
      </c>
      <c r="CP19" s="8" t="s">
        <v>120</v>
      </c>
      <c r="CQ19" s="8" t="s">
        <v>39</v>
      </c>
    </row>
    <row r="20" spans="1:95" x14ac:dyDescent="0.3">
      <c r="A20" s="131"/>
      <c r="B20" s="8" t="s">
        <v>300</v>
      </c>
      <c r="C20" s="8" t="s">
        <v>301</v>
      </c>
      <c r="D20" s="8" t="s">
        <v>302</v>
      </c>
      <c r="E20" s="8" t="s">
        <v>31</v>
      </c>
      <c r="F20" s="110" t="s">
        <v>39</v>
      </c>
      <c r="G20" s="8" t="s">
        <v>129</v>
      </c>
      <c r="H20" s="110" t="s">
        <v>39</v>
      </c>
      <c r="I20" s="69">
        <v>17.2</v>
      </c>
      <c r="J20" s="69">
        <v>0</v>
      </c>
      <c r="K20" s="69" t="s">
        <v>120</v>
      </c>
      <c r="L20" s="8" t="s">
        <v>303</v>
      </c>
      <c r="M20" s="69" t="s">
        <v>304</v>
      </c>
      <c r="N20" s="69" t="s">
        <v>39</v>
      </c>
      <c r="O20" s="69" t="s">
        <v>39</v>
      </c>
      <c r="P20" s="69" t="s">
        <v>39</v>
      </c>
      <c r="Q20" s="43">
        <v>44575</v>
      </c>
      <c r="R20" s="39">
        <v>753</v>
      </c>
      <c r="S20" s="39">
        <v>538</v>
      </c>
      <c r="T20" s="69" t="s">
        <v>39</v>
      </c>
      <c r="U20" s="69" t="s">
        <v>39</v>
      </c>
      <c r="V20" s="69" t="s">
        <v>39</v>
      </c>
      <c r="W20" s="69" t="s">
        <v>39</v>
      </c>
      <c r="X20" s="69" t="s">
        <v>39</v>
      </c>
      <c r="Y20" s="69" t="s">
        <v>39</v>
      </c>
      <c r="Z20" s="69" t="s">
        <v>39</v>
      </c>
      <c r="AA20" s="69" t="s">
        <v>39</v>
      </c>
      <c r="AB20" s="69" t="s">
        <v>39</v>
      </c>
      <c r="AC20" s="69" t="s">
        <v>39</v>
      </c>
      <c r="AD20" s="69" t="s">
        <v>39</v>
      </c>
      <c r="AE20" s="43">
        <v>44288</v>
      </c>
      <c r="AF20" s="70">
        <v>45163</v>
      </c>
      <c r="AG20" s="70">
        <v>45218</v>
      </c>
      <c r="AH20" s="69" t="s">
        <v>39</v>
      </c>
      <c r="AI20" s="69" t="s">
        <v>39</v>
      </c>
      <c r="AJ20" s="69" t="s">
        <v>39</v>
      </c>
      <c r="AK20" s="69" t="s">
        <v>39</v>
      </c>
      <c r="AL20" s="69" t="s">
        <v>121</v>
      </c>
      <c r="AM20" s="69">
        <v>2454.86</v>
      </c>
      <c r="AN20" s="69" t="s">
        <v>121</v>
      </c>
      <c r="AO20" s="69" t="s">
        <v>121</v>
      </c>
      <c r="AP20" s="69">
        <v>1092.1600000000001</v>
      </c>
      <c r="AQ20" s="69">
        <v>9257.89</v>
      </c>
      <c r="AR20" s="69">
        <v>3981</v>
      </c>
      <c r="AS20" s="69">
        <v>2116.6</v>
      </c>
      <c r="AT20" s="69" t="s">
        <v>121</v>
      </c>
      <c r="AU20" s="69" t="s">
        <v>121</v>
      </c>
      <c r="AV20" s="8" t="s">
        <v>305</v>
      </c>
      <c r="AW20" s="8" t="s">
        <v>39</v>
      </c>
      <c r="AX20" s="8" t="s">
        <v>39</v>
      </c>
      <c r="AY20" s="70">
        <v>44288</v>
      </c>
      <c r="AZ20" s="70">
        <v>45152</v>
      </c>
      <c r="BA20" s="69">
        <v>865</v>
      </c>
      <c r="BB20" s="69">
        <v>617</v>
      </c>
      <c r="BC20" s="70">
        <v>45152</v>
      </c>
      <c r="BD20" s="70">
        <v>45181</v>
      </c>
      <c r="BE20" s="69">
        <v>30</v>
      </c>
      <c r="BF20" s="69">
        <v>22</v>
      </c>
      <c r="BG20" s="69" t="s">
        <v>121</v>
      </c>
      <c r="BH20" s="70">
        <v>45180</v>
      </c>
      <c r="BI20" s="69" t="s">
        <v>121</v>
      </c>
      <c r="BJ20" s="69" t="s">
        <v>121</v>
      </c>
      <c r="BK20" s="69" t="s">
        <v>121</v>
      </c>
      <c r="BL20" s="69" t="s">
        <v>121</v>
      </c>
      <c r="BM20" s="69" t="s">
        <v>121</v>
      </c>
      <c r="BN20" s="69" t="s">
        <v>121</v>
      </c>
      <c r="BO20" s="70">
        <v>45181</v>
      </c>
      <c r="BP20" s="70">
        <v>45210</v>
      </c>
      <c r="BQ20" s="69">
        <v>30</v>
      </c>
      <c r="BR20" s="69">
        <v>22</v>
      </c>
      <c r="BS20" s="69" t="s">
        <v>121</v>
      </c>
      <c r="BT20" s="70">
        <v>45216</v>
      </c>
      <c r="BU20" s="69" t="s">
        <v>121</v>
      </c>
      <c r="BV20" s="69" t="s">
        <v>121</v>
      </c>
      <c r="BW20" s="70">
        <v>45218</v>
      </c>
      <c r="BX20" s="70">
        <v>45244</v>
      </c>
      <c r="BY20" s="69">
        <v>27</v>
      </c>
      <c r="BZ20" s="69">
        <v>19</v>
      </c>
      <c r="CA20" s="70">
        <v>45244</v>
      </c>
      <c r="CB20" s="70">
        <v>45328</v>
      </c>
      <c r="CC20" s="69">
        <v>84</v>
      </c>
      <c r="CD20" s="69">
        <v>61</v>
      </c>
      <c r="CE20" s="8">
        <v>895</v>
      </c>
      <c r="CF20" s="8">
        <v>639</v>
      </c>
      <c r="CG20" s="8">
        <v>141</v>
      </c>
      <c r="CH20" s="8">
        <v>102</v>
      </c>
      <c r="CI20" s="8">
        <v>1036</v>
      </c>
      <c r="CJ20" s="8">
        <v>741</v>
      </c>
      <c r="CK20" s="8" t="s">
        <v>39</v>
      </c>
      <c r="CL20" s="8">
        <v>0</v>
      </c>
      <c r="CM20" s="8">
        <v>0</v>
      </c>
      <c r="CN20" s="8" t="s">
        <v>121</v>
      </c>
      <c r="CO20" s="8" t="s">
        <v>410</v>
      </c>
      <c r="CP20" s="8" t="s">
        <v>120</v>
      </c>
      <c r="CQ20" s="8" t="s">
        <v>39</v>
      </c>
    </row>
    <row r="21" spans="1:95" x14ac:dyDescent="0.3">
      <c r="A21" s="131"/>
      <c r="B21" s="8" t="s">
        <v>308</v>
      </c>
      <c r="C21" s="8" t="s">
        <v>307</v>
      </c>
      <c r="D21" s="8" t="s">
        <v>311</v>
      </c>
      <c r="E21" s="8" t="s">
        <v>32</v>
      </c>
      <c r="F21" s="110" t="s">
        <v>39</v>
      </c>
      <c r="G21" s="8" t="s">
        <v>328</v>
      </c>
      <c r="H21" s="110" t="s">
        <v>39</v>
      </c>
      <c r="I21" s="69" t="s">
        <v>39</v>
      </c>
      <c r="J21" s="69">
        <v>0</v>
      </c>
      <c r="K21" s="69" t="s">
        <v>120</v>
      </c>
      <c r="L21" s="8" t="s">
        <v>303</v>
      </c>
      <c r="M21" s="69" t="s">
        <v>304</v>
      </c>
      <c r="N21" s="69" t="s">
        <v>39</v>
      </c>
      <c r="O21" s="69" t="s">
        <v>39</v>
      </c>
      <c r="P21" s="69" t="s">
        <v>39</v>
      </c>
      <c r="Q21" s="43">
        <v>44287</v>
      </c>
      <c r="R21" s="39">
        <v>1216</v>
      </c>
      <c r="S21" s="39">
        <v>869</v>
      </c>
      <c r="T21" s="69" t="s">
        <v>39</v>
      </c>
      <c r="U21" s="69" t="s">
        <v>39</v>
      </c>
      <c r="V21" s="69" t="s">
        <v>39</v>
      </c>
      <c r="W21" s="69" t="s">
        <v>39</v>
      </c>
      <c r="X21" s="69" t="s">
        <v>39</v>
      </c>
      <c r="Y21" s="69" t="s">
        <v>39</v>
      </c>
      <c r="Z21" s="69" t="s">
        <v>39</v>
      </c>
      <c r="AA21" s="69" t="s">
        <v>39</v>
      </c>
      <c r="AB21" s="69" t="s">
        <v>39</v>
      </c>
      <c r="AC21" s="69" t="s">
        <v>39</v>
      </c>
      <c r="AD21" s="69" t="s">
        <v>39</v>
      </c>
      <c r="AE21" s="43">
        <v>44294</v>
      </c>
      <c r="AF21" s="70">
        <v>44294</v>
      </c>
      <c r="AG21" s="70">
        <v>45442</v>
      </c>
      <c r="AH21" s="69" t="s">
        <v>312</v>
      </c>
      <c r="AI21" s="69" t="s">
        <v>408</v>
      </c>
      <c r="AJ21" s="69" t="s">
        <v>39</v>
      </c>
      <c r="AK21" s="69" t="s">
        <v>39</v>
      </c>
      <c r="AL21" s="69" t="s">
        <v>121</v>
      </c>
      <c r="AM21" s="69">
        <v>9663.6200000000008</v>
      </c>
      <c r="AN21" s="69" t="s">
        <v>121</v>
      </c>
      <c r="AO21" s="69" t="s">
        <v>121</v>
      </c>
      <c r="AP21" s="69">
        <v>65796.399999999994</v>
      </c>
      <c r="AQ21" s="69">
        <v>148005.20000000001</v>
      </c>
      <c r="AR21" s="69" t="s">
        <v>121</v>
      </c>
      <c r="AS21" s="69">
        <v>127308.5</v>
      </c>
      <c r="AT21" s="69" t="s">
        <v>121</v>
      </c>
      <c r="AU21" s="69" t="s">
        <v>121</v>
      </c>
      <c r="AV21" s="8" t="s">
        <v>305</v>
      </c>
      <c r="AW21" s="8" t="s">
        <v>39</v>
      </c>
      <c r="AX21" s="8" t="s">
        <v>39</v>
      </c>
      <c r="AY21" s="70">
        <v>44294</v>
      </c>
      <c r="AZ21" s="70">
        <v>45167</v>
      </c>
      <c r="BA21" s="69">
        <v>874</v>
      </c>
      <c r="BB21" s="69">
        <v>624</v>
      </c>
      <c r="BC21" s="70">
        <v>45167</v>
      </c>
      <c r="BD21" s="70">
        <v>45422</v>
      </c>
      <c r="BE21" s="69">
        <v>256</v>
      </c>
      <c r="BF21" s="69">
        <v>184</v>
      </c>
      <c r="BG21" s="69" t="s">
        <v>121</v>
      </c>
      <c r="BH21" s="70">
        <v>45348</v>
      </c>
      <c r="BI21" s="69" t="s">
        <v>121</v>
      </c>
      <c r="BJ21" s="69" t="s">
        <v>121</v>
      </c>
      <c r="BK21" s="70">
        <v>45350</v>
      </c>
      <c r="BL21" s="70">
        <v>45358</v>
      </c>
      <c r="BM21" s="69">
        <v>9</v>
      </c>
      <c r="BN21" s="69">
        <v>7</v>
      </c>
      <c r="BO21" s="70">
        <v>45422</v>
      </c>
      <c r="BP21" s="70">
        <v>45442</v>
      </c>
      <c r="BQ21" s="69">
        <v>21</v>
      </c>
      <c r="BR21" s="69">
        <v>15</v>
      </c>
      <c r="BS21" s="69" t="s">
        <v>121</v>
      </c>
      <c r="BT21" s="69" t="s">
        <v>121</v>
      </c>
      <c r="BU21" s="69" t="s">
        <v>121</v>
      </c>
      <c r="BV21" s="69" t="s">
        <v>121</v>
      </c>
      <c r="BW21" s="70">
        <v>45442</v>
      </c>
      <c r="BX21" s="70">
        <v>45503</v>
      </c>
      <c r="BY21" s="69">
        <v>62</v>
      </c>
      <c r="BZ21" s="69">
        <v>44</v>
      </c>
      <c r="CA21" s="70">
        <v>45503</v>
      </c>
      <c r="CB21" s="70">
        <v>45503</v>
      </c>
      <c r="CC21" s="69" t="s">
        <v>121</v>
      </c>
      <c r="CD21" s="69" t="s">
        <v>121</v>
      </c>
      <c r="CE21" s="8">
        <v>895</v>
      </c>
      <c r="CF21" s="8">
        <v>639</v>
      </c>
      <c r="CG21" s="8">
        <v>327</v>
      </c>
      <c r="CH21" s="8">
        <v>235</v>
      </c>
      <c r="CI21" s="8">
        <v>1222</v>
      </c>
      <c r="CJ21" s="8">
        <v>874</v>
      </c>
      <c r="CK21" s="8" t="s">
        <v>39</v>
      </c>
      <c r="CL21" s="8">
        <v>0</v>
      </c>
      <c r="CM21" s="8">
        <v>0</v>
      </c>
      <c r="CN21" s="8" t="s">
        <v>121</v>
      </c>
      <c r="CO21" s="8" t="s">
        <v>410</v>
      </c>
      <c r="CP21" s="8" t="s">
        <v>120</v>
      </c>
      <c r="CQ21" s="8" t="s">
        <v>39</v>
      </c>
    </row>
    <row r="22" spans="1:95" x14ac:dyDescent="0.3">
      <c r="A22" s="131"/>
      <c r="B22" s="8" t="s">
        <v>308</v>
      </c>
      <c r="C22" s="8" t="s">
        <v>301</v>
      </c>
      <c r="D22" s="8" t="s">
        <v>311</v>
      </c>
      <c r="E22" s="8" t="s">
        <v>32</v>
      </c>
      <c r="F22" s="110" t="s">
        <v>39</v>
      </c>
      <c r="G22" s="8" t="s">
        <v>328</v>
      </c>
      <c r="H22" s="110" t="s">
        <v>39</v>
      </c>
      <c r="I22" s="69" t="s">
        <v>39</v>
      </c>
      <c r="J22" s="69">
        <v>0</v>
      </c>
      <c r="K22" s="69" t="s">
        <v>120</v>
      </c>
      <c r="L22" s="8" t="s">
        <v>303</v>
      </c>
      <c r="M22" s="69" t="s">
        <v>304</v>
      </c>
      <c r="N22" s="69" t="s">
        <v>39</v>
      </c>
      <c r="O22" s="69" t="s">
        <v>39</v>
      </c>
      <c r="P22" s="69" t="s">
        <v>39</v>
      </c>
      <c r="Q22" s="43">
        <v>44287</v>
      </c>
      <c r="R22" s="39">
        <v>1289</v>
      </c>
      <c r="S22" s="39">
        <v>922</v>
      </c>
      <c r="T22" s="69" t="s">
        <v>39</v>
      </c>
      <c r="U22" s="69" t="s">
        <v>39</v>
      </c>
      <c r="V22" s="69" t="s">
        <v>39</v>
      </c>
      <c r="W22" s="69" t="s">
        <v>39</v>
      </c>
      <c r="X22" s="69" t="s">
        <v>39</v>
      </c>
      <c r="Y22" s="69" t="s">
        <v>39</v>
      </c>
      <c r="Z22" s="69" t="s">
        <v>39</v>
      </c>
      <c r="AA22" s="69" t="s">
        <v>39</v>
      </c>
      <c r="AB22" s="69" t="s">
        <v>39</v>
      </c>
      <c r="AC22" s="69" t="s">
        <v>39</v>
      </c>
      <c r="AD22" s="69" t="s">
        <v>39</v>
      </c>
      <c r="AE22" s="43">
        <v>44294</v>
      </c>
      <c r="AF22" s="70">
        <v>44294</v>
      </c>
      <c r="AG22" s="70">
        <v>45539</v>
      </c>
      <c r="AH22" s="69" t="s">
        <v>312</v>
      </c>
      <c r="AI22" s="69" t="s">
        <v>408</v>
      </c>
      <c r="AJ22" s="69" t="s">
        <v>39</v>
      </c>
      <c r="AK22" s="69" t="s">
        <v>39</v>
      </c>
      <c r="AL22" s="69" t="s">
        <v>121</v>
      </c>
      <c r="AM22" s="69">
        <v>3697.83</v>
      </c>
      <c r="AN22" s="69" t="s">
        <v>121</v>
      </c>
      <c r="AO22" s="69" t="s">
        <v>121</v>
      </c>
      <c r="AP22" s="69">
        <v>50684</v>
      </c>
      <c r="AQ22" s="69">
        <v>47472.08</v>
      </c>
      <c r="AR22" s="69" t="s">
        <v>121</v>
      </c>
      <c r="AS22" s="69">
        <v>61090.81</v>
      </c>
      <c r="AT22" s="69" t="s">
        <v>121</v>
      </c>
      <c r="AU22" s="69" t="s">
        <v>121</v>
      </c>
      <c r="AV22" s="8" t="s">
        <v>305</v>
      </c>
      <c r="AW22" s="8" t="s">
        <v>39</v>
      </c>
      <c r="AX22" s="8" t="s">
        <v>39</v>
      </c>
      <c r="AY22" s="70">
        <v>44294</v>
      </c>
      <c r="AZ22" s="70">
        <v>45167</v>
      </c>
      <c r="BA22" s="69">
        <v>874</v>
      </c>
      <c r="BB22" s="69">
        <v>624</v>
      </c>
      <c r="BC22" s="70">
        <v>45167</v>
      </c>
      <c r="BD22" s="70">
        <v>45434</v>
      </c>
      <c r="BE22" s="69">
        <v>268</v>
      </c>
      <c r="BF22" s="69">
        <v>192</v>
      </c>
      <c r="BG22" s="70">
        <v>45376</v>
      </c>
      <c r="BH22" s="70">
        <v>45526</v>
      </c>
      <c r="BI22" s="69">
        <v>151</v>
      </c>
      <c r="BJ22" s="69">
        <v>109</v>
      </c>
      <c r="BK22" s="70">
        <v>45351</v>
      </c>
      <c r="BL22" s="70">
        <v>45508</v>
      </c>
      <c r="BM22" s="69">
        <v>158</v>
      </c>
      <c r="BN22" s="69">
        <v>114</v>
      </c>
      <c r="BO22" s="70">
        <v>45434</v>
      </c>
      <c r="BP22" s="70">
        <v>45539</v>
      </c>
      <c r="BQ22" s="69">
        <v>106</v>
      </c>
      <c r="BR22" s="69">
        <v>76</v>
      </c>
      <c r="BS22" s="70">
        <v>45440</v>
      </c>
      <c r="BT22" s="70">
        <v>45518</v>
      </c>
      <c r="BU22" s="69">
        <v>79</v>
      </c>
      <c r="BV22" s="69">
        <v>57</v>
      </c>
      <c r="BW22" s="70">
        <v>45539</v>
      </c>
      <c r="BX22" s="70">
        <v>45576</v>
      </c>
      <c r="BY22" s="69">
        <v>38</v>
      </c>
      <c r="BZ22" s="69">
        <v>28</v>
      </c>
      <c r="CA22" s="70">
        <v>45576</v>
      </c>
      <c r="CB22" s="70">
        <v>45576</v>
      </c>
      <c r="CC22" s="69" t="s">
        <v>121</v>
      </c>
      <c r="CD22" s="69" t="s">
        <v>121</v>
      </c>
      <c r="CE22" s="8">
        <v>1131</v>
      </c>
      <c r="CF22" s="8">
        <v>809</v>
      </c>
      <c r="CG22" s="8">
        <v>543</v>
      </c>
      <c r="CH22" s="8">
        <v>391</v>
      </c>
      <c r="CI22" s="8">
        <v>1674</v>
      </c>
      <c r="CJ22" s="8">
        <v>1200</v>
      </c>
      <c r="CK22" s="8" t="s">
        <v>409</v>
      </c>
      <c r="CL22" s="8">
        <v>424</v>
      </c>
      <c r="CM22" s="8">
        <v>308</v>
      </c>
      <c r="CN22" s="8" t="s">
        <v>121</v>
      </c>
      <c r="CO22" s="8" t="s">
        <v>121</v>
      </c>
      <c r="CP22" s="8" t="s">
        <v>120</v>
      </c>
      <c r="CQ22" s="8" t="s">
        <v>39</v>
      </c>
    </row>
    <row r="23" spans="1:95" ht="28.8" x14ac:dyDescent="0.3">
      <c r="A23" s="131"/>
      <c r="B23" s="8" t="s">
        <v>316</v>
      </c>
      <c r="C23" s="8" t="s">
        <v>301</v>
      </c>
      <c r="D23" s="8" t="s">
        <v>302</v>
      </c>
      <c r="E23" s="8" t="s">
        <v>32</v>
      </c>
      <c r="F23" s="110" t="s">
        <v>171</v>
      </c>
      <c r="G23" s="8" t="s">
        <v>172</v>
      </c>
      <c r="H23" s="110" t="s">
        <v>411</v>
      </c>
      <c r="I23" s="69">
        <v>0.5</v>
      </c>
      <c r="J23" s="69">
        <v>700</v>
      </c>
      <c r="K23" s="69" t="s">
        <v>39</v>
      </c>
      <c r="L23" s="8" t="s">
        <v>303</v>
      </c>
      <c r="M23" s="69" t="s">
        <v>304</v>
      </c>
      <c r="N23" s="69" t="s">
        <v>39</v>
      </c>
      <c r="O23" s="69" t="s">
        <v>39</v>
      </c>
      <c r="P23" s="69" t="s">
        <v>39</v>
      </c>
      <c r="Q23" s="43">
        <v>45182</v>
      </c>
      <c r="R23" s="39">
        <v>425</v>
      </c>
      <c r="S23" s="39">
        <v>304</v>
      </c>
      <c r="T23" s="69" t="s">
        <v>304</v>
      </c>
      <c r="U23" s="69" t="s">
        <v>39</v>
      </c>
      <c r="V23" s="69" t="s">
        <v>39</v>
      </c>
      <c r="W23" s="69" t="s">
        <v>39</v>
      </c>
      <c r="X23" s="69" t="s">
        <v>39</v>
      </c>
      <c r="Y23" s="69" t="s">
        <v>39</v>
      </c>
      <c r="Z23" s="69" t="s">
        <v>39</v>
      </c>
      <c r="AA23" s="69" t="s">
        <v>39</v>
      </c>
      <c r="AB23" s="69" t="s">
        <v>39</v>
      </c>
      <c r="AC23" s="69" t="s">
        <v>39</v>
      </c>
      <c r="AD23" s="69" t="s">
        <v>39</v>
      </c>
      <c r="AE23" s="43">
        <v>44300</v>
      </c>
      <c r="AF23" s="70">
        <v>44615</v>
      </c>
      <c r="AG23" s="70">
        <v>45540</v>
      </c>
      <c r="AH23" s="69" t="s">
        <v>39</v>
      </c>
      <c r="AI23" s="69" t="s">
        <v>39</v>
      </c>
      <c r="AJ23" s="69" t="s">
        <v>39</v>
      </c>
      <c r="AK23" s="69" t="s">
        <v>39</v>
      </c>
      <c r="AL23" s="69" t="s">
        <v>121</v>
      </c>
      <c r="AM23" s="69">
        <v>10942.97</v>
      </c>
      <c r="AN23" s="69" t="s">
        <v>121</v>
      </c>
      <c r="AO23" s="69" t="s">
        <v>121</v>
      </c>
      <c r="AP23" s="69">
        <v>2234.2600000000002</v>
      </c>
      <c r="AQ23" s="69">
        <v>69765.62</v>
      </c>
      <c r="AR23" s="69" t="s">
        <v>121</v>
      </c>
      <c r="AS23" s="69" t="s">
        <v>120</v>
      </c>
      <c r="AT23" s="69" t="s">
        <v>121</v>
      </c>
      <c r="AU23" s="69" t="s">
        <v>121</v>
      </c>
      <c r="AV23" s="8" t="s">
        <v>305</v>
      </c>
      <c r="AW23" s="8" t="s">
        <v>39</v>
      </c>
      <c r="AX23" s="8" t="s">
        <v>39</v>
      </c>
      <c r="AY23" s="70">
        <v>44300</v>
      </c>
      <c r="AZ23" s="70">
        <v>45148</v>
      </c>
      <c r="BA23" s="69">
        <v>849</v>
      </c>
      <c r="BB23" s="69">
        <v>607</v>
      </c>
      <c r="BC23" s="70">
        <v>45148</v>
      </c>
      <c r="BD23" s="70">
        <v>45471</v>
      </c>
      <c r="BE23" s="69">
        <v>324</v>
      </c>
      <c r="BF23" s="69">
        <v>232</v>
      </c>
      <c r="BG23" s="70">
        <v>45041</v>
      </c>
      <c r="BH23" s="70">
        <v>45057</v>
      </c>
      <c r="BI23" s="69">
        <v>17</v>
      </c>
      <c r="BJ23" s="69">
        <v>11</v>
      </c>
      <c r="BK23" s="69" t="s">
        <v>121</v>
      </c>
      <c r="BL23" s="69" t="s">
        <v>121</v>
      </c>
      <c r="BM23" s="69" t="s">
        <v>121</v>
      </c>
      <c r="BN23" s="69" t="s">
        <v>121</v>
      </c>
      <c r="BO23" s="70">
        <v>45470</v>
      </c>
      <c r="BP23" s="70">
        <v>45503</v>
      </c>
      <c r="BQ23" s="69">
        <v>34</v>
      </c>
      <c r="BR23" s="69">
        <v>24</v>
      </c>
      <c r="BS23" s="69" t="s">
        <v>121</v>
      </c>
      <c r="BT23" s="70">
        <v>45540</v>
      </c>
      <c r="BU23" s="69" t="s">
        <v>121</v>
      </c>
      <c r="BV23" s="69" t="s">
        <v>121</v>
      </c>
      <c r="BW23" s="70">
        <v>45540</v>
      </c>
      <c r="BX23" s="70">
        <v>45581</v>
      </c>
      <c r="BY23" s="69">
        <v>42</v>
      </c>
      <c r="BZ23" s="69">
        <v>30</v>
      </c>
      <c r="CA23" s="70">
        <v>45581</v>
      </c>
      <c r="CB23" s="70">
        <v>45607</v>
      </c>
      <c r="CC23" s="69">
        <v>26</v>
      </c>
      <c r="CD23" s="69">
        <v>19</v>
      </c>
      <c r="CE23" s="8">
        <v>900</v>
      </c>
      <c r="CF23" s="8">
        <v>642</v>
      </c>
      <c r="CG23" s="8">
        <v>392</v>
      </c>
      <c r="CH23" s="8">
        <v>281</v>
      </c>
      <c r="CI23" s="8">
        <v>1292</v>
      </c>
      <c r="CJ23" s="8">
        <v>923</v>
      </c>
      <c r="CK23" s="8" t="s">
        <v>409</v>
      </c>
      <c r="CL23" s="8">
        <v>450</v>
      </c>
      <c r="CM23" s="8">
        <v>323</v>
      </c>
      <c r="CN23" s="8" t="s">
        <v>121</v>
      </c>
      <c r="CO23" s="8" t="s">
        <v>121</v>
      </c>
      <c r="CP23" s="8" t="s">
        <v>120</v>
      </c>
      <c r="CQ23" s="8" t="s">
        <v>39</v>
      </c>
    </row>
    <row r="24" spans="1:95" ht="28.8" x14ac:dyDescent="0.3">
      <c r="A24" s="131"/>
      <c r="B24" s="8" t="s">
        <v>300</v>
      </c>
      <c r="C24" s="8" t="s">
        <v>301</v>
      </c>
      <c r="D24" s="8" t="s">
        <v>302</v>
      </c>
      <c r="E24" s="8" t="s">
        <v>31</v>
      </c>
      <c r="F24" s="110" t="s">
        <v>39</v>
      </c>
      <c r="G24" s="8" t="s">
        <v>163</v>
      </c>
      <c r="H24" s="110" t="s">
        <v>412</v>
      </c>
      <c r="I24" s="69">
        <v>11</v>
      </c>
      <c r="J24" s="69">
        <v>0</v>
      </c>
      <c r="K24" s="69" t="s">
        <v>120</v>
      </c>
      <c r="L24" s="8" t="s">
        <v>303</v>
      </c>
      <c r="M24" s="69" t="s">
        <v>304</v>
      </c>
      <c r="N24" s="69" t="s">
        <v>39</v>
      </c>
      <c r="O24" s="69" t="s">
        <v>39</v>
      </c>
      <c r="P24" s="69" t="s">
        <v>39</v>
      </c>
      <c r="Q24" s="43">
        <v>44432</v>
      </c>
      <c r="R24" s="39">
        <v>689</v>
      </c>
      <c r="S24" s="39">
        <v>494</v>
      </c>
      <c r="T24" s="69" t="s">
        <v>39</v>
      </c>
      <c r="U24" s="69" t="s">
        <v>39</v>
      </c>
      <c r="V24" s="69" t="s">
        <v>39</v>
      </c>
      <c r="W24" s="69" t="s">
        <v>39</v>
      </c>
      <c r="X24" s="69" t="s">
        <v>39</v>
      </c>
      <c r="Y24" s="69" t="s">
        <v>39</v>
      </c>
      <c r="Z24" s="69" t="s">
        <v>39</v>
      </c>
      <c r="AA24" s="69" t="s">
        <v>39</v>
      </c>
      <c r="AB24" s="69" t="s">
        <v>39</v>
      </c>
      <c r="AC24" s="69" t="s">
        <v>39</v>
      </c>
      <c r="AD24" s="69" t="s">
        <v>39</v>
      </c>
      <c r="AE24" s="43">
        <v>44302</v>
      </c>
      <c r="AF24" s="70">
        <v>44303</v>
      </c>
      <c r="AG24" s="70">
        <v>45050</v>
      </c>
      <c r="AH24" s="69" t="s">
        <v>39</v>
      </c>
      <c r="AI24" s="69" t="s">
        <v>39</v>
      </c>
      <c r="AJ24" s="69" t="s">
        <v>39</v>
      </c>
      <c r="AK24" s="69" t="s">
        <v>39</v>
      </c>
      <c r="AL24" s="69" t="s">
        <v>121</v>
      </c>
      <c r="AM24" s="69">
        <v>2262.37</v>
      </c>
      <c r="AN24" s="69" t="s">
        <v>121</v>
      </c>
      <c r="AO24" s="69" t="s">
        <v>121</v>
      </c>
      <c r="AP24" s="69">
        <v>777.84</v>
      </c>
      <c r="AQ24" s="69">
        <v>17310.009999999998</v>
      </c>
      <c r="AR24" s="69">
        <v>3885</v>
      </c>
      <c r="AS24" s="69">
        <v>2388.3200000000002</v>
      </c>
      <c r="AT24" s="69" t="s">
        <v>121</v>
      </c>
      <c r="AU24" s="69" t="s">
        <v>121</v>
      </c>
      <c r="AV24" s="8" t="s">
        <v>305</v>
      </c>
      <c r="AW24" s="8" t="s">
        <v>39</v>
      </c>
      <c r="AX24" s="8" t="s">
        <v>39</v>
      </c>
      <c r="AY24" s="70">
        <v>44302</v>
      </c>
      <c r="AZ24" s="70">
        <v>44967</v>
      </c>
      <c r="BA24" s="69">
        <v>666</v>
      </c>
      <c r="BB24" s="69">
        <v>476</v>
      </c>
      <c r="BC24" s="70">
        <v>44967</v>
      </c>
      <c r="BD24" s="69" t="s">
        <v>121</v>
      </c>
      <c r="BE24" s="69" t="s">
        <v>121</v>
      </c>
      <c r="BF24" s="69" t="s">
        <v>121</v>
      </c>
      <c r="BG24" s="69" t="s">
        <v>121</v>
      </c>
      <c r="BH24" s="70">
        <v>45043</v>
      </c>
      <c r="BI24" s="69" t="s">
        <v>121</v>
      </c>
      <c r="BJ24" s="69" t="s">
        <v>121</v>
      </c>
      <c r="BK24" s="70">
        <v>45042</v>
      </c>
      <c r="BL24" s="70">
        <v>45042</v>
      </c>
      <c r="BM24" s="69">
        <v>1</v>
      </c>
      <c r="BN24" s="69">
        <v>1</v>
      </c>
      <c r="BO24" s="70">
        <v>44665</v>
      </c>
      <c r="BP24" s="70">
        <v>45027</v>
      </c>
      <c r="BQ24" s="69">
        <v>363</v>
      </c>
      <c r="BR24" s="69">
        <v>259</v>
      </c>
      <c r="BS24" s="69" t="s">
        <v>121</v>
      </c>
      <c r="BT24" s="70">
        <v>45040</v>
      </c>
      <c r="BU24" s="69" t="s">
        <v>121</v>
      </c>
      <c r="BV24" s="69" t="s">
        <v>121</v>
      </c>
      <c r="BW24" s="70">
        <v>45050</v>
      </c>
      <c r="BX24" s="70">
        <v>45121</v>
      </c>
      <c r="BY24" s="69">
        <v>72</v>
      </c>
      <c r="BZ24" s="69">
        <v>52</v>
      </c>
      <c r="CA24" s="70">
        <v>45121</v>
      </c>
      <c r="CB24" s="70">
        <v>45121</v>
      </c>
      <c r="CC24" s="69" t="s">
        <v>121</v>
      </c>
      <c r="CD24" s="69" t="s">
        <v>121</v>
      </c>
      <c r="CE24" s="8">
        <v>1029</v>
      </c>
      <c r="CF24" s="8">
        <v>735</v>
      </c>
      <c r="CG24" s="8">
        <v>73</v>
      </c>
      <c r="CH24" s="8">
        <v>53</v>
      </c>
      <c r="CI24" s="8">
        <v>1102</v>
      </c>
      <c r="CJ24" s="8">
        <v>788</v>
      </c>
      <c r="CK24" s="8" t="s">
        <v>409</v>
      </c>
      <c r="CL24" s="8">
        <v>378</v>
      </c>
      <c r="CM24" s="8">
        <v>272</v>
      </c>
      <c r="CN24" s="8" t="s">
        <v>410</v>
      </c>
      <c r="CO24" s="8" t="s">
        <v>410</v>
      </c>
      <c r="CP24" s="8" t="s">
        <v>120</v>
      </c>
      <c r="CQ24" s="8" t="s">
        <v>39</v>
      </c>
    </row>
    <row r="25" spans="1:95" ht="28.8" x14ac:dyDescent="0.3">
      <c r="A25" s="131"/>
      <c r="B25" s="8" t="s">
        <v>300</v>
      </c>
      <c r="C25" s="8" t="s">
        <v>301</v>
      </c>
      <c r="D25" s="8" t="s">
        <v>302</v>
      </c>
      <c r="E25" s="8" t="s">
        <v>31</v>
      </c>
      <c r="F25" s="110" t="s">
        <v>142</v>
      </c>
      <c r="G25" s="8" t="s">
        <v>122</v>
      </c>
      <c r="H25" s="110" t="s">
        <v>122</v>
      </c>
      <c r="I25" s="69" t="s">
        <v>39</v>
      </c>
      <c r="J25" s="69">
        <v>6606</v>
      </c>
      <c r="K25" s="69" t="s">
        <v>120</v>
      </c>
      <c r="L25" s="8" t="s">
        <v>306</v>
      </c>
      <c r="M25" s="69" t="s">
        <v>304</v>
      </c>
      <c r="N25" s="69" t="s">
        <v>39</v>
      </c>
      <c r="O25" s="69" t="s">
        <v>39</v>
      </c>
      <c r="P25" s="69" t="s">
        <v>39</v>
      </c>
      <c r="Q25" s="43">
        <v>45771</v>
      </c>
      <c r="R25" s="39">
        <v>210</v>
      </c>
      <c r="S25" s="39">
        <v>151</v>
      </c>
      <c r="T25" s="69" t="s">
        <v>39</v>
      </c>
      <c r="U25" s="69" t="s">
        <v>39</v>
      </c>
      <c r="V25" s="69" t="s">
        <v>39</v>
      </c>
      <c r="W25" s="69" t="s">
        <v>39</v>
      </c>
      <c r="X25" s="69" t="s">
        <v>39</v>
      </c>
      <c r="Y25" s="69" t="s">
        <v>39</v>
      </c>
      <c r="Z25" s="69" t="s">
        <v>39</v>
      </c>
      <c r="AA25" s="69" t="s">
        <v>39</v>
      </c>
      <c r="AB25" s="69" t="s">
        <v>39</v>
      </c>
      <c r="AC25" s="69" t="s">
        <v>39</v>
      </c>
      <c r="AD25" s="69" t="s">
        <v>39</v>
      </c>
      <c r="AE25" s="43">
        <v>44313</v>
      </c>
      <c r="AF25" s="70">
        <v>45161</v>
      </c>
      <c r="AG25" s="70">
        <v>45544</v>
      </c>
      <c r="AH25" s="69" t="s">
        <v>39</v>
      </c>
      <c r="AI25" s="69" t="s">
        <v>39</v>
      </c>
      <c r="AJ25" s="69" t="s">
        <v>39</v>
      </c>
      <c r="AK25" s="69" t="s">
        <v>39</v>
      </c>
      <c r="AL25" s="69" t="s">
        <v>121</v>
      </c>
      <c r="AM25" s="69">
        <v>8604.14</v>
      </c>
      <c r="AN25" s="69" t="s">
        <v>121</v>
      </c>
      <c r="AO25" s="69" t="s">
        <v>121</v>
      </c>
      <c r="AP25" s="69">
        <v>70.12</v>
      </c>
      <c r="AQ25" s="69">
        <v>26793.63</v>
      </c>
      <c r="AR25" s="69">
        <v>49733</v>
      </c>
      <c r="AS25" s="69">
        <v>19570.5</v>
      </c>
      <c r="AT25" s="69" t="s">
        <v>121</v>
      </c>
      <c r="AU25" s="69" t="s">
        <v>121</v>
      </c>
      <c r="AV25" s="8" t="s">
        <v>305</v>
      </c>
      <c r="AW25" s="8" t="s">
        <v>39</v>
      </c>
      <c r="AX25" s="8" t="s">
        <v>39</v>
      </c>
      <c r="AY25" s="70">
        <v>44313</v>
      </c>
      <c r="AZ25" s="70">
        <v>45112</v>
      </c>
      <c r="BA25" s="69">
        <v>800</v>
      </c>
      <c r="BB25" s="69">
        <v>572</v>
      </c>
      <c r="BC25" s="70">
        <v>45112</v>
      </c>
      <c r="BD25" s="70">
        <v>45489</v>
      </c>
      <c r="BE25" s="69">
        <v>378</v>
      </c>
      <c r="BF25" s="69">
        <v>270</v>
      </c>
      <c r="BG25" s="70">
        <v>45435</v>
      </c>
      <c r="BH25" s="70">
        <v>45462</v>
      </c>
      <c r="BI25" s="69">
        <v>28</v>
      </c>
      <c r="BJ25" s="69">
        <v>20</v>
      </c>
      <c r="BK25" s="70">
        <v>45426</v>
      </c>
      <c r="BL25" s="70">
        <v>45462</v>
      </c>
      <c r="BM25" s="69">
        <v>37</v>
      </c>
      <c r="BN25" s="69">
        <v>27</v>
      </c>
      <c r="BO25" s="70">
        <v>45489</v>
      </c>
      <c r="BP25" s="70">
        <v>45544</v>
      </c>
      <c r="BQ25" s="69">
        <v>56</v>
      </c>
      <c r="BR25" s="69">
        <v>40</v>
      </c>
      <c r="BS25" s="70">
        <v>45488</v>
      </c>
      <c r="BT25" s="70">
        <v>45489</v>
      </c>
      <c r="BU25" s="69">
        <v>2</v>
      </c>
      <c r="BV25" s="69">
        <v>2</v>
      </c>
      <c r="BW25" s="70">
        <v>45544</v>
      </c>
      <c r="BX25" s="70">
        <v>45561</v>
      </c>
      <c r="BY25" s="69">
        <v>18</v>
      </c>
      <c r="BZ25" s="69">
        <v>14</v>
      </c>
      <c r="CA25" s="70">
        <v>45561</v>
      </c>
      <c r="CB25" s="70">
        <v>45561</v>
      </c>
      <c r="CC25" s="69" t="s">
        <v>121</v>
      </c>
      <c r="CD25" s="69" t="s">
        <v>121</v>
      </c>
      <c r="CE25" s="8">
        <v>884</v>
      </c>
      <c r="CF25" s="8">
        <v>632</v>
      </c>
      <c r="CG25" s="8">
        <v>435</v>
      </c>
      <c r="CH25" s="8">
        <v>313</v>
      </c>
      <c r="CI25" s="8">
        <v>1319</v>
      </c>
      <c r="CJ25" s="8">
        <v>945</v>
      </c>
      <c r="CK25" s="8" t="s">
        <v>409</v>
      </c>
      <c r="CL25" s="8">
        <v>146</v>
      </c>
      <c r="CM25" s="8">
        <v>107</v>
      </c>
      <c r="CN25" s="8" t="s">
        <v>121</v>
      </c>
      <c r="CO25" s="8" t="s">
        <v>121</v>
      </c>
      <c r="CP25" s="8" t="s">
        <v>120</v>
      </c>
      <c r="CQ25" s="8" t="s">
        <v>39</v>
      </c>
    </row>
    <row r="26" spans="1:95" x14ac:dyDescent="0.3">
      <c r="A26" s="131"/>
      <c r="B26" s="8" t="s">
        <v>300</v>
      </c>
      <c r="C26" s="8" t="s">
        <v>301</v>
      </c>
      <c r="D26" s="8" t="s">
        <v>302</v>
      </c>
      <c r="E26" s="8" t="s">
        <v>32</v>
      </c>
      <c r="F26" s="110" t="s">
        <v>118</v>
      </c>
      <c r="G26" s="8" t="s">
        <v>132</v>
      </c>
      <c r="H26" s="110" t="s">
        <v>39</v>
      </c>
      <c r="I26" s="69">
        <v>14.4</v>
      </c>
      <c r="J26" s="69">
        <v>0</v>
      </c>
      <c r="K26" s="69" t="s">
        <v>120</v>
      </c>
      <c r="L26" s="8" t="s">
        <v>303</v>
      </c>
      <c r="M26" s="69" t="s">
        <v>304</v>
      </c>
      <c r="N26" s="69" t="s">
        <v>39</v>
      </c>
      <c r="O26" s="69" t="s">
        <v>39</v>
      </c>
      <c r="P26" s="69" t="s">
        <v>39</v>
      </c>
      <c r="Q26" s="43">
        <v>44604</v>
      </c>
      <c r="R26" s="39">
        <v>667</v>
      </c>
      <c r="S26" s="39">
        <v>476</v>
      </c>
      <c r="T26" s="69" t="s">
        <v>39</v>
      </c>
      <c r="U26" s="69" t="s">
        <v>39</v>
      </c>
      <c r="V26" s="69" t="s">
        <v>39</v>
      </c>
      <c r="W26" s="69" t="s">
        <v>39</v>
      </c>
      <c r="X26" s="69" t="s">
        <v>39</v>
      </c>
      <c r="Y26" s="69" t="s">
        <v>39</v>
      </c>
      <c r="Z26" s="69" t="s">
        <v>39</v>
      </c>
      <c r="AA26" s="69" t="s">
        <v>39</v>
      </c>
      <c r="AB26" s="69" t="s">
        <v>39</v>
      </c>
      <c r="AC26" s="69" t="s">
        <v>39</v>
      </c>
      <c r="AD26" s="69" t="s">
        <v>39</v>
      </c>
      <c r="AE26" s="43">
        <v>44322</v>
      </c>
      <c r="AF26" s="70">
        <v>44322</v>
      </c>
      <c r="AG26" s="69" t="s">
        <v>39</v>
      </c>
      <c r="AH26" s="69" t="s">
        <v>39</v>
      </c>
      <c r="AI26" s="69" t="s">
        <v>39</v>
      </c>
      <c r="AJ26" s="69" t="s">
        <v>39</v>
      </c>
      <c r="AK26" s="69" t="s">
        <v>39</v>
      </c>
      <c r="AL26" s="69" t="s">
        <v>121</v>
      </c>
      <c r="AM26" s="69" t="s">
        <v>121</v>
      </c>
      <c r="AN26" s="69" t="s">
        <v>121</v>
      </c>
      <c r="AO26" s="69" t="s">
        <v>121</v>
      </c>
      <c r="AP26" s="69">
        <v>2749</v>
      </c>
      <c r="AQ26" s="69">
        <v>167.74</v>
      </c>
      <c r="AR26" s="69" t="s">
        <v>121</v>
      </c>
      <c r="AS26" s="69">
        <v>2876.01</v>
      </c>
      <c r="AT26" s="69" t="s">
        <v>121</v>
      </c>
      <c r="AU26" s="69" t="s">
        <v>121</v>
      </c>
      <c r="AV26" s="8" t="s">
        <v>305</v>
      </c>
      <c r="AW26" s="8" t="s">
        <v>39</v>
      </c>
      <c r="AX26" s="8" t="s">
        <v>39</v>
      </c>
      <c r="AY26" s="70">
        <v>44322</v>
      </c>
      <c r="AZ26" s="70">
        <v>45105</v>
      </c>
      <c r="BA26" s="69">
        <v>784</v>
      </c>
      <c r="BB26" s="69">
        <v>560</v>
      </c>
      <c r="BC26" s="70">
        <v>45105</v>
      </c>
      <c r="BD26" s="69" t="s">
        <v>121</v>
      </c>
      <c r="BE26" s="69" t="s">
        <v>121</v>
      </c>
      <c r="BF26" s="69" t="s">
        <v>121</v>
      </c>
      <c r="BG26" s="69" t="s">
        <v>121</v>
      </c>
      <c r="BH26" s="70">
        <v>45259</v>
      </c>
      <c r="BI26" s="69" t="s">
        <v>121</v>
      </c>
      <c r="BJ26" s="69" t="s">
        <v>121</v>
      </c>
      <c r="BK26" s="69" t="s">
        <v>121</v>
      </c>
      <c r="BL26" s="69" t="s">
        <v>121</v>
      </c>
      <c r="BM26" s="69" t="s">
        <v>121</v>
      </c>
      <c r="BN26" s="69" t="s">
        <v>121</v>
      </c>
      <c r="BO26" s="70">
        <v>44358</v>
      </c>
      <c r="BP26" s="70">
        <v>45142</v>
      </c>
      <c r="BQ26" s="69">
        <v>785</v>
      </c>
      <c r="BR26" s="69">
        <v>561</v>
      </c>
      <c r="BS26" s="69" t="s">
        <v>121</v>
      </c>
      <c r="BT26" s="69" t="s">
        <v>121</v>
      </c>
      <c r="BU26" s="69" t="s">
        <v>121</v>
      </c>
      <c r="BV26" s="69" t="s">
        <v>121</v>
      </c>
      <c r="BW26" s="69" t="s">
        <v>121</v>
      </c>
      <c r="BX26" s="70">
        <v>45271</v>
      </c>
      <c r="BY26" s="69" t="s">
        <v>121</v>
      </c>
      <c r="BZ26" s="69" t="s">
        <v>121</v>
      </c>
      <c r="CA26" s="70">
        <v>45271</v>
      </c>
      <c r="CB26" s="70">
        <v>45271</v>
      </c>
      <c r="CC26" s="69" t="s">
        <v>121</v>
      </c>
      <c r="CD26" s="69" t="s">
        <v>121</v>
      </c>
      <c r="CE26" s="8">
        <v>1569</v>
      </c>
      <c r="CF26" s="8">
        <v>1121</v>
      </c>
      <c r="CG26" s="8">
        <v>0</v>
      </c>
      <c r="CH26" s="8">
        <v>0</v>
      </c>
      <c r="CI26" s="8">
        <v>1569</v>
      </c>
      <c r="CJ26" s="8">
        <v>1121</v>
      </c>
      <c r="CK26" s="8" t="s">
        <v>39</v>
      </c>
      <c r="CL26" s="8">
        <v>0</v>
      </c>
      <c r="CM26" s="8">
        <v>0</v>
      </c>
      <c r="CN26" s="8" t="s">
        <v>410</v>
      </c>
      <c r="CO26" s="8" t="s">
        <v>410</v>
      </c>
      <c r="CP26" s="8" t="s">
        <v>120</v>
      </c>
      <c r="CQ26" s="8" t="s">
        <v>39</v>
      </c>
    </row>
    <row r="27" spans="1:95" x14ac:dyDescent="0.3">
      <c r="A27" s="131"/>
      <c r="B27" s="8" t="s">
        <v>300</v>
      </c>
      <c r="C27" s="8" t="s">
        <v>301</v>
      </c>
      <c r="D27" s="8" t="s">
        <v>311</v>
      </c>
      <c r="E27" s="8" t="s">
        <v>31</v>
      </c>
      <c r="F27" s="110" t="s">
        <v>118</v>
      </c>
      <c r="G27" s="8" t="s">
        <v>174</v>
      </c>
      <c r="H27" s="110" t="s">
        <v>141</v>
      </c>
      <c r="I27" s="69" t="s">
        <v>39</v>
      </c>
      <c r="J27" s="69">
        <v>0</v>
      </c>
      <c r="K27" s="69" t="s">
        <v>120</v>
      </c>
      <c r="L27" s="8" t="s">
        <v>303</v>
      </c>
      <c r="M27" s="69" t="s">
        <v>304</v>
      </c>
      <c r="N27" s="69" t="s">
        <v>39</v>
      </c>
      <c r="O27" s="69" t="s">
        <v>39</v>
      </c>
      <c r="P27" s="69" t="s">
        <v>39</v>
      </c>
      <c r="Q27" s="43">
        <v>45231</v>
      </c>
      <c r="R27" s="39">
        <v>219</v>
      </c>
      <c r="S27" s="39">
        <v>158</v>
      </c>
      <c r="T27" s="69" t="s">
        <v>39</v>
      </c>
      <c r="U27" s="69" t="s">
        <v>39</v>
      </c>
      <c r="V27" s="69" t="s">
        <v>39</v>
      </c>
      <c r="W27" s="69" t="s">
        <v>39</v>
      </c>
      <c r="X27" s="69" t="s">
        <v>39</v>
      </c>
      <c r="Y27" s="69" t="s">
        <v>39</v>
      </c>
      <c r="Z27" s="69" t="s">
        <v>39</v>
      </c>
      <c r="AA27" s="69" t="s">
        <v>39</v>
      </c>
      <c r="AB27" s="69" t="s">
        <v>39</v>
      </c>
      <c r="AC27" s="69" t="s">
        <v>39</v>
      </c>
      <c r="AD27" s="69" t="s">
        <v>39</v>
      </c>
      <c r="AE27" s="43">
        <v>44420</v>
      </c>
      <c r="AF27" s="70">
        <v>44420</v>
      </c>
      <c r="AG27" s="70">
        <v>45397</v>
      </c>
      <c r="AH27" s="69" t="s">
        <v>312</v>
      </c>
      <c r="AI27" s="69" t="s">
        <v>408</v>
      </c>
      <c r="AJ27" s="69" t="s">
        <v>39</v>
      </c>
      <c r="AK27" s="69" t="s">
        <v>39</v>
      </c>
      <c r="AL27" s="69" t="s">
        <v>121</v>
      </c>
      <c r="AM27" s="69">
        <v>2627.28</v>
      </c>
      <c r="AN27" s="69" t="s">
        <v>121</v>
      </c>
      <c r="AO27" s="69" t="s">
        <v>121</v>
      </c>
      <c r="AP27" s="69">
        <v>752.86</v>
      </c>
      <c r="AQ27" s="69">
        <v>19769.04</v>
      </c>
      <c r="AR27" s="69">
        <v>65179</v>
      </c>
      <c r="AS27" s="69">
        <v>25329.8</v>
      </c>
      <c r="AT27" s="69" t="s">
        <v>121</v>
      </c>
      <c r="AU27" s="69" t="s">
        <v>121</v>
      </c>
      <c r="AV27" s="8" t="s">
        <v>305</v>
      </c>
      <c r="AW27" s="8" t="s">
        <v>39</v>
      </c>
      <c r="AX27" s="8" t="s">
        <v>39</v>
      </c>
      <c r="AY27" s="70">
        <v>44420</v>
      </c>
      <c r="AZ27" s="70">
        <v>45049</v>
      </c>
      <c r="BA27" s="69">
        <v>630</v>
      </c>
      <c r="BB27" s="69">
        <v>450</v>
      </c>
      <c r="BC27" s="70">
        <v>45049</v>
      </c>
      <c r="BD27" s="70">
        <v>45261</v>
      </c>
      <c r="BE27" s="69">
        <v>213</v>
      </c>
      <c r="BF27" s="69">
        <v>153</v>
      </c>
      <c r="BG27" s="70">
        <v>45233</v>
      </c>
      <c r="BH27" s="70">
        <v>45257</v>
      </c>
      <c r="BI27" s="69">
        <v>25</v>
      </c>
      <c r="BJ27" s="69">
        <v>17</v>
      </c>
      <c r="BK27" s="70">
        <v>45259</v>
      </c>
      <c r="BL27" s="70">
        <v>45260</v>
      </c>
      <c r="BM27" s="69">
        <v>2</v>
      </c>
      <c r="BN27" s="69">
        <v>2</v>
      </c>
      <c r="BO27" s="70">
        <v>45260</v>
      </c>
      <c r="BP27" s="70">
        <v>45397</v>
      </c>
      <c r="BQ27" s="69">
        <v>138</v>
      </c>
      <c r="BR27" s="69">
        <v>98</v>
      </c>
      <c r="BS27" s="70">
        <v>45271</v>
      </c>
      <c r="BT27" s="70">
        <v>45392</v>
      </c>
      <c r="BU27" s="69">
        <v>122</v>
      </c>
      <c r="BV27" s="69">
        <v>88</v>
      </c>
      <c r="BW27" s="70">
        <v>45397</v>
      </c>
      <c r="BX27" s="70">
        <v>45450</v>
      </c>
      <c r="BY27" s="69">
        <v>54</v>
      </c>
      <c r="BZ27" s="69">
        <v>40</v>
      </c>
      <c r="CA27" s="70">
        <v>45450</v>
      </c>
      <c r="CB27" s="70">
        <v>45450</v>
      </c>
      <c r="CC27" s="69" t="s">
        <v>121</v>
      </c>
      <c r="CD27" s="69" t="s">
        <v>121</v>
      </c>
      <c r="CE27" s="8">
        <v>793</v>
      </c>
      <c r="CF27" s="8">
        <v>565</v>
      </c>
      <c r="CG27" s="8">
        <v>391</v>
      </c>
      <c r="CH27" s="8">
        <v>283</v>
      </c>
      <c r="CI27" s="8">
        <v>1184</v>
      </c>
      <c r="CJ27" s="8">
        <v>848</v>
      </c>
      <c r="CK27" s="8" t="s">
        <v>409</v>
      </c>
      <c r="CL27" s="8">
        <v>308</v>
      </c>
      <c r="CM27" s="8">
        <v>222</v>
      </c>
      <c r="CN27" s="8" t="s">
        <v>121</v>
      </c>
      <c r="CO27" s="8" t="s">
        <v>121</v>
      </c>
      <c r="CP27" s="8" t="s">
        <v>120</v>
      </c>
      <c r="CQ27" s="8" t="s">
        <v>39</v>
      </c>
    </row>
    <row r="28" spans="1:95" x14ac:dyDescent="0.3">
      <c r="A28" s="131"/>
      <c r="B28" s="8" t="s">
        <v>308</v>
      </c>
      <c r="C28" s="8" t="s">
        <v>301</v>
      </c>
      <c r="D28" s="8" t="s">
        <v>311</v>
      </c>
      <c r="E28" s="8" t="s">
        <v>32</v>
      </c>
      <c r="F28" s="110" t="s">
        <v>118</v>
      </c>
      <c r="G28" s="8" t="s">
        <v>314</v>
      </c>
      <c r="H28" s="110" t="s">
        <v>39</v>
      </c>
      <c r="I28" s="69" t="s">
        <v>39</v>
      </c>
      <c r="J28" s="69">
        <v>0</v>
      </c>
      <c r="K28" s="69" t="s">
        <v>120</v>
      </c>
      <c r="L28" s="8" t="s">
        <v>303</v>
      </c>
      <c r="M28" s="69" t="s">
        <v>304</v>
      </c>
      <c r="N28" s="69" t="s">
        <v>39</v>
      </c>
      <c r="O28" s="69" t="s">
        <v>39</v>
      </c>
      <c r="P28" s="69" t="s">
        <v>39</v>
      </c>
      <c r="Q28" s="43">
        <v>44806</v>
      </c>
      <c r="R28" s="39">
        <v>628</v>
      </c>
      <c r="S28" s="39">
        <v>449</v>
      </c>
      <c r="T28" s="69" t="s">
        <v>39</v>
      </c>
      <c r="U28" s="69" t="s">
        <v>39</v>
      </c>
      <c r="V28" s="69" t="s">
        <v>39</v>
      </c>
      <c r="W28" s="69" t="s">
        <v>39</v>
      </c>
      <c r="X28" s="69" t="s">
        <v>39</v>
      </c>
      <c r="Y28" s="69" t="s">
        <v>39</v>
      </c>
      <c r="Z28" s="69" t="s">
        <v>39</v>
      </c>
      <c r="AA28" s="69" t="s">
        <v>39</v>
      </c>
      <c r="AB28" s="69" t="s">
        <v>39</v>
      </c>
      <c r="AC28" s="69" t="s">
        <v>39</v>
      </c>
      <c r="AD28" s="69" t="s">
        <v>39</v>
      </c>
      <c r="AE28" s="43">
        <v>44441</v>
      </c>
      <c r="AF28" s="70">
        <v>44441</v>
      </c>
      <c r="AG28" s="70">
        <v>45317</v>
      </c>
      <c r="AH28" s="69" t="s">
        <v>312</v>
      </c>
      <c r="AI28" s="69" t="s">
        <v>408</v>
      </c>
      <c r="AJ28" s="69" t="s">
        <v>39</v>
      </c>
      <c r="AK28" s="69" t="s">
        <v>39</v>
      </c>
      <c r="AL28" s="69">
        <v>742002.7</v>
      </c>
      <c r="AM28" s="69">
        <v>228005.4</v>
      </c>
      <c r="AN28" s="69" t="s">
        <v>121</v>
      </c>
      <c r="AO28" s="69">
        <v>49.65</v>
      </c>
      <c r="AP28" s="69">
        <v>20342.77</v>
      </c>
      <c r="AQ28" s="69">
        <v>493604.9</v>
      </c>
      <c r="AR28" s="69">
        <v>357971.1</v>
      </c>
      <c r="AS28" s="69">
        <v>344779.1</v>
      </c>
      <c r="AT28" s="69">
        <v>742002.7</v>
      </c>
      <c r="AU28" s="69">
        <v>397224</v>
      </c>
      <c r="AV28" s="8" t="s">
        <v>305</v>
      </c>
      <c r="AW28" s="8" t="s">
        <v>39</v>
      </c>
      <c r="AX28" s="8" t="s">
        <v>39</v>
      </c>
      <c r="AY28" s="70">
        <v>44441</v>
      </c>
      <c r="AZ28" s="70">
        <v>45013</v>
      </c>
      <c r="BA28" s="69">
        <v>573</v>
      </c>
      <c r="BB28" s="69">
        <v>409</v>
      </c>
      <c r="BC28" s="70">
        <v>45013</v>
      </c>
      <c r="BD28" s="70">
        <v>45211</v>
      </c>
      <c r="BE28" s="69">
        <v>199</v>
      </c>
      <c r="BF28" s="69">
        <v>143</v>
      </c>
      <c r="BG28" s="70">
        <v>45364</v>
      </c>
      <c r="BH28" s="70">
        <v>45376</v>
      </c>
      <c r="BI28" s="69">
        <v>13</v>
      </c>
      <c r="BJ28" s="69">
        <v>9</v>
      </c>
      <c r="BK28" s="70">
        <v>45211</v>
      </c>
      <c r="BL28" s="70">
        <v>45226</v>
      </c>
      <c r="BM28" s="69">
        <v>16</v>
      </c>
      <c r="BN28" s="69">
        <v>12</v>
      </c>
      <c r="BO28" s="70">
        <v>45211</v>
      </c>
      <c r="BP28" s="70">
        <v>45317</v>
      </c>
      <c r="BQ28" s="69">
        <v>107</v>
      </c>
      <c r="BR28" s="69">
        <v>77</v>
      </c>
      <c r="BS28" s="70">
        <v>45219</v>
      </c>
      <c r="BT28" s="70">
        <v>45433</v>
      </c>
      <c r="BU28" s="69">
        <v>215</v>
      </c>
      <c r="BV28" s="69">
        <v>153</v>
      </c>
      <c r="BW28" s="70">
        <v>45317</v>
      </c>
      <c r="BX28" s="70">
        <v>45434</v>
      </c>
      <c r="BY28" s="69">
        <v>118</v>
      </c>
      <c r="BZ28" s="69">
        <v>84</v>
      </c>
      <c r="CA28" s="70">
        <v>45434</v>
      </c>
      <c r="CB28" s="70">
        <v>45434</v>
      </c>
      <c r="CC28" s="69" t="s">
        <v>121</v>
      </c>
      <c r="CD28" s="69" t="s">
        <v>121</v>
      </c>
      <c r="CE28" s="8">
        <v>693</v>
      </c>
      <c r="CF28" s="8">
        <v>495</v>
      </c>
      <c r="CG28" s="8">
        <v>548</v>
      </c>
      <c r="CH28" s="8">
        <v>392</v>
      </c>
      <c r="CI28" s="8">
        <v>1241</v>
      </c>
      <c r="CJ28" s="8">
        <v>887</v>
      </c>
      <c r="CK28" s="8" t="s">
        <v>409</v>
      </c>
      <c r="CL28" s="8">
        <v>465</v>
      </c>
      <c r="CM28" s="8">
        <v>335</v>
      </c>
      <c r="CN28" s="8" t="s">
        <v>121</v>
      </c>
      <c r="CO28" s="8" t="s">
        <v>121</v>
      </c>
      <c r="CP28" s="8" t="s">
        <v>120</v>
      </c>
      <c r="CQ28" s="8" t="s">
        <v>39</v>
      </c>
    </row>
    <row r="29" spans="1:95" x14ac:dyDescent="0.3">
      <c r="A29" s="131"/>
      <c r="B29" s="8" t="s">
        <v>300</v>
      </c>
      <c r="C29" s="8" t="s">
        <v>301</v>
      </c>
      <c r="D29" s="8" t="s">
        <v>302</v>
      </c>
      <c r="E29" s="8" t="s">
        <v>31</v>
      </c>
      <c r="F29" s="110" t="s">
        <v>118</v>
      </c>
      <c r="G29" s="8" t="s">
        <v>124</v>
      </c>
      <c r="H29" s="110" t="s">
        <v>39</v>
      </c>
      <c r="I29" s="69">
        <v>17.899999999999999</v>
      </c>
      <c r="J29" s="69">
        <v>0</v>
      </c>
      <c r="K29" s="69" t="s">
        <v>120</v>
      </c>
      <c r="L29" s="8" t="s">
        <v>303</v>
      </c>
      <c r="M29" s="69" t="s">
        <v>304</v>
      </c>
      <c r="N29" s="69" t="s">
        <v>39</v>
      </c>
      <c r="O29" s="69" t="s">
        <v>39</v>
      </c>
      <c r="P29" s="69" t="s">
        <v>39</v>
      </c>
      <c r="Q29" s="43">
        <v>44811</v>
      </c>
      <c r="R29" s="39">
        <v>708</v>
      </c>
      <c r="S29" s="39">
        <v>507</v>
      </c>
      <c r="T29" s="69" t="s">
        <v>39</v>
      </c>
      <c r="U29" s="69" t="s">
        <v>39</v>
      </c>
      <c r="V29" s="69" t="s">
        <v>39</v>
      </c>
      <c r="W29" s="69" t="s">
        <v>39</v>
      </c>
      <c r="X29" s="69" t="s">
        <v>39</v>
      </c>
      <c r="Y29" s="69" t="s">
        <v>39</v>
      </c>
      <c r="Z29" s="69" t="s">
        <v>39</v>
      </c>
      <c r="AA29" s="69" t="s">
        <v>39</v>
      </c>
      <c r="AB29" s="69" t="s">
        <v>39</v>
      </c>
      <c r="AC29" s="69" t="s">
        <v>39</v>
      </c>
      <c r="AD29" s="69" t="s">
        <v>39</v>
      </c>
      <c r="AE29" s="43">
        <v>44452</v>
      </c>
      <c r="AF29" s="70">
        <v>45162</v>
      </c>
      <c r="AG29" s="70">
        <v>45484</v>
      </c>
      <c r="AH29" s="69" t="s">
        <v>39</v>
      </c>
      <c r="AI29" s="69" t="s">
        <v>39</v>
      </c>
      <c r="AJ29" s="69" t="s">
        <v>39</v>
      </c>
      <c r="AK29" s="69" t="s">
        <v>39</v>
      </c>
      <c r="AL29" s="69">
        <v>9032.99</v>
      </c>
      <c r="AM29" s="69">
        <v>5237.33</v>
      </c>
      <c r="AN29" s="69" t="s">
        <v>121</v>
      </c>
      <c r="AO29" s="69">
        <v>364.04</v>
      </c>
      <c r="AP29" s="69">
        <v>1518.59</v>
      </c>
      <c r="AQ29" s="69">
        <v>4950.21</v>
      </c>
      <c r="AR29" s="69">
        <v>3241</v>
      </c>
      <c r="AS29" s="69">
        <v>2821.74</v>
      </c>
      <c r="AT29" s="69">
        <v>9032.99</v>
      </c>
      <c r="AU29" s="69">
        <v>6211.25</v>
      </c>
      <c r="AV29" s="8" t="s">
        <v>305</v>
      </c>
      <c r="AW29" s="8" t="s">
        <v>39</v>
      </c>
      <c r="AX29" s="8" t="s">
        <v>39</v>
      </c>
      <c r="AY29" s="70">
        <v>44452</v>
      </c>
      <c r="AZ29" s="70">
        <v>45162</v>
      </c>
      <c r="BA29" s="69">
        <v>711</v>
      </c>
      <c r="BB29" s="69">
        <v>509</v>
      </c>
      <c r="BC29" s="70">
        <v>45162</v>
      </c>
      <c r="BD29" s="69" t="s">
        <v>121</v>
      </c>
      <c r="BE29" s="69" t="s">
        <v>121</v>
      </c>
      <c r="BF29" s="69" t="s">
        <v>121</v>
      </c>
      <c r="BG29" s="69" t="s">
        <v>121</v>
      </c>
      <c r="BH29" s="70">
        <v>45203</v>
      </c>
      <c r="BI29" s="69" t="s">
        <v>121</v>
      </c>
      <c r="BJ29" s="69" t="s">
        <v>121</v>
      </c>
      <c r="BK29" s="69" t="s">
        <v>121</v>
      </c>
      <c r="BL29" s="69" t="s">
        <v>121</v>
      </c>
      <c r="BM29" s="69" t="s">
        <v>121</v>
      </c>
      <c r="BN29" s="69" t="s">
        <v>121</v>
      </c>
      <c r="BO29" s="70">
        <v>45203</v>
      </c>
      <c r="BP29" s="70">
        <v>45464</v>
      </c>
      <c r="BQ29" s="69">
        <v>262</v>
      </c>
      <c r="BR29" s="69">
        <v>188</v>
      </c>
      <c r="BS29" s="69" t="s">
        <v>121</v>
      </c>
      <c r="BT29" s="70">
        <v>45469</v>
      </c>
      <c r="BU29" s="69" t="s">
        <v>121</v>
      </c>
      <c r="BV29" s="69" t="s">
        <v>121</v>
      </c>
      <c r="BW29" s="70">
        <v>45484</v>
      </c>
      <c r="BX29" s="70">
        <v>45518</v>
      </c>
      <c r="BY29" s="69">
        <v>35</v>
      </c>
      <c r="BZ29" s="69">
        <v>25</v>
      </c>
      <c r="CA29" s="70">
        <v>45518</v>
      </c>
      <c r="CB29" s="70">
        <v>45519</v>
      </c>
      <c r="CC29" s="69">
        <v>1</v>
      </c>
      <c r="CD29" s="69">
        <v>2</v>
      </c>
      <c r="CE29" s="8">
        <v>973</v>
      </c>
      <c r="CF29" s="8">
        <v>697</v>
      </c>
      <c r="CG29" s="8">
        <v>36</v>
      </c>
      <c r="CH29" s="8">
        <v>27</v>
      </c>
      <c r="CI29" s="8">
        <v>1009</v>
      </c>
      <c r="CJ29" s="8">
        <v>724</v>
      </c>
      <c r="CK29" s="8" t="s">
        <v>39</v>
      </c>
      <c r="CL29" s="8">
        <v>0</v>
      </c>
      <c r="CM29" s="8">
        <v>0</v>
      </c>
      <c r="CN29" s="8" t="s">
        <v>121</v>
      </c>
      <c r="CO29" s="8" t="s">
        <v>121</v>
      </c>
      <c r="CP29" s="8" t="s">
        <v>120</v>
      </c>
      <c r="CQ29" s="8" t="s">
        <v>120</v>
      </c>
    </row>
    <row r="30" spans="1:95" ht="28.8" x14ac:dyDescent="0.3">
      <c r="A30" s="131"/>
      <c r="B30" s="8" t="s">
        <v>300</v>
      </c>
      <c r="C30" s="8" t="s">
        <v>301</v>
      </c>
      <c r="D30" s="8" t="s">
        <v>302</v>
      </c>
      <c r="E30" s="8" t="s">
        <v>32</v>
      </c>
      <c r="F30" s="110" t="s">
        <v>142</v>
      </c>
      <c r="G30" s="8" t="s">
        <v>122</v>
      </c>
      <c r="H30" s="110" t="s">
        <v>122</v>
      </c>
      <c r="I30" s="69">
        <v>475.2</v>
      </c>
      <c r="J30" s="69" t="s">
        <v>39</v>
      </c>
      <c r="K30" s="69" t="s">
        <v>120</v>
      </c>
      <c r="L30" s="8" t="s">
        <v>303</v>
      </c>
      <c r="M30" s="69" t="s">
        <v>304</v>
      </c>
      <c r="N30" s="69" t="s">
        <v>39</v>
      </c>
      <c r="O30" s="69" t="s">
        <v>39</v>
      </c>
      <c r="P30" s="69" t="s">
        <v>39</v>
      </c>
      <c r="Q30" s="43">
        <v>44820</v>
      </c>
      <c r="R30" s="39">
        <v>579</v>
      </c>
      <c r="S30" s="39">
        <v>414</v>
      </c>
      <c r="T30" s="69" t="s">
        <v>39</v>
      </c>
      <c r="U30" s="69" t="s">
        <v>39</v>
      </c>
      <c r="V30" s="69" t="s">
        <v>39</v>
      </c>
      <c r="W30" s="69" t="s">
        <v>39</v>
      </c>
      <c r="X30" s="69" t="s">
        <v>39</v>
      </c>
      <c r="Y30" s="69" t="s">
        <v>39</v>
      </c>
      <c r="Z30" s="69" t="s">
        <v>39</v>
      </c>
      <c r="AA30" s="69" t="s">
        <v>39</v>
      </c>
      <c r="AB30" s="69" t="s">
        <v>39</v>
      </c>
      <c r="AC30" s="69" t="s">
        <v>39</v>
      </c>
      <c r="AD30" s="69" t="s">
        <v>39</v>
      </c>
      <c r="AE30" s="43">
        <v>44455</v>
      </c>
      <c r="AF30" s="70">
        <v>44616</v>
      </c>
      <c r="AG30" s="70">
        <v>45369</v>
      </c>
      <c r="AH30" s="69" t="s">
        <v>39</v>
      </c>
      <c r="AI30" s="69" t="s">
        <v>39</v>
      </c>
      <c r="AJ30" s="69" t="s">
        <v>39</v>
      </c>
      <c r="AK30" s="69" t="s">
        <v>39</v>
      </c>
      <c r="AL30" s="69">
        <v>67526.539999999994</v>
      </c>
      <c r="AM30" s="69">
        <v>4950.17</v>
      </c>
      <c r="AN30" s="69" t="s">
        <v>121</v>
      </c>
      <c r="AO30" s="69">
        <v>229.48</v>
      </c>
      <c r="AP30" s="69">
        <v>146.9</v>
      </c>
      <c r="AQ30" s="69">
        <v>62199.99</v>
      </c>
      <c r="AR30" s="69">
        <v>3883112</v>
      </c>
      <c r="AS30" s="69">
        <v>68896.929999999993</v>
      </c>
      <c r="AT30" s="69">
        <v>67526.539999999994</v>
      </c>
      <c r="AU30" s="69">
        <v>1370.39</v>
      </c>
      <c r="AV30" s="8" t="s">
        <v>305</v>
      </c>
      <c r="AW30" s="8" t="s">
        <v>39</v>
      </c>
      <c r="AX30" s="8" t="s">
        <v>39</v>
      </c>
      <c r="AY30" s="70">
        <v>44455</v>
      </c>
      <c r="AZ30" s="70">
        <v>44988</v>
      </c>
      <c r="BA30" s="69">
        <v>534</v>
      </c>
      <c r="BB30" s="69">
        <v>382</v>
      </c>
      <c r="BC30" s="70">
        <v>44988</v>
      </c>
      <c r="BD30" s="70">
        <v>45142</v>
      </c>
      <c r="BE30" s="69">
        <v>155</v>
      </c>
      <c r="BF30" s="69">
        <v>111</v>
      </c>
      <c r="BG30" s="70">
        <v>45119</v>
      </c>
      <c r="BH30" s="70">
        <v>45169</v>
      </c>
      <c r="BI30" s="69">
        <v>51</v>
      </c>
      <c r="BJ30" s="69">
        <v>37</v>
      </c>
      <c r="BK30" s="70">
        <v>45119</v>
      </c>
      <c r="BL30" s="70">
        <v>45169</v>
      </c>
      <c r="BM30" s="69">
        <v>51</v>
      </c>
      <c r="BN30" s="69">
        <v>37</v>
      </c>
      <c r="BO30" s="70">
        <v>45142</v>
      </c>
      <c r="BP30" s="70">
        <v>45384</v>
      </c>
      <c r="BQ30" s="69">
        <v>243</v>
      </c>
      <c r="BR30" s="69">
        <v>173</v>
      </c>
      <c r="BS30" s="70">
        <v>45295</v>
      </c>
      <c r="BT30" s="70">
        <v>45383</v>
      </c>
      <c r="BU30" s="69">
        <v>89</v>
      </c>
      <c r="BV30" s="69">
        <v>63</v>
      </c>
      <c r="BW30" s="70">
        <v>45369</v>
      </c>
      <c r="BX30" s="70">
        <v>45399</v>
      </c>
      <c r="BY30" s="69">
        <v>31</v>
      </c>
      <c r="BZ30" s="69">
        <v>23</v>
      </c>
      <c r="CA30" s="70">
        <v>45399</v>
      </c>
      <c r="CB30" s="70">
        <v>45399</v>
      </c>
      <c r="CC30" s="69" t="s">
        <v>121</v>
      </c>
      <c r="CD30" s="69" t="s">
        <v>121</v>
      </c>
      <c r="CE30" s="8">
        <v>828</v>
      </c>
      <c r="CF30" s="8">
        <v>592</v>
      </c>
      <c r="CG30" s="8">
        <v>326</v>
      </c>
      <c r="CH30" s="8">
        <v>234</v>
      </c>
      <c r="CI30" s="8">
        <v>1154</v>
      </c>
      <c r="CJ30" s="8">
        <v>826</v>
      </c>
      <c r="CK30" s="8" t="s">
        <v>409</v>
      </c>
      <c r="CL30" s="8">
        <v>203</v>
      </c>
      <c r="CM30" s="8">
        <v>150</v>
      </c>
      <c r="CN30" s="8" t="s">
        <v>121</v>
      </c>
      <c r="CO30" s="8" t="s">
        <v>121</v>
      </c>
      <c r="CP30" s="8" t="s">
        <v>120</v>
      </c>
      <c r="CQ30" s="8" t="s">
        <v>39</v>
      </c>
    </row>
    <row r="31" spans="1:95" ht="28.8" x14ac:dyDescent="0.3">
      <c r="A31" s="131"/>
      <c r="B31" s="8" t="s">
        <v>300</v>
      </c>
      <c r="C31" s="8" t="s">
        <v>301</v>
      </c>
      <c r="D31" s="8" t="s">
        <v>302</v>
      </c>
      <c r="E31" s="8" t="s">
        <v>31</v>
      </c>
      <c r="F31" s="110" t="s">
        <v>118</v>
      </c>
      <c r="G31" s="8" t="s">
        <v>163</v>
      </c>
      <c r="H31" s="110" t="s">
        <v>412</v>
      </c>
      <c r="I31" s="69">
        <v>6.2</v>
      </c>
      <c r="J31" s="69">
        <v>37</v>
      </c>
      <c r="K31" s="69" t="s">
        <v>120</v>
      </c>
      <c r="L31" s="8" t="s">
        <v>303</v>
      </c>
      <c r="M31" s="69" t="s">
        <v>304</v>
      </c>
      <c r="N31" s="69" t="s">
        <v>39</v>
      </c>
      <c r="O31" s="69" t="s">
        <v>39</v>
      </c>
      <c r="P31" s="69" t="s">
        <v>39</v>
      </c>
      <c r="Q31" s="43">
        <v>44740</v>
      </c>
      <c r="R31" s="39">
        <v>295</v>
      </c>
      <c r="S31" s="39">
        <v>212</v>
      </c>
      <c r="T31" s="69" t="s">
        <v>39</v>
      </c>
      <c r="U31" s="69" t="s">
        <v>39</v>
      </c>
      <c r="V31" s="69" t="s">
        <v>39</v>
      </c>
      <c r="W31" s="69" t="s">
        <v>39</v>
      </c>
      <c r="X31" s="69" t="s">
        <v>39</v>
      </c>
      <c r="Y31" s="69" t="s">
        <v>39</v>
      </c>
      <c r="Z31" s="69" t="s">
        <v>39</v>
      </c>
      <c r="AA31" s="69" t="s">
        <v>39</v>
      </c>
      <c r="AB31" s="69" t="s">
        <v>39</v>
      </c>
      <c r="AC31" s="69" t="s">
        <v>39</v>
      </c>
      <c r="AD31" s="69" t="s">
        <v>39</v>
      </c>
      <c r="AE31" s="43">
        <v>44456</v>
      </c>
      <c r="AF31" s="70">
        <v>44473</v>
      </c>
      <c r="AG31" s="70">
        <v>45034</v>
      </c>
      <c r="AH31" s="69" t="s">
        <v>39</v>
      </c>
      <c r="AI31" s="69" t="s">
        <v>39</v>
      </c>
      <c r="AJ31" s="69" t="s">
        <v>39</v>
      </c>
      <c r="AK31" s="69" t="s">
        <v>39</v>
      </c>
      <c r="AL31" s="69" t="s">
        <v>121</v>
      </c>
      <c r="AM31" s="69">
        <v>667.62</v>
      </c>
      <c r="AN31" s="69" t="s">
        <v>121</v>
      </c>
      <c r="AO31" s="69">
        <v>88.1</v>
      </c>
      <c r="AP31" s="69" t="s">
        <v>121</v>
      </c>
      <c r="AQ31" s="69">
        <v>1695.03</v>
      </c>
      <c r="AR31" s="69">
        <v>3885</v>
      </c>
      <c r="AS31" s="69">
        <v>1742.1</v>
      </c>
      <c r="AT31" s="69" t="s">
        <v>121</v>
      </c>
      <c r="AU31" s="69" t="s">
        <v>121</v>
      </c>
      <c r="AV31" s="8" t="s">
        <v>305</v>
      </c>
      <c r="AW31" s="8" t="s">
        <v>39</v>
      </c>
      <c r="AX31" s="8" t="s">
        <v>39</v>
      </c>
      <c r="AY31" s="70">
        <v>44456</v>
      </c>
      <c r="AZ31" s="70">
        <v>45014</v>
      </c>
      <c r="BA31" s="69">
        <v>559</v>
      </c>
      <c r="BB31" s="69">
        <v>399</v>
      </c>
      <c r="BC31" s="70">
        <v>45014</v>
      </c>
      <c r="BD31" s="69" t="s">
        <v>121</v>
      </c>
      <c r="BE31" s="69" t="s">
        <v>121</v>
      </c>
      <c r="BF31" s="69" t="s">
        <v>121</v>
      </c>
      <c r="BG31" s="70">
        <v>44473</v>
      </c>
      <c r="BH31" s="70">
        <v>44599</v>
      </c>
      <c r="BI31" s="69">
        <v>127</v>
      </c>
      <c r="BJ31" s="69">
        <v>91</v>
      </c>
      <c r="BK31" s="69" t="s">
        <v>121</v>
      </c>
      <c r="BL31" s="69" t="s">
        <v>121</v>
      </c>
      <c r="BM31" s="69" t="s">
        <v>121</v>
      </c>
      <c r="BN31" s="69" t="s">
        <v>121</v>
      </c>
      <c r="BO31" s="70">
        <v>44474</v>
      </c>
      <c r="BP31" s="70">
        <v>44839</v>
      </c>
      <c r="BQ31" s="69">
        <v>366</v>
      </c>
      <c r="BR31" s="69">
        <v>262</v>
      </c>
      <c r="BS31" s="69" t="s">
        <v>121</v>
      </c>
      <c r="BT31" s="70">
        <v>45020</v>
      </c>
      <c r="BU31" s="69" t="s">
        <v>121</v>
      </c>
      <c r="BV31" s="69" t="s">
        <v>121</v>
      </c>
      <c r="BW31" s="70">
        <v>45034</v>
      </c>
      <c r="BX31" s="70">
        <v>45035</v>
      </c>
      <c r="BY31" s="69">
        <v>2</v>
      </c>
      <c r="BZ31" s="69">
        <v>2</v>
      </c>
      <c r="CA31" s="70">
        <v>45035</v>
      </c>
      <c r="CB31" s="70">
        <v>45035</v>
      </c>
      <c r="CC31" s="69">
        <v>0</v>
      </c>
      <c r="CD31" s="69">
        <v>1</v>
      </c>
      <c r="CE31" s="8">
        <v>1052</v>
      </c>
      <c r="CF31" s="8">
        <v>752</v>
      </c>
      <c r="CG31" s="8">
        <v>2</v>
      </c>
      <c r="CH31" s="8">
        <v>3</v>
      </c>
      <c r="CI31" s="8">
        <v>1054</v>
      </c>
      <c r="CJ31" s="8">
        <v>755</v>
      </c>
      <c r="CK31" s="8" t="s">
        <v>39</v>
      </c>
      <c r="CL31" s="8">
        <v>0</v>
      </c>
      <c r="CM31" s="8">
        <v>0</v>
      </c>
      <c r="CN31" s="8" t="s">
        <v>410</v>
      </c>
      <c r="CO31" s="8" t="s">
        <v>410</v>
      </c>
      <c r="CP31" s="8" t="s">
        <v>120</v>
      </c>
      <c r="CQ31" s="8" t="s">
        <v>39</v>
      </c>
    </row>
    <row r="32" spans="1:95" x14ac:dyDescent="0.3">
      <c r="A32" s="131"/>
      <c r="B32" s="8" t="s">
        <v>310</v>
      </c>
      <c r="C32" s="8" t="s">
        <v>301</v>
      </c>
      <c r="D32" s="8" t="s">
        <v>311</v>
      </c>
      <c r="E32" s="8" t="s">
        <v>32</v>
      </c>
      <c r="F32" s="110" t="s">
        <v>118</v>
      </c>
      <c r="G32" s="8" t="s">
        <v>314</v>
      </c>
      <c r="H32" s="110" t="s">
        <v>39</v>
      </c>
      <c r="I32" s="69" t="s">
        <v>39</v>
      </c>
      <c r="J32" s="69">
        <v>0</v>
      </c>
      <c r="K32" s="69" t="s">
        <v>120</v>
      </c>
      <c r="L32" s="8" t="s">
        <v>303</v>
      </c>
      <c r="M32" s="69" t="s">
        <v>304</v>
      </c>
      <c r="N32" s="69" t="s">
        <v>39</v>
      </c>
      <c r="O32" s="69" t="s">
        <v>39</v>
      </c>
      <c r="P32" s="69" t="s">
        <v>39</v>
      </c>
      <c r="Q32" s="43">
        <v>45700</v>
      </c>
      <c r="R32" s="39">
        <v>204</v>
      </c>
      <c r="S32" s="39">
        <v>147</v>
      </c>
      <c r="T32" s="69" t="s">
        <v>39</v>
      </c>
      <c r="U32" s="69" t="s">
        <v>39</v>
      </c>
      <c r="V32" s="69" t="s">
        <v>39</v>
      </c>
      <c r="W32" s="69" t="s">
        <v>39</v>
      </c>
      <c r="X32" s="69" t="s">
        <v>39</v>
      </c>
      <c r="Y32" s="69" t="s">
        <v>39</v>
      </c>
      <c r="Z32" s="69" t="s">
        <v>39</v>
      </c>
      <c r="AA32" s="69" t="s">
        <v>39</v>
      </c>
      <c r="AB32" s="69" t="s">
        <v>39</v>
      </c>
      <c r="AC32" s="69" t="s">
        <v>39</v>
      </c>
      <c r="AD32" s="69" t="s">
        <v>39</v>
      </c>
      <c r="AE32" s="43">
        <v>44459</v>
      </c>
      <c r="AF32" s="70">
        <v>44459</v>
      </c>
      <c r="AG32" s="70">
        <v>45436</v>
      </c>
      <c r="AH32" s="69" t="s">
        <v>312</v>
      </c>
      <c r="AI32" s="69" t="s">
        <v>408</v>
      </c>
      <c r="AJ32" s="69" t="s">
        <v>39</v>
      </c>
      <c r="AK32" s="69" t="s">
        <v>39</v>
      </c>
      <c r="AL32" s="69">
        <v>1555097</v>
      </c>
      <c r="AM32" s="69">
        <v>634234.6</v>
      </c>
      <c r="AN32" s="69" t="s">
        <v>121</v>
      </c>
      <c r="AO32" s="69">
        <v>25.03</v>
      </c>
      <c r="AP32" s="69">
        <v>24391.69</v>
      </c>
      <c r="AQ32" s="69">
        <v>896445.6</v>
      </c>
      <c r="AR32" s="69" t="s">
        <v>121</v>
      </c>
      <c r="AS32" s="69" t="s">
        <v>120</v>
      </c>
      <c r="AT32" s="69">
        <v>1555097</v>
      </c>
      <c r="AU32" s="69" t="s">
        <v>121</v>
      </c>
      <c r="AV32" s="8" t="s">
        <v>305</v>
      </c>
      <c r="AW32" s="8" t="s">
        <v>39</v>
      </c>
      <c r="AX32" s="8" t="s">
        <v>39</v>
      </c>
      <c r="AY32" s="70">
        <v>44459</v>
      </c>
      <c r="AZ32" s="70">
        <v>44994</v>
      </c>
      <c r="BA32" s="69">
        <v>536</v>
      </c>
      <c r="BB32" s="69">
        <v>384</v>
      </c>
      <c r="BC32" s="70">
        <v>44994</v>
      </c>
      <c r="BD32" s="70">
        <v>45061</v>
      </c>
      <c r="BE32" s="69">
        <v>68</v>
      </c>
      <c r="BF32" s="69">
        <v>48</v>
      </c>
      <c r="BG32" s="70">
        <v>45398</v>
      </c>
      <c r="BH32" s="70">
        <v>45434</v>
      </c>
      <c r="BI32" s="69">
        <v>37</v>
      </c>
      <c r="BJ32" s="69">
        <v>27</v>
      </c>
      <c r="BK32" s="70">
        <v>45062</v>
      </c>
      <c r="BL32" s="70">
        <v>45146</v>
      </c>
      <c r="BM32" s="69">
        <v>85</v>
      </c>
      <c r="BN32" s="69">
        <v>61</v>
      </c>
      <c r="BO32" s="70">
        <v>45061</v>
      </c>
      <c r="BP32" s="70">
        <v>45436</v>
      </c>
      <c r="BQ32" s="69">
        <v>376</v>
      </c>
      <c r="BR32" s="69">
        <v>270</v>
      </c>
      <c r="BS32" s="70">
        <v>45064</v>
      </c>
      <c r="BT32" s="70">
        <v>45553</v>
      </c>
      <c r="BU32" s="69">
        <v>490</v>
      </c>
      <c r="BV32" s="69">
        <v>350</v>
      </c>
      <c r="BW32" s="70">
        <v>45436</v>
      </c>
      <c r="BX32" s="70">
        <v>45496</v>
      </c>
      <c r="BY32" s="69">
        <v>61</v>
      </c>
      <c r="BZ32" s="69">
        <v>43</v>
      </c>
      <c r="CA32" s="70">
        <v>45496</v>
      </c>
      <c r="CB32" s="70">
        <v>45496</v>
      </c>
      <c r="CC32" s="69" t="s">
        <v>121</v>
      </c>
      <c r="CD32" s="69" t="s">
        <v>121</v>
      </c>
      <c r="CE32" s="8">
        <v>949</v>
      </c>
      <c r="CF32" s="8">
        <v>681</v>
      </c>
      <c r="CG32" s="8">
        <v>704</v>
      </c>
      <c r="CH32" s="8">
        <v>502</v>
      </c>
      <c r="CI32" s="8">
        <v>1653</v>
      </c>
      <c r="CJ32" s="8">
        <v>1183</v>
      </c>
      <c r="CK32" s="8" t="s">
        <v>409</v>
      </c>
      <c r="CL32" s="8">
        <v>946</v>
      </c>
      <c r="CM32" s="8">
        <v>680</v>
      </c>
      <c r="CN32" s="8" t="s">
        <v>121</v>
      </c>
      <c r="CO32" s="8" t="s">
        <v>121</v>
      </c>
      <c r="CP32" s="8" t="s">
        <v>120</v>
      </c>
      <c r="CQ32" s="8" t="s">
        <v>39</v>
      </c>
    </row>
    <row r="33" spans="1:95" x14ac:dyDescent="0.3">
      <c r="A33" s="131"/>
      <c r="B33" s="8" t="s">
        <v>310</v>
      </c>
      <c r="C33" s="8" t="s">
        <v>307</v>
      </c>
      <c r="D33" s="8" t="s">
        <v>302</v>
      </c>
      <c r="E33" s="8" t="s">
        <v>32</v>
      </c>
      <c r="F33" s="110" t="s">
        <v>39</v>
      </c>
      <c r="G33" s="8" t="s">
        <v>344</v>
      </c>
      <c r="H33" s="110" t="s">
        <v>125</v>
      </c>
      <c r="I33" s="69" t="s">
        <v>39</v>
      </c>
      <c r="J33" s="69" t="s">
        <v>39</v>
      </c>
      <c r="K33" s="69" t="s">
        <v>120</v>
      </c>
      <c r="L33" s="8" t="s">
        <v>303</v>
      </c>
      <c r="M33" s="69" t="s">
        <v>304</v>
      </c>
      <c r="N33" s="69" t="s">
        <v>39</v>
      </c>
      <c r="O33" s="69" t="s">
        <v>39</v>
      </c>
      <c r="P33" s="69" t="s">
        <v>39</v>
      </c>
      <c r="Q33" s="43">
        <v>44154</v>
      </c>
      <c r="R33" s="39">
        <v>1450</v>
      </c>
      <c r="S33" s="39">
        <v>1037</v>
      </c>
      <c r="T33" s="69" t="s">
        <v>39</v>
      </c>
      <c r="U33" s="69" t="s">
        <v>39</v>
      </c>
      <c r="V33" s="69" t="s">
        <v>39</v>
      </c>
      <c r="W33" s="69" t="s">
        <v>39</v>
      </c>
      <c r="X33" s="69" t="s">
        <v>39</v>
      </c>
      <c r="Y33" s="69" t="s">
        <v>39</v>
      </c>
      <c r="Z33" s="69" t="s">
        <v>39</v>
      </c>
      <c r="AA33" s="69" t="s">
        <v>39</v>
      </c>
      <c r="AB33" s="69" t="s">
        <v>39</v>
      </c>
      <c r="AC33" s="69" t="s">
        <v>39</v>
      </c>
      <c r="AD33" s="69" t="s">
        <v>39</v>
      </c>
      <c r="AE33" s="43">
        <v>44469</v>
      </c>
      <c r="AF33" s="70">
        <v>44601</v>
      </c>
      <c r="AG33" s="70">
        <v>45464</v>
      </c>
      <c r="AH33" s="69" t="s">
        <v>39</v>
      </c>
      <c r="AI33" s="69" t="s">
        <v>39</v>
      </c>
      <c r="AJ33" s="69" t="s">
        <v>39</v>
      </c>
      <c r="AK33" s="69" t="s">
        <v>39</v>
      </c>
      <c r="AL33" s="69" t="s">
        <v>121</v>
      </c>
      <c r="AM33" s="69">
        <v>183586.2</v>
      </c>
      <c r="AN33" s="69" t="s">
        <v>121</v>
      </c>
      <c r="AO33" s="69" t="s">
        <v>121</v>
      </c>
      <c r="AP33" s="69">
        <v>173395</v>
      </c>
      <c r="AQ33" s="69">
        <v>687115.2</v>
      </c>
      <c r="AR33" s="69" t="s">
        <v>121</v>
      </c>
      <c r="AS33" s="69" t="s">
        <v>120</v>
      </c>
      <c r="AT33" s="69" t="s">
        <v>121</v>
      </c>
      <c r="AU33" s="69" t="s">
        <v>121</v>
      </c>
      <c r="AV33" s="8" t="s">
        <v>305</v>
      </c>
      <c r="AW33" s="8" t="s">
        <v>39</v>
      </c>
      <c r="AX33" s="8" t="s">
        <v>39</v>
      </c>
      <c r="AY33" s="70">
        <v>44469</v>
      </c>
      <c r="AZ33" s="70">
        <v>44991</v>
      </c>
      <c r="BA33" s="69">
        <v>523</v>
      </c>
      <c r="BB33" s="69">
        <v>373</v>
      </c>
      <c r="BC33" s="70">
        <v>44991</v>
      </c>
      <c r="BD33" s="70">
        <v>45468</v>
      </c>
      <c r="BE33" s="69">
        <v>478</v>
      </c>
      <c r="BF33" s="69">
        <v>342</v>
      </c>
      <c r="BG33" s="70">
        <v>45301</v>
      </c>
      <c r="BH33" s="70">
        <v>45310</v>
      </c>
      <c r="BI33" s="69">
        <v>10</v>
      </c>
      <c r="BJ33" s="69">
        <v>6</v>
      </c>
      <c r="BK33" s="70">
        <v>45301</v>
      </c>
      <c r="BL33" s="70">
        <v>45318</v>
      </c>
      <c r="BM33" s="69">
        <v>18</v>
      </c>
      <c r="BN33" s="69">
        <v>14</v>
      </c>
      <c r="BO33" s="70">
        <v>45467</v>
      </c>
      <c r="BP33" s="70" t="s">
        <v>121</v>
      </c>
      <c r="BQ33" s="69" t="s">
        <v>121</v>
      </c>
      <c r="BR33" s="69" t="s">
        <v>121</v>
      </c>
      <c r="BS33" s="70">
        <v>45476</v>
      </c>
      <c r="BT33" s="70">
        <v>45483</v>
      </c>
      <c r="BU33" s="69">
        <v>8</v>
      </c>
      <c r="BV33" s="69">
        <v>6</v>
      </c>
      <c r="BW33" s="70">
        <v>45464</v>
      </c>
      <c r="BX33" s="70">
        <v>45604</v>
      </c>
      <c r="BY33" s="69">
        <v>141</v>
      </c>
      <c r="BZ33" s="69">
        <v>101</v>
      </c>
      <c r="CA33" s="70">
        <v>45604</v>
      </c>
      <c r="CB33" s="70">
        <v>45604</v>
      </c>
      <c r="CC33" s="69" t="s">
        <v>121</v>
      </c>
      <c r="CD33" s="69" t="s">
        <v>121</v>
      </c>
      <c r="CE33" s="8">
        <v>533</v>
      </c>
      <c r="CF33" s="8">
        <v>379</v>
      </c>
      <c r="CG33" s="8">
        <v>645</v>
      </c>
      <c r="CH33" s="8">
        <v>463</v>
      </c>
      <c r="CI33" s="8">
        <v>1178</v>
      </c>
      <c r="CJ33" s="8">
        <v>842</v>
      </c>
      <c r="CK33" s="8" t="s">
        <v>409</v>
      </c>
      <c r="CL33" s="8">
        <v>360</v>
      </c>
      <c r="CM33" s="8">
        <v>259</v>
      </c>
      <c r="CN33" s="8" t="s">
        <v>121</v>
      </c>
      <c r="CO33" s="8" t="s">
        <v>121</v>
      </c>
      <c r="CP33" s="8" t="s">
        <v>120</v>
      </c>
      <c r="CQ33" s="8" t="s">
        <v>39</v>
      </c>
    </row>
    <row r="34" spans="1:95" ht="28.8" x14ac:dyDescent="0.3">
      <c r="A34" s="131"/>
      <c r="B34" s="8" t="s">
        <v>300</v>
      </c>
      <c r="C34" s="8" t="s">
        <v>307</v>
      </c>
      <c r="D34" s="8" t="s">
        <v>302</v>
      </c>
      <c r="E34" s="8" t="s">
        <v>31</v>
      </c>
      <c r="F34" s="110" t="s">
        <v>142</v>
      </c>
      <c r="G34" s="8" t="s">
        <v>131</v>
      </c>
      <c r="H34" s="110" t="s">
        <v>39</v>
      </c>
      <c r="I34" s="69">
        <v>3.9</v>
      </c>
      <c r="J34" s="69">
        <v>0</v>
      </c>
      <c r="K34" s="69" t="s">
        <v>120</v>
      </c>
      <c r="L34" s="8" t="s">
        <v>303</v>
      </c>
      <c r="M34" s="69" t="s">
        <v>304</v>
      </c>
      <c r="N34" s="69" t="s">
        <v>39</v>
      </c>
      <c r="O34" s="69" t="s">
        <v>39</v>
      </c>
      <c r="P34" s="69" t="s">
        <v>39</v>
      </c>
      <c r="Q34" s="43">
        <v>45008</v>
      </c>
      <c r="R34" s="39">
        <v>43</v>
      </c>
      <c r="S34" s="39">
        <v>32</v>
      </c>
      <c r="T34" s="69" t="s">
        <v>39</v>
      </c>
      <c r="U34" s="70">
        <v>44729</v>
      </c>
      <c r="V34" s="69" t="s">
        <v>408</v>
      </c>
      <c r="W34" s="69" t="s">
        <v>305</v>
      </c>
      <c r="X34" s="69" t="s">
        <v>39</v>
      </c>
      <c r="Y34" s="69" t="s">
        <v>39</v>
      </c>
      <c r="Z34" s="69" t="s">
        <v>39</v>
      </c>
      <c r="AA34" s="69" t="s">
        <v>39</v>
      </c>
      <c r="AB34" s="69" t="s">
        <v>39</v>
      </c>
      <c r="AC34" s="69" t="s">
        <v>39</v>
      </c>
      <c r="AD34" s="69" t="s">
        <v>39</v>
      </c>
      <c r="AE34" s="43">
        <v>44729</v>
      </c>
      <c r="AF34" s="70">
        <v>44729</v>
      </c>
      <c r="AG34" s="70">
        <v>45051</v>
      </c>
      <c r="AH34" s="69" t="s">
        <v>39</v>
      </c>
      <c r="AI34" s="69" t="s">
        <v>39</v>
      </c>
      <c r="AJ34" s="69" t="s">
        <v>305</v>
      </c>
      <c r="AK34" s="69">
        <v>311</v>
      </c>
      <c r="AL34" s="69" t="s">
        <v>121</v>
      </c>
      <c r="AM34" s="69">
        <v>583.44000000000005</v>
      </c>
      <c r="AN34" s="69" t="s">
        <v>121</v>
      </c>
      <c r="AO34" s="69" t="s">
        <v>121</v>
      </c>
      <c r="AP34" s="69" t="s">
        <v>121</v>
      </c>
      <c r="AQ34" s="69">
        <v>1827.98</v>
      </c>
      <c r="AR34" s="69">
        <v>6481</v>
      </c>
      <c r="AS34" s="69">
        <v>191.54</v>
      </c>
      <c r="AT34" s="69" t="s">
        <v>121</v>
      </c>
      <c r="AU34" s="69" t="s">
        <v>121</v>
      </c>
      <c r="AV34" s="8" t="s">
        <v>305</v>
      </c>
      <c r="AW34" s="8" t="s">
        <v>39</v>
      </c>
      <c r="AX34" s="8" t="s">
        <v>39</v>
      </c>
      <c r="AY34" s="70">
        <v>44729</v>
      </c>
      <c r="AZ34" s="70">
        <v>45040</v>
      </c>
      <c r="BA34" s="69">
        <v>312</v>
      </c>
      <c r="BB34" s="69">
        <v>222</v>
      </c>
      <c r="BC34" s="70">
        <v>45040</v>
      </c>
      <c r="BD34" s="69" t="s">
        <v>121</v>
      </c>
      <c r="BE34" s="69" t="s">
        <v>121</v>
      </c>
      <c r="BF34" s="69" t="s">
        <v>121</v>
      </c>
      <c r="BG34" s="69" t="s">
        <v>121</v>
      </c>
      <c r="BH34" s="69" t="s">
        <v>121</v>
      </c>
      <c r="BI34" s="69" t="s">
        <v>121</v>
      </c>
      <c r="BJ34" s="69" t="s">
        <v>121</v>
      </c>
      <c r="BK34" s="69" t="s">
        <v>121</v>
      </c>
      <c r="BL34" s="69" t="s">
        <v>121</v>
      </c>
      <c r="BM34" s="69" t="s">
        <v>121</v>
      </c>
      <c r="BN34" s="69" t="s">
        <v>121</v>
      </c>
      <c r="BO34" s="70">
        <v>44729</v>
      </c>
      <c r="BP34" s="70">
        <v>45051</v>
      </c>
      <c r="BQ34" s="69">
        <v>323</v>
      </c>
      <c r="BR34" s="69">
        <v>231</v>
      </c>
      <c r="BS34" s="69" t="s">
        <v>121</v>
      </c>
      <c r="BT34" s="69" t="s">
        <v>121</v>
      </c>
      <c r="BU34" s="69" t="s">
        <v>121</v>
      </c>
      <c r="BV34" s="69" t="s">
        <v>121</v>
      </c>
      <c r="BW34" s="70">
        <v>45051</v>
      </c>
      <c r="BX34" s="70">
        <v>45051</v>
      </c>
      <c r="BY34" s="69">
        <v>1</v>
      </c>
      <c r="BZ34" s="69">
        <v>1</v>
      </c>
      <c r="CA34" s="70">
        <v>45051</v>
      </c>
      <c r="CB34" s="70">
        <v>45051</v>
      </c>
      <c r="CC34" s="69">
        <v>0</v>
      </c>
      <c r="CD34" s="69">
        <v>1</v>
      </c>
      <c r="CE34" s="8">
        <v>635</v>
      </c>
      <c r="CF34" s="8">
        <v>453</v>
      </c>
      <c r="CG34" s="8">
        <v>1</v>
      </c>
      <c r="CH34" s="8">
        <v>2</v>
      </c>
      <c r="CI34" s="8">
        <v>636</v>
      </c>
      <c r="CJ34" s="8">
        <v>455</v>
      </c>
      <c r="CK34" s="8" t="s">
        <v>39</v>
      </c>
      <c r="CL34" s="8">
        <v>0</v>
      </c>
      <c r="CM34" s="8">
        <v>0</v>
      </c>
      <c r="CN34" s="8" t="s">
        <v>410</v>
      </c>
      <c r="CO34" s="8" t="s">
        <v>410</v>
      </c>
      <c r="CP34" s="8" t="s">
        <v>120</v>
      </c>
      <c r="CQ34" s="8" t="s">
        <v>39</v>
      </c>
    </row>
    <row r="35" spans="1:95" x14ac:dyDescent="0.3">
      <c r="A35" s="131"/>
      <c r="B35" s="8" t="s">
        <v>310</v>
      </c>
      <c r="C35" s="8" t="s">
        <v>301</v>
      </c>
      <c r="D35" s="8" t="s">
        <v>311</v>
      </c>
      <c r="E35" s="8" t="s">
        <v>31</v>
      </c>
      <c r="F35" s="110" t="s">
        <v>118</v>
      </c>
      <c r="G35" s="8" t="s">
        <v>122</v>
      </c>
      <c r="H35" s="110" t="s">
        <v>122</v>
      </c>
      <c r="I35" s="69" t="s">
        <v>39</v>
      </c>
      <c r="J35" s="69">
        <v>0</v>
      </c>
      <c r="K35" s="69" t="s">
        <v>120</v>
      </c>
      <c r="L35" s="8" t="s">
        <v>303</v>
      </c>
      <c r="M35" s="69" t="s">
        <v>304</v>
      </c>
      <c r="N35" s="69" t="s">
        <v>39</v>
      </c>
      <c r="O35" s="69" t="s">
        <v>39</v>
      </c>
      <c r="P35" s="69" t="s">
        <v>39</v>
      </c>
      <c r="Q35" s="43">
        <v>44838</v>
      </c>
      <c r="R35" s="39">
        <v>793</v>
      </c>
      <c r="S35" s="39">
        <v>568</v>
      </c>
      <c r="T35" s="69" t="s">
        <v>39</v>
      </c>
      <c r="U35" s="69" t="s">
        <v>39</v>
      </c>
      <c r="V35" s="69" t="s">
        <v>39</v>
      </c>
      <c r="W35" s="69" t="s">
        <v>39</v>
      </c>
      <c r="X35" s="69" t="s">
        <v>39</v>
      </c>
      <c r="Y35" s="69" t="s">
        <v>39</v>
      </c>
      <c r="Z35" s="69" t="s">
        <v>39</v>
      </c>
      <c r="AA35" s="69" t="s">
        <v>39</v>
      </c>
      <c r="AB35" s="69" t="s">
        <v>39</v>
      </c>
      <c r="AC35" s="69" t="s">
        <v>39</v>
      </c>
      <c r="AD35" s="69" t="s">
        <v>39</v>
      </c>
      <c r="AE35" s="43">
        <v>44473</v>
      </c>
      <c r="AF35" s="70">
        <v>44473</v>
      </c>
      <c r="AG35" s="70">
        <v>45616</v>
      </c>
      <c r="AH35" s="69" t="s">
        <v>312</v>
      </c>
      <c r="AI35" s="69" t="s">
        <v>408</v>
      </c>
      <c r="AJ35" s="69" t="s">
        <v>39</v>
      </c>
      <c r="AK35" s="69" t="s">
        <v>39</v>
      </c>
      <c r="AL35" s="69" t="s">
        <v>121</v>
      </c>
      <c r="AM35" s="69">
        <v>2621.08</v>
      </c>
      <c r="AN35" s="69" t="s">
        <v>121</v>
      </c>
      <c r="AO35" s="69" t="s">
        <v>121</v>
      </c>
      <c r="AP35" s="69">
        <v>16814.8</v>
      </c>
      <c r="AQ35" s="69">
        <v>63476.03</v>
      </c>
      <c r="AR35" s="69">
        <v>1713826</v>
      </c>
      <c r="AS35" s="69">
        <v>181577.1</v>
      </c>
      <c r="AT35" s="69" t="s">
        <v>121</v>
      </c>
      <c r="AU35" s="69" t="s">
        <v>121</v>
      </c>
      <c r="AV35" s="8" t="s">
        <v>305</v>
      </c>
      <c r="AW35" s="8" t="s">
        <v>39</v>
      </c>
      <c r="AX35" s="8" t="s">
        <v>39</v>
      </c>
      <c r="AY35" s="70">
        <v>44473</v>
      </c>
      <c r="AZ35" s="70">
        <v>45121</v>
      </c>
      <c r="BA35" s="69">
        <v>649</v>
      </c>
      <c r="BB35" s="69">
        <v>465</v>
      </c>
      <c r="BC35" s="70">
        <v>45121</v>
      </c>
      <c r="BD35" s="70">
        <v>45539</v>
      </c>
      <c r="BE35" s="69">
        <v>419</v>
      </c>
      <c r="BF35" s="69">
        <v>299</v>
      </c>
      <c r="BG35" s="70">
        <v>45266</v>
      </c>
      <c r="BH35" s="70">
        <v>45454</v>
      </c>
      <c r="BI35" s="69">
        <v>189</v>
      </c>
      <c r="BJ35" s="69">
        <v>135</v>
      </c>
      <c r="BK35" s="70">
        <v>45266</v>
      </c>
      <c r="BL35" s="70">
        <v>45278</v>
      </c>
      <c r="BM35" s="69">
        <v>13</v>
      </c>
      <c r="BN35" s="69">
        <v>9</v>
      </c>
      <c r="BO35" s="70">
        <v>45539</v>
      </c>
      <c r="BP35" s="70">
        <v>45616</v>
      </c>
      <c r="BQ35" s="69">
        <v>78</v>
      </c>
      <c r="BR35" s="69">
        <v>56</v>
      </c>
      <c r="BS35" s="70">
        <v>45511</v>
      </c>
      <c r="BT35" s="70">
        <v>45574</v>
      </c>
      <c r="BU35" s="69">
        <v>64</v>
      </c>
      <c r="BV35" s="69">
        <v>46</v>
      </c>
      <c r="BW35" s="70">
        <v>45616</v>
      </c>
      <c r="BX35" s="70">
        <v>45631</v>
      </c>
      <c r="BY35" s="69">
        <v>16</v>
      </c>
      <c r="BZ35" s="69">
        <v>12</v>
      </c>
      <c r="CA35" s="70">
        <v>45631</v>
      </c>
      <c r="CB35" s="70">
        <v>45631</v>
      </c>
      <c r="CC35" s="69" t="s">
        <v>121</v>
      </c>
      <c r="CD35" s="69" t="s">
        <v>121</v>
      </c>
      <c r="CE35" s="8">
        <v>916</v>
      </c>
      <c r="CF35" s="8">
        <v>656</v>
      </c>
      <c r="CG35" s="8">
        <v>512</v>
      </c>
      <c r="CH35" s="8">
        <v>366</v>
      </c>
      <c r="CI35" s="8">
        <v>1428</v>
      </c>
      <c r="CJ35" s="8">
        <v>1022</v>
      </c>
      <c r="CK35" s="8" t="s">
        <v>409</v>
      </c>
      <c r="CL35" s="8">
        <v>751</v>
      </c>
      <c r="CM35" s="8">
        <v>540</v>
      </c>
      <c r="CN35" s="8" t="s">
        <v>121</v>
      </c>
      <c r="CO35" s="8" t="s">
        <v>121</v>
      </c>
      <c r="CP35" s="8" t="s">
        <v>120</v>
      </c>
      <c r="CQ35" s="8" t="s">
        <v>39</v>
      </c>
    </row>
    <row r="36" spans="1:95" x14ac:dyDescent="0.3">
      <c r="A36" s="131"/>
      <c r="B36" s="8" t="s">
        <v>308</v>
      </c>
      <c r="C36" s="8" t="s">
        <v>301</v>
      </c>
      <c r="D36" s="8" t="s">
        <v>311</v>
      </c>
      <c r="E36" s="8" t="s">
        <v>31</v>
      </c>
      <c r="F36" s="110" t="s">
        <v>39</v>
      </c>
      <c r="G36" s="8" t="s">
        <v>314</v>
      </c>
      <c r="H36" s="110" t="s">
        <v>39</v>
      </c>
      <c r="I36" s="69" t="s">
        <v>39</v>
      </c>
      <c r="J36" s="69">
        <v>0</v>
      </c>
      <c r="K36" s="69" t="s">
        <v>120</v>
      </c>
      <c r="L36" s="8" t="s">
        <v>303</v>
      </c>
      <c r="M36" s="69" t="s">
        <v>304</v>
      </c>
      <c r="N36" s="69" t="s">
        <v>39</v>
      </c>
      <c r="O36" s="69" t="s">
        <v>39</v>
      </c>
      <c r="P36" s="69" t="s">
        <v>39</v>
      </c>
      <c r="Q36" s="43">
        <v>45992</v>
      </c>
      <c r="R36" s="39">
        <v>412</v>
      </c>
      <c r="S36" s="39">
        <v>295</v>
      </c>
      <c r="T36" s="69" t="s">
        <v>39</v>
      </c>
      <c r="U36" s="69" t="s">
        <v>39</v>
      </c>
      <c r="V36" s="69" t="s">
        <v>39</v>
      </c>
      <c r="W36" s="69" t="s">
        <v>39</v>
      </c>
      <c r="X36" s="69" t="s">
        <v>39</v>
      </c>
      <c r="Y36" s="69" t="s">
        <v>39</v>
      </c>
      <c r="Z36" s="69" t="s">
        <v>39</v>
      </c>
      <c r="AA36" s="69" t="s">
        <v>39</v>
      </c>
      <c r="AB36" s="69" t="s">
        <v>39</v>
      </c>
      <c r="AC36" s="69" t="s">
        <v>39</v>
      </c>
      <c r="AD36" s="69" t="s">
        <v>39</v>
      </c>
      <c r="AE36" s="43">
        <v>44473</v>
      </c>
      <c r="AF36" s="70">
        <v>44473</v>
      </c>
      <c r="AG36" s="70">
        <v>45518</v>
      </c>
      <c r="AH36" s="69" t="s">
        <v>312</v>
      </c>
      <c r="AI36" s="69" t="s">
        <v>408</v>
      </c>
      <c r="AJ36" s="69" t="s">
        <v>39</v>
      </c>
      <c r="AK36" s="69" t="s">
        <v>39</v>
      </c>
      <c r="AL36" s="69" t="s">
        <v>121</v>
      </c>
      <c r="AM36" s="69">
        <v>10078.280000000001</v>
      </c>
      <c r="AN36" s="69" t="s">
        <v>121</v>
      </c>
      <c r="AO36" s="69" t="s">
        <v>121</v>
      </c>
      <c r="AP36" s="69">
        <v>2081.04</v>
      </c>
      <c r="AQ36" s="69">
        <v>27525.599999999999</v>
      </c>
      <c r="AR36" s="69" t="s">
        <v>121</v>
      </c>
      <c r="AS36" s="69">
        <v>21783.040000000001</v>
      </c>
      <c r="AT36" s="69" t="s">
        <v>121</v>
      </c>
      <c r="AU36" s="69" t="s">
        <v>121</v>
      </c>
      <c r="AV36" s="8" t="s">
        <v>305</v>
      </c>
      <c r="AW36" s="8" t="s">
        <v>39</v>
      </c>
      <c r="AX36" s="8" t="s">
        <v>39</v>
      </c>
      <c r="AY36" s="70">
        <v>44473</v>
      </c>
      <c r="AZ36" s="70">
        <v>45040</v>
      </c>
      <c r="BA36" s="69">
        <v>568</v>
      </c>
      <c r="BB36" s="69">
        <v>406</v>
      </c>
      <c r="BC36" s="70">
        <v>45040</v>
      </c>
      <c r="BD36" s="70">
        <v>45177</v>
      </c>
      <c r="BE36" s="69">
        <v>138</v>
      </c>
      <c r="BF36" s="69">
        <v>100</v>
      </c>
      <c r="BG36" s="70">
        <v>45139</v>
      </c>
      <c r="BH36" s="70">
        <v>45139</v>
      </c>
      <c r="BI36" s="69">
        <v>1</v>
      </c>
      <c r="BJ36" s="69">
        <v>1</v>
      </c>
      <c r="BK36" s="70">
        <v>45170</v>
      </c>
      <c r="BL36" s="70">
        <v>45246</v>
      </c>
      <c r="BM36" s="69">
        <v>77</v>
      </c>
      <c r="BN36" s="69">
        <v>55</v>
      </c>
      <c r="BO36" s="70">
        <v>45177</v>
      </c>
      <c r="BP36" s="70">
        <v>45518</v>
      </c>
      <c r="BQ36" s="69">
        <v>342</v>
      </c>
      <c r="BR36" s="69">
        <v>244</v>
      </c>
      <c r="BS36" s="70">
        <v>45387</v>
      </c>
      <c r="BT36" s="70">
        <v>45495</v>
      </c>
      <c r="BU36" s="69">
        <v>109</v>
      </c>
      <c r="BV36" s="69">
        <v>77</v>
      </c>
      <c r="BW36" s="70">
        <v>45518</v>
      </c>
      <c r="BX36" s="70">
        <v>45580</v>
      </c>
      <c r="BY36" s="69">
        <v>63</v>
      </c>
      <c r="BZ36" s="69">
        <v>45</v>
      </c>
      <c r="CA36" s="70">
        <v>45580</v>
      </c>
      <c r="CB36" s="70">
        <v>45580</v>
      </c>
      <c r="CC36" s="69" t="s">
        <v>121</v>
      </c>
      <c r="CD36" s="69" t="s">
        <v>121</v>
      </c>
      <c r="CE36" s="8">
        <v>911</v>
      </c>
      <c r="CF36" s="8">
        <v>649</v>
      </c>
      <c r="CG36" s="8">
        <v>387</v>
      </c>
      <c r="CH36" s="8">
        <v>277</v>
      </c>
      <c r="CI36" s="8">
        <v>1298</v>
      </c>
      <c r="CJ36" s="8">
        <v>926</v>
      </c>
      <c r="CK36" s="8" t="s">
        <v>409</v>
      </c>
      <c r="CL36" s="8">
        <v>238</v>
      </c>
      <c r="CM36" s="8">
        <v>173</v>
      </c>
      <c r="CN36" s="8" t="s">
        <v>121</v>
      </c>
      <c r="CO36" s="8" t="s">
        <v>121</v>
      </c>
      <c r="CP36" s="8" t="s">
        <v>120</v>
      </c>
      <c r="CQ36" s="8" t="s">
        <v>39</v>
      </c>
    </row>
    <row r="37" spans="1:95" x14ac:dyDescent="0.3">
      <c r="A37" s="131"/>
      <c r="B37" s="8" t="s">
        <v>308</v>
      </c>
      <c r="C37" s="8" t="s">
        <v>301</v>
      </c>
      <c r="D37" s="8" t="s">
        <v>311</v>
      </c>
      <c r="E37" s="8" t="s">
        <v>31</v>
      </c>
      <c r="F37" s="110" t="s">
        <v>39</v>
      </c>
      <c r="G37" s="8" t="s">
        <v>314</v>
      </c>
      <c r="H37" s="110" t="s">
        <v>39</v>
      </c>
      <c r="I37" s="69" t="s">
        <v>39</v>
      </c>
      <c r="J37" s="69">
        <v>0</v>
      </c>
      <c r="K37" s="69" t="s">
        <v>120</v>
      </c>
      <c r="L37" s="8" t="s">
        <v>303</v>
      </c>
      <c r="M37" s="69" t="s">
        <v>304</v>
      </c>
      <c r="N37" s="69" t="s">
        <v>39</v>
      </c>
      <c r="O37" s="69" t="s">
        <v>39</v>
      </c>
      <c r="P37" s="69" t="s">
        <v>39</v>
      </c>
      <c r="Q37" s="43">
        <v>45992</v>
      </c>
      <c r="R37" s="39">
        <v>409</v>
      </c>
      <c r="S37" s="39">
        <v>292</v>
      </c>
      <c r="T37" s="69" t="s">
        <v>39</v>
      </c>
      <c r="U37" s="69" t="s">
        <v>39</v>
      </c>
      <c r="V37" s="69" t="s">
        <v>39</v>
      </c>
      <c r="W37" s="69" t="s">
        <v>39</v>
      </c>
      <c r="X37" s="69" t="s">
        <v>39</v>
      </c>
      <c r="Y37" s="69" t="s">
        <v>39</v>
      </c>
      <c r="Z37" s="69" t="s">
        <v>39</v>
      </c>
      <c r="AA37" s="69" t="s">
        <v>39</v>
      </c>
      <c r="AB37" s="69" t="s">
        <v>39</v>
      </c>
      <c r="AC37" s="69" t="s">
        <v>39</v>
      </c>
      <c r="AD37" s="69" t="s">
        <v>39</v>
      </c>
      <c r="AE37" s="43">
        <v>44473</v>
      </c>
      <c r="AF37" s="70">
        <v>44473</v>
      </c>
      <c r="AG37" s="70">
        <v>45518</v>
      </c>
      <c r="AH37" s="69" t="s">
        <v>312</v>
      </c>
      <c r="AI37" s="69" t="s">
        <v>408</v>
      </c>
      <c r="AJ37" s="69" t="s">
        <v>39</v>
      </c>
      <c r="AK37" s="69" t="s">
        <v>39</v>
      </c>
      <c r="AL37" s="69" t="s">
        <v>121</v>
      </c>
      <c r="AM37" s="69">
        <v>300.29000000000002</v>
      </c>
      <c r="AN37" s="69" t="s">
        <v>121</v>
      </c>
      <c r="AO37" s="69" t="s">
        <v>121</v>
      </c>
      <c r="AP37" s="69">
        <v>1669.95</v>
      </c>
      <c r="AQ37" s="69">
        <v>50221.53</v>
      </c>
      <c r="AR37" s="69" t="s">
        <v>121</v>
      </c>
      <c r="AS37" s="69">
        <v>13273.9</v>
      </c>
      <c r="AT37" s="69" t="s">
        <v>121</v>
      </c>
      <c r="AU37" s="69" t="s">
        <v>121</v>
      </c>
      <c r="AV37" s="8" t="s">
        <v>305</v>
      </c>
      <c r="AW37" s="8" t="s">
        <v>39</v>
      </c>
      <c r="AX37" s="8" t="s">
        <v>39</v>
      </c>
      <c r="AY37" s="70">
        <v>44473</v>
      </c>
      <c r="AZ37" s="70">
        <v>45041</v>
      </c>
      <c r="BA37" s="69">
        <v>569</v>
      </c>
      <c r="BB37" s="69">
        <v>407</v>
      </c>
      <c r="BC37" s="70">
        <v>45041</v>
      </c>
      <c r="BD37" s="70">
        <v>45259</v>
      </c>
      <c r="BE37" s="69">
        <v>219</v>
      </c>
      <c r="BF37" s="69">
        <v>157</v>
      </c>
      <c r="BG37" s="70">
        <v>45092</v>
      </c>
      <c r="BH37" s="70">
        <v>45161</v>
      </c>
      <c r="BI37" s="69">
        <v>70</v>
      </c>
      <c r="BJ37" s="69">
        <v>50</v>
      </c>
      <c r="BK37" s="70">
        <v>45441</v>
      </c>
      <c r="BL37" s="70">
        <v>45454</v>
      </c>
      <c r="BM37" s="69">
        <v>14</v>
      </c>
      <c r="BN37" s="69">
        <v>10</v>
      </c>
      <c r="BO37" s="70">
        <v>45259</v>
      </c>
      <c r="BP37" s="70">
        <v>45518</v>
      </c>
      <c r="BQ37" s="69">
        <v>260</v>
      </c>
      <c r="BR37" s="69">
        <v>186</v>
      </c>
      <c r="BS37" s="70">
        <v>45376</v>
      </c>
      <c r="BT37" s="70">
        <v>45432</v>
      </c>
      <c r="BU37" s="69">
        <v>57</v>
      </c>
      <c r="BV37" s="69">
        <v>41</v>
      </c>
      <c r="BW37" s="70">
        <v>45518</v>
      </c>
      <c r="BX37" s="70">
        <v>45583</v>
      </c>
      <c r="BY37" s="69">
        <v>66</v>
      </c>
      <c r="BZ37" s="69">
        <v>48</v>
      </c>
      <c r="CA37" s="70">
        <v>45583</v>
      </c>
      <c r="CB37" s="70">
        <v>45583</v>
      </c>
      <c r="CC37" s="69" t="s">
        <v>121</v>
      </c>
      <c r="CD37" s="69" t="s">
        <v>121</v>
      </c>
      <c r="CE37" s="8">
        <v>899</v>
      </c>
      <c r="CF37" s="8">
        <v>643</v>
      </c>
      <c r="CG37" s="8">
        <v>356</v>
      </c>
      <c r="CH37" s="8">
        <v>256</v>
      </c>
      <c r="CI37" s="8">
        <v>1255</v>
      </c>
      <c r="CJ37" s="8">
        <v>899</v>
      </c>
      <c r="CK37" s="8" t="s">
        <v>409</v>
      </c>
      <c r="CL37" s="8">
        <v>504</v>
      </c>
      <c r="CM37" s="8">
        <v>363</v>
      </c>
      <c r="CN37" s="8" t="s">
        <v>121</v>
      </c>
      <c r="CO37" s="8" t="s">
        <v>121</v>
      </c>
      <c r="CP37" s="8" t="s">
        <v>120</v>
      </c>
      <c r="CQ37" s="8" t="s">
        <v>39</v>
      </c>
    </row>
    <row r="38" spans="1:95" x14ac:dyDescent="0.3">
      <c r="A38" s="131"/>
      <c r="B38" s="8" t="s">
        <v>308</v>
      </c>
      <c r="C38" s="8" t="s">
        <v>301</v>
      </c>
      <c r="D38" s="8" t="s">
        <v>311</v>
      </c>
      <c r="E38" s="8" t="s">
        <v>31</v>
      </c>
      <c r="F38" s="110" t="s">
        <v>39</v>
      </c>
      <c r="G38" s="8" t="s">
        <v>314</v>
      </c>
      <c r="H38" s="110" t="s">
        <v>39</v>
      </c>
      <c r="I38" s="69" t="s">
        <v>39</v>
      </c>
      <c r="J38" s="69">
        <v>0</v>
      </c>
      <c r="K38" s="69" t="s">
        <v>120</v>
      </c>
      <c r="L38" s="8" t="s">
        <v>303</v>
      </c>
      <c r="M38" s="69" t="s">
        <v>304</v>
      </c>
      <c r="N38" s="69" t="s">
        <v>39</v>
      </c>
      <c r="O38" s="69" t="s">
        <v>39</v>
      </c>
      <c r="P38" s="69" t="s">
        <v>39</v>
      </c>
      <c r="Q38" s="43">
        <v>45992</v>
      </c>
      <c r="R38" s="39">
        <v>426</v>
      </c>
      <c r="S38" s="39">
        <v>305</v>
      </c>
      <c r="T38" s="69" t="s">
        <v>39</v>
      </c>
      <c r="U38" s="69" t="s">
        <v>39</v>
      </c>
      <c r="V38" s="69" t="s">
        <v>39</v>
      </c>
      <c r="W38" s="69" t="s">
        <v>39</v>
      </c>
      <c r="X38" s="69" t="s">
        <v>39</v>
      </c>
      <c r="Y38" s="69" t="s">
        <v>39</v>
      </c>
      <c r="Z38" s="69" t="s">
        <v>39</v>
      </c>
      <c r="AA38" s="69" t="s">
        <v>39</v>
      </c>
      <c r="AB38" s="69" t="s">
        <v>39</v>
      </c>
      <c r="AC38" s="69" t="s">
        <v>39</v>
      </c>
      <c r="AD38" s="69" t="s">
        <v>39</v>
      </c>
      <c r="AE38" s="43">
        <v>44473</v>
      </c>
      <c r="AF38" s="70">
        <v>44473</v>
      </c>
      <c r="AG38" s="70">
        <v>45541</v>
      </c>
      <c r="AH38" s="69" t="s">
        <v>312</v>
      </c>
      <c r="AI38" s="69" t="s">
        <v>408</v>
      </c>
      <c r="AJ38" s="69" t="s">
        <v>39</v>
      </c>
      <c r="AK38" s="69" t="s">
        <v>39</v>
      </c>
      <c r="AL38" s="69" t="s">
        <v>121</v>
      </c>
      <c r="AM38" s="69">
        <v>10763.76</v>
      </c>
      <c r="AN38" s="69" t="s">
        <v>121</v>
      </c>
      <c r="AO38" s="69" t="s">
        <v>121</v>
      </c>
      <c r="AP38" s="69">
        <v>2301.27</v>
      </c>
      <c r="AQ38" s="69">
        <v>56456.91</v>
      </c>
      <c r="AR38" s="69" t="s">
        <v>121</v>
      </c>
      <c r="AS38" s="69">
        <v>22033.93</v>
      </c>
      <c r="AT38" s="69" t="s">
        <v>121</v>
      </c>
      <c r="AU38" s="69" t="s">
        <v>121</v>
      </c>
      <c r="AV38" s="8" t="s">
        <v>305</v>
      </c>
      <c r="AW38" s="8" t="s">
        <v>39</v>
      </c>
      <c r="AX38" s="8" t="s">
        <v>39</v>
      </c>
      <c r="AY38" s="70">
        <v>44473</v>
      </c>
      <c r="AZ38" s="70">
        <v>45041</v>
      </c>
      <c r="BA38" s="69">
        <v>569</v>
      </c>
      <c r="BB38" s="69">
        <v>407</v>
      </c>
      <c r="BC38" s="70">
        <v>45041</v>
      </c>
      <c r="BD38" s="70">
        <v>45153</v>
      </c>
      <c r="BE38" s="69">
        <v>113</v>
      </c>
      <c r="BF38" s="69">
        <v>81</v>
      </c>
      <c r="BG38" s="70">
        <v>45092</v>
      </c>
      <c r="BH38" s="70">
        <v>45152</v>
      </c>
      <c r="BI38" s="69">
        <v>61</v>
      </c>
      <c r="BJ38" s="69">
        <v>41</v>
      </c>
      <c r="BK38" s="70">
        <v>45510</v>
      </c>
      <c r="BL38" s="70">
        <v>45524</v>
      </c>
      <c r="BM38" s="69">
        <v>15</v>
      </c>
      <c r="BN38" s="69">
        <v>11</v>
      </c>
      <c r="BO38" s="70">
        <v>45153</v>
      </c>
      <c r="BP38" s="70">
        <v>45541</v>
      </c>
      <c r="BQ38" s="69">
        <v>389</v>
      </c>
      <c r="BR38" s="69">
        <v>279</v>
      </c>
      <c r="BS38" s="70">
        <v>45415</v>
      </c>
      <c r="BT38" s="70">
        <v>45495</v>
      </c>
      <c r="BU38" s="69">
        <v>81</v>
      </c>
      <c r="BV38" s="69">
        <v>57</v>
      </c>
      <c r="BW38" s="70">
        <v>45541</v>
      </c>
      <c r="BX38" s="70">
        <v>45566</v>
      </c>
      <c r="BY38" s="69">
        <v>26</v>
      </c>
      <c r="BZ38" s="69">
        <v>18</v>
      </c>
      <c r="CA38" s="70">
        <v>45566</v>
      </c>
      <c r="CB38" s="70">
        <v>45566</v>
      </c>
      <c r="CC38" s="69" t="s">
        <v>121</v>
      </c>
      <c r="CD38" s="69" t="s">
        <v>121</v>
      </c>
      <c r="CE38" s="8">
        <v>1019</v>
      </c>
      <c r="CF38" s="8">
        <v>727</v>
      </c>
      <c r="CG38" s="8">
        <v>235</v>
      </c>
      <c r="CH38" s="8">
        <v>167</v>
      </c>
      <c r="CI38" s="8">
        <v>1254</v>
      </c>
      <c r="CJ38" s="8">
        <v>894</v>
      </c>
      <c r="CK38" s="8" t="s">
        <v>409</v>
      </c>
      <c r="CL38" s="8">
        <v>558</v>
      </c>
      <c r="CM38" s="8">
        <v>401</v>
      </c>
      <c r="CN38" s="8" t="s">
        <v>121</v>
      </c>
      <c r="CO38" s="8" t="s">
        <v>121</v>
      </c>
      <c r="CP38" s="8" t="s">
        <v>120</v>
      </c>
      <c r="CQ38" s="8" t="s">
        <v>39</v>
      </c>
    </row>
    <row r="39" spans="1:95" x14ac:dyDescent="0.3">
      <c r="A39" s="131"/>
      <c r="B39" s="8" t="s">
        <v>308</v>
      </c>
      <c r="C39" s="8" t="s">
        <v>301</v>
      </c>
      <c r="D39" s="8" t="s">
        <v>311</v>
      </c>
      <c r="E39" s="8" t="s">
        <v>31</v>
      </c>
      <c r="F39" s="110" t="s">
        <v>39</v>
      </c>
      <c r="G39" s="8" t="s">
        <v>314</v>
      </c>
      <c r="H39" s="110" t="s">
        <v>39</v>
      </c>
      <c r="I39" s="69" t="s">
        <v>39</v>
      </c>
      <c r="J39" s="69">
        <v>0</v>
      </c>
      <c r="K39" s="69" t="s">
        <v>120</v>
      </c>
      <c r="L39" s="8" t="s">
        <v>303</v>
      </c>
      <c r="M39" s="69" t="s">
        <v>304</v>
      </c>
      <c r="N39" s="69" t="s">
        <v>39</v>
      </c>
      <c r="O39" s="69" t="s">
        <v>39</v>
      </c>
      <c r="P39" s="69" t="s">
        <v>39</v>
      </c>
      <c r="Q39" s="43">
        <v>45992</v>
      </c>
      <c r="R39" s="39">
        <v>573</v>
      </c>
      <c r="S39" s="39">
        <v>410</v>
      </c>
      <c r="T39" s="69" t="s">
        <v>39</v>
      </c>
      <c r="U39" s="69" t="s">
        <v>39</v>
      </c>
      <c r="V39" s="69" t="s">
        <v>39</v>
      </c>
      <c r="W39" s="69" t="s">
        <v>39</v>
      </c>
      <c r="X39" s="69" t="s">
        <v>39</v>
      </c>
      <c r="Y39" s="69" t="s">
        <v>39</v>
      </c>
      <c r="Z39" s="69" t="s">
        <v>39</v>
      </c>
      <c r="AA39" s="69" t="s">
        <v>39</v>
      </c>
      <c r="AB39" s="69" t="s">
        <v>39</v>
      </c>
      <c r="AC39" s="69" t="s">
        <v>39</v>
      </c>
      <c r="AD39" s="69" t="s">
        <v>39</v>
      </c>
      <c r="AE39" s="43">
        <v>44473</v>
      </c>
      <c r="AF39" s="70">
        <v>44473</v>
      </c>
      <c r="AG39" s="70">
        <v>45247</v>
      </c>
      <c r="AH39" s="69" t="s">
        <v>312</v>
      </c>
      <c r="AI39" s="69" t="s">
        <v>408</v>
      </c>
      <c r="AJ39" s="69" t="s">
        <v>39</v>
      </c>
      <c r="AK39" s="69" t="s">
        <v>39</v>
      </c>
      <c r="AL39" s="69" t="s">
        <v>121</v>
      </c>
      <c r="AM39" s="69">
        <v>5062</v>
      </c>
      <c r="AN39" s="69" t="s">
        <v>121</v>
      </c>
      <c r="AO39" s="69" t="s">
        <v>121</v>
      </c>
      <c r="AP39" s="69">
        <v>19643.3</v>
      </c>
      <c r="AQ39" s="69">
        <v>70982.11</v>
      </c>
      <c r="AR39" s="69" t="s">
        <v>121</v>
      </c>
      <c r="AS39" s="69">
        <v>32746.66</v>
      </c>
      <c r="AT39" s="69" t="s">
        <v>121</v>
      </c>
      <c r="AU39" s="69" t="s">
        <v>121</v>
      </c>
      <c r="AV39" s="8" t="s">
        <v>305</v>
      </c>
      <c r="AW39" s="8" t="s">
        <v>39</v>
      </c>
      <c r="AX39" s="8" t="s">
        <v>39</v>
      </c>
      <c r="AY39" s="70">
        <v>44473</v>
      </c>
      <c r="AZ39" s="70">
        <v>45041</v>
      </c>
      <c r="BA39" s="69">
        <v>569</v>
      </c>
      <c r="BB39" s="69">
        <v>407</v>
      </c>
      <c r="BC39" s="70">
        <v>45041</v>
      </c>
      <c r="BD39" s="70">
        <v>45141</v>
      </c>
      <c r="BE39" s="69">
        <v>101</v>
      </c>
      <c r="BF39" s="69">
        <v>73</v>
      </c>
      <c r="BG39" s="70">
        <v>45138</v>
      </c>
      <c r="BH39" s="70">
        <v>45138</v>
      </c>
      <c r="BI39" s="69">
        <v>1</v>
      </c>
      <c r="BJ39" s="69">
        <v>1</v>
      </c>
      <c r="BK39" s="70">
        <v>45140</v>
      </c>
      <c r="BL39" s="70">
        <v>45148</v>
      </c>
      <c r="BM39" s="69">
        <v>9</v>
      </c>
      <c r="BN39" s="69">
        <v>7</v>
      </c>
      <c r="BO39" s="70">
        <v>45141</v>
      </c>
      <c r="BP39" s="70">
        <v>45247</v>
      </c>
      <c r="BQ39" s="69">
        <v>107</v>
      </c>
      <c r="BR39" s="69">
        <v>77</v>
      </c>
      <c r="BS39" s="70">
        <v>45245</v>
      </c>
      <c r="BT39" s="70">
        <v>45317</v>
      </c>
      <c r="BU39" s="69">
        <v>73</v>
      </c>
      <c r="BV39" s="69">
        <v>53</v>
      </c>
      <c r="BW39" s="70">
        <v>45247</v>
      </c>
      <c r="BX39" s="70">
        <v>45419</v>
      </c>
      <c r="BY39" s="69">
        <v>173</v>
      </c>
      <c r="BZ39" s="69">
        <v>123</v>
      </c>
      <c r="CA39" s="70">
        <v>45419</v>
      </c>
      <c r="CB39" s="70">
        <v>45419</v>
      </c>
      <c r="CC39" s="69" t="s">
        <v>121</v>
      </c>
      <c r="CD39" s="69" t="s">
        <v>121</v>
      </c>
      <c r="CE39" s="8">
        <v>677</v>
      </c>
      <c r="CF39" s="8">
        <v>483</v>
      </c>
      <c r="CG39" s="8">
        <v>356</v>
      </c>
      <c r="CH39" s="8">
        <v>256</v>
      </c>
      <c r="CI39" s="8">
        <v>1033</v>
      </c>
      <c r="CJ39" s="8">
        <v>739</v>
      </c>
      <c r="CK39" s="8" t="s">
        <v>409</v>
      </c>
      <c r="CL39" s="8">
        <v>103</v>
      </c>
      <c r="CM39" s="8">
        <v>80</v>
      </c>
      <c r="CN39" s="8" t="s">
        <v>121</v>
      </c>
      <c r="CO39" s="8" t="s">
        <v>121</v>
      </c>
      <c r="CP39" s="8" t="s">
        <v>120</v>
      </c>
      <c r="CQ39" s="8" t="s">
        <v>39</v>
      </c>
    </row>
    <row r="40" spans="1:95" x14ac:dyDescent="0.3">
      <c r="A40" s="131"/>
      <c r="B40" s="8" t="s">
        <v>308</v>
      </c>
      <c r="C40" s="8" t="s">
        <v>301</v>
      </c>
      <c r="D40" s="8" t="s">
        <v>311</v>
      </c>
      <c r="E40" s="8" t="s">
        <v>31</v>
      </c>
      <c r="F40" s="110" t="s">
        <v>39</v>
      </c>
      <c r="G40" s="8" t="s">
        <v>314</v>
      </c>
      <c r="H40" s="110" t="s">
        <v>39</v>
      </c>
      <c r="I40" s="69" t="s">
        <v>39</v>
      </c>
      <c r="J40" s="69">
        <v>0</v>
      </c>
      <c r="K40" s="69" t="s">
        <v>120</v>
      </c>
      <c r="L40" s="8" t="s">
        <v>303</v>
      </c>
      <c r="M40" s="69" t="s">
        <v>304</v>
      </c>
      <c r="N40" s="69" t="s">
        <v>39</v>
      </c>
      <c r="O40" s="69" t="s">
        <v>39</v>
      </c>
      <c r="P40" s="69" t="s">
        <v>39</v>
      </c>
      <c r="Q40" s="43">
        <v>45992</v>
      </c>
      <c r="R40" s="39">
        <v>573</v>
      </c>
      <c r="S40" s="39">
        <v>410</v>
      </c>
      <c r="T40" s="69" t="s">
        <v>39</v>
      </c>
      <c r="U40" s="69" t="s">
        <v>39</v>
      </c>
      <c r="V40" s="69" t="s">
        <v>39</v>
      </c>
      <c r="W40" s="69" t="s">
        <v>39</v>
      </c>
      <c r="X40" s="69" t="s">
        <v>39</v>
      </c>
      <c r="Y40" s="69" t="s">
        <v>39</v>
      </c>
      <c r="Z40" s="69" t="s">
        <v>39</v>
      </c>
      <c r="AA40" s="69" t="s">
        <v>39</v>
      </c>
      <c r="AB40" s="69" t="s">
        <v>39</v>
      </c>
      <c r="AC40" s="69" t="s">
        <v>39</v>
      </c>
      <c r="AD40" s="69" t="s">
        <v>39</v>
      </c>
      <c r="AE40" s="43">
        <v>44473</v>
      </c>
      <c r="AF40" s="70">
        <v>44473</v>
      </c>
      <c r="AG40" s="70">
        <v>45362</v>
      </c>
      <c r="AH40" s="69" t="s">
        <v>312</v>
      </c>
      <c r="AI40" s="69" t="s">
        <v>408</v>
      </c>
      <c r="AJ40" s="69" t="s">
        <v>39</v>
      </c>
      <c r="AK40" s="69" t="s">
        <v>39</v>
      </c>
      <c r="AL40" s="69" t="s">
        <v>121</v>
      </c>
      <c r="AM40" s="69">
        <v>10177.299999999999</v>
      </c>
      <c r="AN40" s="69" t="s">
        <v>121</v>
      </c>
      <c r="AO40" s="69" t="s">
        <v>121</v>
      </c>
      <c r="AP40" s="69">
        <v>35757.07</v>
      </c>
      <c r="AQ40" s="69">
        <v>135887.79999999999</v>
      </c>
      <c r="AR40" s="69" t="s">
        <v>121</v>
      </c>
      <c r="AS40" s="69">
        <v>80235.12</v>
      </c>
      <c r="AT40" s="69" t="s">
        <v>121</v>
      </c>
      <c r="AU40" s="69" t="s">
        <v>121</v>
      </c>
      <c r="AV40" s="8" t="s">
        <v>305</v>
      </c>
      <c r="AW40" s="8" t="s">
        <v>39</v>
      </c>
      <c r="AX40" s="8" t="s">
        <v>39</v>
      </c>
      <c r="AY40" s="70">
        <v>44473</v>
      </c>
      <c r="AZ40" s="70">
        <v>45048</v>
      </c>
      <c r="BA40" s="69">
        <v>576</v>
      </c>
      <c r="BB40" s="69">
        <v>412</v>
      </c>
      <c r="BC40" s="70">
        <v>45048</v>
      </c>
      <c r="BD40" s="70">
        <v>45222</v>
      </c>
      <c r="BE40" s="69">
        <v>175</v>
      </c>
      <c r="BF40" s="69">
        <v>125</v>
      </c>
      <c r="BG40" s="70">
        <v>45161</v>
      </c>
      <c r="BH40" s="70">
        <v>45182</v>
      </c>
      <c r="BI40" s="69">
        <v>22</v>
      </c>
      <c r="BJ40" s="69">
        <v>14</v>
      </c>
      <c r="BK40" s="70">
        <v>45222</v>
      </c>
      <c r="BL40" s="70">
        <v>45236</v>
      </c>
      <c r="BM40" s="69">
        <v>15</v>
      </c>
      <c r="BN40" s="69">
        <v>11</v>
      </c>
      <c r="BO40" s="70">
        <v>45222</v>
      </c>
      <c r="BP40" s="70">
        <v>45362</v>
      </c>
      <c r="BQ40" s="69">
        <v>141</v>
      </c>
      <c r="BR40" s="69">
        <v>101</v>
      </c>
      <c r="BS40" s="70">
        <v>45231</v>
      </c>
      <c r="BT40" s="70">
        <v>45356</v>
      </c>
      <c r="BU40" s="69">
        <v>126</v>
      </c>
      <c r="BV40" s="69">
        <v>90</v>
      </c>
      <c r="BW40" s="70">
        <v>45362</v>
      </c>
      <c r="BX40" s="70">
        <v>45419</v>
      </c>
      <c r="BY40" s="69">
        <v>58</v>
      </c>
      <c r="BZ40" s="69">
        <v>42</v>
      </c>
      <c r="CA40" s="70">
        <v>45419</v>
      </c>
      <c r="CB40" s="70">
        <v>45419</v>
      </c>
      <c r="CC40" s="69" t="s">
        <v>121</v>
      </c>
      <c r="CD40" s="69" t="s">
        <v>121</v>
      </c>
      <c r="CE40" s="8">
        <v>739</v>
      </c>
      <c r="CF40" s="8">
        <v>527</v>
      </c>
      <c r="CG40" s="8">
        <v>374</v>
      </c>
      <c r="CH40" s="8">
        <v>268</v>
      </c>
      <c r="CI40" s="8">
        <v>1113</v>
      </c>
      <c r="CJ40" s="8">
        <v>795</v>
      </c>
      <c r="CK40" s="8" t="s">
        <v>409</v>
      </c>
      <c r="CL40" s="8">
        <v>206</v>
      </c>
      <c r="CM40" s="8">
        <v>149</v>
      </c>
      <c r="CN40" s="8" t="s">
        <v>121</v>
      </c>
      <c r="CO40" s="8" t="s">
        <v>121</v>
      </c>
      <c r="CP40" s="8" t="s">
        <v>120</v>
      </c>
      <c r="CQ40" s="8" t="s">
        <v>39</v>
      </c>
    </row>
    <row r="41" spans="1:95" x14ac:dyDescent="0.3">
      <c r="A41" s="131"/>
      <c r="B41" s="8" t="s">
        <v>310</v>
      </c>
      <c r="C41" s="8" t="s">
        <v>307</v>
      </c>
      <c r="D41" s="8" t="s">
        <v>311</v>
      </c>
      <c r="E41" s="8" t="s">
        <v>32</v>
      </c>
      <c r="F41" s="110" t="s">
        <v>39</v>
      </c>
      <c r="G41" s="8" t="s">
        <v>331</v>
      </c>
      <c r="H41" s="110" t="s">
        <v>39</v>
      </c>
      <c r="I41" s="69" t="s">
        <v>39</v>
      </c>
      <c r="J41" s="69">
        <v>0</v>
      </c>
      <c r="K41" s="69" t="s">
        <v>120</v>
      </c>
      <c r="L41" s="8" t="s">
        <v>303</v>
      </c>
      <c r="M41" s="69" t="s">
        <v>304</v>
      </c>
      <c r="N41" s="69" t="s">
        <v>39</v>
      </c>
      <c r="O41" s="69" t="s">
        <v>39</v>
      </c>
      <c r="P41" s="69" t="s">
        <v>39</v>
      </c>
      <c r="Q41" s="43">
        <v>44869</v>
      </c>
      <c r="R41" s="39">
        <v>559</v>
      </c>
      <c r="S41" s="39">
        <v>400</v>
      </c>
      <c r="T41" s="69" t="s">
        <v>39</v>
      </c>
      <c r="U41" s="69" t="s">
        <v>39</v>
      </c>
      <c r="V41" s="69" t="s">
        <v>39</v>
      </c>
      <c r="W41" s="69" t="s">
        <v>39</v>
      </c>
      <c r="X41" s="69" t="s">
        <v>39</v>
      </c>
      <c r="Y41" s="69" t="s">
        <v>39</v>
      </c>
      <c r="Z41" s="69" t="s">
        <v>39</v>
      </c>
      <c r="AA41" s="69" t="s">
        <v>39</v>
      </c>
      <c r="AB41" s="69" t="s">
        <v>39</v>
      </c>
      <c r="AC41" s="69" t="s">
        <v>39</v>
      </c>
      <c r="AD41" s="69" t="s">
        <v>39</v>
      </c>
      <c r="AE41" s="43">
        <v>44476</v>
      </c>
      <c r="AF41" s="70">
        <v>44476</v>
      </c>
      <c r="AG41" s="70">
        <v>45118</v>
      </c>
      <c r="AH41" s="69" t="s">
        <v>312</v>
      </c>
      <c r="AI41" s="69" t="s">
        <v>408</v>
      </c>
      <c r="AJ41" s="69" t="s">
        <v>39</v>
      </c>
      <c r="AK41" s="69" t="s">
        <v>39</v>
      </c>
      <c r="AL41" s="69" t="s">
        <v>121</v>
      </c>
      <c r="AM41" s="69">
        <v>10264.540000000001</v>
      </c>
      <c r="AN41" s="69" t="s">
        <v>121</v>
      </c>
      <c r="AO41" s="69" t="s">
        <v>121</v>
      </c>
      <c r="AP41" s="69">
        <v>4111.79</v>
      </c>
      <c r="AQ41" s="69">
        <v>128965.3</v>
      </c>
      <c r="AR41" s="69">
        <v>50211.46</v>
      </c>
      <c r="AS41" s="69">
        <v>32874.31</v>
      </c>
      <c r="AT41" s="69" t="s">
        <v>121</v>
      </c>
      <c r="AU41" s="69" t="s">
        <v>121</v>
      </c>
      <c r="AV41" s="8" t="s">
        <v>305</v>
      </c>
      <c r="AW41" s="8" t="s">
        <v>39</v>
      </c>
      <c r="AX41" s="8" t="s">
        <v>39</v>
      </c>
      <c r="AY41" s="70">
        <v>44476</v>
      </c>
      <c r="AZ41" s="70">
        <v>44971</v>
      </c>
      <c r="BA41" s="69">
        <v>496</v>
      </c>
      <c r="BB41" s="69">
        <v>354</v>
      </c>
      <c r="BC41" s="70">
        <v>44971</v>
      </c>
      <c r="BD41" s="70">
        <v>45099</v>
      </c>
      <c r="BE41" s="69">
        <v>129</v>
      </c>
      <c r="BF41" s="69">
        <v>93</v>
      </c>
      <c r="BG41" s="70">
        <v>45394</v>
      </c>
      <c r="BH41" s="70">
        <v>45394</v>
      </c>
      <c r="BI41" s="69">
        <v>1</v>
      </c>
      <c r="BJ41" s="69">
        <v>1</v>
      </c>
      <c r="BK41" s="70">
        <v>45099</v>
      </c>
      <c r="BL41" s="70">
        <v>45104</v>
      </c>
      <c r="BM41" s="69">
        <v>6</v>
      </c>
      <c r="BN41" s="69">
        <v>4</v>
      </c>
      <c r="BO41" s="70">
        <v>45098</v>
      </c>
      <c r="BP41" s="70">
        <v>45118</v>
      </c>
      <c r="BQ41" s="69">
        <v>21</v>
      </c>
      <c r="BR41" s="69">
        <v>15</v>
      </c>
      <c r="BS41" s="69" t="s">
        <v>121</v>
      </c>
      <c r="BT41" s="69" t="s">
        <v>121</v>
      </c>
      <c r="BU41" s="69" t="s">
        <v>121</v>
      </c>
      <c r="BV41" s="69" t="s">
        <v>121</v>
      </c>
      <c r="BW41" s="70">
        <v>45118</v>
      </c>
      <c r="BX41" s="70">
        <v>45428</v>
      </c>
      <c r="BY41" s="69">
        <v>311</v>
      </c>
      <c r="BZ41" s="69">
        <v>223</v>
      </c>
      <c r="CA41" s="70">
        <v>45428</v>
      </c>
      <c r="CB41" s="70">
        <v>45428</v>
      </c>
      <c r="CC41" s="69" t="s">
        <v>121</v>
      </c>
      <c r="CD41" s="69" t="s">
        <v>121</v>
      </c>
      <c r="CE41" s="8">
        <v>518</v>
      </c>
      <c r="CF41" s="8">
        <v>370</v>
      </c>
      <c r="CG41" s="8">
        <v>446</v>
      </c>
      <c r="CH41" s="8">
        <v>320</v>
      </c>
      <c r="CI41" s="8">
        <v>964</v>
      </c>
      <c r="CJ41" s="8">
        <v>690</v>
      </c>
      <c r="CK41" s="8" t="s">
        <v>409</v>
      </c>
      <c r="CL41" s="8">
        <v>301</v>
      </c>
      <c r="CM41" s="8">
        <v>217</v>
      </c>
      <c r="CN41" s="8" t="s">
        <v>121</v>
      </c>
      <c r="CO41" s="8" t="s">
        <v>121</v>
      </c>
      <c r="CP41" s="8" t="s">
        <v>120</v>
      </c>
      <c r="CQ41" s="8" t="s">
        <v>39</v>
      </c>
    </row>
    <row r="42" spans="1:95" x14ac:dyDescent="0.3">
      <c r="A42" s="131"/>
      <c r="B42" s="8" t="s">
        <v>310</v>
      </c>
      <c r="C42" s="8" t="s">
        <v>301</v>
      </c>
      <c r="D42" s="8" t="s">
        <v>311</v>
      </c>
      <c r="E42" s="8" t="s">
        <v>32</v>
      </c>
      <c r="F42" s="110" t="s">
        <v>39</v>
      </c>
      <c r="G42" s="8" t="s">
        <v>331</v>
      </c>
      <c r="H42" s="110" t="s">
        <v>39</v>
      </c>
      <c r="I42" s="69" t="s">
        <v>39</v>
      </c>
      <c r="J42" s="69">
        <v>0</v>
      </c>
      <c r="K42" s="69" t="s">
        <v>120</v>
      </c>
      <c r="L42" s="8" t="s">
        <v>303</v>
      </c>
      <c r="M42" s="69" t="s">
        <v>304</v>
      </c>
      <c r="N42" s="69" t="s">
        <v>39</v>
      </c>
      <c r="O42" s="69" t="s">
        <v>39</v>
      </c>
      <c r="P42" s="69" t="s">
        <v>39</v>
      </c>
      <c r="Q42" s="43">
        <v>44869</v>
      </c>
      <c r="R42" s="39">
        <v>629</v>
      </c>
      <c r="S42" s="39">
        <v>450</v>
      </c>
      <c r="T42" s="69" t="s">
        <v>39</v>
      </c>
      <c r="U42" s="69" t="s">
        <v>39</v>
      </c>
      <c r="V42" s="69" t="s">
        <v>39</v>
      </c>
      <c r="W42" s="69" t="s">
        <v>39</v>
      </c>
      <c r="X42" s="69" t="s">
        <v>39</v>
      </c>
      <c r="Y42" s="69" t="s">
        <v>39</v>
      </c>
      <c r="Z42" s="69" t="s">
        <v>39</v>
      </c>
      <c r="AA42" s="69" t="s">
        <v>39</v>
      </c>
      <c r="AB42" s="69" t="s">
        <v>39</v>
      </c>
      <c r="AC42" s="69" t="s">
        <v>39</v>
      </c>
      <c r="AD42" s="69" t="s">
        <v>39</v>
      </c>
      <c r="AE42" s="43">
        <v>44476</v>
      </c>
      <c r="AF42" s="70">
        <v>44476</v>
      </c>
      <c r="AG42" s="70">
        <v>45474</v>
      </c>
      <c r="AH42" s="69" t="s">
        <v>312</v>
      </c>
      <c r="AI42" s="69" t="s">
        <v>408</v>
      </c>
      <c r="AJ42" s="69" t="s">
        <v>39</v>
      </c>
      <c r="AK42" s="69" t="s">
        <v>39</v>
      </c>
      <c r="AL42" s="69" t="s">
        <v>121</v>
      </c>
      <c r="AM42" s="69">
        <v>3038.64</v>
      </c>
      <c r="AN42" s="69" t="s">
        <v>121</v>
      </c>
      <c r="AO42" s="69" t="s">
        <v>121</v>
      </c>
      <c r="AP42" s="69">
        <v>395.74</v>
      </c>
      <c r="AQ42" s="69">
        <v>30853.46</v>
      </c>
      <c r="AR42" s="69">
        <v>91155.78</v>
      </c>
      <c r="AS42" s="69">
        <v>45258.53</v>
      </c>
      <c r="AT42" s="69" t="s">
        <v>121</v>
      </c>
      <c r="AU42" s="69" t="s">
        <v>121</v>
      </c>
      <c r="AV42" s="8" t="s">
        <v>305</v>
      </c>
      <c r="AW42" s="8" t="s">
        <v>39</v>
      </c>
      <c r="AX42" s="8" t="s">
        <v>39</v>
      </c>
      <c r="AY42" s="70">
        <v>44476</v>
      </c>
      <c r="AZ42" s="70">
        <v>44971</v>
      </c>
      <c r="BA42" s="69">
        <v>496</v>
      </c>
      <c r="BB42" s="69">
        <v>354</v>
      </c>
      <c r="BC42" s="70">
        <v>44971</v>
      </c>
      <c r="BD42" s="70">
        <v>45171</v>
      </c>
      <c r="BE42" s="69">
        <v>201</v>
      </c>
      <c r="BF42" s="69">
        <v>145</v>
      </c>
      <c r="BG42" s="70">
        <v>45138</v>
      </c>
      <c r="BH42" s="70">
        <v>45138</v>
      </c>
      <c r="BI42" s="69">
        <v>1</v>
      </c>
      <c r="BJ42" s="69">
        <v>1</v>
      </c>
      <c r="BK42" s="70">
        <v>45099</v>
      </c>
      <c r="BL42" s="70">
        <v>45104</v>
      </c>
      <c r="BM42" s="69">
        <v>6</v>
      </c>
      <c r="BN42" s="69">
        <v>4</v>
      </c>
      <c r="BO42" s="70">
        <v>45098</v>
      </c>
      <c r="BP42" s="70">
        <v>45474</v>
      </c>
      <c r="BQ42" s="69">
        <v>377</v>
      </c>
      <c r="BR42" s="69">
        <v>269</v>
      </c>
      <c r="BS42" s="70">
        <v>45119</v>
      </c>
      <c r="BT42" s="70">
        <v>45474</v>
      </c>
      <c r="BU42" s="69">
        <v>356</v>
      </c>
      <c r="BV42" s="69">
        <v>254</v>
      </c>
      <c r="BW42" s="70">
        <v>45474</v>
      </c>
      <c r="BX42" s="70">
        <v>45498</v>
      </c>
      <c r="BY42" s="69">
        <v>25</v>
      </c>
      <c r="BZ42" s="69">
        <v>19</v>
      </c>
      <c r="CA42" s="70">
        <v>45498</v>
      </c>
      <c r="CB42" s="70">
        <v>45498</v>
      </c>
      <c r="CC42" s="69" t="s">
        <v>121</v>
      </c>
      <c r="CD42" s="69" t="s">
        <v>121</v>
      </c>
      <c r="CE42" s="8">
        <v>874</v>
      </c>
      <c r="CF42" s="8">
        <v>624</v>
      </c>
      <c r="CG42" s="8">
        <v>588</v>
      </c>
      <c r="CH42" s="8">
        <v>422</v>
      </c>
      <c r="CI42" s="8">
        <v>1462</v>
      </c>
      <c r="CJ42" s="8">
        <v>1046</v>
      </c>
      <c r="CK42" s="8" t="s">
        <v>409</v>
      </c>
      <c r="CL42" s="8">
        <v>542</v>
      </c>
      <c r="CM42" s="8">
        <v>390</v>
      </c>
      <c r="CN42" s="8" t="s">
        <v>121</v>
      </c>
      <c r="CO42" s="8" t="s">
        <v>121</v>
      </c>
      <c r="CP42" s="8" t="s">
        <v>120</v>
      </c>
      <c r="CQ42" s="8" t="s">
        <v>39</v>
      </c>
    </row>
    <row r="43" spans="1:95" x14ac:dyDescent="0.3">
      <c r="A43" s="131"/>
      <c r="B43" s="8" t="s">
        <v>308</v>
      </c>
      <c r="C43" s="8" t="s">
        <v>307</v>
      </c>
      <c r="D43" s="8" t="s">
        <v>302</v>
      </c>
      <c r="E43" s="8" t="s">
        <v>32</v>
      </c>
      <c r="F43" s="110" t="s">
        <v>118</v>
      </c>
      <c r="G43" s="8" t="s">
        <v>314</v>
      </c>
      <c r="H43" s="110" t="s">
        <v>122</v>
      </c>
      <c r="I43" s="69" t="s">
        <v>39</v>
      </c>
      <c r="J43" s="69">
        <v>1685</v>
      </c>
      <c r="K43" s="69" t="s">
        <v>120</v>
      </c>
      <c r="L43" s="8" t="s">
        <v>317</v>
      </c>
      <c r="M43" s="69" t="s">
        <v>304</v>
      </c>
      <c r="N43" s="69" t="s">
        <v>39</v>
      </c>
      <c r="O43" s="69" t="s">
        <v>39</v>
      </c>
      <c r="P43" s="69" t="s">
        <v>39</v>
      </c>
      <c r="Q43" s="43">
        <v>45291</v>
      </c>
      <c r="R43" s="39">
        <v>166</v>
      </c>
      <c r="S43" s="39">
        <v>120</v>
      </c>
      <c r="T43" s="69" t="s">
        <v>39</v>
      </c>
      <c r="U43" s="69" t="s">
        <v>39</v>
      </c>
      <c r="V43" s="69" t="s">
        <v>39</v>
      </c>
      <c r="W43" s="69" t="s">
        <v>39</v>
      </c>
      <c r="X43" s="69" t="s">
        <v>39</v>
      </c>
      <c r="Y43" s="69" t="s">
        <v>39</v>
      </c>
      <c r="Z43" s="69" t="s">
        <v>39</v>
      </c>
      <c r="AA43" s="69" t="s">
        <v>39</v>
      </c>
      <c r="AB43" s="69" t="s">
        <v>39</v>
      </c>
      <c r="AC43" s="69" t="s">
        <v>39</v>
      </c>
      <c r="AD43" s="69" t="s">
        <v>39</v>
      </c>
      <c r="AE43" s="43">
        <v>44480</v>
      </c>
      <c r="AF43" s="70">
        <v>45350</v>
      </c>
      <c r="AG43" s="70">
        <v>45432</v>
      </c>
      <c r="AH43" s="69" t="s">
        <v>39</v>
      </c>
      <c r="AI43" s="69" t="s">
        <v>39</v>
      </c>
      <c r="AJ43" s="69" t="s">
        <v>39</v>
      </c>
      <c r="AK43" s="69" t="s">
        <v>39</v>
      </c>
      <c r="AL43" s="69" t="s">
        <v>121</v>
      </c>
      <c r="AM43" s="69">
        <v>6937.1</v>
      </c>
      <c r="AN43" s="69" t="s">
        <v>121</v>
      </c>
      <c r="AO43" s="69" t="s">
        <v>121</v>
      </c>
      <c r="AP43" s="69">
        <v>4217.95</v>
      </c>
      <c r="AQ43" s="69">
        <v>44218.32</v>
      </c>
      <c r="AR43" s="69" t="s">
        <v>121</v>
      </c>
      <c r="AS43" s="69">
        <v>7597.99</v>
      </c>
      <c r="AT43" s="69" t="s">
        <v>121</v>
      </c>
      <c r="AU43" s="69" t="s">
        <v>121</v>
      </c>
      <c r="AV43" s="8" t="s">
        <v>305</v>
      </c>
      <c r="AW43" s="8" t="s">
        <v>39</v>
      </c>
      <c r="AX43" s="8" t="s">
        <v>39</v>
      </c>
      <c r="AY43" s="70">
        <v>44480</v>
      </c>
      <c r="AZ43" s="70">
        <v>45352</v>
      </c>
      <c r="BA43" s="69">
        <v>873</v>
      </c>
      <c r="BB43" s="69">
        <v>625</v>
      </c>
      <c r="BC43" s="70">
        <v>45352</v>
      </c>
      <c r="BD43" s="70">
        <v>45420</v>
      </c>
      <c r="BE43" s="69">
        <v>69</v>
      </c>
      <c r="BF43" s="69">
        <v>49</v>
      </c>
      <c r="BG43" s="70">
        <v>45351</v>
      </c>
      <c r="BH43" s="70">
        <v>45373</v>
      </c>
      <c r="BI43" s="69">
        <v>23</v>
      </c>
      <c r="BJ43" s="69">
        <v>17</v>
      </c>
      <c r="BK43" s="70">
        <v>45351</v>
      </c>
      <c r="BL43" s="70">
        <v>45377</v>
      </c>
      <c r="BM43" s="69">
        <v>27</v>
      </c>
      <c r="BN43" s="69">
        <v>19</v>
      </c>
      <c r="BO43" s="70">
        <v>45420</v>
      </c>
      <c r="BP43" s="70">
        <v>45432</v>
      </c>
      <c r="BQ43" s="69">
        <v>13</v>
      </c>
      <c r="BR43" s="69">
        <v>9</v>
      </c>
      <c r="BS43" s="69" t="s">
        <v>121</v>
      </c>
      <c r="BT43" s="69" t="s">
        <v>121</v>
      </c>
      <c r="BU43" s="69" t="s">
        <v>121</v>
      </c>
      <c r="BV43" s="69" t="s">
        <v>121</v>
      </c>
      <c r="BW43" s="70">
        <v>45432</v>
      </c>
      <c r="BX43" s="70">
        <v>45457</v>
      </c>
      <c r="BY43" s="69">
        <v>26</v>
      </c>
      <c r="BZ43" s="69">
        <v>20</v>
      </c>
      <c r="CA43" s="70">
        <v>45457</v>
      </c>
      <c r="CB43" s="70">
        <v>45457</v>
      </c>
      <c r="CC43" s="69" t="s">
        <v>121</v>
      </c>
      <c r="CD43" s="69" t="s">
        <v>121</v>
      </c>
      <c r="CE43" s="8">
        <v>909</v>
      </c>
      <c r="CF43" s="8">
        <v>651</v>
      </c>
      <c r="CG43" s="8">
        <v>122</v>
      </c>
      <c r="CH43" s="8">
        <v>88</v>
      </c>
      <c r="CI43" s="8">
        <v>1031</v>
      </c>
      <c r="CJ43" s="8">
        <v>739</v>
      </c>
      <c r="CK43" s="8" t="s">
        <v>409</v>
      </c>
      <c r="CL43" s="8">
        <v>137</v>
      </c>
      <c r="CM43" s="8">
        <v>100</v>
      </c>
      <c r="CN43" s="8" t="s">
        <v>410</v>
      </c>
      <c r="CO43" s="8" t="s">
        <v>410</v>
      </c>
      <c r="CP43" s="8" t="s">
        <v>120</v>
      </c>
      <c r="CQ43" s="8" t="s">
        <v>39</v>
      </c>
    </row>
    <row r="44" spans="1:95" x14ac:dyDescent="0.3">
      <c r="A44" s="131"/>
      <c r="B44" s="8" t="s">
        <v>310</v>
      </c>
      <c r="C44" s="8" t="s">
        <v>301</v>
      </c>
      <c r="D44" s="8" t="s">
        <v>311</v>
      </c>
      <c r="E44" s="8" t="s">
        <v>32</v>
      </c>
      <c r="F44" s="110" t="s">
        <v>39</v>
      </c>
      <c r="G44" s="8" t="s">
        <v>122</v>
      </c>
      <c r="H44" s="110" t="s">
        <v>39</v>
      </c>
      <c r="I44" s="69">
        <v>129.6</v>
      </c>
      <c r="J44" s="69">
        <v>0</v>
      </c>
      <c r="K44" s="69" t="s">
        <v>120</v>
      </c>
      <c r="L44" s="8" t="s">
        <v>303</v>
      </c>
      <c r="M44" s="69" t="s">
        <v>304</v>
      </c>
      <c r="N44" s="69" t="s">
        <v>39</v>
      </c>
      <c r="O44" s="69" t="s">
        <v>39</v>
      </c>
      <c r="P44" s="69" t="s">
        <v>39</v>
      </c>
      <c r="Q44" s="43">
        <v>44854</v>
      </c>
      <c r="R44" s="39">
        <v>648</v>
      </c>
      <c r="S44" s="39">
        <v>463</v>
      </c>
      <c r="T44" s="69" t="s">
        <v>39</v>
      </c>
      <c r="U44" s="69" t="s">
        <v>39</v>
      </c>
      <c r="V44" s="69" t="s">
        <v>39</v>
      </c>
      <c r="W44" s="69" t="s">
        <v>39</v>
      </c>
      <c r="X44" s="69" t="s">
        <v>39</v>
      </c>
      <c r="Y44" s="69" t="s">
        <v>39</v>
      </c>
      <c r="Z44" s="69" t="s">
        <v>39</v>
      </c>
      <c r="AA44" s="69" t="s">
        <v>39</v>
      </c>
      <c r="AB44" s="69" t="s">
        <v>39</v>
      </c>
      <c r="AC44" s="69" t="s">
        <v>39</v>
      </c>
      <c r="AD44" s="69" t="s">
        <v>39</v>
      </c>
      <c r="AE44" s="43">
        <v>44490</v>
      </c>
      <c r="AF44" s="70">
        <v>44490</v>
      </c>
      <c r="AG44" s="70">
        <v>45463</v>
      </c>
      <c r="AH44" s="69" t="s">
        <v>312</v>
      </c>
      <c r="AI44" s="69" t="s">
        <v>408</v>
      </c>
      <c r="AJ44" s="69" t="s">
        <v>39</v>
      </c>
      <c r="AK44" s="69" t="s">
        <v>39</v>
      </c>
      <c r="AL44" s="69">
        <v>592575</v>
      </c>
      <c r="AM44" s="69">
        <v>238988.7</v>
      </c>
      <c r="AN44" s="69" t="s">
        <v>121</v>
      </c>
      <c r="AO44" s="69">
        <v>48.48</v>
      </c>
      <c r="AP44" s="69">
        <v>13357.92</v>
      </c>
      <c r="AQ44" s="69">
        <v>340179.9</v>
      </c>
      <c r="AR44" s="69">
        <v>3637083</v>
      </c>
      <c r="AS44" s="69">
        <v>328381.90000000002</v>
      </c>
      <c r="AT44" s="69">
        <v>592575</v>
      </c>
      <c r="AU44" s="69">
        <v>264193</v>
      </c>
      <c r="AV44" s="8" t="s">
        <v>305</v>
      </c>
      <c r="AW44" s="8" t="s">
        <v>39</v>
      </c>
      <c r="AX44" s="8" t="s">
        <v>39</v>
      </c>
      <c r="AY44" s="70">
        <v>44490</v>
      </c>
      <c r="AZ44" s="70">
        <v>45015</v>
      </c>
      <c r="BA44" s="69">
        <v>526</v>
      </c>
      <c r="BB44" s="69">
        <v>376</v>
      </c>
      <c r="BC44" s="70">
        <v>45015</v>
      </c>
      <c r="BD44" s="70">
        <v>45233</v>
      </c>
      <c r="BE44" s="69">
        <v>219</v>
      </c>
      <c r="BF44" s="69">
        <v>157</v>
      </c>
      <c r="BG44" s="70">
        <v>45154</v>
      </c>
      <c r="BH44" s="70">
        <v>45156</v>
      </c>
      <c r="BI44" s="69">
        <v>3</v>
      </c>
      <c r="BJ44" s="69">
        <v>1</v>
      </c>
      <c r="BK44" s="70">
        <v>45233</v>
      </c>
      <c r="BL44" s="70">
        <v>45379</v>
      </c>
      <c r="BM44" s="69">
        <v>147</v>
      </c>
      <c r="BN44" s="69">
        <v>105</v>
      </c>
      <c r="BO44" s="70">
        <v>45233</v>
      </c>
      <c r="BP44" s="70">
        <v>45286</v>
      </c>
      <c r="BQ44" s="69">
        <v>54</v>
      </c>
      <c r="BR44" s="69">
        <v>38</v>
      </c>
      <c r="BS44" s="70">
        <v>45246</v>
      </c>
      <c r="BT44" s="70">
        <v>45420</v>
      </c>
      <c r="BU44" s="69">
        <v>175</v>
      </c>
      <c r="BV44" s="69">
        <v>125</v>
      </c>
      <c r="BW44" s="70">
        <v>45463</v>
      </c>
      <c r="BX44" s="70">
        <v>45429</v>
      </c>
      <c r="BY44" s="69" t="s">
        <v>121</v>
      </c>
      <c r="BZ44" s="69" t="s">
        <v>121</v>
      </c>
      <c r="CA44" s="70">
        <v>45429</v>
      </c>
      <c r="CB44" s="70">
        <v>45502</v>
      </c>
      <c r="CC44" s="69">
        <v>73</v>
      </c>
      <c r="CD44" s="69">
        <v>52</v>
      </c>
      <c r="CE44" s="8">
        <v>583</v>
      </c>
      <c r="CF44" s="8">
        <v>415</v>
      </c>
      <c r="CG44" s="8">
        <v>614</v>
      </c>
      <c r="CH44" s="8">
        <v>439</v>
      </c>
      <c r="CI44" s="8">
        <v>1197</v>
      </c>
      <c r="CJ44" s="8">
        <v>854</v>
      </c>
      <c r="CK44" s="8" t="s">
        <v>409</v>
      </c>
      <c r="CL44" s="8">
        <v>489</v>
      </c>
      <c r="CM44" s="8">
        <v>353</v>
      </c>
      <c r="CN44" s="8" t="s">
        <v>121</v>
      </c>
      <c r="CO44" s="8" t="s">
        <v>121</v>
      </c>
      <c r="CP44" s="8" t="s">
        <v>120</v>
      </c>
      <c r="CQ44" s="8" t="s">
        <v>39</v>
      </c>
    </row>
    <row r="45" spans="1:95" x14ac:dyDescent="0.3">
      <c r="A45" s="131"/>
      <c r="B45" s="8" t="s">
        <v>300</v>
      </c>
      <c r="C45" s="8" t="s">
        <v>307</v>
      </c>
      <c r="D45" s="8" t="s">
        <v>302</v>
      </c>
      <c r="E45" s="8" t="s">
        <v>31</v>
      </c>
      <c r="F45" s="110" t="s">
        <v>118</v>
      </c>
      <c r="G45" s="8" t="s">
        <v>122</v>
      </c>
      <c r="H45" s="110" t="s">
        <v>39</v>
      </c>
      <c r="I45" s="69">
        <v>5.9</v>
      </c>
      <c r="J45" s="69">
        <v>199.1</v>
      </c>
      <c r="K45" s="69" t="s">
        <v>120</v>
      </c>
      <c r="L45" s="8" t="s">
        <v>303</v>
      </c>
      <c r="M45" s="69" t="s">
        <v>304</v>
      </c>
      <c r="N45" s="69" t="s">
        <v>39</v>
      </c>
      <c r="O45" s="69" t="s">
        <v>39</v>
      </c>
      <c r="P45" s="69" t="s">
        <v>39</v>
      </c>
      <c r="Q45" s="43">
        <v>45302</v>
      </c>
      <c r="R45" s="39">
        <v>31</v>
      </c>
      <c r="S45" s="39">
        <v>24</v>
      </c>
      <c r="T45" s="69" t="s">
        <v>39</v>
      </c>
      <c r="U45" s="69" t="s">
        <v>39</v>
      </c>
      <c r="V45" s="69" t="s">
        <v>39</v>
      </c>
      <c r="W45" s="69" t="s">
        <v>39</v>
      </c>
      <c r="X45" s="69" t="s">
        <v>39</v>
      </c>
      <c r="Y45" s="69" t="s">
        <v>39</v>
      </c>
      <c r="Z45" s="69" t="s">
        <v>39</v>
      </c>
      <c r="AA45" s="69" t="s">
        <v>39</v>
      </c>
      <c r="AB45" s="69" t="s">
        <v>39</v>
      </c>
      <c r="AC45" s="69" t="s">
        <v>39</v>
      </c>
      <c r="AD45" s="69" t="s">
        <v>39</v>
      </c>
      <c r="AE45" s="43">
        <v>45023</v>
      </c>
      <c r="AF45" s="70">
        <v>45023</v>
      </c>
      <c r="AG45" s="70">
        <v>45176</v>
      </c>
      <c r="AH45" s="69" t="s">
        <v>39</v>
      </c>
      <c r="AI45" s="69" t="s">
        <v>39</v>
      </c>
      <c r="AJ45" s="69" t="s">
        <v>39</v>
      </c>
      <c r="AK45" s="69" t="s">
        <v>39</v>
      </c>
      <c r="AL45" s="69" t="s">
        <v>121</v>
      </c>
      <c r="AM45" s="69">
        <v>15.02</v>
      </c>
      <c r="AN45" s="69" t="s">
        <v>121</v>
      </c>
      <c r="AO45" s="69" t="s">
        <v>121</v>
      </c>
      <c r="AP45" s="69">
        <v>5.3</v>
      </c>
      <c r="AQ45" s="69">
        <v>1524.11</v>
      </c>
      <c r="AR45" s="69">
        <v>3981</v>
      </c>
      <c r="AS45" s="69">
        <v>630.29999999999995</v>
      </c>
      <c r="AT45" s="69" t="s">
        <v>121</v>
      </c>
      <c r="AU45" s="69" t="s">
        <v>121</v>
      </c>
      <c r="AV45" s="8" t="s">
        <v>305</v>
      </c>
      <c r="AW45" s="8" t="s">
        <v>39</v>
      </c>
      <c r="AX45" s="8" t="s">
        <v>39</v>
      </c>
      <c r="AY45" s="70">
        <v>45023</v>
      </c>
      <c r="AZ45" s="70">
        <v>45023</v>
      </c>
      <c r="BA45" s="69">
        <v>1</v>
      </c>
      <c r="BB45" s="69">
        <v>1</v>
      </c>
      <c r="BC45" s="70">
        <v>45023</v>
      </c>
      <c r="BD45" s="69" t="s">
        <v>121</v>
      </c>
      <c r="BE45" s="69" t="s">
        <v>121</v>
      </c>
      <c r="BF45" s="69" t="s">
        <v>121</v>
      </c>
      <c r="BG45" s="69" t="s">
        <v>121</v>
      </c>
      <c r="BH45" s="69" t="s">
        <v>121</v>
      </c>
      <c r="BI45" s="69" t="s">
        <v>121</v>
      </c>
      <c r="BJ45" s="69" t="s">
        <v>121</v>
      </c>
      <c r="BK45" s="69" t="s">
        <v>121</v>
      </c>
      <c r="BL45" s="69" t="s">
        <v>121</v>
      </c>
      <c r="BM45" s="69" t="s">
        <v>121</v>
      </c>
      <c r="BN45" s="69" t="s">
        <v>121</v>
      </c>
      <c r="BO45" s="70">
        <v>45023</v>
      </c>
      <c r="BP45" s="70">
        <v>45195</v>
      </c>
      <c r="BQ45" s="69">
        <v>173</v>
      </c>
      <c r="BR45" s="69">
        <v>123</v>
      </c>
      <c r="BS45" s="69" t="s">
        <v>121</v>
      </c>
      <c r="BT45" s="69" t="s">
        <v>121</v>
      </c>
      <c r="BU45" s="69" t="s">
        <v>121</v>
      </c>
      <c r="BV45" s="69" t="s">
        <v>121</v>
      </c>
      <c r="BW45" s="70">
        <v>45176</v>
      </c>
      <c r="BX45" s="70">
        <v>45271</v>
      </c>
      <c r="BY45" s="69">
        <v>96</v>
      </c>
      <c r="BZ45" s="69">
        <v>68</v>
      </c>
      <c r="CA45" s="70">
        <v>45271</v>
      </c>
      <c r="CB45" s="70">
        <v>45271</v>
      </c>
      <c r="CC45" s="69">
        <v>0</v>
      </c>
      <c r="CD45" s="69">
        <v>1</v>
      </c>
      <c r="CE45" s="8">
        <v>174</v>
      </c>
      <c r="CF45" s="8">
        <v>124</v>
      </c>
      <c r="CG45" s="8">
        <v>96</v>
      </c>
      <c r="CH45" s="8">
        <v>69</v>
      </c>
      <c r="CI45" s="8">
        <v>270</v>
      </c>
      <c r="CJ45" s="8">
        <v>193</v>
      </c>
      <c r="CK45" s="8" t="s">
        <v>39</v>
      </c>
      <c r="CL45" s="8">
        <v>0</v>
      </c>
      <c r="CM45" s="8">
        <v>0</v>
      </c>
      <c r="CN45" s="8" t="s">
        <v>121</v>
      </c>
      <c r="CO45" s="8" t="s">
        <v>410</v>
      </c>
      <c r="CP45" s="8" t="s">
        <v>120</v>
      </c>
      <c r="CQ45" s="8" t="s">
        <v>39</v>
      </c>
    </row>
    <row r="46" spans="1:95" ht="28.8" x14ac:dyDescent="0.3">
      <c r="A46" s="131"/>
      <c r="B46" s="8" t="s">
        <v>300</v>
      </c>
      <c r="C46" s="8" t="s">
        <v>301</v>
      </c>
      <c r="D46" s="8" t="s">
        <v>302</v>
      </c>
      <c r="E46" s="8" t="s">
        <v>32</v>
      </c>
      <c r="F46" s="110" t="s">
        <v>142</v>
      </c>
      <c r="G46" s="8" t="s">
        <v>324</v>
      </c>
      <c r="H46" s="110" t="s">
        <v>131</v>
      </c>
      <c r="I46" s="69" t="s">
        <v>39</v>
      </c>
      <c r="J46" s="69">
        <v>105</v>
      </c>
      <c r="K46" s="69" t="s">
        <v>120</v>
      </c>
      <c r="L46" s="8" t="s">
        <v>303</v>
      </c>
      <c r="M46" s="69" t="s">
        <v>304</v>
      </c>
      <c r="N46" s="69" t="s">
        <v>39</v>
      </c>
      <c r="O46" s="69" t="s">
        <v>39</v>
      </c>
      <c r="P46" s="69" t="s">
        <v>39</v>
      </c>
      <c r="Q46" s="43">
        <v>44925</v>
      </c>
      <c r="R46" s="39">
        <v>432</v>
      </c>
      <c r="S46" s="39">
        <v>309</v>
      </c>
      <c r="T46" s="69" t="s">
        <v>39</v>
      </c>
      <c r="U46" s="69" t="s">
        <v>39</v>
      </c>
      <c r="V46" s="69" t="s">
        <v>39</v>
      </c>
      <c r="W46" s="69" t="s">
        <v>39</v>
      </c>
      <c r="X46" s="69" t="s">
        <v>39</v>
      </c>
      <c r="Y46" s="69" t="s">
        <v>39</v>
      </c>
      <c r="Z46" s="69" t="s">
        <v>39</v>
      </c>
      <c r="AA46" s="69" t="s">
        <v>39</v>
      </c>
      <c r="AB46" s="69" t="s">
        <v>39</v>
      </c>
      <c r="AC46" s="69" t="s">
        <v>39</v>
      </c>
      <c r="AD46" s="69" t="s">
        <v>39</v>
      </c>
      <c r="AE46" s="43">
        <v>44504</v>
      </c>
      <c r="AF46" s="70">
        <v>44753</v>
      </c>
      <c r="AG46" s="70">
        <v>45264</v>
      </c>
      <c r="AH46" s="69" t="s">
        <v>39</v>
      </c>
      <c r="AI46" s="69" t="s">
        <v>39</v>
      </c>
      <c r="AJ46" s="69" t="s">
        <v>39</v>
      </c>
      <c r="AK46" s="69" t="s">
        <v>39</v>
      </c>
      <c r="AL46" s="69" t="s">
        <v>121</v>
      </c>
      <c r="AM46" s="69">
        <v>10874.69</v>
      </c>
      <c r="AN46" s="69" t="s">
        <v>121</v>
      </c>
      <c r="AO46" s="69" t="s">
        <v>121</v>
      </c>
      <c r="AP46" s="69">
        <v>276.11</v>
      </c>
      <c r="AQ46" s="69">
        <v>36855.949999999997</v>
      </c>
      <c r="AR46" s="69">
        <v>102235.3</v>
      </c>
      <c r="AS46" s="69">
        <v>17806.53</v>
      </c>
      <c r="AT46" s="69" t="s">
        <v>121</v>
      </c>
      <c r="AU46" s="69" t="s">
        <v>121</v>
      </c>
      <c r="AV46" s="8" t="s">
        <v>305</v>
      </c>
      <c r="AW46" s="8" t="s">
        <v>39</v>
      </c>
      <c r="AX46" s="8" t="s">
        <v>39</v>
      </c>
      <c r="AY46" s="70">
        <v>44504</v>
      </c>
      <c r="AZ46" s="70">
        <v>44992</v>
      </c>
      <c r="BA46" s="69">
        <v>489</v>
      </c>
      <c r="BB46" s="69">
        <v>349</v>
      </c>
      <c r="BC46" s="70">
        <v>44992</v>
      </c>
      <c r="BD46" s="70">
        <v>45140</v>
      </c>
      <c r="BE46" s="69">
        <v>149</v>
      </c>
      <c r="BF46" s="69">
        <v>107</v>
      </c>
      <c r="BG46" s="70">
        <v>45010</v>
      </c>
      <c r="BH46" s="70">
        <v>45349</v>
      </c>
      <c r="BI46" s="69">
        <v>340</v>
      </c>
      <c r="BJ46" s="69">
        <v>242</v>
      </c>
      <c r="BK46" s="70">
        <v>45010</v>
      </c>
      <c r="BL46" s="70">
        <v>45349</v>
      </c>
      <c r="BM46" s="69">
        <v>340</v>
      </c>
      <c r="BN46" s="69">
        <v>242</v>
      </c>
      <c r="BO46" s="70">
        <v>45140</v>
      </c>
      <c r="BP46" s="70">
        <v>45264</v>
      </c>
      <c r="BQ46" s="69">
        <v>125</v>
      </c>
      <c r="BR46" s="69">
        <v>89</v>
      </c>
      <c r="BS46" s="70">
        <v>45166</v>
      </c>
      <c r="BT46" s="70">
        <v>45377</v>
      </c>
      <c r="BU46" s="69">
        <v>212</v>
      </c>
      <c r="BV46" s="69">
        <v>152</v>
      </c>
      <c r="BW46" s="70">
        <v>45264</v>
      </c>
      <c r="BX46" s="70">
        <v>45357</v>
      </c>
      <c r="BY46" s="69">
        <v>94</v>
      </c>
      <c r="BZ46" s="69">
        <v>68</v>
      </c>
      <c r="CA46" s="70">
        <v>45357</v>
      </c>
      <c r="CB46" s="70">
        <v>45357</v>
      </c>
      <c r="CC46" s="69" t="s">
        <v>121</v>
      </c>
      <c r="CD46" s="69" t="s">
        <v>121</v>
      </c>
      <c r="CE46" s="8">
        <v>954</v>
      </c>
      <c r="CF46" s="8">
        <v>680</v>
      </c>
      <c r="CG46" s="8">
        <v>795</v>
      </c>
      <c r="CH46" s="8">
        <v>569</v>
      </c>
      <c r="CI46" s="8">
        <v>1749</v>
      </c>
      <c r="CJ46" s="8">
        <v>1249</v>
      </c>
      <c r="CK46" s="8" t="s">
        <v>409</v>
      </c>
      <c r="CL46" s="8">
        <v>889</v>
      </c>
      <c r="CM46" s="8">
        <v>638</v>
      </c>
      <c r="CN46" s="8" t="s">
        <v>121</v>
      </c>
      <c r="CO46" s="8" t="s">
        <v>121</v>
      </c>
      <c r="CP46" s="8" t="s">
        <v>120</v>
      </c>
      <c r="CQ46" s="8" t="s">
        <v>39</v>
      </c>
    </row>
    <row r="47" spans="1:95" x14ac:dyDescent="0.3">
      <c r="A47" s="131"/>
      <c r="B47" s="8" t="s">
        <v>308</v>
      </c>
      <c r="C47" s="8" t="s">
        <v>301</v>
      </c>
      <c r="D47" s="8" t="s">
        <v>311</v>
      </c>
      <c r="E47" s="8" t="s">
        <v>31</v>
      </c>
      <c r="F47" s="110" t="s">
        <v>118</v>
      </c>
      <c r="G47" s="8" t="s">
        <v>324</v>
      </c>
      <c r="H47" s="110" t="s">
        <v>131</v>
      </c>
      <c r="I47" s="69" t="s">
        <v>39</v>
      </c>
      <c r="J47" s="69">
        <v>0</v>
      </c>
      <c r="K47" s="69" t="s">
        <v>120</v>
      </c>
      <c r="L47" s="8" t="s">
        <v>303</v>
      </c>
      <c r="M47" s="69" t="s">
        <v>304</v>
      </c>
      <c r="N47" s="69" t="s">
        <v>39</v>
      </c>
      <c r="O47" s="69" t="s">
        <v>39</v>
      </c>
      <c r="P47" s="69" t="s">
        <v>39</v>
      </c>
      <c r="Q47" s="43">
        <v>45627</v>
      </c>
      <c r="R47" s="39">
        <v>25</v>
      </c>
      <c r="S47" s="39">
        <v>19</v>
      </c>
      <c r="T47" s="69" t="s">
        <v>39</v>
      </c>
      <c r="U47" s="69" t="s">
        <v>39</v>
      </c>
      <c r="V47" s="69" t="s">
        <v>39</v>
      </c>
      <c r="W47" s="69" t="s">
        <v>39</v>
      </c>
      <c r="X47" s="69" t="s">
        <v>39</v>
      </c>
      <c r="Y47" s="69" t="s">
        <v>39</v>
      </c>
      <c r="Z47" s="69" t="s">
        <v>39</v>
      </c>
      <c r="AA47" s="69" t="s">
        <v>39</v>
      </c>
      <c r="AB47" s="69" t="s">
        <v>39</v>
      </c>
      <c r="AC47" s="69" t="s">
        <v>39</v>
      </c>
      <c r="AD47" s="69" t="s">
        <v>39</v>
      </c>
      <c r="AE47" s="43">
        <v>44532</v>
      </c>
      <c r="AF47" s="70">
        <v>44532</v>
      </c>
      <c r="AG47" s="69" t="s">
        <v>39</v>
      </c>
      <c r="AH47" s="69" t="s">
        <v>312</v>
      </c>
      <c r="AI47" s="69" t="s">
        <v>408</v>
      </c>
      <c r="AJ47" s="69" t="s">
        <v>39</v>
      </c>
      <c r="AK47" s="69" t="s">
        <v>39</v>
      </c>
      <c r="AL47" s="69" t="s">
        <v>121</v>
      </c>
      <c r="AM47" s="69">
        <v>47050.49</v>
      </c>
      <c r="AN47" s="69" t="s">
        <v>121</v>
      </c>
      <c r="AO47" s="69" t="s">
        <v>121</v>
      </c>
      <c r="AP47" s="69">
        <v>16331.01</v>
      </c>
      <c r="AQ47" s="69">
        <v>190991.7</v>
      </c>
      <c r="AR47" s="69">
        <v>187679.9</v>
      </c>
      <c r="AS47" s="69">
        <v>165366.6</v>
      </c>
      <c r="AT47" s="69" t="s">
        <v>121</v>
      </c>
      <c r="AU47" s="69" t="s">
        <v>121</v>
      </c>
      <c r="AV47" s="8" t="s">
        <v>305</v>
      </c>
      <c r="AW47" s="8" t="s">
        <v>39</v>
      </c>
      <c r="AX47" s="8" t="s">
        <v>39</v>
      </c>
      <c r="AY47" s="70">
        <v>44532</v>
      </c>
      <c r="AZ47" s="70">
        <v>45015</v>
      </c>
      <c r="BA47" s="69">
        <v>484</v>
      </c>
      <c r="BB47" s="69">
        <v>346</v>
      </c>
      <c r="BC47" s="70">
        <v>45015</v>
      </c>
      <c r="BD47" s="70">
        <v>45184</v>
      </c>
      <c r="BE47" s="69">
        <v>170</v>
      </c>
      <c r="BF47" s="69">
        <v>122</v>
      </c>
      <c r="BG47" s="70">
        <v>45083</v>
      </c>
      <c r="BH47" s="70">
        <v>45674</v>
      </c>
      <c r="BI47" s="69">
        <v>592</v>
      </c>
      <c r="BJ47" s="69">
        <v>424</v>
      </c>
      <c r="BK47" s="70">
        <v>45083</v>
      </c>
      <c r="BL47" s="70">
        <v>45674</v>
      </c>
      <c r="BM47" s="69">
        <v>592</v>
      </c>
      <c r="BN47" s="69">
        <v>424</v>
      </c>
      <c r="BO47" s="70">
        <v>45184</v>
      </c>
      <c r="BP47" s="69" t="s">
        <v>121</v>
      </c>
      <c r="BQ47" s="69" t="s">
        <v>121</v>
      </c>
      <c r="BR47" s="69" t="s">
        <v>121</v>
      </c>
      <c r="BS47" s="70">
        <v>45243</v>
      </c>
      <c r="BT47" s="70">
        <v>45594</v>
      </c>
      <c r="BU47" s="69">
        <v>352</v>
      </c>
      <c r="BV47" s="69">
        <v>252</v>
      </c>
      <c r="BW47" s="69" t="s">
        <v>121</v>
      </c>
      <c r="BX47" s="70">
        <v>45652</v>
      </c>
      <c r="BY47" s="69" t="s">
        <v>121</v>
      </c>
      <c r="BZ47" s="69" t="s">
        <v>121</v>
      </c>
      <c r="CA47" s="70">
        <v>45652</v>
      </c>
      <c r="CB47" s="70">
        <v>45652</v>
      </c>
      <c r="CC47" s="69" t="s">
        <v>121</v>
      </c>
      <c r="CD47" s="69" t="s">
        <v>121</v>
      </c>
      <c r="CE47" s="8">
        <v>1076</v>
      </c>
      <c r="CF47" s="8">
        <v>770</v>
      </c>
      <c r="CG47" s="8">
        <v>1114</v>
      </c>
      <c r="CH47" s="8">
        <v>798</v>
      </c>
      <c r="CI47" s="8">
        <v>2190</v>
      </c>
      <c r="CJ47" s="8">
        <v>1568</v>
      </c>
      <c r="CK47" s="8" t="s">
        <v>409</v>
      </c>
      <c r="CL47" s="8">
        <v>1182</v>
      </c>
      <c r="CM47" s="8">
        <v>849</v>
      </c>
      <c r="CN47" s="8" t="s">
        <v>121</v>
      </c>
      <c r="CO47" s="8" t="s">
        <v>121</v>
      </c>
      <c r="CP47" s="8" t="s">
        <v>120</v>
      </c>
      <c r="CQ47" s="8" t="s">
        <v>120</v>
      </c>
    </row>
    <row r="48" spans="1:95" x14ac:dyDescent="0.3">
      <c r="A48" s="131"/>
      <c r="B48" s="8" t="s">
        <v>300</v>
      </c>
      <c r="C48" s="8" t="s">
        <v>301</v>
      </c>
      <c r="D48" s="8" t="s">
        <v>302</v>
      </c>
      <c r="E48" s="8" t="s">
        <v>31</v>
      </c>
      <c r="F48" s="110" t="s">
        <v>39</v>
      </c>
      <c r="G48" s="8" t="s">
        <v>152</v>
      </c>
      <c r="H48" s="110" t="s">
        <v>39</v>
      </c>
      <c r="I48" s="69">
        <v>3.3</v>
      </c>
      <c r="J48" s="69">
        <v>100</v>
      </c>
      <c r="K48" s="69" t="s">
        <v>120</v>
      </c>
      <c r="L48" s="8" t="s">
        <v>303</v>
      </c>
      <c r="M48" s="69" t="s">
        <v>304</v>
      </c>
      <c r="N48" s="69" t="s">
        <v>39</v>
      </c>
      <c r="O48" s="69" t="s">
        <v>39</v>
      </c>
      <c r="P48" s="69" t="s">
        <v>39</v>
      </c>
      <c r="Q48" s="43">
        <v>44866</v>
      </c>
      <c r="R48" s="39">
        <v>402</v>
      </c>
      <c r="S48" s="39">
        <v>289</v>
      </c>
      <c r="T48" s="69" t="s">
        <v>39</v>
      </c>
      <c r="U48" s="69" t="s">
        <v>39</v>
      </c>
      <c r="V48" s="69" t="s">
        <v>39</v>
      </c>
      <c r="W48" s="69" t="s">
        <v>39</v>
      </c>
      <c r="X48" s="69" t="s">
        <v>39</v>
      </c>
      <c r="Y48" s="69" t="s">
        <v>39</v>
      </c>
      <c r="Z48" s="69" t="s">
        <v>39</v>
      </c>
      <c r="AA48" s="69" t="s">
        <v>39</v>
      </c>
      <c r="AB48" s="69" t="s">
        <v>39</v>
      </c>
      <c r="AC48" s="69" t="s">
        <v>39</v>
      </c>
      <c r="AD48" s="69" t="s">
        <v>39</v>
      </c>
      <c r="AE48" s="43">
        <v>44538</v>
      </c>
      <c r="AF48" s="70">
        <v>44538</v>
      </c>
      <c r="AG48" s="70">
        <v>45209</v>
      </c>
      <c r="AH48" s="69" t="s">
        <v>39</v>
      </c>
      <c r="AI48" s="69" t="s">
        <v>39</v>
      </c>
      <c r="AJ48" s="69" t="s">
        <v>39</v>
      </c>
      <c r="AK48" s="69" t="s">
        <v>39</v>
      </c>
      <c r="AL48" s="69" t="s">
        <v>121</v>
      </c>
      <c r="AM48" s="69" t="s">
        <v>121</v>
      </c>
      <c r="AN48" s="69" t="s">
        <v>121</v>
      </c>
      <c r="AO48" s="69" t="s">
        <v>121</v>
      </c>
      <c r="AP48" s="69">
        <v>12.03</v>
      </c>
      <c r="AQ48" s="69">
        <v>8289.9699999999993</v>
      </c>
      <c r="AR48" s="69">
        <v>7962</v>
      </c>
      <c r="AS48" s="69">
        <v>692.6</v>
      </c>
      <c r="AT48" s="69" t="s">
        <v>121</v>
      </c>
      <c r="AU48" s="69" t="s">
        <v>121</v>
      </c>
      <c r="AV48" s="8" t="s">
        <v>305</v>
      </c>
      <c r="AW48" s="8" t="s">
        <v>39</v>
      </c>
      <c r="AX48" s="8" t="s">
        <v>39</v>
      </c>
      <c r="AY48" s="70">
        <v>44538</v>
      </c>
      <c r="AZ48" s="70">
        <v>44966</v>
      </c>
      <c r="BA48" s="69">
        <v>429</v>
      </c>
      <c r="BB48" s="69">
        <v>307</v>
      </c>
      <c r="BC48" s="70">
        <v>44966</v>
      </c>
      <c r="BD48" s="70">
        <v>45208</v>
      </c>
      <c r="BE48" s="69">
        <v>243</v>
      </c>
      <c r="BF48" s="69">
        <v>173</v>
      </c>
      <c r="BG48" s="69" t="s">
        <v>121</v>
      </c>
      <c r="BH48" s="69" t="s">
        <v>121</v>
      </c>
      <c r="BI48" s="69" t="s">
        <v>121</v>
      </c>
      <c r="BJ48" s="69" t="s">
        <v>121</v>
      </c>
      <c r="BK48" s="69" t="s">
        <v>121</v>
      </c>
      <c r="BL48" s="69" t="s">
        <v>121</v>
      </c>
      <c r="BM48" s="69" t="s">
        <v>121</v>
      </c>
      <c r="BN48" s="69" t="s">
        <v>121</v>
      </c>
      <c r="BO48" s="70">
        <v>45208</v>
      </c>
      <c r="BP48" s="70" t="s">
        <v>121</v>
      </c>
      <c r="BQ48" s="69" t="s">
        <v>121</v>
      </c>
      <c r="BR48" s="69" t="s">
        <v>121</v>
      </c>
      <c r="BS48" s="69" t="s">
        <v>121</v>
      </c>
      <c r="BT48" s="70">
        <v>45205</v>
      </c>
      <c r="BU48" s="69" t="s">
        <v>121</v>
      </c>
      <c r="BV48" s="69" t="s">
        <v>121</v>
      </c>
      <c r="BW48" s="70">
        <v>45209</v>
      </c>
      <c r="BX48" s="70">
        <v>45229</v>
      </c>
      <c r="BY48" s="69">
        <v>21</v>
      </c>
      <c r="BZ48" s="69">
        <v>15</v>
      </c>
      <c r="CA48" s="70">
        <v>45229</v>
      </c>
      <c r="CB48" s="70">
        <v>45268</v>
      </c>
      <c r="CC48" s="69">
        <v>39</v>
      </c>
      <c r="CD48" s="69">
        <v>30</v>
      </c>
      <c r="CE48" s="8">
        <v>429</v>
      </c>
      <c r="CF48" s="8">
        <v>307</v>
      </c>
      <c r="CG48" s="8">
        <v>303</v>
      </c>
      <c r="CH48" s="8">
        <v>218</v>
      </c>
      <c r="CI48" s="8">
        <v>732</v>
      </c>
      <c r="CJ48" s="8">
        <v>525</v>
      </c>
      <c r="CK48" s="8" t="s">
        <v>39</v>
      </c>
      <c r="CL48" s="8">
        <v>0</v>
      </c>
      <c r="CM48" s="8">
        <v>0</v>
      </c>
      <c r="CN48" s="8" t="s">
        <v>121</v>
      </c>
      <c r="CO48" s="8" t="s">
        <v>410</v>
      </c>
      <c r="CP48" s="8" t="s">
        <v>120</v>
      </c>
      <c r="CQ48" s="8" t="s">
        <v>39</v>
      </c>
    </row>
    <row r="49" spans="1:95" x14ac:dyDescent="0.3">
      <c r="A49" s="131"/>
      <c r="B49" s="8" t="s">
        <v>300</v>
      </c>
      <c r="C49" s="8" t="s">
        <v>301</v>
      </c>
      <c r="D49" s="8" t="s">
        <v>302</v>
      </c>
      <c r="E49" s="8" t="s">
        <v>31</v>
      </c>
      <c r="F49" s="110" t="s">
        <v>39</v>
      </c>
      <c r="G49" s="8" t="s">
        <v>165</v>
      </c>
      <c r="H49" s="110" t="s">
        <v>39</v>
      </c>
      <c r="I49" s="69">
        <v>10.199999999999999</v>
      </c>
      <c r="J49" s="69">
        <v>149</v>
      </c>
      <c r="K49" s="69" t="s">
        <v>120</v>
      </c>
      <c r="L49" s="8" t="s">
        <v>303</v>
      </c>
      <c r="M49" s="69" t="s">
        <v>304</v>
      </c>
      <c r="N49" s="69" t="s">
        <v>39</v>
      </c>
      <c r="O49" s="69" t="s">
        <v>39</v>
      </c>
      <c r="P49" s="69" t="s">
        <v>39</v>
      </c>
      <c r="Q49" s="43">
        <v>44561</v>
      </c>
      <c r="R49" s="39">
        <v>552</v>
      </c>
      <c r="S49" s="39">
        <v>395</v>
      </c>
      <c r="T49" s="69" t="s">
        <v>39</v>
      </c>
      <c r="U49" s="69" t="s">
        <v>39</v>
      </c>
      <c r="V49" s="69" t="s">
        <v>39</v>
      </c>
      <c r="W49" s="69" t="s">
        <v>39</v>
      </c>
      <c r="X49" s="69" t="s">
        <v>39</v>
      </c>
      <c r="Y49" s="69" t="s">
        <v>39</v>
      </c>
      <c r="Z49" s="69" t="s">
        <v>39</v>
      </c>
      <c r="AA49" s="69" t="s">
        <v>39</v>
      </c>
      <c r="AB49" s="69" t="s">
        <v>39</v>
      </c>
      <c r="AC49" s="69" t="s">
        <v>39</v>
      </c>
      <c r="AD49" s="69" t="s">
        <v>39</v>
      </c>
      <c r="AE49" s="43">
        <v>44544</v>
      </c>
      <c r="AF49" s="70">
        <v>44980</v>
      </c>
      <c r="AG49" s="70">
        <v>45044</v>
      </c>
      <c r="AH49" s="69" t="s">
        <v>39</v>
      </c>
      <c r="AI49" s="69" t="s">
        <v>39</v>
      </c>
      <c r="AJ49" s="69" t="s">
        <v>39</v>
      </c>
      <c r="AK49" s="69" t="s">
        <v>39</v>
      </c>
      <c r="AL49" s="69" t="s">
        <v>121</v>
      </c>
      <c r="AM49" s="69" t="s">
        <v>121</v>
      </c>
      <c r="AN49" s="69" t="s">
        <v>121</v>
      </c>
      <c r="AO49" s="69" t="s">
        <v>121</v>
      </c>
      <c r="AP49" s="69" t="s">
        <v>121</v>
      </c>
      <c r="AQ49" s="69">
        <v>8752.32</v>
      </c>
      <c r="AR49" s="69">
        <v>3991</v>
      </c>
      <c r="AS49" s="69">
        <v>868.3</v>
      </c>
      <c r="AT49" s="69" t="s">
        <v>121</v>
      </c>
      <c r="AU49" s="69" t="s">
        <v>121</v>
      </c>
      <c r="AV49" s="8" t="s">
        <v>305</v>
      </c>
      <c r="AW49" s="8" t="s">
        <v>39</v>
      </c>
      <c r="AX49" s="8" t="s">
        <v>39</v>
      </c>
      <c r="AY49" s="70">
        <v>44544</v>
      </c>
      <c r="AZ49" s="70">
        <v>44980</v>
      </c>
      <c r="BA49" s="69">
        <v>437</v>
      </c>
      <c r="BB49" s="69">
        <v>313</v>
      </c>
      <c r="BC49" s="70">
        <v>44980</v>
      </c>
      <c r="BD49" s="69" t="s">
        <v>121</v>
      </c>
      <c r="BE49" s="69" t="s">
        <v>121</v>
      </c>
      <c r="BF49" s="69" t="s">
        <v>121</v>
      </c>
      <c r="BG49" s="69" t="s">
        <v>121</v>
      </c>
      <c r="BH49" s="69" t="s">
        <v>121</v>
      </c>
      <c r="BI49" s="69" t="s">
        <v>121</v>
      </c>
      <c r="BJ49" s="69" t="s">
        <v>121</v>
      </c>
      <c r="BK49" s="69" t="s">
        <v>121</v>
      </c>
      <c r="BL49" s="69" t="s">
        <v>121</v>
      </c>
      <c r="BM49" s="69" t="s">
        <v>121</v>
      </c>
      <c r="BN49" s="69" t="s">
        <v>121</v>
      </c>
      <c r="BO49" s="70">
        <v>44980</v>
      </c>
      <c r="BP49" s="70" t="s">
        <v>121</v>
      </c>
      <c r="BQ49" s="69" t="s">
        <v>121</v>
      </c>
      <c r="BR49" s="69" t="s">
        <v>121</v>
      </c>
      <c r="BS49" s="69" t="s">
        <v>121</v>
      </c>
      <c r="BT49" s="70">
        <v>45041</v>
      </c>
      <c r="BU49" s="69" t="s">
        <v>121</v>
      </c>
      <c r="BV49" s="69" t="s">
        <v>121</v>
      </c>
      <c r="BW49" s="70">
        <v>45044</v>
      </c>
      <c r="BX49" s="70">
        <v>45054</v>
      </c>
      <c r="BY49" s="69">
        <v>11</v>
      </c>
      <c r="BZ49" s="69">
        <v>7</v>
      </c>
      <c r="CA49" s="70">
        <v>45054</v>
      </c>
      <c r="CB49" s="70">
        <v>45113</v>
      </c>
      <c r="CC49" s="69">
        <v>59</v>
      </c>
      <c r="CD49" s="69">
        <v>44</v>
      </c>
      <c r="CE49" s="8">
        <v>437</v>
      </c>
      <c r="CF49" s="8">
        <v>313</v>
      </c>
      <c r="CG49" s="8">
        <v>70</v>
      </c>
      <c r="CH49" s="8">
        <v>51</v>
      </c>
      <c r="CI49" s="8">
        <v>507</v>
      </c>
      <c r="CJ49" s="8">
        <v>364</v>
      </c>
      <c r="CK49" s="8" t="s">
        <v>39</v>
      </c>
      <c r="CL49" s="8">
        <v>0</v>
      </c>
      <c r="CM49" s="8">
        <v>0</v>
      </c>
      <c r="CN49" s="8" t="s">
        <v>410</v>
      </c>
      <c r="CO49" s="8" t="s">
        <v>410</v>
      </c>
      <c r="CP49" s="8" t="s">
        <v>120</v>
      </c>
      <c r="CQ49" s="8" t="s">
        <v>39</v>
      </c>
    </row>
    <row r="50" spans="1:95" x14ac:dyDescent="0.3">
      <c r="A50" s="131"/>
      <c r="B50" s="8" t="s">
        <v>308</v>
      </c>
      <c r="C50" s="8" t="s">
        <v>301</v>
      </c>
      <c r="D50" s="8" t="s">
        <v>311</v>
      </c>
      <c r="E50" s="8" t="s">
        <v>31</v>
      </c>
      <c r="F50" s="110" t="s">
        <v>118</v>
      </c>
      <c r="G50" s="8" t="s">
        <v>131</v>
      </c>
      <c r="H50" s="110" t="s">
        <v>131</v>
      </c>
      <c r="I50" s="69" t="s">
        <v>39</v>
      </c>
      <c r="J50" s="69">
        <v>0</v>
      </c>
      <c r="K50" s="69" t="s">
        <v>120</v>
      </c>
      <c r="L50" s="8" t="s">
        <v>303</v>
      </c>
      <c r="M50" s="69" t="s">
        <v>304</v>
      </c>
      <c r="N50" s="69" t="s">
        <v>39</v>
      </c>
      <c r="O50" s="69" t="s">
        <v>39</v>
      </c>
      <c r="P50" s="69" t="s">
        <v>39</v>
      </c>
      <c r="Q50" s="43">
        <v>45323</v>
      </c>
      <c r="R50" s="39">
        <v>184</v>
      </c>
      <c r="S50" s="39">
        <v>132</v>
      </c>
      <c r="T50" s="69" t="s">
        <v>39</v>
      </c>
      <c r="U50" s="69" t="s">
        <v>39</v>
      </c>
      <c r="V50" s="69" t="s">
        <v>39</v>
      </c>
      <c r="W50" s="69" t="s">
        <v>39</v>
      </c>
      <c r="X50" s="69" t="s">
        <v>39</v>
      </c>
      <c r="Y50" s="69" t="s">
        <v>39</v>
      </c>
      <c r="Z50" s="69" t="s">
        <v>39</v>
      </c>
      <c r="AA50" s="69" t="s">
        <v>39</v>
      </c>
      <c r="AB50" s="69" t="s">
        <v>39</v>
      </c>
      <c r="AC50" s="69" t="s">
        <v>39</v>
      </c>
      <c r="AD50" s="69" t="s">
        <v>39</v>
      </c>
      <c r="AE50" s="43">
        <v>44557</v>
      </c>
      <c r="AF50" s="70">
        <v>44557</v>
      </c>
      <c r="AG50" s="70">
        <v>45629</v>
      </c>
      <c r="AH50" s="69" t="s">
        <v>312</v>
      </c>
      <c r="AI50" s="69" t="s">
        <v>408</v>
      </c>
      <c r="AJ50" s="69" t="s">
        <v>39</v>
      </c>
      <c r="AK50" s="69" t="s">
        <v>39</v>
      </c>
      <c r="AL50" s="69" t="s">
        <v>121</v>
      </c>
      <c r="AM50" s="69">
        <v>71122.58</v>
      </c>
      <c r="AN50" s="69" t="s">
        <v>121</v>
      </c>
      <c r="AO50" s="69" t="s">
        <v>121</v>
      </c>
      <c r="AP50" s="69">
        <v>15504.98</v>
      </c>
      <c r="AQ50" s="69">
        <v>127886.3</v>
      </c>
      <c r="AR50" s="69" t="s">
        <v>121</v>
      </c>
      <c r="AS50" s="69">
        <v>107398.9</v>
      </c>
      <c r="AT50" s="69" t="s">
        <v>121</v>
      </c>
      <c r="AU50" s="69" t="s">
        <v>121</v>
      </c>
      <c r="AV50" s="8" t="s">
        <v>305</v>
      </c>
      <c r="AW50" s="8" t="s">
        <v>39</v>
      </c>
      <c r="AX50" s="8" t="s">
        <v>39</v>
      </c>
      <c r="AY50" s="70">
        <v>44557</v>
      </c>
      <c r="AZ50" s="70">
        <v>45105</v>
      </c>
      <c r="BA50" s="69">
        <v>549</v>
      </c>
      <c r="BB50" s="69">
        <v>393</v>
      </c>
      <c r="BC50" s="70">
        <v>45105</v>
      </c>
      <c r="BD50" s="70">
        <v>45398</v>
      </c>
      <c r="BE50" s="69">
        <v>294</v>
      </c>
      <c r="BF50" s="69">
        <v>210</v>
      </c>
      <c r="BG50" s="70">
        <v>45282</v>
      </c>
      <c r="BH50" s="70">
        <v>45375</v>
      </c>
      <c r="BI50" s="69">
        <v>94</v>
      </c>
      <c r="BJ50" s="69">
        <v>68</v>
      </c>
      <c r="BK50" s="70">
        <v>45385</v>
      </c>
      <c r="BL50" s="70">
        <v>45412</v>
      </c>
      <c r="BM50" s="69">
        <v>28</v>
      </c>
      <c r="BN50" s="69">
        <v>20</v>
      </c>
      <c r="BO50" s="70">
        <v>45398</v>
      </c>
      <c r="BP50" s="70">
        <v>45629</v>
      </c>
      <c r="BQ50" s="69">
        <v>232</v>
      </c>
      <c r="BR50" s="69">
        <v>166</v>
      </c>
      <c r="BS50" s="70">
        <v>45405</v>
      </c>
      <c r="BT50" s="70">
        <v>45601</v>
      </c>
      <c r="BU50" s="69">
        <v>197</v>
      </c>
      <c r="BV50" s="69">
        <v>141</v>
      </c>
      <c r="BW50" s="70">
        <v>45629</v>
      </c>
      <c r="BX50" s="70">
        <v>45507</v>
      </c>
      <c r="BY50" s="69" t="s">
        <v>121</v>
      </c>
      <c r="BZ50" s="69" t="s">
        <v>121</v>
      </c>
      <c r="CA50" s="70">
        <v>45507</v>
      </c>
      <c r="CB50" s="70">
        <v>45507</v>
      </c>
      <c r="CC50" s="69" t="s">
        <v>121</v>
      </c>
      <c r="CD50" s="69" t="s">
        <v>121</v>
      </c>
      <c r="CE50" s="8">
        <v>875</v>
      </c>
      <c r="CF50" s="8">
        <v>627</v>
      </c>
      <c r="CG50" s="8">
        <v>519</v>
      </c>
      <c r="CH50" s="8">
        <v>371</v>
      </c>
      <c r="CI50" s="8">
        <v>1394</v>
      </c>
      <c r="CJ50" s="8">
        <v>998</v>
      </c>
      <c r="CK50" s="8" t="s">
        <v>409</v>
      </c>
      <c r="CL50" s="8">
        <v>411</v>
      </c>
      <c r="CM50" s="8">
        <v>297</v>
      </c>
      <c r="CN50" s="8" t="s">
        <v>121</v>
      </c>
      <c r="CO50" s="8" t="s">
        <v>121</v>
      </c>
      <c r="CP50" s="8" t="s">
        <v>120</v>
      </c>
      <c r="CQ50" s="8" t="s">
        <v>120</v>
      </c>
    </row>
    <row r="51" spans="1:95" x14ac:dyDescent="0.3">
      <c r="A51" s="131"/>
      <c r="B51" s="8" t="s">
        <v>300</v>
      </c>
      <c r="C51" s="8" t="s">
        <v>301</v>
      </c>
      <c r="D51" s="8" t="s">
        <v>302</v>
      </c>
      <c r="E51" s="8" t="s">
        <v>31</v>
      </c>
      <c r="F51" s="110" t="s">
        <v>118</v>
      </c>
      <c r="G51" s="8" t="s">
        <v>131</v>
      </c>
      <c r="H51" s="110" t="s">
        <v>131</v>
      </c>
      <c r="I51" s="69">
        <v>23.5</v>
      </c>
      <c r="J51" s="69">
        <v>0</v>
      </c>
      <c r="K51" s="69" t="s">
        <v>120</v>
      </c>
      <c r="L51" s="8" t="s">
        <v>303</v>
      </c>
      <c r="M51" s="69" t="s">
        <v>304</v>
      </c>
      <c r="N51" s="69" t="s">
        <v>39</v>
      </c>
      <c r="O51" s="69" t="s">
        <v>39</v>
      </c>
      <c r="P51" s="69" t="s">
        <v>39</v>
      </c>
      <c r="Q51" s="43">
        <v>45657</v>
      </c>
      <c r="R51" s="39">
        <v>559</v>
      </c>
      <c r="S51" s="39">
        <v>400</v>
      </c>
      <c r="T51" s="69" t="s">
        <v>39</v>
      </c>
      <c r="U51" s="69" t="s">
        <v>39</v>
      </c>
      <c r="V51" s="69" t="s">
        <v>39</v>
      </c>
      <c r="W51" s="69" t="s">
        <v>39</v>
      </c>
      <c r="X51" s="69" t="s">
        <v>39</v>
      </c>
      <c r="Y51" s="69" t="s">
        <v>39</v>
      </c>
      <c r="Z51" s="69" t="s">
        <v>39</v>
      </c>
      <c r="AA51" s="69" t="s">
        <v>39</v>
      </c>
      <c r="AB51" s="69" t="s">
        <v>39</v>
      </c>
      <c r="AC51" s="69" t="s">
        <v>39</v>
      </c>
      <c r="AD51" s="69" t="s">
        <v>39</v>
      </c>
      <c r="AE51" s="43">
        <v>44566</v>
      </c>
      <c r="AF51" s="70">
        <v>44566</v>
      </c>
      <c r="AG51" s="70">
        <v>45077</v>
      </c>
      <c r="AH51" s="69" t="s">
        <v>39</v>
      </c>
      <c r="AI51" s="69" t="s">
        <v>39</v>
      </c>
      <c r="AJ51" s="69" t="s">
        <v>39</v>
      </c>
      <c r="AK51" s="69" t="s">
        <v>39</v>
      </c>
      <c r="AL51" s="69" t="s">
        <v>121</v>
      </c>
      <c r="AM51" s="69">
        <v>11034.53</v>
      </c>
      <c r="AN51" s="69" t="s">
        <v>121</v>
      </c>
      <c r="AO51" s="69">
        <v>27.08</v>
      </c>
      <c r="AP51" s="69" t="s">
        <v>121</v>
      </c>
      <c r="AQ51" s="69">
        <v>34611.22</v>
      </c>
      <c r="AR51" s="69">
        <v>412521</v>
      </c>
      <c r="AS51" s="69">
        <v>36714.879999999997</v>
      </c>
      <c r="AT51" s="69" t="s">
        <v>121</v>
      </c>
      <c r="AU51" s="69" t="s">
        <v>121</v>
      </c>
      <c r="AV51" s="8" t="s">
        <v>305</v>
      </c>
      <c r="AW51" s="8" t="s">
        <v>39</v>
      </c>
      <c r="AX51" s="8" t="s">
        <v>39</v>
      </c>
      <c r="AY51" s="70">
        <v>44566</v>
      </c>
      <c r="AZ51" s="70">
        <v>45026</v>
      </c>
      <c r="BA51" s="69">
        <v>461</v>
      </c>
      <c r="BB51" s="69">
        <v>329</v>
      </c>
      <c r="BC51" s="70">
        <v>45026</v>
      </c>
      <c r="BD51" s="70">
        <v>45040</v>
      </c>
      <c r="BE51" s="69">
        <v>15</v>
      </c>
      <c r="BF51" s="69">
        <v>11</v>
      </c>
      <c r="BG51" s="70">
        <v>45026</v>
      </c>
      <c r="BH51" s="70">
        <v>45033</v>
      </c>
      <c r="BI51" s="69">
        <v>8</v>
      </c>
      <c r="BJ51" s="69">
        <v>6</v>
      </c>
      <c r="BK51" s="69" t="s">
        <v>121</v>
      </c>
      <c r="BL51" s="69" t="s">
        <v>121</v>
      </c>
      <c r="BM51" s="69" t="s">
        <v>121</v>
      </c>
      <c r="BN51" s="69" t="s">
        <v>121</v>
      </c>
      <c r="BO51" s="70">
        <v>45040</v>
      </c>
      <c r="BP51" s="70">
        <v>45097</v>
      </c>
      <c r="BQ51" s="69">
        <v>58</v>
      </c>
      <c r="BR51" s="69">
        <v>42</v>
      </c>
      <c r="BS51" s="69" t="s">
        <v>121</v>
      </c>
      <c r="BT51" s="70">
        <v>45076</v>
      </c>
      <c r="BU51" s="69" t="s">
        <v>121</v>
      </c>
      <c r="BV51" s="69" t="s">
        <v>121</v>
      </c>
      <c r="BW51" s="70">
        <v>45077</v>
      </c>
      <c r="BX51" s="70">
        <v>45098</v>
      </c>
      <c r="BY51" s="69">
        <v>22</v>
      </c>
      <c r="BZ51" s="69">
        <v>16</v>
      </c>
      <c r="CA51" s="70">
        <v>45098</v>
      </c>
      <c r="CB51" s="70">
        <v>45098</v>
      </c>
      <c r="CC51" s="69" t="s">
        <v>121</v>
      </c>
      <c r="CD51" s="69" t="s">
        <v>121</v>
      </c>
      <c r="CE51" s="8">
        <v>527</v>
      </c>
      <c r="CF51" s="8">
        <v>377</v>
      </c>
      <c r="CG51" s="8">
        <v>37</v>
      </c>
      <c r="CH51" s="8">
        <v>27</v>
      </c>
      <c r="CI51" s="8">
        <v>564</v>
      </c>
      <c r="CJ51" s="8">
        <v>404</v>
      </c>
      <c r="CK51" s="8" t="s">
        <v>409</v>
      </c>
      <c r="CL51" s="8">
        <v>14</v>
      </c>
      <c r="CM51" s="8">
        <v>11</v>
      </c>
      <c r="CN51" s="8" t="s">
        <v>410</v>
      </c>
      <c r="CO51" s="8" t="s">
        <v>410</v>
      </c>
      <c r="CP51" s="8" t="s">
        <v>120</v>
      </c>
      <c r="CQ51" s="8" t="s">
        <v>39</v>
      </c>
    </row>
    <row r="52" spans="1:95" ht="28.8" x14ac:dyDescent="0.3">
      <c r="A52" s="131"/>
      <c r="B52" s="8" t="s">
        <v>308</v>
      </c>
      <c r="C52" s="8" t="s">
        <v>301</v>
      </c>
      <c r="D52" s="8" t="s">
        <v>311</v>
      </c>
      <c r="E52" s="8" t="s">
        <v>31</v>
      </c>
      <c r="F52" s="110" t="s">
        <v>39</v>
      </c>
      <c r="G52" s="8" t="s">
        <v>148</v>
      </c>
      <c r="H52" s="110" t="s">
        <v>412</v>
      </c>
      <c r="I52" s="69" t="s">
        <v>39</v>
      </c>
      <c r="J52" s="69">
        <v>0</v>
      </c>
      <c r="K52" s="69" t="s">
        <v>120</v>
      </c>
      <c r="L52" s="8" t="s">
        <v>303</v>
      </c>
      <c r="M52" s="69" t="s">
        <v>304</v>
      </c>
      <c r="N52" s="69" t="s">
        <v>39</v>
      </c>
      <c r="O52" s="69" t="s">
        <v>39</v>
      </c>
      <c r="P52" s="69" t="s">
        <v>39</v>
      </c>
      <c r="Q52" s="43">
        <v>44997</v>
      </c>
      <c r="R52" s="39">
        <v>655</v>
      </c>
      <c r="S52" s="39">
        <v>469</v>
      </c>
      <c r="T52" s="69" t="s">
        <v>39</v>
      </c>
      <c r="U52" s="69" t="s">
        <v>39</v>
      </c>
      <c r="V52" s="69" t="s">
        <v>39</v>
      </c>
      <c r="W52" s="69" t="s">
        <v>39</v>
      </c>
      <c r="X52" s="69" t="s">
        <v>39</v>
      </c>
      <c r="Y52" s="69" t="s">
        <v>39</v>
      </c>
      <c r="Z52" s="69" t="s">
        <v>39</v>
      </c>
      <c r="AA52" s="69" t="s">
        <v>39</v>
      </c>
      <c r="AB52" s="69" t="s">
        <v>39</v>
      </c>
      <c r="AC52" s="69" t="s">
        <v>39</v>
      </c>
      <c r="AD52" s="69" t="s">
        <v>39</v>
      </c>
      <c r="AE52" s="43">
        <v>44573</v>
      </c>
      <c r="AF52" s="70">
        <v>44649</v>
      </c>
      <c r="AG52" s="70">
        <v>45594</v>
      </c>
      <c r="AH52" s="69" t="s">
        <v>312</v>
      </c>
      <c r="AI52" s="69" t="s">
        <v>408</v>
      </c>
      <c r="AJ52" s="69" t="s">
        <v>39</v>
      </c>
      <c r="AK52" s="69" t="s">
        <v>39</v>
      </c>
      <c r="AL52" s="69" t="s">
        <v>121</v>
      </c>
      <c r="AM52" s="69">
        <v>10397.19</v>
      </c>
      <c r="AN52" s="69" t="s">
        <v>121</v>
      </c>
      <c r="AO52" s="69" t="s">
        <v>121</v>
      </c>
      <c r="AP52" s="69">
        <v>7894.85</v>
      </c>
      <c r="AQ52" s="69">
        <v>22031.74</v>
      </c>
      <c r="AR52" s="69" t="s">
        <v>121</v>
      </c>
      <c r="AS52" s="69">
        <v>38794.379999999997</v>
      </c>
      <c r="AT52" s="69" t="s">
        <v>121</v>
      </c>
      <c r="AU52" s="69" t="s">
        <v>121</v>
      </c>
      <c r="AV52" s="8" t="s">
        <v>305</v>
      </c>
      <c r="AW52" s="8" t="s">
        <v>39</v>
      </c>
      <c r="AX52" s="8" t="s">
        <v>39</v>
      </c>
      <c r="AY52" s="70">
        <v>44573</v>
      </c>
      <c r="AZ52" s="70">
        <v>45069</v>
      </c>
      <c r="BA52" s="69">
        <v>497</v>
      </c>
      <c r="BB52" s="69">
        <v>355</v>
      </c>
      <c r="BC52" s="70">
        <v>45069</v>
      </c>
      <c r="BD52" s="70">
        <v>45232</v>
      </c>
      <c r="BE52" s="69">
        <v>164</v>
      </c>
      <c r="BF52" s="69">
        <v>118</v>
      </c>
      <c r="BG52" s="70">
        <v>45097</v>
      </c>
      <c r="BH52" s="70">
        <v>45145</v>
      </c>
      <c r="BI52" s="69">
        <v>49</v>
      </c>
      <c r="BJ52" s="69">
        <v>33</v>
      </c>
      <c r="BK52" s="70">
        <v>45097</v>
      </c>
      <c r="BL52" s="70">
        <v>45119</v>
      </c>
      <c r="BM52" s="69">
        <v>23</v>
      </c>
      <c r="BN52" s="69">
        <v>17</v>
      </c>
      <c r="BO52" s="70">
        <v>45232</v>
      </c>
      <c r="BP52" s="70">
        <v>45594</v>
      </c>
      <c r="BQ52" s="69">
        <v>363</v>
      </c>
      <c r="BR52" s="69">
        <v>259</v>
      </c>
      <c r="BS52" s="70">
        <v>45481</v>
      </c>
      <c r="BT52" s="70">
        <v>45594</v>
      </c>
      <c r="BU52" s="69">
        <v>114</v>
      </c>
      <c r="BV52" s="69">
        <v>82</v>
      </c>
      <c r="BW52" s="70">
        <v>45594</v>
      </c>
      <c r="BX52" s="70">
        <v>45652</v>
      </c>
      <c r="BY52" s="69">
        <v>59</v>
      </c>
      <c r="BZ52" s="69">
        <v>43</v>
      </c>
      <c r="CA52" s="70">
        <v>45652</v>
      </c>
      <c r="CB52" s="70">
        <v>45652</v>
      </c>
      <c r="CC52" s="69" t="s">
        <v>121</v>
      </c>
      <c r="CD52" s="69" t="s">
        <v>121</v>
      </c>
      <c r="CE52" s="8">
        <v>909</v>
      </c>
      <c r="CF52" s="8">
        <v>647</v>
      </c>
      <c r="CG52" s="8">
        <v>360</v>
      </c>
      <c r="CH52" s="8">
        <v>260</v>
      </c>
      <c r="CI52" s="8">
        <v>1269</v>
      </c>
      <c r="CJ52" s="8">
        <v>907</v>
      </c>
      <c r="CK52" s="8" t="s">
        <v>409</v>
      </c>
      <c r="CL52" s="8">
        <v>409</v>
      </c>
      <c r="CM52" s="8">
        <v>296</v>
      </c>
      <c r="CN52" s="8" t="s">
        <v>121</v>
      </c>
      <c r="CO52" s="8" t="s">
        <v>121</v>
      </c>
      <c r="CP52" s="8" t="s">
        <v>120</v>
      </c>
      <c r="CQ52" s="8" t="s">
        <v>39</v>
      </c>
    </row>
    <row r="53" spans="1:95" x14ac:dyDescent="0.3">
      <c r="A53" s="131"/>
      <c r="B53" s="8" t="s">
        <v>310</v>
      </c>
      <c r="C53" s="8" t="s">
        <v>301</v>
      </c>
      <c r="D53" s="8" t="s">
        <v>311</v>
      </c>
      <c r="E53" s="8" t="s">
        <v>32</v>
      </c>
      <c r="F53" s="110" t="s">
        <v>118</v>
      </c>
      <c r="G53" s="8" t="s">
        <v>314</v>
      </c>
      <c r="H53" s="110" t="s">
        <v>122</v>
      </c>
      <c r="I53" s="69" t="s">
        <v>39</v>
      </c>
      <c r="J53" s="69">
        <v>0</v>
      </c>
      <c r="K53" s="69" t="s">
        <v>120</v>
      </c>
      <c r="L53" s="8" t="s">
        <v>303</v>
      </c>
      <c r="M53" s="69" t="s">
        <v>304</v>
      </c>
      <c r="N53" s="69" t="s">
        <v>39</v>
      </c>
      <c r="O53" s="69" t="s">
        <v>39</v>
      </c>
      <c r="P53" s="69" t="s">
        <v>39</v>
      </c>
      <c r="Q53" s="43">
        <v>44711</v>
      </c>
      <c r="R53" s="39">
        <v>686</v>
      </c>
      <c r="S53" s="39">
        <v>491</v>
      </c>
      <c r="T53" s="69" t="s">
        <v>39</v>
      </c>
      <c r="U53" s="69" t="s">
        <v>39</v>
      </c>
      <c r="V53" s="69" t="s">
        <v>39</v>
      </c>
      <c r="W53" s="69" t="s">
        <v>39</v>
      </c>
      <c r="X53" s="69" t="s">
        <v>39</v>
      </c>
      <c r="Y53" s="69" t="s">
        <v>39</v>
      </c>
      <c r="Z53" s="69" t="s">
        <v>39</v>
      </c>
      <c r="AA53" s="69" t="s">
        <v>39</v>
      </c>
      <c r="AB53" s="69" t="s">
        <v>39</v>
      </c>
      <c r="AC53" s="69" t="s">
        <v>39</v>
      </c>
      <c r="AD53" s="69" t="s">
        <v>39</v>
      </c>
      <c r="AE53" s="43">
        <v>44581</v>
      </c>
      <c r="AF53" s="70">
        <v>44581</v>
      </c>
      <c r="AG53" s="70">
        <v>45343</v>
      </c>
      <c r="AH53" s="69" t="s">
        <v>312</v>
      </c>
      <c r="AI53" s="69" t="s">
        <v>408</v>
      </c>
      <c r="AJ53" s="69" t="s">
        <v>39</v>
      </c>
      <c r="AK53" s="69" t="s">
        <v>39</v>
      </c>
      <c r="AL53" s="69" t="s">
        <v>121</v>
      </c>
      <c r="AM53" s="69">
        <v>201151.3</v>
      </c>
      <c r="AN53" s="69" t="s">
        <v>121</v>
      </c>
      <c r="AO53" s="69" t="s">
        <v>121</v>
      </c>
      <c r="AP53" s="69">
        <v>8996.16</v>
      </c>
      <c r="AQ53" s="69">
        <v>355733.4</v>
      </c>
      <c r="AR53" s="69">
        <v>953130.1</v>
      </c>
      <c r="AS53" s="69">
        <v>167646.6</v>
      </c>
      <c r="AT53" s="69" t="s">
        <v>121</v>
      </c>
      <c r="AU53" s="69" t="s">
        <v>121</v>
      </c>
      <c r="AV53" s="8" t="s">
        <v>305</v>
      </c>
      <c r="AW53" s="8" t="s">
        <v>39</v>
      </c>
      <c r="AX53" s="8" t="s">
        <v>39</v>
      </c>
      <c r="AY53" s="70">
        <v>44581</v>
      </c>
      <c r="AZ53" s="70">
        <v>44966</v>
      </c>
      <c r="BA53" s="69">
        <v>386</v>
      </c>
      <c r="BB53" s="69">
        <v>276</v>
      </c>
      <c r="BC53" s="70">
        <v>44966</v>
      </c>
      <c r="BD53" s="70">
        <v>45099</v>
      </c>
      <c r="BE53" s="69">
        <v>134</v>
      </c>
      <c r="BF53" s="69">
        <v>96</v>
      </c>
      <c r="BG53" s="70">
        <v>44993</v>
      </c>
      <c r="BH53" s="70">
        <v>45007</v>
      </c>
      <c r="BI53" s="69">
        <v>15</v>
      </c>
      <c r="BJ53" s="69">
        <v>9</v>
      </c>
      <c r="BK53" s="70">
        <v>44993</v>
      </c>
      <c r="BL53" s="70">
        <v>45042</v>
      </c>
      <c r="BM53" s="69">
        <v>50</v>
      </c>
      <c r="BN53" s="69">
        <v>36</v>
      </c>
      <c r="BO53" s="70">
        <v>45099</v>
      </c>
      <c r="BP53" s="70">
        <v>45343</v>
      </c>
      <c r="BQ53" s="69">
        <v>245</v>
      </c>
      <c r="BR53" s="69">
        <v>175</v>
      </c>
      <c r="BS53" s="70">
        <v>45236</v>
      </c>
      <c r="BT53" s="70">
        <v>45323</v>
      </c>
      <c r="BU53" s="69">
        <v>88</v>
      </c>
      <c r="BV53" s="69">
        <v>64</v>
      </c>
      <c r="BW53" s="70">
        <v>45343</v>
      </c>
      <c r="BX53" s="70">
        <v>45397</v>
      </c>
      <c r="BY53" s="69">
        <v>55</v>
      </c>
      <c r="BZ53" s="69">
        <v>39</v>
      </c>
      <c r="CA53" s="70">
        <v>45397</v>
      </c>
      <c r="CB53" s="70">
        <v>45397</v>
      </c>
      <c r="CC53" s="69" t="s">
        <v>121</v>
      </c>
      <c r="CD53" s="69" t="s">
        <v>121</v>
      </c>
      <c r="CE53" s="8">
        <v>646</v>
      </c>
      <c r="CF53" s="8">
        <v>460</v>
      </c>
      <c r="CG53" s="8">
        <v>327</v>
      </c>
      <c r="CH53" s="8">
        <v>235</v>
      </c>
      <c r="CI53" s="8">
        <v>973</v>
      </c>
      <c r="CJ53" s="8">
        <v>695</v>
      </c>
      <c r="CK53" s="8" t="s">
        <v>409</v>
      </c>
      <c r="CL53" s="8">
        <v>345</v>
      </c>
      <c r="CM53" s="8">
        <v>251</v>
      </c>
      <c r="CN53" s="8" t="s">
        <v>121</v>
      </c>
      <c r="CO53" s="8" t="s">
        <v>121</v>
      </c>
      <c r="CP53" s="8" t="s">
        <v>120</v>
      </c>
      <c r="CQ53" s="8" t="s">
        <v>120</v>
      </c>
    </row>
    <row r="54" spans="1:95" x14ac:dyDescent="0.3">
      <c r="A54" s="131"/>
      <c r="B54" s="8" t="s">
        <v>300</v>
      </c>
      <c r="C54" s="8" t="s">
        <v>301</v>
      </c>
      <c r="D54" s="8" t="s">
        <v>311</v>
      </c>
      <c r="E54" s="8" t="s">
        <v>32</v>
      </c>
      <c r="F54" s="110" t="s">
        <v>118</v>
      </c>
      <c r="G54" s="8" t="s">
        <v>122</v>
      </c>
      <c r="H54" s="110" t="s">
        <v>39</v>
      </c>
      <c r="I54" s="69">
        <v>448</v>
      </c>
      <c r="J54" s="69">
        <v>0</v>
      </c>
      <c r="K54" s="69" t="s">
        <v>120</v>
      </c>
      <c r="L54" s="8" t="s">
        <v>303</v>
      </c>
      <c r="M54" s="69" t="s">
        <v>304</v>
      </c>
      <c r="N54" s="69" t="s">
        <v>39</v>
      </c>
      <c r="O54" s="69" t="s">
        <v>39</v>
      </c>
      <c r="P54" s="69" t="s">
        <v>39</v>
      </c>
      <c r="Q54" s="43">
        <v>44711</v>
      </c>
      <c r="R54" s="39">
        <v>696</v>
      </c>
      <c r="S54" s="39">
        <v>499</v>
      </c>
      <c r="T54" s="69" t="s">
        <v>39</v>
      </c>
      <c r="U54" s="69" t="s">
        <v>39</v>
      </c>
      <c r="V54" s="69" t="s">
        <v>39</v>
      </c>
      <c r="W54" s="69" t="s">
        <v>39</v>
      </c>
      <c r="X54" s="69" t="s">
        <v>39</v>
      </c>
      <c r="Y54" s="69" t="s">
        <v>39</v>
      </c>
      <c r="Z54" s="69" t="s">
        <v>39</v>
      </c>
      <c r="AA54" s="69" t="s">
        <v>39</v>
      </c>
      <c r="AB54" s="69" t="s">
        <v>39</v>
      </c>
      <c r="AC54" s="69" t="s">
        <v>39</v>
      </c>
      <c r="AD54" s="69" t="s">
        <v>39</v>
      </c>
      <c r="AE54" s="43">
        <v>44581</v>
      </c>
      <c r="AF54" s="70">
        <v>44581</v>
      </c>
      <c r="AG54" s="69" t="s">
        <v>39</v>
      </c>
      <c r="AH54" s="69" t="s">
        <v>312</v>
      </c>
      <c r="AI54" s="69" t="s">
        <v>408</v>
      </c>
      <c r="AJ54" s="69" t="s">
        <v>39</v>
      </c>
      <c r="AK54" s="69" t="s">
        <v>39</v>
      </c>
      <c r="AL54" s="69" t="s">
        <v>121</v>
      </c>
      <c r="AM54" s="69">
        <v>11671.02</v>
      </c>
      <c r="AN54" s="69" t="s">
        <v>121</v>
      </c>
      <c r="AO54" s="69" t="s">
        <v>121</v>
      </c>
      <c r="AP54" s="69" t="s">
        <v>121</v>
      </c>
      <c r="AQ54" s="69">
        <v>88138.67</v>
      </c>
      <c r="AR54" s="69">
        <v>840935</v>
      </c>
      <c r="AS54" s="69">
        <v>25361.96</v>
      </c>
      <c r="AT54" s="69" t="s">
        <v>121</v>
      </c>
      <c r="AU54" s="69" t="s">
        <v>121</v>
      </c>
      <c r="AV54" s="8" t="s">
        <v>305</v>
      </c>
      <c r="AW54" s="8" t="s">
        <v>39</v>
      </c>
      <c r="AX54" s="8" t="s">
        <v>39</v>
      </c>
      <c r="AY54" s="70">
        <v>44581</v>
      </c>
      <c r="AZ54" s="70">
        <v>45013</v>
      </c>
      <c r="BA54" s="69">
        <v>433</v>
      </c>
      <c r="BB54" s="69">
        <v>309</v>
      </c>
      <c r="BC54" s="70">
        <v>45013</v>
      </c>
      <c r="BD54" s="70">
        <v>45153</v>
      </c>
      <c r="BE54" s="69">
        <v>141</v>
      </c>
      <c r="BF54" s="69">
        <v>101</v>
      </c>
      <c r="BG54" s="69" t="s">
        <v>121</v>
      </c>
      <c r="BH54" s="69" t="s">
        <v>121</v>
      </c>
      <c r="BI54" s="69" t="s">
        <v>121</v>
      </c>
      <c r="BJ54" s="69" t="s">
        <v>121</v>
      </c>
      <c r="BK54" s="69" t="s">
        <v>121</v>
      </c>
      <c r="BL54" s="69" t="s">
        <v>121</v>
      </c>
      <c r="BM54" s="69" t="s">
        <v>121</v>
      </c>
      <c r="BN54" s="69" t="s">
        <v>121</v>
      </c>
      <c r="BO54" s="70">
        <v>45153</v>
      </c>
      <c r="BP54" s="70">
        <v>45376</v>
      </c>
      <c r="BQ54" s="69">
        <v>224</v>
      </c>
      <c r="BR54" s="69">
        <v>160</v>
      </c>
      <c r="BS54" s="69" t="s">
        <v>121</v>
      </c>
      <c r="BT54" s="70">
        <v>45359</v>
      </c>
      <c r="BU54" s="69" t="s">
        <v>121</v>
      </c>
      <c r="BV54" s="69" t="s">
        <v>121</v>
      </c>
      <c r="BW54" s="69" t="s">
        <v>121</v>
      </c>
      <c r="BX54" s="70">
        <v>45383</v>
      </c>
      <c r="BY54" s="69" t="s">
        <v>121</v>
      </c>
      <c r="BZ54" s="69" t="s">
        <v>121</v>
      </c>
      <c r="CA54" s="70">
        <v>45383</v>
      </c>
      <c r="CB54" s="70">
        <v>45407</v>
      </c>
      <c r="CC54" s="69">
        <v>24</v>
      </c>
      <c r="CD54" s="69">
        <v>19</v>
      </c>
      <c r="CE54" s="8">
        <v>657</v>
      </c>
      <c r="CF54" s="8">
        <v>469</v>
      </c>
      <c r="CG54" s="8">
        <v>165</v>
      </c>
      <c r="CH54" s="8">
        <v>120</v>
      </c>
      <c r="CI54" s="8">
        <v>822</v>
      </c>
      <c r="CJ54" s="8">
        <v>589</v>
      </c>
      <c r="CK54" s="8" t="s">
        <v>39</v>
      </c>
      <c r="CL54" s="8">
        <v>0</v>
      </c>
      <c r="CM54" s="8">
        <v>0</v>
      </c>
      <c r="CN54" s="8" t="s">
        <v>121</v>
      </c>
      <c r="CO54" s="8" t="s">
        <v>121</v>
      </c>
      <c r="CP54" s="8" t="s">
        <v>120</v>
      </c>
      <c r="CQ54" s="8" t="s">
        <v>120</v>
      </c>
    </row>
    <row r="55" spans="1:95" x14ac:dyDescent="0.3">
      <c r="A55" s="131"/>
      <c r="B55" s="8" t="s">
        <v>300</v>
      </c>
      <c r="C55" s="8" t="s">
        <v>301</v>
      </c>
      <c r="D55" s="8" t="s">
        <v>302</v>
      </c>
      <c r="E55" s="8" t="s">
        <v>32</v>
      </c>
      <c r="F55" s="110" t="s">
        <v>118</v>
      </c>
      <c r="G55" s="8" t="s">
        <v>154</v>
      </c>
      <c r="H55" s="110" t="s">
        <v>154</v>
      </c>
      <c r="I55" s="69">
        <v>0.5</v>
      </c>
      <c r="J55" s="69">
        <v>0</v>
      </c>
      <c r="K55" s="69" t="s">
        <v>120</v>
      </c>
      <c r="L55" s="8" t="s">
        <v>303</v>
      </c>
      <c r="M55" s="69" t="s">
        <v>304</v>
      </c>
      <c r="N55" s="69" t="s">
        <v>39</v>
      </c>
      <c r="O55" s="69" t="s">
        <v>39</v>
      </c>
      <c r="P55" s="69" t="s">
        <v>39</v>
      </c>
      <c r="Q55" s="43">
        <v>44220</v>
      </c>
      <c r="R55" s="39">
        <v>1356</v>
      </c>
      <c r="S55" s="39">
        <v>970</v>
      </c>
      <c r="T55" s="69" t="s">
        <v>39</v>
      </c>
      <c r="U55" s="69" t="s">
        <v>39</v>
      </c>
      <c r="V55" s="69" t="s">
        <v>39</v>
      </c>
      <c r="W55" s="69" t="s">
        <v>39</v>
      </c>
      <c r="X55" s="69" t="s">
        <v>39</v>
      </c>
      <c r="Y55" s="69" t="s">
        <v>39</v>
      </c>
      <c r="Z55" s="69" t="s">
        <v>39</v>
      </c>
      <c r="AA55" s="69" t="s">
        <v>39</v>
      </c>
      <c r="AB55" s="69" t="s">
        <v>39</v>
      </c>
      <c r="AC55" s="69" t="s">
        <v>39</v>
      </c>
      <c r="AD55" s="69" t="s">
        <v>39</v>
      </c>
      <c r="AE55" s="43">
        <v>44586</v>
      </c>
      <c r="AF55" s="70">
        <v>45385</v>
      </c>
      <c r="AG55" s="70">
        <v>45523</v>
      </c>
      <c r="AH55" s="69" t="s">
        <v>39</v>
      </c>
      <c r="AI55" s="69" t="s">
        <v>39</v>
      </c>
      <c r="AJ55" s="69" t="s">
        <v>39</v>
      </c>
      <c r="AK55" s="69" t="s">
        <v>39</v>
      </c>
      <c r="AL55" s="69" t="s">
        <v>121</v>
      </c>
      <c r="AM55" s="69">
        <v>272.10000000000002</v>
      </c>
      <c r="AN55" s="69" t="s">
        <v>121</v>
      </c>
      <c r="AO55" s="69" t="s">
        <v>121</v>
      </c>
      <c r="AP55" s="69">
        <v>1891.91</v>
      </c>
      <c r="AQ55" s="69">
        <v>5230.05</v>
      </c>
      <c r="AR55" s="69" t="s">
        <v>121</v>
      </c>
      <c r="AS55" s="69">
        <v>1893.11</v>
      </c>
      <c r="AT55" s="69" t="s">
        <v>121</v>
      </c>
      <c r="AU55" s="69" t="s">
        <v>121</v>
      </c>
      <c r="AV55" s="8" t="s">
        <v>305</v>
      </c>
      <c r="AW55" s="8" t="s">
        <v>39</v>
      </c>
      <c r="AX55" s="8" t="s">
        <v>39</v>
      </c>
      <c r="AY55" s="70">
        <v>44586</v>
      </c>
      <c r="AZ55" s="70">
        <v>45385</v>
      </c>
      <c r="BA55" s="69">
        <v>800</v>
      </c>
      <c r="BB55" s="69">
        <v>572</v>
      </c>
      <c r="BC55" s="70">
        <v>45385</v>
      </c>
      <c r="BD55" s="70">
        <v>45470</v>
      </c>
      <c r="BE55" s="69">
        <v>86</v>
      </c>
      <c r="BF55" s="69">
        <v>62</v>
      </c>
      <c r="BG55" s="70">
        <v>45386</v>
      </c>
      <c r="BH55" s="70">
        <v>45526</v>
      </c>
      <c r="BI55" s="69">
        <v>141</v>
      </c>
      <c r="BJ55" s="69">
        <v>101</v>
      </c>
      <c r="BK55" s="69" t="s">
        <v>121</v>
      </c>
      <c r="BL55" s="69" t="s">
        <v>121</v>
      </c>
      <c r="BM55" s="69" t="s">
        <v>121</v>
      </c>
      <c r="BN55" s="69" t="s">
        <v>121</v>
      </c>
      <c r="BO55" s="70">
        <v>45470</v>
      </c>
      <c r="BP55" s="70">
        <v>45497</v>
      </c>
      <c r="BQ55" s="69">
        <v>28</v>
      </c>
      <c r="BR55" s="69">
        <v>20</v>
      </c>
      <c r="BS55" s="69" t="s">
        <v>121</v>
      </c>
      <c r="BT55" s="70">
        <v>45495</v>
      </c>
      <c r="BU55" s="69" t="s">
        <v>121</v>
      </c>
      <c r="BV55" s="69" t="s">
        <v>121</v>
      </c>
      <c r="BW55" s="70">
        <v>45523</v>
      </c>
      <c r="BX55" s="70">
        <v>45558</v>
      </c>
      <c r="BY55" s="69">
        <v>36</v>
      </c>
      <c r="BZ55" s="69">
        <v>26</v>
      </c>
      <c r="CA55" s="70">
        <v>45558</v>
      </c>
      <c r="CB55" s="70">
        <v>45576</v>
      </c>
      <c r="CC55" s="69">
        <v>18</v>
      </c>
      <c r="CD55" s="69">
        <v>15</v>
      </c>
      <c r="CE55" s="8">
        <v>969</v>
      </c>
      <c r="CF55" s="8">
        <v>693</v>
      </c>
      <c r="CG55" s="8">
        <v>140</v>
      </c>
      <c r="CH55" s="8">
        <v>103</v>
      </c>
      <c r="CI55" s="8">
        <v>1109</v>
      </c>
      <c r="CJ55" s="8">
        <v>796</v>
      </c>
      <c r="CK55" s="8" t="s">
        <v>409</v>
      </c>
      <c r="CL55" s="8">
        <v>84</v>
      </c>
      <c r="CM55" s="8">
        <v>61</v>
      </c>
      <c r="CN55" s="8" t="s">
        <v>121</v>
      </c>
      <c r="CO55" s="8" t="s">
        <v>410</v>
      </c>
      <c r="CP55" s="8" t="s">
        <v>120</v>
      </c>
      <c r="CQ55" s="8" t="s">
        <v>39</v>
      </c>
    </row>
    <row r="56" spans="1:95" x14ac:dyDescent="0.3">
      <c r="A56" s="131"/>
      <c r="B56" s="8" t="s">
        <v>308</v>
      </c>
      <c r="C56" s="8" t="s">
        <v>301</v>
      </c>
      <c r="D56" s="8" t="s">
        <v>302</v>
      </c>
      <c r="E56" s="8" t="s">
        <v>31</v>
      </c>
      <c r="F56" s="110" t="s">
        <v>39</v>
      </c>
      <c r="G56" s="8" t="s">
        <v>321</v>
      </c>
      <c r="H56" s="110" t="s">
        <v>39</v>
      </c>
      <c r="I56" s="69" t="s">
        <v>39</v>
      </c>
      <c r="J56" s="69">
        <v>0</v>
      </c>
      <c r="K56" s="69" t="s">
        <v>120</v>
      </c>
      <c r="L56" s="8" t="s">
        <v>303</v>
      </c>
      <c r="M56" s="69" t="s">
        <v>304</v>
      </c>
      <c r="N56" s="69" t="s">
        <v>39</v>
      </c>
      <c r="O56" s="69" t="s">
        <v>39</v>
      </c>
      <c r="P56" s="69" t="s">
        <v>39</v>
      </c>
      <c r="Q56" s="43">
        <v>45078</v>
      </c>
      <c r="R56" s="39">
        <v>50</v>
      </c>
      <c r="S56" s="39">
        <v>37</v>
      </c>
      <c r="T56" s="69" t="s">
        <v>39</v>
      </c>
      <c r="U56" s="69" t="s">
        <v>39</v>
      </c>
      <c r="V56" s="69" t="s">
        <v>39</v>
      </c>
      <c r="W56" s="69" t="s">
        <v>39</v>
      </c>
      <c r="X56" s="69" t="s">
        <v>39</v>
      </c>
      <c r="Y56" s="69" t="s">
        <v>39</v>
      </c>
      <c r="Z56" s="69" t="s">
        <v>39</v>
      </c>
      <c r="AA56" s="69" t="s">
        <v>39</v>
      </c>
      <c r="AB56" s="69" t="s">
        <v>39</v>
      </c>
      <c r="AC56" s="69" t="s">
        <v>39</v>
      </c>
      <c r="AD56" s="69" t="s">
        <v>39</v>
      </c>
      <c r="AE56" s="43">
        <v>44586</v>
      </c>
      <c r="AF56" s="70">
        <v>44586</v>
      </c>
      <c r="AG56" s="70">
        <v>45100</v>
      </c>
      <c r="AH56" s="69" t="s">
        <v>39</v>
      </c>
      <c r="AI56" s="69" t="s">
        <v>39</v>
      </c>
      <c r="AJ56" s="69" t="s">
        <v>39</v>
      </c>
      <c r="AK56" s="69" t="s">
        <v>39</v>
      </c>
      <c r="AL56" s="69" t="s">
        <v>121</v>
      </c>
      <c r="AM56" s="69">
        <v>41365.9</v>
      </c>
      <c r="AN56" s="69" t="s">
        <v>121</v>
      </c>
      <c r="AO56" s="69" t="s">
        <v>121</v>
      </c>
      <c r="AP56" s="69">
        <v>45186.8</v>
      </c>
      <c r="AQ56" s="69">
        <v>166896.29999999999</v>
      </c>
      <c r="AR56" s="69" t="s">
        <v>121</v>
      </c>
      <c r="AS56" s="69">
        <v>112006.39999999999</v>
      </c>
      <c r="AT56" s="69" t="s">
        <v>121</v>
      </c>
      <c r="AU56" s="69" t="s">
        <v>121</v>
      </c>
      <c r="AV56" s="8" t="s">
        <v>305</v>
      </c>
      <c r="AW56" s="8" t="s">
        <v>39</v>
      </c>
      <c r="AX56" s="8" t="s">
        <v>39</v>
      </c>
      <c r="AY56" s="70">
        <v>44586</v>
      </c>
      <c r="AZ56" s="70">
        <v>44974</v>
      </c>
      <c r="BA56" s="69">
        <v>389</v>
      </c>
      <c r="BB56" s="69">
        <v>279</v>
      </c>
      <c r="BC56" s="70">
        <v>44974</v>
      </c>
      <c r="BD56" s="70">
        <v>45106</v>
      </c>
      <c r="BE56" s="69">
        <v>133</v>
      </c>
      <c r="BF56" s="69">
        <v>95</v>
      </c>
      <c r="BG56" s="70">
        <v>44937</v>
      </c>
      <c r="BH56" s="70">
        <v>44979</v>
      </c>
      <c r="BI56" s="69">
        <v>43</v>
      </c>
      <c r="BJ56" s="69">
        <v>31</v>
      </c>
      <c r="BK56" s="70">
        <v>45033</v>
      </c>
      <c r="BL56" s="70">
        <v>45040</v>
      </c>
      <c r="BM56" s="69">
        <v>8</v>
      </c>
      <c r="BN56" s="69">
        <v>6</v>
      </c>
      <c r="BO56" s="70">
        <v>45069</v>
      </c>
      <c r="BP56" s="70">
        <v>45100</v>
      </c>
      <c r="BQ56" s="69">
        <v>32</v>
      </c>
      <c r="BR56" s="69">
        <v>24</v>
      </c>
      <c r="BS56" s="70">
        <v>44979</v>
      </c>
      <c r="BT56" s="70">
        <v>45089</v>
      </c>
      <c r="BU56" s="69">
        <v>111</v>
      </c>
      <c r="BV56" s="69">
        <v>79</v>
      </c>
      <c r="BW56" s="70">
        <v>45100</v>
      </c>
      <c r="BX56" s="70">
        <v>45128</v>
      </c>
      <c r="BY56" s="69">
        <v>29</v>
      </c>
      <c r="BZ56" s="69">
        <v>21</v>
      </c>
      <c r="CA56" s="70">
        <v>45128</v>
      </c>
      <c r="CB56" s="70">
        <v>45128</v>
      </c>
      <c r="CC56" s="69" t="s">
        <v>121</v>
      </c>
      <c r="CD56" s="69" t="s">
        <v>121</v>
      </c>
      <c r="CE56" s="8">
        <v>464</v>
      </c>
      <c r="CF56" s="8">
        <v>334</v>
      </c>
      <c r="CG56" s="8">
        <v>281</v>
      </c>
      <c r="CH56" s="8">
        <v>201</v>
      </c>
      <c r="CI56" s="8">
        <v>745</v>
      </c>
      <c r="CJ56" s="8">
        <v>535</v>
      </c>
      <c r="CK56" s="8" t="s">
        <v>409</v>
      </c>
      <c r="CL56" s="8">
        <v>319</v>
      </c>
      <c r="CM56" s="8">
        <v>231</v>
      </c>
      <c r="CN56" s="8" t="s">
        <v>410</v>
      </c>
      <c r="CO56" s="8" t="s">
        <v>410</v>
      </c>
      <c r="CP56" s="8" t="s">
        <v>120</v>
      </c>
      <c r="CQ56" s="8" t="s">
        <v>39</v>
      </c>
    </row>
    <row r="57" spans="1:95" x14ac:dyDescent="0.3">
      <c r="A57" s="131"/>
      <c r="B57" s="8" t="s">
        <v>308</v>
      </c>
      <c r="C57" s="8" t="s">
        <v>307</v>
      </c>
      <c r="D57" s="8" t="s">
        <v>302</v>
      </c>
      <c r="E57" s="8" t="s">
        <v>31</v>
      </c>
      <c r="F57" s="110" t="s">
        <v>118</v>
      </c>
      <c r="G57" s="8" t="s">
        <v>190</v>
      </c>
      <c r="H57" s="110" t="s">
        <v>39</v>
      </c>
      <c r="I57" s="69" t="s">
        <v>39</v>
      </c>
      <c r="J57" s="69">
        <v>0</v>
      </c>
      <c r="K57" s="69" t="s">
        <v>120</v>
      </c>
      <c r="L57" s="8" t="s">
        <v>303</v>
      </c>
      <c r="M57" s="69" t="s">
        <v>304</v>
      </c>
      <c r="N57" s="69" t="s">
        <v>39</v>
      </c>
      <c r="O57" s="69" t="s">
        <v>39</v>
      </c>
      <c r="P57" s="69" t="s">
        <v>39</v>
      </c>
      <c r="Q57" s="43">
        <v>44927</v>
      </c>
      <c r="R57" s="39">
        <v>624</v>
      </c>
      <c r="S57" s="39">
        <v>446</v>
      </c>
      <c r="T57" s="69" t="s">
        <v>39</v>
      </c>
      <c r="U57" s="69" t="s">
        <v>39</v>
      </c>
      <c r="V57" s="69" t="s">
        <v>39</v>
      </c>
      <c r="W57" s="69" t="s">
        <v>39</v>
      </c>
      <c r="X57" s="69" t="s">
        <v>39</v>
      </c>
      <c r="Y57" s="69" t="s">
        <v>39</v>
      </c>
      <c r="Z57" s="69" t="s">
        <v>39</v>
      </c>
      <c r="AA57" s="69" t="s">
        <v>39</v>
      </c>
      <c r="AB57" s="69" t="s">
        <v>39</v>
      </c>
      <c r="AC57" s="69" t="s">
        <v>39</v>
      </c>
      <c r="AD57" s="69" t="s">
        <v>39</v>
      </c>
      <c r="AE57" s="43">
        <v>44588</v>
      </c>
      <c r="AF57" s="70">
        <v>45300</v>
      </c>
      <c r="AG57" s="70">
        <v>45457</v>
      </c>
      <c r="AH57" s="69" t="s">
        <v>39</v>
      </c>
      <c r="AI57" s="69" t="s">
        <v>39</v>
      </c>
      <c r="AJ57" s="69" t="s">
        <v>39</v>
      </c>
      <c r="AK57" s="69" t="s">
        <v>39</v>
      </c>
      <c r="AL57" s="69" t="s">
        <v>121</v>
      </c>
      <c r="AM57" s="69">
        <v>1266.3900000000001</v>
      </c>
      <c r="AN57" s="69" t="s">
        <v>121</v>
      </c>
      <c r="AO57" s="69" t="s">
        <v>121</v>
      </c>
      <c r="AP57" s="69">
        <v>6482.29</v>
      </c>
      <c r="AQ57" s="69">
        <v>46311.31</v>
      </c>
      <c r="AR57" s="69" t="s">
        <v>121</v>
      </c>
      <c r="AS57" s="69">
        <v>10638.4</v>
      </c>
      <c r="AT57" s="69" t="s">
        <v>121</v>
      </c>
      <c r="AU57" s="69" t="s">
        <v>121</v>
      </c>
      <c r="AV57" s="8" t="s">
        <v>305</v>
      </c>
      <c r="AW57" s="8" t="s">
        <v>39</v>
      </c>
      <c r="AX57" s="8" t="s">
        <v>39</v>
      </c>
      <c r="AY57" s="70">
        <v>44588</v>
      </c>
      <c r="AZ57" s="70">
        <v>45363</v>
      </c>
      <c r="BA57" s="69">
        <v>776</v>
      </c>
      <c r="BB57" s="69">
        <v>554</v>
      </c>
      <c r="BC57" s="70">
        <v>45363</v>
      </c>
      <c r="BD57" s="70">
        <v>45372</v>
      </c>
      <c r="BE57" s="69">
        <v>10</v>
      </c>
      <c r="BF57" s="69">
        <v>8</v>
      </c>
      <c r="BG57" s="70">
        <v>45336</v>
      </c>
      <c r="BH57" s="70">
        <v>45379</v>
      </c>
      <c r="BI57" s="69">
        <v>44</v>
      </c>
      <c r="BJ57" s="69">
        <v>32</v>
      </c>
      <c r="BK57" s="70">
        <v>45336</v>
      </c>
      <c r="BL57" s="70">
        <v>45379</v>
      </c>
      <c r="BM57" s="69">
        <v>44</v>
      </c>
      <c r="BN57" s="69">
        <v>32</v>
      </c>
      <c r="BO57" s="70">
        <v>45372</v>
      </c>
      <c r="BP57" s="70">
        <v>45457</v>
      </c>
      <c r="BQ57" s="69">
        <v>86</v>
      </c>
      <c r="BR57" s="69">
        <v>62</v>
      </c>
      <c r="BS57" s="69" t="s">
        <v>121</v>
      </c>
      <c r="BT57" s="69" t="s">
        <v>121</v>
      </c>
      <c r="BU57" s="69" t="s">
        <v>121</v>
      </c>
      <c r="BV57" s="69" t="s">
        <v>121</v>
      </c>
      <c r="BW57" s="70">
        <v>45457</v>
      </c>
      <c r="BX57" s="70">
        <v>45551</v>
      </c>
      <c r="BY57" s="69">
        <v>95</v>
      </c>
      <c r="BZ57" s="69">
        <v>67</v>
      </c>
      <c r="CA57" s="70">
        <v>45551</v>
      </c>
      <c r="CB57" s="70">
        <v>45551</v>
      </c>
      <c r="CC57" s="69" t="s">
        <v>121</v>
      </c>
      <c r="CD57" s="69" t="s">
        <v>121</v>
      </c>
      <c r="CE57" s="8">
        <v>906</v>
      </c>
      <c r="CF57" s="8">
        <v>648</v>
      </c>
      <c r="CG57" s="8">
        <v>149</v>
      </c>
      <c r="CH57" s="8">
        <v>107</v>
      </c>
      <c r="CI57" s="8">
        <v>1055</v>
      </c>
      <c r="CJ57" s="8">
        <v>755</v>
      </c>
      <c r="CK57" s="8" t="s">
        <v>409</v>
      </c>
      <c r="CL57" s="8">
        <v>86</v>
      </c>
      <c r="CM57" s="8">
        <v>65</v>
      </c>
      <c r="CN57" s="8" t="s">
        <v>121</v>
      </c>
      <c r="CO57" s="8" t="s">
        <v>410</v>
      </c>
      <c r="CP57" s="8" t="s">
        <v>120</v>
      </c>
      <c r="CQ57" s="8" t="s">
        <v>39</v>
      </c>
    </row>
    <row r="58" spans="1:95" ht="28.8" x14ac:dyDescent="0.3">
      <c r="A58" s="131"/>
      <c r="B58" s="8" t="s">
        <v>308</v>
      </c>
      <c r="C58" s="8" t="s">
        <v>301</v>
      </c>
      <c r="D58" s="8" t="s">
        <v>311</v>
      </c>
      <c r="E58" s="8" t="s">
        <v>32</v>
      </c>
      <c r="F58" s="110" t="s">
        <v>39</v>
      </c>
      <c r="G58" s="8" t="s">
        <v>314</v>
      </c>
      <c r="H58" s="110" t="s">
        <v>413</v>
      </c>
      <c r="I58" s="69" t="s">
        <v>39</v>
      </c>
      <c r="J58" s="69">
        <v>0</v>
      </c>
      <c r="K58" s="69" t="s">
        <v>120</v>
      </c>
      <c r="L58" s="8" t="s">
        <v>303</v>
      </c>
      <c r="M58" s="69" t="s">
        <v>304</v>
      </c>
      <c r="N58" s="69" t="s">
        <v>39</v>
      </c>
      <c r="O58" s="69" t="s">
        <v>39</v>
      </c>
      <c r="P58" s="69" t="s">
        <v>39</v>
      </c>
      <c r="Q58" s="43">
        <v>44874</v>
      </c>
      <c r="R58" s="39">
        <v>670</v>
      </c>
      <c r="S58" s="39">
        <v>479</v>
      </c>
      <c r="T58" s="69" t="s">
        <v>39</v>
      </c>
      <c r="U58" s="69" t="s">
        <v>39</v>
      </c>
      <c r="V58" s="69" t="s">
        <v>39</v>
      </c>
      <c r="W58" s="69" t="s">
        <v>39</v>
      </c>
      <c r="X58" s="69" t="s">
        <v>39</v>
      </c>
      <c r="Y58" s="69" t="s">
        <v>39</v>
      </c>
      <c r="Z58" s="69" t="s">
        <v>39</v>
      </c>
      <c r="AA58" s="69" t="s">
        <v>39</v>
      </c>
      <c r="AB58" s="69" t="s">
        <v>39</v>
      </c>
      <c r="AC58" s="69" t="s">
        <v>39</v>
      </c>
      <c r="AD58" s="69" t="s">
        <v>39</v>
      </c>
      <c r="AE58" s="43">
        <v>44596</v>
      </c>
      <c r="AF58" s="70">
        <v>44596</v>
      </c>
      <c r="AG58" s="70">
        <v>45516</v>
      </c>
      <c r="AH58" s="69" t="s">
        <v>312</v>
      </c>
      <c r="AI58" s="69" t="s">
        <v>408</v>
      </c>
      <c r="AJ58" s="69" t="s">
        <v>39</v>
      </c>
      <c r="AK58" s="69" t="s">
        <v>39</v>
      </c>
      <c r="AL58" s="69">
        <v>113648.6</v>
      </c>
      <c r="AM58" s="69">
        <v>64036.39</v>
      </c>
      <c r="AN58" s="69" t="s">
        <v>121</v>
      </c>
      <c r="AO58" s="69">
        <v>260.70999999999998</v>
      </c>
      <c r="AP58" s="69">
        <v>78595.399999999994</v>
      </c>
      <c r="AQ58" s="69">
        <v>127946.9</v>
      </c>
      <c r="AR58" s="69" t="s">
        <v>121</v>
      </c>
      <c r="AS58" s="69">
        <v>109342.6</v>
      </c>
      <c r="AT58" s="69">
        <v>113648.6</v>
      </c>
      <c r="AU58" s="69">
        <v>4306.03</v>
      </c>
      <c r="AV58" s="8" t="s">
        <v>305</v>
      </c>
      <c r="AW58" s="8" t="s">
        <v>39</v>
      </c>
      <c r="AX58" s="8" t="s">
        <v>39</v>
      </c>
      <c r="AY58" s="70">
        <v>44596</v>
      </c>
      <c r="AZ58" s="70">
        <v>45215</v>
      </c>
      <c r="BA58" s="69">
        <v>620</v>
      </c>
      <c r="BB58" s="69">
        <v>442</v>
      </c>
      <c r="BC58" s="70">
        <v>45215</v>
      </c>
      <c r="BD58" s="70">
        <v>45344</v>
      </c>
      <c r="BE58" s="69">
        <v>130</v>
      </c>
      <c r="BF58" s="69">
        <v>94</v>
      </c>
      <c r="BG58" s="70">
        <v>45346</v>
      </c>
      <c r="BH58" s="70">
        <v>45453</v>
      </c>
      <c r="BI58" s="69">
        <v>108</v>
      </c>
      <c r="BJ58" s="69">
        <v>76</v>
      </c>
      <c r="BK58" s="70">
        <v>45345</v>
      </c>
      <c r="BL58" s="70">
        <v>45453</v>
      </c>
      <c r="BM58" s="69">
        <v>109</v>
      </c>
      <c r="BN58" s="69">
        <v>77</v>
      </c>
      <c r="BO58" s="70">
        <v>45344</v>
      </c>
      <c r="BP58" s="70">
        <v>45516</v>
      </c>
      <c r="BQ58" s="69">
        <v>173</v>
      </c>
      <c r="BR58" s="69">
        <v>123</v>
      </c>
      <c r="BS58" s="70">
        <v>45385</v>
      </c>
      <c r="BT58" s="70">
        <v>45428</v>
      </c>
      <c r="BU58" s="69">
        <v>44</v>
      </c>
      <c r="BV58" s="69">
        <v>32</v>
      </c>
      <c r="BW58" s="70">
        <v>45516</v>
      </c>
      <c r="BX58" s="70">
        <v>45544</v>
      </c>
      <c r="BY58" s="69">
        <v>29</v>
      </c>
      <c r="BZ58" s="69">
        <v>21</v>
      </c>
      <c r="CA58" s="70">
        <v>45544</v>
      </c>
      <c r="CB58" s="70">
        <v>45544</v>
      </c>
      <c r="CC58" s="69" t="s">
        <v>121</v>
      </c>
      <c r="CD58" s="69" t="s">
        <v>121</v>
      </c>
      <c r="CE58" s="8">
        <v>901</v>
      </c>
      <c r="CF58" s="8">
        <v>641</v>
      </c>
      <c r="CG58" s="8">
        <v>312</v>
      </c>
      <c r="CH58" s="8">
        <v>224</v>
      </c>
      <c r="CI58" s="8">
        <v>1213</v>
      </c>
      <c r="CJ58" s="8">
        <v>865</v>
      </c>
      <c r="CK58" s="8" t="s">
        <v>409</v>
      </c>
      <c r="CL58" s="8">
        <v>392</v>
      </c>
      <c r="CM58" s="8">
        <v>281</v>
      </c>
      <c r="CN58" s="8" t="s">
        <v>121</v>
      </c>
      <c r="CO58" s="8" t="s">
        <v>410</v>
      </c>
      <c r="CP58" s="8" t="s">
        <v>120</v>
      </c>
      <c r="CQ58" s="8" t="s">
        <v>39</v>
      </c>
    </row>
    <row r="59" spans="1:95" x14ac:dyDescent="0.3">
      <c r="A59" s="131"/>
      <c r="B59" s="8" t="s">
        <v>300</v>
      </c>
      <c r="C59" s="8" t="s">
        <v>301</v>
      </c>
      <c r="D59" s="8" t="s">
        <v>302</v>
      </c>
      <c r="E59" s="8" t="s">
        <v>32</v>
      </c>
      <c r="F59" s="110" t="s">
        <v>118</v>
      </c>
      <c r="G59" s="8" t="s">
        <v>119</v>
      </c>
      <c r="H59" s="110" t="s">
        <v>119</v>
      </c>
      <c r="I59" s="69">
        <v>14.4</v>
      </c>
      <c r="J59" s="69">
        <v>4</v>
      </c>
      <c r="K59" s="69" t="s">
        <v>120</v>
      </c>
      <c r="L59" s="8" t="s">
        <v>303</v>
      </c>
      <c r="M59" s="69" t="s">
        <v>304</v>
      </c>
      <c r="N59" s="69" t="s">
        <v>39</v>
      </c>
      <c r="O59" s="69" t="s">
        <v>39</v>
      </c>
      <c r="P59" s="69" t="s">
        <v>39</v>
      </c>
      <c r="Q59" s="43">
        <v>44835</v>
      </c>
      <c r="R59" s="39">
        <v>726</v>
      </c>
      <c r="S59" s="39">
        <v>519</v>
      </c>
      <c r="T59" s="69" t="s">
        <v>39</v>
      </c>
      <c r="U59" s="69" t="s">
        <v>39</v>
      </c>
      <c r="V59" s="69" t="s">
        <v>39</v>
      </c>
      <c r="W59" s="69" t="s">
        <v>39</v>
      </c>
      <c r="X59" s="69" t="s">
        <v>39</v>
      </c>
      <c r="Y59" s="69" t="s">
        <v>39</v>
      </c>
      <c r="Z59" s="69" t="s">
        <v>39</v>
      </c>
      <c r="AA59" s="69" t="s">
        <v>39</v>
      </c>
      <c r="AB59" s="69" t="s">
        <v>39</v>
      </c>
      <c r="AC59" s="69" t="s">
        <v>39</v>
      </c>
      <c r="AD59" s="69" t="s">
        <v>39</v>
      </c>
      <c r="AE59" s="43">
        <v>44601</v>
      </c>
      <c r="AF59" s="70">
        <v>44993</v>
      </c>
      <c r="AG59" s="69" t="s">
        <v>39</v>
      </c>
      <c r="AH59" s="69" t="s">
        <v>39</v>
      </c>
      <c r="AI59" s="69" t="s">
        <v>39</v>
      </c>
      <c r="AJ59" s="69" t="s">
        <v>39</v>
      </c>
      <c r="AK59" s="69" t="s">
        <v>39</v>
      </c>
      <c r="AL59" s="69" t="s">
        <v>121</v>
      </c>
      <c r="AM59" s="69">
        <v>13469.73</v>
      </c>
      <c r="AN59" s="69" t="s">
        <v>121</v>
      </c>
      <c r="AO59" s="69" t="s">
        <v>121</v>
      </c>
      <c r="AP59" s="69">
        <v>128.94</v>
      </c>
      <c r="AQ59" s="69">
        <v>35315.760000000002</v>
      </c>
      <c r="AR59" s="69">
        <v>27030</v>
      </c>
      <c r="AS59" s="69">
        <v>22294.16</v>
      </c>
      <c r="AT59" s="69" t="s">
        <v>121</v>
      </c>
      <c r="AU59" s="69" t="s">
        <v>121</v>
      </c>
      <c r="AV59" s="8" t="s">
        <v>305</v>
      </c>
      <c r="AW59" s="8" t="s">
        <v>39</v>
      </c>
      <c r="AX59" s="8" t="s">
        <v>39</v>
      </c>
      <c r="AY59" s="70">
        <v>44601</v>
      </c>
      <c r="AZ59" s="70">
        <v>44987</v>
      </c>
      <c r="BA59" s="69">
        <v>387</v>
      </c>
      <c r="BB59" s="69">
        <v>277</v>
      </c>
      <c r="BC59" s="70">
        <v>44987</v>
      </c>
      <c r="BD59" s="70">
        <v>45192</v>
      </c>
      <c r="BE59" s="69">
        <v>206</v>
      </c>
      <c r="BF59" s="69">
        <v>148</v>
      </c>
      <c r="BG59" s="70">
        <v>45117</v>
      </c>
      <c r="BH59" s="70">
        <v>45464</v>
      </c>
      <c r="BI59" s="69">
        <v>348</v>
      </c>
      <c r="BJ59" s="69">
        <v>250</v>
      </c>
      <c r="BK59" s="70">
        <v>45117</v>
      </c>
      <c r="BL59" s="70">
        <v>45464</v>
      </c>
      <c r="BM59" s="69">
        <v>348</v>
      </c>
      <c r="BN59" s="69">
        <v>250</v>
      </c>
      <c r="BO59" s="70">
        <v>45191</v>
      </c>
      <c r="BP59" s="70">
        <v>45484</v>
      </c>
      <c r="BQ59" s="69">
        <v>294</v>
      </c>
      <c r="BR59" s="69">
        <v>210</v>
      </c>
      <c r="BS59" s="70">
        <v>45400</v>
      </c>
      <c r="BT59" s="70">
        <v>45512</v>
      </c>
      <c r="BU59" s="69">
        <v>113</v>
      </c>
      <c r="BV59" s="69">
        <v>81</v>
      </c>
      <c r="BW59" s="69" t="s">
        <v>121</v>
      </c>
      <c r="BX59" s="70">
        <v>45561</v>
      </c>
      <c r="BY59" s="69" t="s">
        <v>121</v>
      </c>
      <c r="BZ59" s="69" t="s">
        <v>121</v>
      </c>
      <c r="CA59" s="70">
        <v>45561</v>
      </c>
      <c r="CB59" s="70">
        <v>45561</v>
      </c>
      <c r="CC59" s="69">
        <v>0</v>
      </c>
      <c r="CD59" s="69">
        <v>1</v>
      </c>
      <c r="CE59" s="8">
        <v>1029</v>
      </c>
      <c r="CF59" s="8">
        <v>737</v>
      </c>
      <c r="CG59" s="8">
        <v>667</v>
      </c>
      <c r="CH59" s="8">
        <v>480</v>
      </c>
      <c r="CI59" s="8">
        <v>1696</v>
      </c>
      <c r="CJ59" s="8">
        <v>1217</v>
      </c>
      <c r="CK59" s="8" t="s">
        <v>409</v>
      </c>
      <c r="CL59" s="8">
        <v>1063</v>
      </c>
      <c r="CM59" s="8">
        <v>765</v>
      </c>
      <c r="CN59" s="8" t="s">
        <v>121</v>
      </c>
      <c r="CO59" s="8" t="s">
        <v>121</v>
      </c>
      <c r="CP59" s="8" t="s">
        <v>120</v>
      </c>
      <c r="CQ59" s="8" t="s">
        <v>39</v>
      </c>
    </row>
    <row r="60" spans="1:95" x14ac:dyDescent="0.3">
      <c r="A60" s="131"/>
      <c r="B60" s="8" t="s">
        <v>300</v>
      </c>
      <c r="C60" s="8" t="s">
        <v>301</v>
      </c>
      <c r="D60" s="8" t="s">
        <v>302</v>
      </c>
      <c r="E60" s="8" t="s">
        <v>32</v>
      </c>
      <c r="F60" s="110" t="s">
        <v>118</v>
      </c>
      <c r="G60" s="8" t="s">
        <v>131</v>
      </c>
      <c r="H60" s="110" t="s">
        <v>39</v>
      </c>
      <c r="I60" s="69" t="s">
        <v>39</v>
      </c>
      <c r="J60" s="69" t="s">
        <v>39</v>
      </c>
      <c r="K60" s="69" t="s">
        <v>120</v>
      </c>
      <c r="L60" s="8" t="s">
        <v>303</v>
      </c>
      <c r="M60" s="69" t="s">
        <v>304</v>
      </c>
      <c r="N60" s="69" t="s">
        <v>39</v>
      </c>
      <c r="O60" s="69" t="s">
        <v>39</v>
      </c>
      <c r="P60" s="69" t="s">
        <v>39</v>
      </c>
      <c r="Q60" s="43">
        <v>45002</v>
      </c>
      <c r="R60" s="39">
        <v>269</v>
      </c>
      <c r="S60" s="39">
        <v>192</v>
      </c>
      <c r="T60" s="69" t="s">
        <v>39</v>
      </c>
      <c r="U60" s="69" t="s">
        <v>39</v>
      </c>
      <c r="V60" s="69" t="s">
        <v>39</v>
      </c>
      <c r="W60" s="69" t="s">
        <v>39</v>
      </c>
      <c r="X60" s="69" t="s">
        <v>39</v>
      </c>
      <c r="Y60" s="69" t="s">
        <v>39</v>
      </c>
      <c r="Z60" s="69" t="s">
        <v>39</v>
      </c>
      <c r="AA60" s="69" t="s">
        <v>39</v>
      </c>
      <c r="AB60" s="69" t="s">
        <v>39</v>
      </c>
      <c r="AC60" s="69" t="s">
        <v>39</v>
      </c>
      <c r="AD60" s="69" t="s">
        <v>39</v>
      </c>
      <c r="AE60" s="43">
        <v>44602</v>
      </c>
      <c r="AF60" s="70">
        <v>44616</v>
      </c>
      <c r="AG60" s="69" t="s">
        <v>39</v>
      </c>
      <c r="AH60" s="69" t="s">
        <v>39</v>
      </c>
      <c r="AI60" s="69" t="s">
        <v>39</v>
      </c>
      <c r="AJ60" s="69" t="s">
        <v>39</v>
      </c>
      <c r="AK60" s="69" t="s">
        <v>39</v>
      </c>
      <c r="AL60" s="69">
        <v>38.26</v>
      </c>
      <c r="AM60" s="69">
        <v>1597.89</v>
      </c>
      <c r="AN60" s="69" t="s">
        <v>121</v>
      </c>
      <c r="AO60" s="69">
        <v>619.08000000000004</v>
      </c>
      <c r="AP60" s="69">
        <v>3442</v>
      </c>
      <c r="AQ60" s="69">
        <v>1186.77</v>
      </c>
      <c r="AR60" s="69" t="s">
        <v>121</v>
      </c>
      <c r="AS60" s="69">
        <v>3441.93</v>
      </c>
      <c r="AT60" s="69">
        <v>38.26</v>
      </c>
      <c r="AU60" s="69">
        <v>3480.19</v>
      </c>
      <c r="AV60" s="8" t="s">
        <v>305</v>
      </c>
      <c r="AW60" s="8" t="s">
        <v>39</v>
      </c>
      <c r="AX60" s="8" t="s">
        <v>39</v>
      </c>
      <c r="AY60" s="70">
        <v>44602</v>
      </c>
      <c r="AZ60" s="70">
        <v>45100</v>
      </c>
      <c r="BA60" s="69">
        <v>499</v>
      </c>
      <c r="BB60" s="69">
        <v>357</v>
      </c>
      <c r="BC60" s="70">
        <v>45100</v>
      </c>
      <c r="BD60" s="70">
        <v>45167</v>
      </c>
      <c r="BE60" s="69">
        <v>68</v>
      </c>
      <c r="BF60" s="69">
        <v>48</v>
      </c>
      <c r="BG60" s="69" t="s">
        <v>121</v>
      </c>
      <c r="BH60" s="70">
        <v>45156</v>
      </c>
      <c r="BI60" s="69" t="s">
        <v>121</v>
      </c>
      <c r="BJ60" s="69" t="s">
        <v>121</v>
      </c>
      <c r="BK60" s="69" t="s">
        <v>121</v>
      </c>
      <c r="BL60" s="69" t="s">
        <v>121</v>
      </c>
      <c r="BM60" s="69" t="s">
        <v>121</v>
      </c>
      <c r="BN60" s="69" t="s">
        <v>121</v>
      </c>
      <c r="BO60" s="70">
        <v>45167</v>
      </c>
      <c r="BP60" s="69" t="s">
        <v>121</v>
      </c>
      <c r="BQ60" s="69" t="s">
        <v>121</v>
      </c>
      <c r="BR60" s="69" t="s">
        <v>121</v>
      </c>
      <c r="BS60" s="69" t="s">
        <v>121</v>
      </c>
      <c r="BT60" s="69" t="s">
        <v>121</v>
      </c>
      <c r="BU60" s="69" t="s">
        <v>121</v>
      </c>
      <c r="BV60" s="69" t="s">
        <v>121</v>
      </c>
      <c r="BW60" s="69" t="s">
        <v>121</v>
      </c>
      <c r="BX60" s="70">
        <v>45271</v>
      </c>
      <c r="BY60" s="69" t="s">
        <v>121</v>
      </c>
      <c r="BZ60" s="69" t="s">
        <v>121</v>
      </c>
      <c r="CA60" s="70">
        <v>45271</v>
      </c>
      <c r="CB60" s="70">
        <v>45271</v>
      </c>
      <c r="CC60" s="69" t="s">
        <v>121</v>
      </c>
      <c r="CD60" s="69" t="s">
        <v>121</v>
      </c>
      <c r="CE60" s="8">
        <v>499</v>
      </c>
      <c r="CF60" s="8">
        <v>357</v>
      </c>
      <c r="CG60" s="8">
        <v>68</v>
      </c>
      <c r="CH60" s="8">
        <v>48</v>
      </c>
      <c r="CI60" s="8">
        <v>567</v>
      </c>
      <c r="CJ60" s="8">
        <v>405</v>
      </c>
      <c r="CK60" s="8" t="s">
        <v>39</v>
      </c>
      <c r="CL60" s="8">
        <v>0</v>
      </c>
      <c r="CM60" s="8">
        <v>0</v>
      </c>
      <c r="CN60" s="8" t="s">
        <v>410</v>
      </c>
      <c r="CO60" s="8" t="s">
        <v>410</v>
      </c>
      <c r="CP60" s="8" t="s">
        <v>120</v>
      </c>
      <c r="CQ60" s="8" t="s">
        <v>39</v>
      </c>
    </row>
    <row r="61" spans="1:95" x14ac:dyDescent="0.3">
      <c r="A61" s="131"/>
      <c r="B61" s="8" t="s">
        <v>300</v>
      </c>
      <c r="C61" s="8" t="s">
        <v>301</v>
      </c>
      <c r="D61" s="8" t="s">
        <v>302</v>
      </c>
      <c r="E61" s="8" t="s">
        <v>32</v>
      </c>
      <c r="F61" s="110" t="s">
        <v>39</v>
      </c>
      <c r="G61" s="8" t="s">
        <v>129</v>
      </c>
      <c r="H61" s="110" t="s">
        <v>39</v>
      </c>
      <c r="I61" s="69" t="s">
        <v>39</v>
      </c>
      <c r="J61" s="69" t="s">
        <v>39</v>
      </c>
      <c r="K61" s="69" t="s">
        <v>120</v>
      </c>
      <c r="L61" s="8" t="s">
        <v>303</v>
      </c>
      <c r="M61" s="69" t="s">
        <v>304</v>
      </c>
      <c r="N61" s="69" t="s">
        <v>39</v>
      </c>
      <c r="O61" s="69" t="s">
        <v>39</v>
      </c>
      <c r="P61" s="69" t="s">
        <v>39</v>
      </c>
      <c r="Q61" s="43">
        <v>45002</v>
      </c>
      <c r="R61" s="39">
        <v>269</v>
      </c>
      <c r="S61" s="39">
        <v>192</v>
      </c>
      <c r="T61" s="69" t="s">
        <v>39</v>
      </c>
      <c r="U61" s="69" t="s">
        <v>39</v>
      </c>
      <c r="V61" s="69" t="s">
        <v>39</v>
      </c>
      <c r="W61" s="69" t="s">
        <v>39</v>
      </c>
      <c r="X61" s="69" t="s">
        <v>39</v>
      </c>
      <c r="Y61" s="69" t="s">
        <v>39</v>
      </c>
      <c r="Z61" s="69" t="s">
        <v>39</v>
      </c>
      <c r="AA61" s="69" t="s">
        <v>39</v>
      </c>
      <c r="AB61" s="69" t="s">
        <v>39</v>
      </c>
      <c r="AC61" s="69" t="s">
        <v>39</v>
      </c>
      <c r="AD61" s="69" t="s">
        <v>39</v>
      </c>
      <c r="AE61" s="43">
        <v>44602</v>
      </c>
      <c r="AF61" s="70">
        <v>44616</v>
      </c>
      <c r="AG61" s="70">
        <v>45130</v>
      </c>
      <c r="AH61" s="69" t="s">
        <v>39</v>
      </c>
      <c r="AI61" s="69" t="s">
        <v>39</v>
      </c>
      <c r="AJ61" s="69" t="s">
        <v>39</v>
      </c>
      <c r="AK61" s="69" t="s">
        <v>39</v>
      </c>
      <c r="AL61" s="69">
        <v>1200.46</v>
      </c>
      <c r="AM61" s="69">
        <v>842.76</v>
      </c>
      <c r="AN61" s="69" t="s">
        <v>121</v>
      </c>
      <c r="AO61" s="69">
        <v>175.92</v>
      </c>
      <c r="AP61" s="69">
        <v>2736</v>
      </c>
      <c r="AQ61" s="69">
        <v>516.86</v>
      </c>
      <c r="AR61" s="69" t="s">
        <v>121</v>
      </c>
      <c r="AS61" s="69">
        <v>2736.17</v>
      </c>
      <c r="AT61" s="69">
        <v>1200.46</v>
      </c>
      <c r="AU61" s="69">
        <v>3936.63</v>
      </c>
      <c r="AV61" s="8" t="s">
        <v>305</v>
      </c>
      <c r="AW61" s="8" t="s">
        <v>39</v>
      </c>
      <c r="AX61" s="8" t="s">
        <v>39</v>
      </c>
      <c r="AY61" s="70">
        <v>44602</v>
      </c>
      <c r="AZ61" s="70">
        <v>45027</v>
      </c>
      <c r="BA61" s="69">
        <v>426</v>
      </c>
      <c r="BB61" s="69">
        <v>304</v>
      </c>
      <c r="BC61" s="70">
        <v>45027</v>
      </c>
      <c r="BD61" s="69" t="s">
        <v>121</v>
      </c>
      <c r="BE61" s="69" t="s">
        <v>121</v>
      </c>
      <c r="BF61" s="69" t="s">
        <v>121</v>
      </c>
      <c r="BG61" s="69" t="s">
        <v>121</v>
      </c>
      <c r="BH61" s="70">
        <v>45051</v>
      </c>
      <c r="BI61" s="69" t="s">
        <v>121</v>
      </c>
      <c r="BJ61" s="69" t="s">
        <v>121</v>
      </c>
      <c r="BK61" s="69" t="s">
        <v>121</v>
      </c>
      <c r="BL61" s="69" t="s">
        <v>121</v>
      </c>
      <c r="BM61" s="69" t="s">
        <v>121</v>
      </c>
      <c r="BN61" s="69" t="s">
        <v>121</v>
      </c>
      <c r="BO61" s="70">
        <v>45051</v>
      </c>
      <c r="BP61" s="70">
        <v>45130</v>
      </c>
      <c r="BQ61" s="69">
        <v>80</v>
      </c>
      <c r="BR61" s="69">
        <v>56</v>
      </c>
      <c r="BS61" s="69" t="s">
        <v>121</v>
      </c>
      <c r="BT61" s="69" t="s">
        <v>121</v>
      </c>
      <c r="BU61" s="69" t="s">
        <v>121</v>
      </c>
      <c r="BV61" s="69" t="s">
        <v>121</v>
      </c>
      <c r="BW61" s="70">
        <v>45130</v>
      </c>
      <c r="BX61" s="70">
        <v>45271</v>
      </c>
      <c r="BY61" s="69">
        <v>142</v>
      </c>
      <c r="BZ61" s="69">
        <v>101</v>
      </c>
      <c r="CA61" s="70">
        <v>45271</v>
      </c>
      <c r="CB61" s="70">
        <v>45271</v>
      </c>
      <c r="CC61" s="69" t="s">
        <v>121</v>
      </c>
      <c r="CD61" s="69" t="s">
        <v>121</v>
      </c>
      <c r="CE61" s="8">
        <v>506</v>
      </c>
      <c r="CF61" s="8">
        <v>360</v>
      </c>
      <c r="CG61" s="8">
        <v>142</v>
      </c>
      <c r="CH61" s="8">
        <v>101</v>
      </c>
      <c r="CI61" s="8">
        <v>648</v>
      </c>
      <c r="CJ61" s="8">
        <v>461</v>
      </c>
      <c r="CK61" s="8" t="s">
        <v>39</v>
      </c>
      <c r="CL61" s="8">
        <v>0</v>
      </c>
      <c r="CM61" s="8">
        <v>0</v>
      </c>
      <c r="CN61" s="8" t="s">
        <v>121</v>
      </c>
      <c r="CO61" s="8" t="s">
        <v>410</v>
      </c>
      <c r="CP61" s="8" t="s">
        <v>120</v>
      </c>
      <c r="CQ61" s="8" t="s">
        <v>39</v>
      </c>
    </row>
    <row r="62" spans="1:95" x14ac:dyDescent="0.3">
      <c r="A62" s="131"/>
      <c r="B62" s="8" t="s">
        <v>300</v>
      </c>
      <c r="C62" s="8" t="s">
        <v>301</v>
      </c>
      <c r="D62" s="8" t="s">
        <v>302</v>
      </c>
      <c r="E62" s="8" t="s">
        <v>32</v>
      </c>
      <c r="F62" s="110" t="s">
        <v>118</v>
      </c>
      <c r="G62" s="8" t="s">
        <v>154</v>
      </c>
      <c r="H62" s="110" t="s">
        <v>39</v>
      </c>
      <c r="I62" s="69" t="s">
        <v>39</v>
      </c>
      <c r="J62" s="69" t="s">
        <v>39</v>
      </c>
      <c r="K62" s="69" t="s">
        <v>120</v>
      </c>
      <c r="L62" s="8" t="s">
        <v>303</v>
      </c>
      <c r="M62" s="69" t="s">
        <v>304</v>
      </c>
      <c r="N62" s="69" t="s">
        <v>39</v>
      </c>
      <c r="O62" s="69" t="s">
        <v>39</v>
      </c>
      <c r="P62" s="69" t="s">
        <v>39</v>
      </c>
      <c r="Q62" s="43">
        <v>45002</v>
      </c>
      <c r="R62" s="39">
        <v>307</v>
      </c>
      <c r="S62" s="39">
        <v>220</v>
      </c>
      <c r="T62" s="69" t="s">
        <v>39</v>
      </c>
      <c r="U62" s="69" t="s">
        <v>39</v>
      </c>
      <c r="V62" s="69" t="s">
        <v>39</v>
      </c>
      <c r="W62" s="69" t="s">
        <v>39</v>
      </c>
      <c r="X62" s="69" t="s">
        <v>39</v>
      </c>
      <c r="Y62" s="69" t="s">
        <v>39</v>
      </c>
      <c r="Z62" s="69" t="s">
        <v>39</v>
      </c>
      <c r="AA62" s="69" t="s">
        <v>39</v>
      </c>
      <c r="AB62" s="69" t="s">
        <v>39</v>
      </c>
      <c r="AC62" s="69" t="s">
        <v>39</v>
      </c>
      <c r="AD62" s="69" t="s">
        <v>39</v>
      </c>
      <c r="AE62" s="43">
        <v>44602</v>
      </c>
      <c r="AF62" s="70">
        <v>44616</v>
      </c>
      <c r="AG62" s="69" t="s">
        <v>39</v>
      </c>
      <c r="AH62" s="69" t="s">
        <v>39</v>
      </c>
      <c r="AI62" s="69" t="s">
        <v>39</v>
      </c>
      <c r="AJ62" s="69" t="s">
        <v>39</v>
      </c>
      <c r="AK62" s="69" t="s">
        <v>39</v>
      </c>
      <c r="AL62" s="69">
        <v>746.61</v>
      </c>
      <c r="AM62" s="69">
        <v>1944.88</v>
      </c>
      <c r="AN62" s="69" t="s">
        <v>121</v>
      </c>
      <c r="AO62" s="69">
        <v>648.55999999999995</v>
      </c>
      <c r="AP62" s="69">
        <v>4179</v>
      </c>
      <c r="AQ62" s="69">
        <v>838.95</v>
      </c>
      <c r="AR62" s="69" t="s">
        <v>121</v>
      </c>
      <c r="AS62" s="69">
        <v>4179.25</v>
      </c>
      <c r="AT62" s="69">
        <v>746.61</v>
      </c>
      <c r="AU62" s="69">
        <v>4925.8599999999997</v>
      </c>
      <c r="AV62" s="8" t="s">
        <v>305</v>
      </c>
      <c r="AW62" s="8" t="s">
        <v>39</v>
      </c>
      <c r="AX62" s="8" t="s">
        <v>39</v>
      </c>
      <c r="AY62" s="70">
        <v>44602</v>
      </c>
      <c r="AZ62" s="70">
        <v>45001</v>
      </c>
      <c r="BA62" s="69">
        <v>400</v>
      </c>
      <c r="BB62" s="69">
        <v>286</v>
      </c>
      <c r="BC62" s="70">
        <v>45001</v>
      </c>
      <c r="BD62" s="70">
        <v>45294</v>
      </c>
      <c r="BE62" s="69">
        <v>294</v>
      </c>
      <c r="BF62" s="69">
        <v>210</v>
      </c>
      <c r="BG62" s="69" t="s">
        <v>121</v>
      </c>
      <c r="BH62" s="70">
        <v>45210</v>
      </c>
      <c r="BI62" s="69" t="s">
        <v>121</v>
      </c>
      <c r="BJ62" s="69" t="s">
        <v>121</v>
      </c>
      <c r="BK62" s="69" t="s">
        <v>121</v>
      </c>
      <c r="BL62" s="69" t="s">
        <v>121</v>
      </c>
      <c r="BM62" s="69" t="s">
        <v>121</v>
      </c>
      <c r="BN62" s="69" t="s">
        <v>121</v>
      </c>
      <c r="BO62" s="70">
        <v>45294</v>
      </c>
      <c r="BP62" s="69" t="s">
        <v>121</v>
      </c>
      <c r="BQ62" s="69" t="s">
        <v>121</v>
      </c>
      <c r="BR62" s="69" t="s">
        <v>121</v>
      </c>
      <c r="BS62" s="69" t="s">
        <v>121</v>
      </c>
      <c r="BT62" s="69" t="s">
        <v>121</v>
      </c>
      <c r="BU62" s="69" t="s">
        <v>121</v>
      </c>
      <c r="BV62" s="69" t="s">
        <v>121</v>
      </c>
      <c r="BW62" s="69" t="s">
        <v>121</v>
      </c>
      <c r="BX62" s="70">
        <v>45309</v>
      </c>
      <c r="BY62" s="69" t="s">
        <v>121</v>
      </c>
      <c r="BZ62" s="69" t="s">
        <v>121</v>
      </c>
      <c r="CA62" s="70">
        <v>45309</v>
      </c>
      <c r="CB62" s="70">
        <v>45309</v>
      </c>
      <c r="CC62" s="69" t="s">
        <v>121</v>
      </c>
      <c r="CD62" s="69" t="s">
        <v>121</v>
      </c>
      <c r="CE62" s="8">
        <v>400</v>
      </c>
      <c r="CF62" s="8">
        <v>286</v>
      </c>
      <c r="CG62" s="8">
        <v>294</v>
      </c>
      <c r="CH62" s="8">
        <v>210</v>
      </c>
      <c r="CI62" s="8">
        <v>694</v>
      </c>
      <c r="CJ62" s="8">
        <v>496</v>
      </c>
      <c r="CK62" s="8" t="s">
        <v>39</v>
      </c>
      <c r="CL62" s="8">
        <v>0</v>
      </c>
      <c r="CM62" s="8">
        <v>0</v>
      </c>
      <c r="CN62" s="8" t="s">
        <v>121</v>
      </c>
      <c r="CO62" s="8" t="s">
        <v>410</v>
      </c>
      <c r="CP62" s="8" t="s">
        <v>120</v>
      </c>
      <c r="CQ62" s="8" t="s">
        <v>39</v>
      </c>
    </row>
    <row r="63" spans="1:95" ht="28.8" x14ac:dyDescent="0.3">
      <c r="A63" s="131"/>
      <c r="B63" s="8" t="s">
        <v>308</v>
      </c>
      <c r="C63" s="8" t="s">
        <v>301</v>
      </c>
      <c r="D63" s="8" t="s">
        <v>311</v>
      </c>
      <c r="E63" s="8" t="s">
        <v>31</v>
      </c>
      <c r="F63" s="110" t="s">
        <v>118</v>
      </c>
      <c r="G63" s="8" t="s">
        <v>130</v>
      </c>
      <c r="H63" s="110" t="s">
        <v>414</v>
      </c>
      <c r="I63" s="69" t="s">
        <v>39</v>
      </c>
      <c r="J63" s="69">
        <v>0</v>
      </c>
      <c r="K63" s="69" t="s">
        <v>120</v>
      </c>
      <c r="L63" s="8" t="s">
        <v>303</v>
      </c>
      <c r="M63" s="69" t="s">
        <v>304</v>
      </c>
      <c r="N63" s="69" t="s">
        <v>39</v>
      </c>
      <c r="O63" s="69" t="s">
        <v>39</v>
      </c>
      <c r="P63" s="69" t="s">
        <v>39</v>
      </c>
      <c r="Q63" s="43">
        <v>44713</v>
      </c>
      <c r="R63" s="39">
        <v>811</v>
      </c>
      <c r="S63" s="39">
        <v>580</v>
      </c>
      <c r="T63" s="69" t="s">
        <v>39</v>
      </c>
      <c r="U63" s="69" t="s">
        <v>39</v>
      </c>
      <c r="V63" s="69" t="s">
        <v>39</v>
      </c>
      <c r="W63" s="69" t="s">
        <v>39</v>
      </c>
      <c r="X63" s="69" t="s">
        <v>39</v>
      </c>
      <c r="Y63" s="69" t="s">
        <v>39</v>
      </c>
      <c r="Z63" s="69" t="s">
        <v>39</v>
      </c>
      <c r="AA63" s="69" t="s">
        <v>39</v>
      </c>
      <c r="AB63" s="69" t="s">
        <v>39</v>
      </c>
      <c r="AC63" s="69" t="s">
        <v>39</v>
      </c>
      <c r="AD63" s="69" t="s">
        <v>39</v>
      </c>
      <c r="AE63" s="43">
        <v>44603</v>
      </c>
      <c r="AF63" s="70">
        <v>44603</v>
      </c>
      <c r="AG63" s="70">
        <v>45323</v>
      </c>
      <c r="AH63" s="69" t="s">
        <v>312</v>
      </c>
      <c r="AI63" s="69" t="s">
        <v>408</v>
      </c>
      <c r="AJ63" s="69" t="s">
        <v>39</v>
      </c>
      <c r="AK63" s="69" t="s">
        <v>39</v>
      </c>
      <c r="AL63" s="69" t="s">
        <v>121</v>
      </c>
      <c r="AM63" s="69">
        <v>15777.55</v>
      </c>
      <c r="AN63" s="69" t="s">
        <v>121</v>
      </c>
      <c r="AO63" s="69" t="s">
        <v>121</v>
      </c>
      <c r="AP63" s="69">
        <v>3263.66</v>
      </c>
      <c r="AQ63" s="69">
        <v>93841.04</v>
      </c>
      <c r="AR63" s="69">
        <v>26248.720000000001</v>
      </c>
      <c r="AS63" s="69">
        <v>29453.439999999999</v>
      </c>
      <c r="AT63" s="69" t="s">
        <v>121</v>
      </c>
      <c r="AU63" s="69" t="s">
        <v>121</v>
      </c>
      <c r="AV63" s="8" t="s">
        <v>305</v>
      </c>
      <c r="AW63" s="8" t="s">
        <v>39</v>
      </c>
      <c r="AX63" s="8" t="s">
        <v>39</v>
      </c>
      <c r="AY63" s="70">
        <v>44603</v>
      </c>
      <c r="AZ63" s="70">
        <v>45117</v>
      </c>
      <c r="BA63" s="69">
        <v>515</v>
      </c>
      <c r="BB63" s="69">
        <v>367</v>
      </c>
      <c r="BC63" s="70">
        <v>45117</v>
      </c>
      <c r="BD63" s="70">
        <v>45308</v>
      </c>
      <c r="BE63" s="69">
        <v>192</v>
      </c>
      <c r="BF63" s="69">
        <v>138</v>
      </c>
      <c r="BG63" s="70">
        <v>45169</v>
      </c>
      <c r="BH63" s="70">
        <v>45299</v>
      </c>
      <c r="BI63" s="69">
        <v>131</v>
      </c>
      <c r="BJ63" s="69">
        <v>91</v>
      </c>
      <c r="BK63" s="70">
        <v>45169</v>
      </c>
      <c r="BL63" s="70">
        <v>45304</v>
      </c>
      <c r="BM63" s="69">
        <v>136</v>
      </c>
      <c r="BN63" s="69">
        <v>96</v>
      </c>
      <c r="BO63" s="70">
        <v>45308</v>
      </c>
      <c r="BP63" s="70">
        <v>45323</v>
      </c>
      <c r="BQ63" s="69">
        <v>16</v>
      </c>
      <c r="BR63" s="69">
        <v>12</v>
      </c>
      <c r="BS63" s="70">
        <v>45315</v>
      </c>
      <c r="BT63" s="70">
        <v>45491</v>
      </c>
      <c r="BU63" s="69">
        <v>177</v>
      </c>
      <c r="BV63" s="69">
        <v>127</v>
      </c>
      <c r="BW63" s="70">
        <v>45323</v>
      </c>
      <c r="BX63" s="70">
        <v>45524</v>
      </c>
      <c r="BY63" s="69">
        <v>202</v>
      </c>
      <c r="BZ63" s="69">
        <v>144</v>
      </c>
      <c r="CA63" s="70">
        <v>45524</v>
      </c>
      <c r="CB63" s="70">
        <v>45524</v>
      </c>
      <c r="CC63" s="69" t="s">
        <v>121</v>
      </c>
      <c r="CD63" s="69" t="s">
        <v>121</v>
      </c>
      <c r="CE63" s="8">
        <v>662</v>
      </c>
      <c r="CF63" s="8">
        <v>470</v>
      </c>
      <c r="CG63" s="8">
        <v>707</v>
      </c>
      <c r="CH63" s="8">
        <v>505</v>
      </c>
      <c r="CI63" s="8">
        <v>1369</v>
      </c>
      <c r="CJ63" s="8">
        <v>975</v>
      </c>
      <c r="CK63" s="8" t="s">
        <v>409</v>
      </c>
      <c r="CL63" s="8">
        <v>462</v>
      </c>
      <c r="CM63" s="8">
        <v>335</v>
      </c>
      <c r="CN63" s="8" t="s">
        <v>121</v>
      </c>
      <c r="CO63" s="8" t="s">
        <v>121</v>
      </c>
      <c r="CP63" s="8" t="s">
        <v>120</v>
      </c>
      <c r="CQ63" s="8" t="s">
        <v>39</v>
      </c>
    </row>
    <row r="64" spans="1:95" x14ac:dyDescent="0.3">
      <c r="A64" s="131"/>
      <c r="B64" s="8" t="s">
        <v>310</v>
      </c>
      <c r="C64" s="8" t="s">
        <v>301</v>
      </c>
      <c r="D64" s="8" t="s">
        <v>302</v>
      </c>
      <c r="E64" s="8" t="s">
        <v>31</v>
      </c>
      <c r="F64" s="110" t="s">
        <v>118</v>
      </c>
      <c r="G64" s="8" t="s">
        <v>141</v>
      </c>
      <c r="H64" s="110" t="s">
        <v>141</v>
      </c>
      <c r="I64" s="69" t="s">
        <v>39</v>
      </c>
      <c r="J64" s="69">
        <v>2044</v>
      </c>
      <c r="K64" s="69" t="s">
        <v>120</v>
      </c>
      <c r="L64" s="8" t="s">
        <v>306</v>
      </c>
      <c r="M64" s="69" t="s">
        <v>304</v>
      </c>
      <c r="N64" s="69" t="s">
        <v>39</v>
      </c>
      <c r="O64" s="69" t="s">
        <v>39</v>
      </c>
      <c r="P64" s="69" t="s">
        <v>39</v>
      </c>
      <c r="Q64" s="43">
        <v>45310</v>
      </c>
      <c r="R64" s="39">
        <v>97</v>
      </c>
      <c r="S64" s="39">
        <v>70</v>
      </c>
      <c r="T64" s="69" t="s">
        <v>39</v>
      </c>
      <c r="U64" s="69" t="s">
        <v>39</v>
      </c>
      <c r="V64" s="69" t="s">
        <v>39</v>
      </c>
      <c r="W64" s="69" t="s">
        <v>39</v>
      </c>
      <c r="X64" s="69" t="s">
        <v>39</v>
      </c>
      <c r="Y64" s="69" t="s">
        <v>39</v>
      </c>
      <c r="Z64" s="69" t="s">
        <v>39</v>
      </c>
      <c r="AA64" s="69" t="s">
        <v>39</v>
      </c>
      <c r="AB64" s="69" t="s">
        <v>39</v>
      </c>
      <c r="AC64" s="69" t="s">
        <v>39</v>
      </c>
      <c r="AD64" s="69" t="s">
        <v>39</v>
      </c>
      <c r="AE64" s="43">
        <v>44606</v>
      </c>
      <c r="AF64" s="70">
        <v>45155</v>
      </c>
      <c r="AG64" s="70">
        <v>45399</v>
      </c>
      <c r="AH64" s="69" t="s">
        <v>39</v>
      </c>
      <c r="AI64" s="69" t="s">
        <v>39</v>
      </c>
      <c r="AJ64" s="69" t="s">
        <v>39</v>
      </c>
      <c r="AK64" s="69" t="s">
        <v>39</v>
      </c>
      <c r="AL64" s="69" t="s">
        <v>121</v>
      </c>
      <c r="AM64" s="69">
        <v>539.45000000000005</v>
      </c>
      <c r="AN64" s="69" t="s">
        <v>121</v>
      </c>
      <c r="AO64" s="69" t="s">
        <v>121</v>
      </c>
      <c r="AP64" s="69">
        <v>2658.28</v>
      </c>
      <c r="AQ64" s="69">
        <v>29285.39</v>
      </c>
      <c r="AR64" s="69">
        <v>21892.880000000001</v>
      </c>
      <c r="AS64" s="69">
        <v>17109</v>
      </c>
      <c r="AT64" s="69" t="s">
        <v>121</v>
      </c>
      <c r="AU64" s="69" t="s">
        <v>121</v>
      </c>
      <c r="AV64" s="8" t="s">
        <v>305</v>
      </c>
      <c r="AW64" s="8" t="s">
        <v>39</v>
      </c>
      <c r="AX64" s="8" t="s">
        <v>39</v>
      </c>
      <c r="AY64" s="70">
        <v>44606</v>
      </c>
      <c r="AZ64" s="70">
        <v>45054</v>
      </c>
      <c r="BA64" s="69">
        <v>449</v>
      </c>
      <c r="BB64" s="69">
        <v>321</v>
      </c>
      <c r="BC64" s="70">
        <v>45054</v>
      </c>
      <c r="BD64" s="70">
        <v>45243</v>
      </c>
      <c r="BE64" s="69">
        <v>190</v>
      </c>
      <c r="BF64" s="69">
        <v>136</v>
      </c>
      <c r="BG64" s="70">
        <v>45198</v>
      </c>
      <c r="BH64" s="70">
        <v>45281</v>
      </c>
      <c r="BI64" s="69">
        <v>84</v>
      </c>
      <c r="BJ64" s="69">
        <v>58</v>
      </c>
      <c r="BK64" s="70">
        <v>45198</v>
      </c>
      <c r="BL64" s="70">
        <v>45281</v>
      </c>
      <c r="BM64" s="69">
        <v>84</v>
      </c>
      <c r="BN64" s="69">
        <v>60</v>
      </c>
      <c r="BO64" s="70">
        <v>45243</v>
      </c>
      <c r="BP64" s="70">
        <v>45399</v>
      </c>
      <c r="BQ64" s="69">
        <v>157</v>
      </c>
      <c r="BR64" s="69">
        <v>113</v>
      </c>
      <c r="BS64" s="70">
        <v>45260</v>
      </c>
      <c r="BT64" s="70">
        <v>45393</v>
      </c>
      <c r="BU64" s="69">
        <v>134</v>
      </c>
      <c r="BV64" s="69">
        <v>96</v>
      </c>
      <c r="BW64" s="70">
        <v>45399</v>
      </c>
      <c r="BX64" s="70">
        <v>45407</v>
      </c>
      <c r="BY64" s="69">
        <v>9</v>
      </c>
      <c r="BZ64" s="69">
        <v>7</v>
      </c>
      <c r="CA64" s="70">
        <v>45407</v>
      </c>
      <c r="CB64" s="70">
        <v>45407</v>
      </c>
      <c r="CC64" s="69" t="s">
        <v>121</v>
      </c>
      <c r="CD64" s="69" t="s">
        <v>121</v>
      </c>
      <c r="CE64" s="8">
        <v>690</v>
      </c>
      <c r="CF64" s="8">
        <v>492</v>
      </c>
      <c r="CG64" s="8">
        <v>417</v>
      </c>
      <c r="CH64" s="8">
        <v>299</v>
      </c>
      <c r="CI64" s="8">
        <v>1107</v>
      </c>
      <c r="CJ64" s="8">
        <v>791</v>
      </c>
      <c r="CK64" s="8" t="s">
        <v>409</v>
      </c>
      <c r="CL64" s="8">
        <v>417</v>
      </c>
      <c r="CM64" s="8">
        <v>301</v>
      </c>
      <c r="CN64" s="8" t="s">
        <v>121</v>
      </c>
      <c r="CO64" s="8" t="s">
        <v>121</v>
      </c>
      <c r="CP64" s="8" t="s">
        <v>120</v>
      </c>
      <c r="CQ64" s="8" t="s">
        <v>39</v>
      </c>
    </row>
    <row r="65" spans="1:95" x14ac:dyDescent="0.3">
      <c r="A65" s="131"/>
      <c r="B65" s="8" t="s">
        <v>300</v>
      </c>
      <c r="C65" s="8" t="s">
        <v>301</v>
      </c>
      <c r="D65" s="8" t="s">
        <v>302</v>
      </c>
      <c r="E65" s="8" t="s">
        <v>31</v>
      </c>
      <c r="F65" s="110" t="s">
        <v>118</v>
      </c>
      <c r="G65" s="8" t="s">
        <v>141</v>
      </c>
      <c r="H65" s="110" t="s">
        <v>39</v>
      </c>
      <c r="I65" s="69">
        <v>1.3</v>
      </c>
      <c r="J65" s="69" t="s">
        <v>39</v>
      </c>
      <c r="K65" s="69" t="s">
        <v>120</v>
      </c>
      <c r="L65" s="8" t="s">
        <v>303</v>
      </c>
      <c r="M65" s="69" t="s">
        <v>304</v>
      </c>
      <c r="N65" s="69" t="s">
        <v>39</v>
      </c>
      <c r="O65" s="69" t="s">
        <v>39</v>
      </c>
      <c r="P65" s="69" t="s">
        <v>39</v>
      </c>
      <c r="Q65" s="43">
        <v>43830</v>
      </c>
      <c r="R65" s="39">
        <v>1470</v>
      </c>
      <c r="S65" s="39">
        <v>1051</v>
      </c>
      <c r="T65" s="69" t="s">
        <v>39</v>
      </c>
      <c r="U65" s="69" t="s">
        <v>39</v>
      </c>
      <c r="V65" s="69" t="s">
        <v>39</v>
      </c>
      <c r="W65" s="69" t="s">
        <v>39</v>
      </c>
      <c r="X65" s="69" t="s">
        <v>39</v>
      </c>
      <c r="Y65" s="69" t="s">
        <v>39</v>
      </c>
      <c r="Z65" s="69" t="s">
        <v>39</v>
      </c>
      <c r="AA65" s="69" t="s">
        <v>39</v>
      </c>
      <c r="AB65" s="69" t="s">
        <v>39</v>
      </c>
      <c r="AC65" s="69" t="s">
        <v>39</v>
      </c>
      <c r="AD65" s="69" t="s">
        <v>39</v>
      </c>
      <c r="AE65" s="43">
        <v>44609</v>
      </c>
      <c r="AF65" s="70">
        <v>45099</v>
      </c>
      <c r="AG65" s="70">
        <v>45278</v>
      </c>
      <c r="AH65" s="69" t="s">
        <v>39</v>
      </c>
      <c r="AI65" s="69" t="s">
        <v>39</v>
      </c>
      <c r="AJ65" s="69" t="s">
        <v>39</v>
      </c>
      <c r="AK65" s="69" t="s">
        <v>39</v>
      </c>
      <c r="AL65" s="69" t="s">
        <v>121</v>
      </c>
      <c r="AM65" s="69">
        <v>4773.01</v>
      </c>
      <c r="AN65" s="69" t="s">
        <v>121</v>
      </c>
      <c r="AO65" s="69" t="s">
        <v>121</v>
      </c>
      <c r="AP65" s="69">
        <v>47.21</v>
      </c>
      <c r="AQ65" s="69">
        <v>15236.61</v>
      </c>
      <c r="AR65" s="69">
        <v>3981</v>
      </c>
      <c r="AS65" s="69">
        <v>1029.8599999999999</v>
      </c>
      <c r="AT65" s="69" t="s">
        <v>121</v>
      </c>
      <c r="AU65" s="69" t="s">
        <v>121</v>
      </c>
      <c r="AV65" s="8" t="s">
        <v>305</v>
      </c>
      <c r="AW65" s="8" t="s">
        <v>39</v>
      </c>
      <c r="AX65" s="8" t="s">
        <v>39</v>
      </c>
      <c r="AY65" s="70">
        <v>44609</v>
      </c>
      <c r="AZ65" s="70">
        <v>45100</v>
      </c>
      <c r="BA65" s="69">
        <v>492</v>
      </c>
      <c r="BB65" s="69">
        <v>352</v>
      </c>
      <c r="BC65" s="70">
        <v>45100</v>
      </c>
      <c r="BD65" s="70">
        <v>45105</v>
      </c>
      <c r="BE65" s="69">
        <v>6</v>
      </c>
      <c r="BF65" s="69">
        <v>4</v>
      </c>
      <c r="BG65" s="69" t="s">
        <v>121</v>
      </c>
      <c r="BH65" s="69" t="s">
        <v>121</v>
      </c>
      <c r="BI65" s="69" t="s">
        <v>121</v>
      </c>
      <c r="BJ65" s="69" t="s">
        <v>121</v>
      </c>
      <c r="BK65" s="69" t="s">
        <v>121</v>
      </c>
      <c r="BL65" s="69" t="s">
        <v>121</v>
      </c>
      <c r="BM65" s="69" t="s">
        <v>121</v>
      </c>
      <c r="BN65" s="69" t="s">
        <v>121</v>
      </c>
      <c r="BO65" s="70">
        <v>45105</v>
      </c>
      <c r="BP65" s="70">
        <v>45259</v>
      </c>
      <c r="BQ65" s="69">
        <v>155</v>
      </c>
      <c r="BR65" s="69">
        <v>111</v>
      </c>
      <c r="BS65" s="69" t="s">
        <v>121</v>
      </c>
      <c r="BT65" s="70">
        <v>45229</v>
      </c>
      <c r="BU65" s="69" t="s">
        <v>121</v>
      </c>
      <c r="BV65" s="69" t="s">
        <v>121</v>
      </c>
      <c r="BW65" s="70">
        <v>45278</v>
      </c>
      <c r="BX65" s="70">
        <v>45300</v>
      </c>
      <c r="BY65" s="69">
        <v>23</v>
      </c>
      <c r="BZ65" s="69">
        <v>17</v>
      </c>
      <c r="CA65" s="70">
        <v>45300</v>
      </c>
      <c r="CB65" s="70">
        <v>45300</v>
      </c>
      <c r="CC65" s="69" t="s">
        <v>121</v>
      </c>
      <c r="CD65" s="69" t="s">
        <v>121</v>
      </c>
      <c r="CE65" s="8">
        <v>647</v>
      </c>
      <c r="CF65" s="8">
        <v>463</v>
      </c>
      <c r="CG65" s="8">
        <v>29</v>
      </c>
      <c r="CH65" s="8">
        <v>21</v>
      </c>
      <c r="CI65" s="8">
        <v>676</v>
      </c>
      <c r="CJ65" s="8">
        <v>484</v>
      </c>
      <c r="CK65" s="8" t="s">
        <v>39</v>
      </c>
      <c r="CL65" s="8">
        <v>0</v>
      </c>
      <c r="CM65" s="8">
        <v>0</v>
      </c>
      <c r="CN65" s="8" t="s">
        <v>121</v>
      </c>
      <c r="CO65" s="8" t="s">
        <v>410</v>
      </c>
      <c r="CP65" s="8" t="s">
        <v>120</v>
      </c>
      <c r="CQ65" s="8" t="s">
        <v>39</v>
      </c>
    </row>
    <row r="66" spans="1:95" x14ac:dyDescent="0.3">
      <c r="A66" s="131"/>
      <c r="B66" s="8" t="s">
        <v>300</v>
      </c>
      <c r="C66" s="8" t="s">
        <v>301</v>
      </c>
      <c r="D66" s="8" t="s">
        <v>302</v>
      </c>
      <c r="E66" s="8" t="s">
        <v>31</v>
      </c>
      <c r="F66" s="110" t="s">
        <v>118</v>
      </c>
      <c r="G66" s="8" t="s">
        <v>141</v>
      </c>
      <c r="H66" s="110" t="s">
        <v>39</v>
      </c>
      <c r="I66" s="69">
        <v>12.2</v>
      </c>
      <c r="J66" s="69" t="s">
        <v>39</v>
      </c>
      <c r="K66" s="69" t="s">
        <v>120</v>
      </c>
      <c r="L66" s="8" t="s">
        <v>303</v>
      </c>
      <c r="M66" s="69" t="s">
        <v>304</v>
      </c>
      <c r="N66" s="69" t="s">
        <v>39</v>
      </c>
      <c r="O66" s="69" t="s">
        <v>39</v>
      </c>
      <c r="P66" s="69" t="s">
        <v>39</v>
      </c>
      <c r="Q66" s="43">
        <v>43830</v>
      </c>
      <c r="R66" s="39">
        <v>1470</v>
      </c>
      <c r="S66" s="39">
        <v>1051</v>
      </c>
      <c r="T66" s="69" t="s">
        <v>39</v>
      </c>
      <c r="U66" s="69" t="s">
        <v>39</v>
      </c>
      <c r="V66" s="69" t="s">
        <v>39</v>
      </c>
      <c r="W66" s="69" t="s">
        <v>39</v>
      </c>
      <c r="X66" s="69" t="s">
        <v>39</v>
      </c>
      <c r="Y66" s="69" t="s">
        <v>39</v>
      </c>
      <c r="Z66" s="69" t="s">
        <v>39</v>
      </c>
      <c r="AA66" s="69" t="s">
        <v>39</v>
      </c>
      <c r="AB66" s="69" t="s">
        <v>39</v>
      </c>
      <c r="AC66" s="69" t="s">
        <v>39</v>
      </c>
      <c r="AD66" s="69" t="s">
        <v>39</v>
      </c>
      <c r="AE66" s="43">
        <v>44609</v>
      </c>
      <c r="AF66" s="70">
        <v>45099</v>
      </c>
      <c r="AG66" s="70">
        <v>45278</v>
      </c>
      <c r="AH66" s="69" t="s">
        <v>39</v>
      </c>
      <c r="AI66" s="69" t="s">
        <v>39</v>
      </c>
      <c r="AJ66" s="69" t="s">
        <v>39</v>
      </c>
      <c r="AK66" s="69" t="s">
        <v>39</v>
      </c>
      <c r="AL66" s="69" t="s">
        <v>121</v>
      </c>
      <c r="AM66" s="69" t="s">
        <v>121</v>
      </c>
      <c r="AN66" s="69" t="s">
        <v>121</v>
      </c>
      <c r="AO66" s="69" t="s">
        <v>121</v>
      </c>
      <c r="AP66" s="69" t="s">
        <v>121</v>
      </c>
      <c r="AQ66" s="69">
        <v>12094.29</v>
      </c>
      <c r="AR66" s="69">
        <v>3981</v>
      </c>
      <c r="AS66" s="69">
        <v>912.14</v>
      </c>
      <c r="AT66" s="69" t="s">
        <v>121</v>
      </c>
      <c r="AU66" s="69" t="s">
        <v>121</v>
      </c>
      <c r="AV66" s="8" t="s">
        <v>305</v>
      </c>
      <c r="AW66" s="8" t="s">
        <v>39</v>
      </c>
      <c r="AX66" s="8" t="s">
        <v>39</v>
      </c>
      <c r="AY66" s="70">
        <v>44609</v>
      </c>
      <c r="AZ66" s="70">
        <v>45100</v>
      </c>
      <c r="BA66" s="69">
        <v>492</v>
      </c>
      <c r="BB66" s="69">
        <v>352</v>
      </c>
      <c r="BC66" s="70">
        <v>45100</v>
      </c>
      <c r="BD66" s="70">
        <v>45105</v>
      </c>
      <c r="BE66" s="69">
        <v>6</v>
      </c>
      <c r="BF66" s="69">
        <v>4</v>
      </c>
      <c r="BG66" s="69" t="s">
        <v>121</v>
      </c>
      <c r="BH66" s="69" t="s">
        <v>121</v>
      </c>
      <c r="BI66" s="69" t="s">
        <v>121</v>
      </c>
      <c r="BJ66" s="69" t="s">
        <v>121</v>
      </c>
      <c r="BK66" s="69" t="s">
        <v>121</v>
      </c>
      <c r="BL66" s="69" t="s">
        <v>121</v>
      </c>
      <c r="BM66" s="69" t="s">
        <v>121</v>
      </c>
      <c r="BN66" s="69" t="s">
        <v>121</v>
      </c>
      <c r="BO66" s="70">
        <v>45105</v>
      </c>
      <c r="BP66" s="70">
        <v>45259</v>
      </c>
      <c r="BQ66" s="69">
        <v>155</v>
      </c>
      <c r="BR66" s="69">
        <v>111</v>
      </c>
      <c r="BS66" s="69" t="s">
        <v>121</v>
      </c>
      <c r="BT66" s="70">
        <v>45229</v>
      </c>
      <c r="BU66" s="69" t="s">
        <v>121</v>
      </c>
      <c r="BV66" s="69" t="s">
        <v>121</v>
      </c>
      <c r="BW66" s="70">
        <v>45278</v>
      </c>
      <c r="BX66" s="70">
        <v>45300</v>
      </c>
      <c r="BY66" s="69">
        <v>23</v>
      </c>
      <c r="BZ66" s="69">
        <v>17</v>
      </c>
      <c r="CA66" s="70">
        <v>45300</v>
      </c>
      <c r="CB66" s="70">
        <v>45300</v>
      </c>
      <c r="CC66" s="69" t="s">
        <v>121</v>
      </c>
      <c r="CD66" s="69" t="s">
        <v>121</v>
      </c>
      <c r="CE66" s="8">
        <v>647</v>
      </c>
      <c r="CF66" s="8">
        <v>463</v>
      </c>
      <c r="CG66" s="8">
        <v>29</v>
      </c>
      <c r="CH66" s="8">
        <v>21</v>
      </c>
      <c r="CI66" s="8">
        <v>676</v>
      </c>
      <c r="CJ66" s="8">
        <v>484</v>
      </c>
      <c r="CK66" s="8" t="s">
        <v>39</v>
      </c>
      <c r="CL66" s="8">
        <v>0</v>
      </c>
      <c r="CM66" s="8">
        <v>0</v>
      </c>
      <c r="CN66" s="8" t="s">
        <v>121</v>
      </c>
      <c r="CO66" s="8" t="s">
        <v>410</v>
      </c>
      <c r="CP66" s="8" t="s">
        <v>120</v>
      </c>
      <c r="CQ66" s="8" t="s">
        <v>39</v>
      </c>
    </row>
    <row r="67" spans="1:95" x14ac:dyDescent="0.3">
      <c r="A67" s="131"/>
      <c r="B67" s="8" t="s">
        <v>300</v>
      </c>
      <c r="C67" s="8" t="s">
        <v>301</v>
      </c>
      <c r="D67" s="8" t="s">
        <v>302</v>
      </c>
      <c r="E67" s="8" t="s">
        <v>31</v>
      </c>
      <c r="F67" s="110" t="s">
        <v>118</v>
      </c>
      <c r="G67" s="8" t="s">
        <v>141</v>
      </c>
      <c r="H67" s="110" t="s">
        <v>39</v>
      </c>
      <c r="I67" s="69">
        <v>2.7</v>
      </c>
      <c r="J67" s="69" t="s">
        <v>39</v>
      </c>
      <c r="K67" s="69" t="s">
        <v>120</v>
      </c>
      <c r="L67" s="8" t="s">
        <v>303</v>
      </c>
      <c r="M67" s="69" t="s">
        <v>304</v>
      </c>
      <c r="N67" s="69" t="s">
        <v>39</v>
      </c>
      <c r="O67" s="69" t="s">
        <v>39</v>
      </c>
      <c r="P67" s="69" t="s">
        <v>39</v>
      </c>
      <c r="Q67" s="43">
        <v>43830</v>
      </c>
      <c r="R67" s="39">
        <v>1470</v>
      </c>
      <c r="S67" s="39">
        <v>1051</v>
      </c>
      <c r="T67" s="69" t="s">
        <v>39</v>
      </c>
      <c r="U67" s="69" t="s">
        <v>39</v>
      </c>
      <c r="V67" s="69" t="s">
        <v>39</v>
      </c>
      <c r="W67" s="69" t="s">
        <v>39</v>
      </c>
      <c r="X67" s="69" t="s">
        <v>39</v>
      </c>
      <c r="Y67" s="69" t="s">
        <v>39</v>
      </c>
      <c r="Z67" s="69" t="s">
        <v>39</v>
      </c>
      <c r="AA67" s="69" t="s">
        <v>39</v>
      </c>
      <c r="AB67" s="69" t="s">
        <v>39</v>
      </c>
      <c r="AC67" s="69" t="s">
        <v>39</v>
      </c>
      <c r="AD67" s="69" t="s">
        <v>39</v>
      </c>
      <c r="AE67" s="43">
        <v>44609</v>
      </c>
      <c r="AF67" s="70">
        <v>45099</v>
      </c>
      <c r="AG67" s="70">
        <v>45278</v>
      </c>
      <c r="AH67" s="69" t="s">
        <v>39</v>
      </c>
      <c r="AI67" s="69" t="s">
        <v>39</v>
      </c>
      <c r="AJ67" s="69" t="s">
        <v>39</v>
      </c>
      <c r="AK67" s="69" t="s">
        <v>39</v>
      </c>
      <c r="AL67" s="69" t="s">
        <v>121</v>
      </c>
      <c r="AM67" s="69" t="s">
        <v>121</v>
      </c>
      <c r="AN67" s="69" t="s">
        <v>121</v>
      </c>
      <c r="AO67" s="69" t="s">
        <v>121</v>
      </c>
      <c r="AP67" s="69" t="s">
        <v>121</v>
      </c>
      <c r="AQ67" s="69">
        <v>9654.93</v>
      </c>
      <c r="AR67" s="69">
        <v>3981</v>
      </c>
      <c r="AS67" s="69">
        <v>912.14</v>
      </c>
      <c r="AT67" s="69" t="s">
        <v>121</v>
      </c>
      <c r="AU67" s="69" t="s">
        <v>121</v>
      </c>
      <c r="AV67" s="8" t="s">
        <v>305</v>
      </c>
      <c r="AW67" s="8" t="s">
        <v>39</v>
      </c>
      <c r="AX67" s="8" t="s">
        <v>39</v>
      </c>
      <c r="AY67" s="70">
        <v>44609</v>
      </c>
      <c r="AZ67" s="70">
        <v>45100</v>
      </c>
      <c r="BA67" s="69">
        <v>492</v>
      </c>
      <c r="BB67" s="69">
        <v>352</v>
      </c>
      <c r="BC67" s="70">
        <v>45100</v>
      </c>
      <c r="BD67" s="70">
        <v>45105</v>
      </c>
      <c r="BE67" s="69">
        <v>6</v>
      </c>
      <c r="BF67" s="69">
        <v>4</v>
      </c>
      <c r="BG67" s="69" t="s">
        <v>121</v>
      </c>
      <c r="BH67" s="69" t="s">
        <v>121</v>
      </c>
      <c r="BI67" s="69" t="s">
        <v>121</v>
      </c>
      <c r="BJ67" s="69" t="s">
        <v>121</v>
      </c>
      <c r="BK67" s="69" t="s">
        <v>121</v>
      </c>
      <c r="BL67" s="69" t="s">
        <v>121</v>
      </c>
      <c r="BM67" s="69" t="s">
        <v>121</v>
      </c>
      <c r="BN67" s="69" t="s">
        <v>121</v>
      </c>
      <c r="BO67" s="70">
        <v>45105</v>
      </c>
      <c r="BP67" s="70">
        <v>45259</v>
      </c>
      <c r="BQ67" s="69">
        <v>155</v>
      </c>
      <c r="BR67" s="69">
        <v>111</v>
      </c>
      <c r="BS67" s="69" t="s">
        <v>121</v>
      </c>
      <c r="BT67" s="70">
        <v>45230</v>
      </c>
      <c r="BU67" s="69" t="s">
        <v>121</v>
      </c>
      <c r="BV67" s="69" t="s">
        <v>121</v>
      </c>
      <c r="BW67" s="70">
        <v>45278</v>
      </c>
      <c r="BX67" s="70">
        <v>45300</v>
      </c>
      <c r="BY67" s="69">
        <v>23</v>
      </c>
      <c r="BZ67" s="69">
        <v>17</v>
      </c>
      <c r="CA67" s="70">
        <v>45300</v>
      </c>
      <c r="CB67" s="70">
        <v>45300</v>
      </c>
      <c r="CC67" s="69" t="s">
        <v>121</v>
      </c>
      <c r="CD67" s="69" t="s">
        <v>121</v>
      </c>
      <c r="CE67" s="8">
        <v>647</v>
      </c>
      <c r="CF67" s="8">
        <v>463</v>
      </c>
      <c r="CG67" s="8">
        <v>29</v>
      </c>
      <c r="CH67" s="8">
        <v>21</v>
      </c>
      <c r="CI67" s="8">
        <v>676</v>
      </c>
      <c r="CJ67" s="8">
        <v>484</v>
      </c>
      <c r="CK67" s="8" t="s">
        <v>39</v>
      </c>
      <c r="CL67" s="8">
        <v>0</v>
      </c>
      <c r="CM67" s="8">
        <v>0</v>
      </c>
      <c r="CN67" s="8" t="s">
        <v>121</v>
      </c>
      <c r="CO67" s="8" t="s">
        <v>410</v>
      </c>
      <c r="CP67" s="8" t="s">
        <v>120</v>
      </c>
      <c r="CQ67" s="8" t="s">
        <v>39</v>
      </c>
    </row>
    <row r="68" spans="1:95" x14ac:dyDescent="0.3">
      <c r="A68" s="131"/>
      <c r="B68" s="8" t="s">
        <v>300</v>
      </c>
      <c r="C68" s="8" t="s">
        <v>307</v>
      </c>
      <c r="D68" s="8" t="s">
        <v>302</v>
      </c>
      <c r="E68" s="8" t="s">
        <v>31</v>
      </c>
      <c r="F68" s="110" t="s">
        <v>118</v>
      </c>
      <c r="G68" s="8" t="s">
        <v>140</v>
      </c>
      <c r="H68" s="110" t="s">
        <v>39</v>
      </c>
      <c r="I68" s="69">
        <v>3.6</v>
      </c>
      <c r="J68" s="69">
        <v>78.05</v>
      </c>
      <c r="K68" s="69" t="s">
        <v>120</v>
      </c>
      <c r="L68" s="8" t="s">
        <v>303</v>
      </c>
      <c r="M68" s="69" t="s">
        <v>304</v>
      </c>
      <c r="N68" s="69" t="s">
        <v>39</v>
      </c>
      <c r="O68" s="69" t="s">
        <v>39</v>
      </c>
      <c r="P68" s="69" t="s">
        <v>39</v>
      </c>
      <c r="Q68" s="43">
        <v>45046</v>
      </c>
      <c r="R68" s="39">
        <v>26</v>
      </c>
      <c r="S68" s="39">
        <v>20</v>
      </c>
      <c r="T68" s="69" t="s">
        <v>39</v>
      </c>
      <c r="U68" s="70">
        <v>44851</v>
      </c>
      <c r="V68" s="69" t="s">
        <v>408</v>
      </c>
      <c r="W68" s="69" t="s">
        <v>305</v>
      </c>
      <c r="X68" s="69" t="s">
        <v>39</v>
      </c>
      <c r="Y68" s="69" t="s">
        <v>39</v>
      </c>
      <c r="Z68" s="69" t="s">
        <v>39</v>
      </c>
      <c r="AA68" s="69" t="s">
        <v>39</v>
      </c>
      <c r="AB68" s="69" t="s">
        <v>39</v>
      </c>
      <c r="AC68" s="69" t="s">
        <v>39</v>
      </c>
      <c r="AD68" s="69" t="s">
        <v>39</v>
      </c>
      <c r="AE68" s="43">
        <v>44845</v>
      </c>
      <c r="AF68" s="70">
        <v>44851</v>
      </c>
      <c r="AG68" s="70">
        <v>45072</v>
      </c>
      <c r="AH68" s="69" t="s">
        <v>39</v>
      </c>
      <c r="AI68" s="69" t="s">
        <v>39</v>
      </c>
      <c r="AJ68" s="69" t="s">
        <v>305</v>
      </c>
      <c r="AK68" s="69">
        <v>171</v>
      </c>
      <c r="AL68" s="69" t="s">
        <v>121</v>
      </c>
      <c r="AM68" s="69">
        <v>236.04</v>
      </c>
      <c r="AN68" s="69" t="s">
        <v>121</v>
      </c>
      <c r="AO68" s="69" t="s">
        <v>121</v>
      </c>
      <c r="AP68" s="69" t="s">
        <v>121</v>
      </c>
      <c r="AQ68" s="69">
        <v>143.13999999999999</v>
      </c>
      <c r="AR68" s="69">
        <v>3241</v>
      </c>
      <c r="AS68" s="69">
        <v>52.55</v>
      </c>
      <c r="AT68" s="69" t="s">
        <v>121</v>
      </c>
      <c r="AU68" s="69" t="s">
        <v>121</v>
      </c>
      <c r="AV68" s="8" t="s">
        <v>305</v>
      </c>
      <c r="AW68" s="8" t="s">
        <v>39</v>
      </c>
      <c r="AX68" s="8" t="s">
        <v>39</v>
      </c>
      <c r="AY68" s="70">
        <v>44845</v>
      </c>
      <c r="AZ68" s="70">
        <v>45022</v>
      </c>
      <c r="BA68" s="69">
        <v>178</v>
      </c>
      <c r="BB68" s="69">
        <v>128</v>
      </c>
      <c r="BC68" s="70">
        <v>45022</v>
      </c>
      <c r="BD68" s="69" t="s">
        <v>121</v>
      </c>
      <c r="BE68" s="69" t="s">
        <v>121</v>
      </c>
      <c r="BF68" s="69" t="s">
        <v>121</v>
      </c>
      <c r="BG68" s="69" t="s">
        <v>121</v>
      </c>
      <c r="BH68" s="69" t="s">
        <v>121</v>
      </c>
      <c r="BI68" s="69" t="s">
        <v>121</v>
      </c>
      <c r="BJ68" s="69" t="s">
        <v>121</v>
      </c>
      <c r="BK68" s="69" t="s">
        <v>121</v>
      </c>
      <c r="BL68" s="69" t="s">
        <v>121</v>
      </c>
      <c r="BM68" s="69" t="s">
        <v>121</v>
      </c>
      <c r="BN68" s="69" t="s">
        <v>121</v>
      </c>
      <c r="BO68" s="70">
        <v>44851</v>
      </c>
      <c r="BP68" s="70">
        <v>45043</v>
      </c>
      <c r="BQ68" s="69">
        <v>193</v>
      </c>
      <c r="BR68" s="69">
        <v>139</v>
      </c>
      <c r="BS68" s="69" t="s">
        <v>121</v>
      </c>
      <c r="BT68" s="69" t="s">
        <v>121</v>
      </c>
      <c r="BU68" s="69" t="s">
        <v>121</v>
      </c>
      <c r="BV68" s="69" t="s">
        <v>121</v>
      </c>
      <c r="BW68" s="70">
        <v>45072</v>
      </c>
      <c r="BX68" s="70">
        <v>45072</v>
      </c>
      <c r="BY68" s="69">
        <v>1</v>
      </c>
      <c r="BZ68" s="69">
        <v>1</v>
      </c>
      <c r="CA68" s="70">
        <v>45072</v>
      </c>
      <c r="CB68" s="70">
        <v>45072</v>
      </c>
      <c r="CC68" s="69">
        <v>0</v>
      </c>
      <c r="CD68" s="69">
        <v>1</v>
      </c>
      <c r="CE68" s="8">
        <v>371</v>
      </c>
      <c r="CF68" s="8">
        <v>267</v>
      </c>
      <c r="CG68" s="8">
        <v>1</v>
      </c>
      <c r="CH68" s="8">
        <v>2</v>
      </c>
      <c r="CI68" s="8">
        <v>372</v>
      </c>
      <c r="CJ68" s="8">
        <v>269</v>
      </c>
      <c r="CK68" s="8" t="s">
        <v>39</v>
      </c>
      <c r="CL68" s="8">
        <v>0</v>
      </c>
      <c r="CM68" s="8">
        <v>0</v>
      </c>
      <c r="CN68" s="8" t="s">
        <v>410</v>
      </c>
      <c r="CO68" s="8" t="s">
        <v>410</v>
      </c>
      <c r="CP68" s="8" t="s">
        <v>120</v>
      </c>
      <c r="CQ68" s="8" t="s">
        <v>39</v>
      </c>
    </row>
    <row r="69" spans="1:95" x14ac:dyDescent="0.3">
      <c r="A69" s="131"/>
      <c r="B69" s="8" t="s">
        <v>300</v>
      </c>
      <c r="C69" s="8" t="s">
        <v>307</v>
      </c>
      <c r="D69" s="8" t="s">
        <v>302</v>
      </c>
      <c r="E69" s="8" t="s">
        <v>31</v>
      </c>
      <c r="F69" s="110" t="s">
        <v>118</v>
      </c>
      <c r="G69" s="8" t="s">
        <v>122</v>
      </c>
      <c r="H69" s="110" t="s">
        <v>39</v>
      </c>
      <c r="I69" s="69">
        <v>3.4</v>
      </c>
      <c r="J69" s="69">
        <v>952.05</v>
      </c>
      <c r="K69" s="69" t="s">
        <v>120</v>
      </c>
      <c r="L69" s="8" t="s">
        <v>303</v>
      </c>
      <c r="M69" s="69" t="s">
        <v>304</v>
      </c>
      <c r="N69" s="69" t="s">
        <v>39</v>
      </c>
      <c r="O69" s="69" t="s">
        <v>39</v>
      </c>
      <c r="P69" s="69" t="s">
        <v>39</v>
      </c>
      <c r="Q69" s="43">
        <v>45535</v>
      </c>
      <c r="R69" s="39">
        <v>471</v>
      </c>
      <c r="S69" s="39">
        <v>337</v>
      </c>
      <c r="T69" s="69" t="s">
        <v>39</v>
      </c>
      <c r="U69" s="70">
        <v>44848</v>
      </c>
      <c r="V69" s="69" t="s">
        <v>408</v>
      </c>
      <c r="W69" s="69" t="s">
        <v>305</v>
      </c>
      <c r="X69" s="69" t="s">
        <v>39</v>
      </c>
      <c r="Y69" s="69" t="s">
        <v>39</v>
      </c>
      <c r="Z69" s="69" t="s">
        <v>39</v>
      </c>
      <c r="AA69" s="69" t="s">
        <v>39</v>
      </c>
      <c r="AB69" s="69" t="s">
        <v>39</v>
      </c>
      <c r="AC69" s="69" t="s">
        <v>39</v>
      </c>
      <c r="AD69" s="69" t="s">
        <v>39</v>
      </c>
      <c r="AE69" s="43">
        <v>44848</v>
      </c>
      <c r="AF69" s="70">
        <v>44848</v>
      </c>
      <c r="AG69" s="69" t="s">
        <v>39</v>
      </c>
      <c r="AH69" s="69" t="s">
        <v>39</v>
      </c>
      <c r="AI69" s="69" t="s">
        <v>39</v>
      </c>
      <c r="AJ69" s="69" t="s">
        <v>305</v>
      </c>
      <c r="AK69" s="69">
        <v>154</v>
      </c>
      <c r="AL69" s="69" t="s">
        <v>121</v>
      </c>
      <c r="AM69" s="69">
        <v>11.45</v>
      </c>
      <c r="AN69" s="69" t="s">
        <v>121</v>
      </c>
      <c r="AO69" s="69" t="s">
        <v>121</v>
      </c>
      <c r="AP69" s="69" t="s">
        <v>121</v>
      </c>
      <c r="AQ69" s="69">
        <v>1912.37</v>
      </c>
      <c r="AR69" s="69">
        <v>3885</v>
      </c>
      <c r="AS69" s="69">
        <v>2197.73</v>
      </c>
      <c r="AT69" s="69" t="s">
        <v>121</v>
      </c>
      <c r="AU69" s="69" t="s">
        <v>121</v>
      </c>
      <c r="AV69" s="8" t="s">
        <v>305</v>
      </c>
      <c r="AW69" s="8" t="s">
        <v>39</v>
      </c>
      <c r="AX69" s="8" t="s">
        <v>39</v>
      </c>
      <c r="AY69" s="70">
        <v>44848</v>
      </c>
      <c r="AZ69" s="70">
        <v>45002</v>
      </c>
      <c r="BA69" s="69">
        <v>155</v>
      </c>
      <c r="BB69" s="69">
        <v>111</v>
      </c>
      <c r="BC69" s="70">
        <v>45002</v>
      </c>
      <c r="BD69" s="69" t="s">
        <v>121</v>
      </c>
      <c r="BE69" s="69" t="s">
        <v>121</v>
      </c>
      <c r="BF69" s="69" t="s">
        <v>121</v>
      </c>
      <c r="BG69" s="69" t="s">
        <v>121</v>
      </c>
      <c r="BH69" s="69" t="s">
        <v>121</v>
      </c>
      <c r="BI69" s="69" t="s">
        <v>121</v>
      </c>
      <c r="BJ69" s="69" t="s">
        <v>121</v>
      </c>
      <c r="BK69" s="69" t="s">
        <v>121</v>
      </c>
      <c r="BL69" s="69" t="s">
        <v>121</v>
      </c>
      <c r="BM69" s="69" t="s">
        <v>121</v>
      </c>
      <c r="BN69" s="69" t="s">
        <v>121</v>
      </c>
      <c r="BO69" s="70">
        <v>44848</v>
      </c>
      <c r="BP69" s="70">
        <v>45033</v>
      </c>
      <c r="BQ69" s="69">
        <v>186</v>
      </c>
      <c r="BR69" s="69">
        <v>132</v>
      </c>
      <c r="BS69" s="69" t="s">
        <v>121</v>
      </c>
      <c r="BT69" s="69" t="s">
        <v>121</v>
      </c>
      <c r="BU69" s="69" t="s">
        <v>121</v>
      </c>
      <c r="BV69" s="69" t="s">
        <v>121</v>
      </c>
      <c r="BW69" s="69" t="s">
        <v>121</v>
      </c>
      <c r="BX69" s="70">
        <v>45064</v>
      </c>
      <c r="BY69" s="69" t="s">
        <v>121</v>
      </c>
      <c r="BZ69" s="69" t="s">
        <v>121</v>
      </c>
      <c r="CA69" s="70">
        <v>45064</v>
      </c>
      <c r="CB69" s="70">
        <v>45064</v>
      </c>
      <c r="CC69" s="69" t="s">
        <v>121</v>
      </c>
      <c r="CD69" s="69" t="s">
        <v>121</v>
      </c>
      <c r="CE69" s="8">
        <v>341</v>
      </c>
      <c r="CF69" s="8">
        <v>243</v>
      </c>
      <c r="CG69" s="8">
        <v>0</v>
      </c>
      <c r="CH69" s="8">
        <v>0</v>
      </c>
      <c r="CI69" s="8">
        <v>341</v>
      </c>
      <c r="CJ69" s="8">
        <v>243</v>
      </c>
      <c r="CK69" s="8" t="s">
        <v>39</v>
      </c>
      <c r="CL69" s="8">
        <v>0</v>
      </c>
      <c r="CM69" s="8">
        <v>0</v>
      </c>
      <c r="CN69" s="8" t="s">
        <v>410</v>
      </c>
      <c r="CO69" s="8" t="s">
        <v>410</v>
      </c>
      <c r="CP69" s="8" t="s">
        <v>120</v>
      </c>
      <c r="CQ69" s="8" t="s">
        <v>39</v>
      </c>
    </row>
    <row r="70" spans="1:95" x14ac:dyDescent="0.3">
      <c r="A70" s="131"/>
      <c r="B70" s="8" t="s">
        <v>308</v>
      </c>
      <c r="C70" s="8" t="s">
        <v>301</v>
      </c>
      <c r="D70" s="8" t="s">
        <v>302</v>
      </c>
      <c r="E70" s="8" t="s">
        <v>31</v>
      </c>
      <c r="F70" s="110" t="s">
        <v>39</v>
      </c>
      <c r="G70" s="8" t="s">
        <v>331</v>
      </c>
      <c r="H70" s="110" t="s">
        <v>39</v>
      </c>
      <c r="I70" s="69" t="s">
        <v>39</v>
      </c>
      <c r="J70" s="69">
        <v>30000</v>
      </c>
      <c r="K70" s="69" t="s">
        <v>120</v>
      </c>
      <c r="L70" s="8" t="s">
        <v>306</v>
      </c>
      <c r="M70" s="69" t="s">
        <v>304</v>
      </c>
      <c r="N70" s="69" t="s">
        <v>39</v>
      </c>
      <c r="O70" s="69" t="s">
        <v>39</v>
      </c>
      <c r="P70" s="69" t="s">
        <v>39</v>
      </c>
      <c r="Q70" s="43">
        <v>44866</v>
      </c>
      <c r="R70" s="39">
        <v>364</v>
      </c>
      <c r="S70" s="39">
        <v>261</v>
      </c>
      <c r="T70" s="69" t="s">
        <v>39</v>
      </c>
      <c r="U70" s="69" t="s">
        <v>39</v>
      </c>
      <c r="V70" s="69" t="s">
        <v>39</v>
      </c>
      <c r="W70" s="69" t="s">
        <v>39</v>
      </c>
      <c r="X70" s="69" t="s">
        <v>39</v>
      </c>
      <c r="Y70" s="69" t="s">
        <v>39</v>
      </c>
      <c r="Z70" s="69" t="s">
        <v>39</v>
      </c>
      <c r="AA70" s="69" t="s">
        <v>39</v>
      </c>
      <c r="AB70" s="69" t="s">
        <v>39</v>
      </c>
      <c r="AC70" s="69" t="s">
        <v>39</v>
      </c>
      <c r="AD70" s="69" t="s">
        <v>39</v>
      </c>
      <c r="AE70" s="43">
        <v>44615</v>
      </c>
      <c r="AF70" s="70">
        <v>44831</v>
      </c>
      <c r="AG70" s="70">
        <v>45216</v>
      </c>
      <c r="AH70" s="69" t="s">
        <v>39</v>
      </c>
      <c r="AI70" s="69" t="s">
        <v>39</v>
      </c>
      <c r="AJ70" s="69" t="s">
        <v>39</v>
      </c>
      <c r="AK70" s="69" t="s">
        <v>39</v>
      </c>
      <c r="AL70" s="69" t="s">
        <v>121</v>
      </c>
      <c r="AM70" s="69">
        <v>680.07</v>
      </c>
      <c r="AN70" s="69" t="s">
        <v>121</v>
      </c>
      <c r="AO70" s="69" t="s">
        <v>121</v>
      </c>
      <c r="AP70" s="69">
        <v>1821.24</v>
      </c>
      <c r="AQ70" s="69">
        <v>36140.019999999997</v>
      </c>
      <c r="AR70" s="69" t="s">
        <v>121</v>
      </c>
      <c r="AS70" s="69">
        <v>18868.52</v>
      </c>
      <c r="AT70" s="69" t="s">
        <v>121</v>
      </c>
      <c r="AU70" s="69" t="s">
        <v>121</v>
      </c>
      <c r="AV70" s="8" t="s">
        <v>305</v>
      </c>
      <c r="AW70" s="8" t="s">
        <v>39</v>
      </c>
      <c r="AX70" s="8" t="s">
        <v>39</v>
      </c>
      <c r="AY70" s="70">
        <v>44615</v>
      </c>
      <c r="AZ70" s="70">
        <v>45097</v>
      </c>
      <c r="BA70" s="69">
        <v>483</v>
      </c>
      <c r="BB70" s="69">
        <v>345</v>
      </c>
      <c r="BC70" s="70">
        <v>45097</v>
      </c>
      <c r="BD70" s="70">
        <v>45139</v>
      </c>
      <c r="BE70" s="69">
        <v>43</v>
      </c>
      <c r="BF70" s="69">
        <v>31</v>
      </c>
      <c r="BG70" s="70">
        <v>45090</v>
      </c>
      <c r="BH70" s="70">
        <v>45126</v>
      </c>
      <c r="BI70" s="69">
        <v>37</v>
      </c>
      <c r="BJ70" s="69">
        <v>27</v>
      </c>
      <c r="BK70" s="70">
        <v>45142</v>
      </c>
      <c r="BL70" s="70">
        <v>45152</v>
      </c>
      <c r="BM70" s="69">
        <v>11</v>
      </c>
      <c r="BN70" s="69">
        <v>7</v>
      </c>
      <c r="BO70" s="70">
        <v>45139</v>
      </c>
      <c r="BP70" s="70">
        <v>45216</v>
      </c>
      <c r="BQ70" s="69">
        <v>78</v>
      </c>
      <c r="BR70" s="69">
        <v>56</v>
      </c>
      <c r="BS70" s="70">
        <v>45180</v>
      </c>
      <c r="BT70" s="70">
        <v>45215</v>
      </c>
      <c r="BU70" s="69">
        <v>36</v>
      </c>
      <c r="BV70" s="69">
        <v>26</v>
      </c>
      <c r="BW70" s="70">
        <v>45216</v>
      </c>
      <c r="BX70" s="70">
        <v>45230</v>
      </c>
      <c r="BY70" s="69">
        <v>15</v>
      </c>
      <c r="BZ70" s="69">
        <v>11</v>
      </c>
      <c r="CA70" s="70">
        <v>45230</v>
      </c>
      <c r="CB70" s="70">
        <v>45230</v>
      </c>
      <c r="CC70" s="69" t="s">
        <v>121</v>
      </c>
      <c r="CD70" s="69" t="s">
        <v>121</v>
      </c>
      <c r="CE70" s="8">
        <v>598</v>
      </c>
      <c r="CF70" s="8">
        <v>428</v>
      </c>
      <c r="CG70" s="8">
        <v>105</v>
      </c>
      <c r="CH70" s="8">
        <v>75</v>
      </c>
      <c r="CI70" s="8">
        <v>703</v>
      </c>
      <c r="CJ70" s="8">
        <v>503</v>
      </c>
      <c r="CK70" s="8" t="s">
        <v>409</v>
      </c>
      <c r="CL70" s="8">
        <v>98</v>
      </c>
      <c r="CM70" s="8">
        <v>73</v>
      </c>
      <c r="CN70" s="8" t="s">
        <v>410</v>
      </c>
      <c r="CO70" s="8" t="s">
        <v>410</v>
      </c>
      <c r="CP70" s="8" t="s">
        <v>120</v>
      </c>
      <c r="CQ70" s="8" t="s">
        <v>39</v>
      </c>
    </row>
    <row r="71" spans="1:95" x14ac:dyDescent="0.3">
      <c r="A71" s="131"/>
      <c r="B71" s="8" t="s">
        <v>308</v>
      </c>
      <c r="C71" s="8" t="s">
        <v>301</v>
      </c>
      <c r="D71" s="8" t="s">
        <v>302</v>
      </c>
      <c r="E71" s="8" t="s">
        <v>31</v>
      </c>
      <c r="F71" s="110" t="s">
        <v>39</v>
      </c>
      <c r="G71" s="8" t="s">
        <v>331</v>
      </c>
      <c r="H71" s="110" t="s">
        <v>39</v>
      </c>
      <c r="I71" s="69" t="s">
        <v>39</v>
      </c>
      <c r="J71" s="69">
        <v>30000</v>
      </c>
      <c r="K71" s="69" t="s">
        <v>120</v>
      </c>
      <c r="L71" s="8" t="s">
        <v>306</v>
      </c>
      <c r="M71" s="69" t="s">
        <v>304</v>
      </c>
      <c r="N71" s="69" t="s">
        <v>39</v>
      </c>
      <c r="O71" s="69" t="s">
        <v>39</v>
      </c>
      <c r="P71" s="69" t="s">
        <v>39</v>
      </c>
      <c r="Q71" s="43">
        <v>44866</v>
      </c>
      <c r="R71" s="39">
        <v>504</v>
      </c>
      <c r="S71" s="39">
        <v>361</v>
      </c>
      <c r="T71" s="69" t="s">
        <v>39</v>
      </c>
      <c r="U71" s="69" t="s">
        <v>39</v>
      </c>
      <c r="V71" s="69" t="s">
        <v>39</v>
      </c>
      <c r="W71" s="69" t="s">
        <v>39</v>
      </c>
      <c r="X71" s="69" t="s">
        <v>39</v>
      </c>
      <c r="Y71" s="69" t="s">
        <v>39</v>
      </c>
      <c r="Z71" s="69" t="s">
        <v>39</v>
      </c>
      <c r="AA71" s="69" t="s">
        <v>39</v>
      </c>
      <c r="AB71" s="69" t="s">
        <v>39</v>
      </c>
      <c r="AC71" s="69" t="s">
        <v>39</v>
      </c>
      <c r="AD71" s="69" t="s">
        <v>39</v>
      </c>
      <c r="AE71" s="43">
        <v>44615</v>
      </c>
      <c r="AF71" s="70">
        <v>45036</v>
      </c>
      <c r="AG71" s="70">
        <v>45322</v>
      </c>
      <c r="AH71" s="69" t="s">
        <v>39</v>
      </c>
      <c r="AI71" s="69" t="s">
        <v>39</v>
      </c>
      <c r="AJ71" s="69" t="s">
        <v>39</v>
      </c>
      <c r="AK71" s="69" t="s">
        <v>39</v>
      </c>
      <c r="AL71" s="69" t="s">
        <v>121</v>
      </c>
      <c r="AM71" s="69">
        <v>1670.5</v>
      </c>
      <c r="AN71" s="69" t="s">
        <v>121</v>
      </c>
      <c r="AO71" s="69" t="s">
        <v>121</v>
      </c>
      <c r="AP71" s="69">
        <v>8017.43</v>
      </c>
      <c r="AQ71" s="69">
        <v>33457.870000000003</v>
      </c>
      <c r="AR71" s="69" t="s">
        <v>121</v>
      </c>
      <c r="AS71" s="69">
        <v>37029.160000000003</v>
      </c>
      <c r="AT71" s="69" t="s">
        <v>121</v>
      </c>
      <c r="AU71" s="69" t="s">
        <v>121</v>
      </c>
      <c r="AV71" s="8" t="s">
        <v>305</v>
      </c>
      <c r="AW71" s="8" t="s">
        <v>39</v>
      </c>
      <c r="AX71" s="8" t="s">
        <v>39</v>
      </c>
      <c r="AY71" s="70">
        <v>44615</v>
      </c>
      <c r="AZ71" s="70">
        <v>45140</v>
      </c>
      <c r="BA71" s="69">
        <v>526</v>
      </c>
      <c r="BB71" s="69">
        <v>376</v>
      </c>
      <c r="BC71" s="70">
        <v>45140</v>
      </c>
      <c r="BD71" s="70">
        <v>45188</v>
      </c>
      <c r="BE71" s="69">
        <v>49</v>
      </c>
      <c r="BF71" s="69">
        <v>35</v>
      </c>
      <c r="BG71" s="70">
        <v>45133</v>
      </c>
      <c r="BH71" s="70">
        <v>45184</v>
      </c>
      <c r="BI71" s="69">
        <v>52</v>
      </c>
      <c r="BJ71" s="69">
        <v>38</v>
      </c>
      <c r="BK71" s="70">
        <v>45189</v>
      </c>
      <c r="BL71" s="70">
        <v>45198</v>
      </c>
      <c r="BM71" s="69">
        <v>10</v>
      </c>
      <c r="BN71" s="69">
        <v>8</v>
      </c>
      <c r="BO71" s="70">
        <v>45188</v>
      </c>
      <c r="BP71" s="70">
        <v>45322</v>
      </c>
      <c r="BQ71" s="69">
        <v>135</v>
      </c>
      <c r="BR71" s="69">
        <v>97</v>
      </c>
      <c r="BS71" s="69" t="s">
        <v>121</v>
      </c>
      <c r="BT71" s="70">
        <v>45321</v>
      </c>
      <c r="BU71" s="69" t="s">
        <v>121</v>
      </c>
      <c r="BV71" s="69" t="s">
        <v>121</v>
      </c>
      <c r="BW71" s="70">
        <v>45322</v>
      </c>
      <c r="BX71" s="70">
        <v>45370</v>
      </c>
      <c r="BY71" s="69">
        <v>49</v>
      </c>
      <c r="BZ71" s="69">
        <v>35</v>
      </c>
      <c r="CA71" s="70">
        <v>45370</v>
      </c>
      <c r="CB71" s="70">
        <v>45370</v>
      </c>
      <c r="CC71" s="69" t="s">
        <v>121</v>
      </c>
      <c r="CD71" s="69" t="s">
        <v>121</v>
      </c>
      <c r="CE71" s="8">
        <v>713</v>
      </c>
      <c r="CF71" s="8">
        <v>511</v>
      </c>
      <c r="CG71" s="8">
        <v>108</v>
      </c>
      <c r="CH71" s="8">
        <v>78</v>
      </c>
      <c r="CI71" s="8">
        <v>821</v>
      </c>
      <c r="CJ71" s="8">
        <v>589</v>
      </c>
      <c r="CK71" s="8" t="s">
        <v>409</v>
      </c>
      <c r="CL71" s="8">
        <v>65</v>
      </c>
      <c r="CM71" s="8">
        <v>49</v>
      </c>
      <c r="CN71" s="8" t="s">
        <v>121</v>
      </c>
      <c r="CO71" s="8" t="s">
        <v>410</v>
      </c>
      <c r="CP71" s="8" t="s">
        <v>120</v>
      </c>
      <c r="CQ71" s="8" t="s">
        <v>39</v>
      </c>
    </row>
    <row r="72" spans="1:95" x14ac:dyDescent="0.3">
      <c r="A72" s="131"/>
      <c r="B72" s="8" t="s">
        <v>300</v>
      </c>
      <c r="C72" s="8" t="s">
        <v>301</v>
      </c>
      <c r="D72" s="8" t="s">
        <v>311</v>
      </c>
      <c r="E72" s="8" t="s">
        <v>32</v>
      </c>
      <c r="F72" s="110" t="s">
        <v>118</v>
      </c>
      <c r="G72" s="8" t="s">
        <v>314</v>
      </c>
      <c r="H72" s="110" t="s">
        <v>39</v>
      </c>
      <c r="I72" s="69" t="s">
        <v>39</v>
      </c>
      <c r="J72" s="69">
        <v>0</v>
      </c>
      <c r="K72" s="69" t="s">
        <v>120</v>
      </c>
      <c r="L72" s="8" t="s">
        <v>303</v>
      </c>
      <c r="M72" s="69" t="s">
        <v>304</v>
      </c>
      <c r="N72" s="69" t="s">
        <v>39</v>
      </c>
      <c r="O72" s="69" t="s">
        <v>39</v>
      </c>
      <c r="P72" s="69" t="s">
        <v>39</v>
      </c>
      <c r="Q72" s="43">
        <v>45992</v>
      </c>
      <c r="R72" s="39">
        <v>485</v>
      </c>
      <c r="S72" s="39">
        <v>346</v>
      </c>
      <c r="T72" s="69" t="s">
        <v>39</v>
      </c>
      <c r="U72" s="69" t="s">
        <v>39</v>
      </c>
      <c r="V72" s="69" t="s">
        <v>39</v>
      </c>
      <c r="W72" s="69" t="s">
        <v>39</v>
      </c>
      <c r="X72" s="69" t="s">
        <v>39</v>
      </c>
      <c r="Y72" s="69" t="s">
        <v>39</v>
      </c>
      <c r="Z72" s="69" t="s">
        <v>39</v>
      </c>
      <c r="AA72" s="69" t="s">
        <v>39</v>
      </c>
      <c r="AB72" s="69" t="s">
        <v>39</v>
      </c>
      <c r="AC72" s="69" t="s">
        <v>39</v>
      </c>
      <c r="AD72" s="69" t="s">
        <v>39</v>
      </c>
      <c r="AE72" s="43">
        <v>44616</v>
      </c>
      <c r="AF72" s="70">
        <v>44616</v>
      </c>
      <c r="AG72" s="70">
        <v>45491</v>
      </c>
      <c r="AH72" s="69" t="s">
        <v>312</v>
      </c>
      <c r="AI72" s="69" t="s">
        <v>408</v>
      </c>
      <c r="AJ72" s="69" t="s">
        <v>39</v>
      </c>
      <c r="AK72" s="69" t="s">
        <v>39</v>
      </c>
      <c r="AL72" s="69" t="s">
        <v>121</v>
      </c>
      <c r="AM72" s="69">
        <v>856.9</v>
      </c>
      <c r="AN72" s="69" t="s">
        <v>121</v>
      </c>
      <c r="AO72" s="69" t="s">
        <v>121</v>
      </c>
      <c r="AP72" s="69">
        <v>48.34</v>
      </c>
      <c r="AQ72" s="69">
        <v>29353.25</v>
      </c>
      <c r="AR72" s="69">
        <v>139720</v>
      </c>
      <c r="AS72" s="69">
        <v>29053.62</v>
      </c>
      <c r="AT72" s="69" t="s">
        <v>121</v>
      </c>
      <c r="AU72" s="69" t="s">
        <v>121</v>
      </c>
      <c r="AV72" s="8" t="s">
        <v>305</v>
      </c>
      <c r="AW72" s="8" t="s">
        <v>39</v>
      </c>
      <c r="AX72" s="8" t="s">
        <v>39</v>
      </c>
      <c r="AY72" s="70">
        <v>44616</v>
      </c>
      <c r="AZ72" s="70">
        <v>45264</v>
      </c>
      <c r="BA72" s="69">
        <v>649</v>
      </c>
      <c r="BB72" s="69">
        <v>463</v>
      </c>
      <c r="BC72" s="70">
        <v>45264</v>
      </c>
      <c r="BD72" s="70">
        <v>45344</v>
      </c>
      <c r="BE72" s="69">
        <v>81</v>
      </c>
      <c r="BF72" s="69">
        <v>59</v>
      </c>
      <c r="BG72" s="69" t="s">
        <v>121</v>
      </c>
      <c r="BH72" s="70">
        <v>45335</v>
      </c>
      <c r="BI72" s="69" t="s">
        <v>121</v>
      </c>
      <c r="BJ72" s="69" t="s">
        <v>121</v>
      </c>
      <c r="BK72" s="70">
        <v>45344</v>
      </c>
      <c r="BL72" s="70">
        <v>45349</v>
      </c>
      <c r="BM72" s="69">
        <v>6</v>
      </c>
      <c r="BN72" s="69">
        <v>4</v>
      </c>
      <c r="BO72" s="70">
        <v>45344</v>
      </c>
      <c r="BP72" s="70">
        <v>45491</v>
      </c>
      <c r="BQ72" s="69">
        <v>148</v>
      </c>
      <c r="BR72" s="69">
        <v>106</v>
      </c>
      <c r="BS72" s="70">
        <v>45356</v>
      </c>
      <c r="BT72" s="70">
        <v>45483</v>
      </c>
      <c r="BU72" s="69">
        <v>128</v>
      </c>
      <c r="BV72" s="69">
        <v>92</v>
      </c>
      <c r="BW72" s="70">
        <v>45491</v>
      </c>
      <c r="BX72" s="70">
        <v>45507</v>
      </c>
      <c r="BY72" s="69">
        <v>17</v>
      </c>
      <c r="BZ72" s="69">
        <v>12</v>
      </c>
      <c r="CA72" s="70">
        <v>45507</v>
      </c>
      <c r="CB72" s="70">
        <v>45507</v>
      </c>
      <c r="CC72" s="69" t="s">
        <v>121</v>
      </c>
      <c r="CD72" s="69" t="s">
        <v>121</v>
      </c>
      <c r="CE72" s="8">
        <v>797</v>
      </c>
      <c r="CF72" s="8">
        <v>569</v>
      </c>
      <c r="CG72" s="8">
        <v>232</v>
      </c>
      <c r="CH72" s="8">
        <v>167</v>
      </c>
      <c r="CI72" s="8">
        <v>1029</v>
      </c>
      <c r="CJ72" s="8">
        <v>736</v>
      </c>
      <c r="CK72" s="8" t="s">
        <v>409</v>
      </c>
      <c r="CL72" s="8">
        <v>140</v>
      </c>
      <c r="CM72" s="8">
        <v>102</v>
      </c>
      <c r="CN72" s="8" t="s">
        <v>121</v>
      </c>
      <c r="CO72" s="8" t="s">
        <v>410</v>
      </c>
      <c r="CP72" s="8" t="s">
        <v>120</v>
      </c>
      <c r="CQ72" s="8" t="s">
        <v>39</v>
      </c>
    </row>
    <row r="73" spans="1:95" x14ac:dyDescent="0.3">
      <c r="A73" s="131"/>
      <c r="B73" s="8" t="s">
        <v>310</v>
      </c>
      <c r="C73" s="8" t="s">
        <v>301</v>
      </c>
      <c r="D73" s="8" t="s">
        <v>302</v>
      </c>
      <c r="E73" s="8" t="s">
        <v>31</v>
      </c>
      <c r="F73" s="110" t="s">
        <v>118</v>
      </c>
      <c r="G73" s="8" t="s">
        <v>314</v>
      </c>
      <c r="H73" s="110" t="s">
        <v>39</v>
      </c>
      <c r="I73" s="69" t="s">
        <v>39</v>
      </c>
      <c r="J73" s="69">
        <v>204</v>
      </c>
      <c r="K73" s="69" t="s">
        <v>120</v>
      </c>
      <c r="L73" s="8" t="s">
        <v>303</v>
      </c>
      <c r="M73" s="69" t="s">
        <v>304</v>
      </c>
      <c r="N73" s="69" t="s">
        <v>39</v>
      </c>
      <c r="O73" s="69" t="s">
        <v>39</v>
      </c>
      <c r="P73" s="69" t="s">
        <v>39</v>
      </c>
      <c r="Q73" s="43">
        <v>44926</v>
      </c>
      <c r="R73" s="39">
        <v>419</v>
      </c>
      <c r="S73" s="39">
        <v>300</v>
      </c>
      <c r="T73" s="69" t="s">
        <v>39</v>
      </c>
      <c r="U73" s="69" t="s">
        <v>39</v>
      </c>
      <c r="V73" s="69" t="s">
        <v>39</v>
      </c>
      <c r="W73" s="69" t="s">
        <v>39</v>
      </c>
      <c r="X73" s="69" t="s">
        <v>39</v>
      </c>
      <c r="Y73" s="69" t="s">
        <v>39</v>
      </c>
      <c r="Z73" s="69" t="s">
        <v>39</v>
      </c>
      <c r="AA73" s="69" t="s">
        <v>39</v>
      </c>
      <c r="AB73" s="69" t="s">
        <v>39</v>
      </c>
      <c r="AC73" s="69" t="s">
        <v>39</v>
      </c>
      <c r="AD73" s="69" t="s">
        <v>39</v>
      </c>
      <c r="AE73" s="43">
        <v>44621</v>
      </c>
      <c r="AF73" s="70">
        <v>45152</v>
      </c>
      <c r="AG73" s="69" t="s">
        <v>39</v>
      </c>
      <c r="AH73" s="69" t="s">
        <v>39</v>
      </c>
      <c r="AI73" s="69" t="s">
        <v>39</v>
      </c>
      <c r="AJ73" s="69" t="s">
        <v>39</v>
      </c>
      <c r="AK73" s="69" t="s">
        <v>39</v>
      </c>
      <c r="AL73" s="69" t="s">
        <v>121</v>
      </c>
      <c r="AM73" s="69">
        <v>14343.58</v>
      </c>
      <c r="AN73" s="69" t="s">
        <v>121</v>
      </c>
      <c r="AO73" s="69" t="s">
        <v>121</v>
      </c>
      <c r="AP73" s="69">
        <v>26528.400000000001</v>
      </c>
      <c r="AQ73" s="69">
        <v>40389.72</v>
      </c>
      <c r="AR73" s="69">
        <v>2752</v>
      </c>
      <c r="AS73" s="69">
        <v>39314.57</v>
      </c>
      <c r="AT73" s="69" t="s">
        <v>121</v>
      </c>
      <c r="AU73" s="69" t="s">
        <v>121</v>
      </c>
      <c r="AV73" s="8" t="s">
        <v>305</v>
      </c>
      <c r="AW73" s="8" t="s">
        <v>39</v>
      </c>
      <c r="AX73" s="8" t="s">
        <v>39</v>
      </c>
      <c r="AY73" s="70">
        <v>44621</v>
      </c>
      <c r="AZ73" s="70">
        <v>44980</v>
      </c>
      <c r="BA73" s="69">
        <v>360</v>
      </c>
      <c r="BB73" s="69">
        <v>258</v>
      </c>
      <c r="BC73" s="70">
        <v>44980</v>
      </c>
      <c r="BD73" s="70">
        <v>45206</v>
      </c>
      <c r="BE73" s="69">
        <v>227</v>
      </c>
      <c r="BF73" s="69">
        <v>163</v>
      </c>
      <c r="BG73" s="70">
        <v>45209</v>
      </c>
      <c r="BH73" s="70">
        <v>45219</v>
      </c>
      <c r="BI73" s="69">
        <v>11</v>
      </c>
      <c r="BJ73" s="69">
        <v>7</v>
      </c>
      <c r="BK73" s="70">
        <v>45204</v>
      </c>
      <c r="BL73" s="70">
        <v>45219</v>
      </c>
      <c r="BM73" s="69">
        <v>16</v>
      </c>
      <c r="BN73" s="69">
        <v>12</v>
      </c>
      <c r="BO73" s="70">
        <v>45205</v>
      </c>
      <c r="BP73" s="69" t="s">
        <v>121</v>
      </c>
      <c r="BQ73" s="69" t="s">
        <v>121</v>
      </c>
      <c r="BR73" s="69" t="s">
        <v>121</v>
      </c>
      <c r="BS73" s="70">
        <v>45295</v>
      </c>
      <c r="BT73" s="70">
        <v>45310</v>
      </c>
      <c r="BU73" s="69">
        <v>16</v>
      </c>
      <c r="BV73" s="69">
        <v>12</v>
      </c>
      <c r="BW73" s="69" t="s">
        <v>121</v>
      </c>
      <c r="BX73" s="70">
        <v>45345</v>
      </c>
      <c r="BY73" s="69" t="s">
        <v>121</v>
      </c>
      <c r="BZ73" s="69" t="s">
        <v>121</v>
      </c>
      <c r="CA73" s="70">
        <v>45345</v>
      </c>
      <c r="CB73" s="70">
        <v>45345</v>
      </c>
      <c r="CC73" s="69" t="s">
        <v>121</v>
      </c>
      <c r="CD73" s="69" t="s">
        <v>121</v>
      </c>
      <c r="CE73" s="8">
        <v>371</v>
      </c>
      <c r="CF73" s="8">
        <v>265</v>
      </c>
      <c r="CG73" s="8">
        <v>259</v>
      </c>
      <c r="CH73" s="8">
        <v>187</v>
      </c>
      <c r="CI73" s="8">
        <v>630</v>
      </c>
      <c r="CJ73" s="8">
        <v>452</v>
      </c>
      <c r="CK73" s="8" t="s">
        <v>409</v>
      </c>
      <c r="CL73" s="8">
        <v>61</v>
      </c>
      <c r="CM73" s="8">
        <v>46</v>
      </c>
      <c r="CN73" s="8" t="s">
        <v>121</v>
      </c>
      <c r="CO73" s="8" t="s">
        <v>121</v>
      </c>
      <c r="CP73" s="8" t="s">
        <v>120</v>
      </c>
      <c r="CQ73" s="8" t="s">
        <v>39</v>
      </c>
    </row>
    <row r="74" spans="1:95" x14ac:dyDescent="0.3">
      <c r="A74" s="131"/>
      <c r="B74" s="8" t="s">
        <v>310</v>
      </c>
      <c r="C74" s="8" t="s">
        <v>301</v>
      </c>
      <c r="D74" s="8" t="s">
        <v>311</v>
      </c>
      <c r="E74" s="8" t="s">
        <v>32</v>
      </c>
      <c r="F74" s="110" t="s">
        <v>118</v>
      </c>
      <c r="G74" s="8" t="s">
        <v>324</v>
      </c>
      <c r="H74" s="110" t="s">
        <v>131</v>
      </c>
      <c r="I74" s="69" t="s">
        <v>39</v>
      </c>
      <c r="J74" s="69">
        <v>0</v>
      </c>
      <c r="K74" s="69" t="s">
        <v>120</v>
      </c>
      <c r="L74" s="8" t="s">
        <v>303</v>
      </c>
      <c r="M74" s="69" t="s">
        <v>304</v>
      </c>
      <c r="N74" s="69" t="s">
        <v>39</v>
      </c>
      <c r="O74" s="69" t="s">
        <v>39</v>
      </c>
      <c r="P74" s="69" t="s">
        <v>39</v>
      </c>
      <c r="Q74" s="43">
        <v>45658</v>
      </c>
      <c r="R74" s="39">
        <v>62</v>
      </c>
      <c r="S74" s="39">
        <v>45</v>
      </c>
      <c r="T74" s="69" t="s">
        <v>39</v>
      </c>
      <c r="U74" s="69" t="s">
        <v>39</v>
      </c>
      <c r="V74" s="69" t="s">
        <v>39</v>
      </c>
      <c r="W74" s="69" t="s">
        <v>39</v>
      </c>
      <c r="X74" s="69" t="s">
        <v>39</v>
      </c>
      <c r="Y74" s="69" t="s">
        <v>39</v>
      </c>
      <c r="Z74" s="69" t="s">
        <v>39</v>
      </c>
      <c r="AA74" s="69" t="s">
        <v>39</v>
      </c>
      <c r="AB74" s="69" t="s">
        <v>39</v>
      </c>
      <c r="AC74" s="69" t="s">
        <v>39</v>
      </c>
      <c r="AD74" s="69" t="s">
        <v>39</v>
      </c>
      <c r="AE74" s="43">
        <v>44621</v>
      </c>
      <c r="AF74" s="70">
        <v>44621</v>
      </c>
      <c r="AG74" s="70">
        <v>45567</v>
      </c>
      <c r="AH74" s="69" t="s">
        <v>312</v>
      </c>
      <c r="AI74" s="69" t="s">
        <v>408</v>
      </c>
      <c r="AJ74" s="69" t="s">
        <v>39</v>
      </c>
      <c r="AK74" s="69" t="s">
        <v>39</v>
      </c>
      <c r="AL74" s="69" t="s">
        <v>121</v>
      </c>
      <c r="AM74" s="69">
        <v>23601.08</v>
      </c>
      <c r="AN74" s="69" t="s">
        <v>121</v>
      </c>
      <c r="AO74" s="69" t="s">
        <v>121</v>
      </c>
      <c r="AP74" s="69">
        <v>307.86</v>
      </c>
      <c r="AQ74" s="69">
        <v>38008.400000000001</v>
      </c>
      <c r="AR74" s="69">
        <v>40918</v>
      </c>
      <c r="AS74" s="69">
        <v>36226.870000000003</v>
      </c>
      <c r="AT74" s="69" t="s">
        <v>121</v>
      </c>
      <c r="AU74" s="69" t="s">
        <v>121</v>
      </c>
      <c r="AV74" s="8" t="s">
        <v>305</v>
      </c>
      <c r="AW74" s="8" t="s">
        <v>39</v>
      </c>
      <c r="AX74" s="8" t="s">
        <v>39</v>
      </c>
      <c r="AY74" s="70">
        <v>44621</v>
      </c>
      <c r="AZ74" s="70">
        <v>45071</v>
      </c>
      <c r="BA74" s="69">
        <v>451</v>
      </c>
      <c r="BB74" s="69">
        <v>323</v>
      </c>
      <c r="BC74" s="70">
        <v>45071</v>
      </c>
      <c r="BD74" s="70">
        <v>45323</v>
      </c>
      <c r="BE74" s="69">
        <v>253</v>
      </c>
      <c r="BF74" s="69">
        <v>181</v>
      </c>
      <c r="BG74" s="70">
        <v>45131</v>
      </c>
      <c r="BH74" s="70">
        <v>45194</v>
      </c>
      <c r="BI74" s="69">
        <v>64</v>
      </c>
      <c r="BJ74" s="69">
        <v>46</v>
      </c>
      <c r="BK74" s="70">
        <v>45131</v>
      </c>
      <c r="BL74" s="70">
        <v>45142</v>
      </c>
      <c r="BM74" s="69">
        <v>12</v>
      </c>
      <c r="BN74" s="69">
        <v>8</v>
      </c>
      <c r="BO74" s="70">
        <v>45323</v>
      </c>
      <c r="BP74" s="70">
        <v>45567</v>
      </c>
      <c r="BQ74" s="69">
        <v>245</v>
      </c>
      <c r="BR74" s="69">
        <v>175</v>
      </c>
      <c r="BS74" s="70">
        <v>45335</v>
      </c>
      <c r="BT74" s="70">
        <v>45533</v>
      </c>
      <c r="BU74" s="69">
        <v>199</v>
      </c>
      <c r="BV74" s="69">
        <v>143</v>
      </c>
      <c r="BW74" s="70">
        <v>45567</v>
      </c>
      <c r="BX74" s="70">
        <v>45596</v>
      </c>
      <c r="BY74" s="69">
        <v>30</v>
      </c>
      <c r="BZ74" s="69">
        <v>22</v>
      </c>
      <c r="CA74" s="70">
        <v>45596</v>
      </c>
      <c r="CB74" s="70">
        <v>45596</v>
      </c>
      <c r="CC74" s="69" t="s">
        <v>121</v>
      </c>
      <c r="CD74" s="69" t="s">
        <v>121</v>
      </c>
      <c r="CE74" s="8">
        <v>760</v>
      </c>
      <c r="CF74" s="8">
        <v>544</v>
      </c>
      <c r="CG74" s="8">
        <v>494</v>
      </c>
      <c r="CH74" s="8">
        <v>354</v>
      </c>
      <c r="CI74" s="8">
        <v>1254</v>
      </c>
      <c r="CJ74" s="8">
        <v>898</v>
      </c>
      <c r="CK74" s="8" t="s">
        <v>409</v>
      </c>
      <c r="CL74" s="8">
        <v>855</v>
      </c>
      <c r="CM74" s="8">
        <v>615</v>
      </c>
      <c r="CN74" s="8" t="s">
        <v>121</v>
      </c>
      <c r="CO74" s="8" t="s">
        <v>121</v>
      </c>
      <c r="CP74" s="8" t="s">
        <v>120</v>
      </c>
      <c r="CQ74" s="8" t="s">
        <v>120</v>
      </c>
    </row>
    <row r="75" spans="1:95" x14ac:dyDescent="0.3">
      <c r="A75" s="131"/>
      <c r="B75" s="8" t="s">
        <v>300</v>
      </c>
      <c r="C75" s="8" t="s">
        <v>301</v>
      </c>
      <c r="D75" s="8" t="s">
        <v>302</v>
      </c>
      <c r="E75" s="8" t="s">
        <v>31</v>
      </c>
      <c r="F75" s="110" t="s">
        <v>39</v>
      </c>
      <c r="G75" s="8" t="s">
        <v>139</v>
      </c>
      <c r="H75" s="110" t="s">
        <v>39</v>
      </c>
      <c r="I75" s="69">
        <v>2.1</v>
      </c>
      <c r="J75" s="69">
        <v>2382</v>
      </c>
      <c r="K75" s="69" t="s">
        <v>120</v>
      </c>
      <c r="L75" s="8" t="s">
        <v>306</v>
      </c>
      <c r="M75" s="69" t="s">
        <v>304</v>
      </c>
      <c r="N75" s="69" t="s">
        <v>39</v>
      </c>
      <c r="O75" s="69" t="s">
        <v>39</v>
      </c>
      <c r="P75" s="69" t="s">
        <v>39</v>
      </c>
      <c r="Q75" s="43">
        <v>45611</v>
      </c>
      <c r="R75" s="39">
        <v>198</v>
      </c>
      <c r="S75" s="39">
        <v>143</v>
      </c>
      <c r="T75" s="69" t="s">
        <v>39</v>
      </c>
      <c r="U75" s="69" t="s">
        <v>39</v>
      </c>
      <c r="V75" s="69" t="s">
        <v>39</v>
      </c>
      <c r="W75" s="69" t="s">
        <v>39</v>
      </c>
      <c r="X75" s="69" t="s">
        <v>39</v>
      </c>
      <c r="Y75" s="69" t="s">
        <v>39</v>
      </c>
      <c r="Z75" s="69" t="s">
        <v>39</v>
      </c>
      <c r="AA75" s="69" t="s">
        <v>39</v>
      </c>
      <c r="AB75" s="69" t="s">
        <v>39</v>
      </c>
      <c r="AC75" s="69" t="s">
        <v>39</v>
      </c>
      <c r="AD75" s="69" t="s">
        <v>39</v>
      </c>
      <c r="AE75" s="43">
        <v>44630</v>
      </c>
      <c r="AF75" s="70">
        <v>45044</v>
      </c>
      <c r="AG75" s="70">
        <v>45407</v>
      </c>
      <c r="AH75" s="69" t="s">
        <v>39</v>
      </c>
      <c r="AI75" s="69" t="s">
        <v>39</v>
      </c>
      <c r="AJ75" s="69" t="s">
        <v>39</v>
      </c>
      <c r="AK75" s="69" t="s">
        <v>39</v>
      </c>
      <c r="AL75" s="69" t="s">
        <v>121</v>
      </c>
      <c r="AM75" s="69">
        <v>678.52</v>
      </c>
      <c r="AN75" s="69" t="s">
        <v>121</v>
      </c>
      <c r="AO75" s="69" t="s">
        <v>121</v>
      </c>
      <c r="AP75" s="69">
        <v>2.78</v>
      </c>
      <c r="AQ75" s="69">
        <v>8653.2999999999993</v>
      </c>
      <c r="AR75" s="69">
        <v>3981</v>
      </c>
      <c r="AS75" s="69">
        <v>833.85</v>
      </c>
      <c r="AT75" s="69" t="s">
        <v>121</v>
      </c>
      <c r="AU75" s="69" t="s">
        <v>121</v>
      </c>
      <c r="AV75" s="8" t="s">
        <v>305</v>
      </c>
      <c r="AW75" s="8" t="s">
        <v>39</v>
      </c>
      <c r="AX75" s="8" t="s">
        <v>39</v>
      </c>
      <c r="AY75" s="70">
        <v>44630</v>
      </c>
      <c r="AZ75" s="70">
        <v>45009</v>
      </c>
      <c r="BA75" s="69">
        <v>380</v>
      </c>
      <c r="BB75" s="69">
        <v>272</v>
      </c>
      <c r="BC75" s="70">
        <v>45009</v>
      </c>
      <c r="BD75" s="70">
        <v>45117</v>
      </c>
      <c r="BE75" s="69">
        <v>109</v>
      </c>
      <c r="BF75" s="69">
        <v>77</v>
      </c>
      <c r="BG75" s="69" t="s">
        <v>121</v>
      </c>
      <c r="BH75" s="69" t="s">
        <v>121</v>
      </c>
      <c r="BI75" s="69" t="s">
        <v>121</v>
      </c>
      <c r="BJ75" s="69" t="s">
        <v>121</v>
      </c>
      <c r="BK75" s="69" t="s">
        <v>121</v>
      </c>
      <c r="BL75" s="69" t="s">
        <v>121</v>
      </c>
      <c r="BM75" s="69" t="s">
        <v>121</v>
      </c>
      <c r="BN75" s="69" t="s">
        <v>121</v>
      </c>
      <c r="BO75" s="70">
        <v>45117</v>
      </c>
      <c r="BP75" s="70">
        <v>45377</v>
      </c>
      <c r="BQ75" s="69">
        <v>261</v>
      </c>
      <c r="BR75" s="69">
        <v>187</v>
      </c>
      <c r="BS75" s="69" t="s">
        <v>121</v>
      </c>
      <c r="BT75" s="70">
        <v>45405</v>
      </c>
      <c r="BU75" s="69" t="s">
        <v>121</v>
      </c>
      <c r="BV75" s="69" t="s">
        <v>121</v>
      </c>
      <c r="BW75" s="70">
        <v>45407</v>
      </c>
      <c r="BX75" s="70">
        <v>45413</v>
      </c>
      <c r="BY75" s="69">
        <v>7</v>
      </c>
      <c r="BZ75" s="69">
        <v>5</v>
      </c>
      <c r="CA75" s="70">
        <v>45413</v>
      </c>
      <c r="CB75" s="70">
        <v>45413</v>
      </c>
      <c r="CC75" s="69" t="s">
        <v>121</v>
      </c>
      <c r="CD75" s="69" t="s">
        <v>121</v>
      </c>
      <c r="CE75" s="8">
        <v>641</v>
      </c>
      <c r="CF75" s="8">
        <v>459</v>
      </c>
      <c r="CG75" s="8">
        <v>116</v>
      </c>
      <c r="CH75" s="8">
        <v>82</v>
      </c>
      <c r="CI75" s="8">
        <v>757</v>
      </c>
      <c r="CJ75" s="8">
        <v>541</v>
      </c>
      <c r="CK75" s="8" t="s">
        <v>39</v>
      </c>
      <c r="CL75" s="8">
        <v>0</v>
      </c>
      <c r="CM75" s="8">
        <v>0</v>
      </c>
      <c r="CN75" s="8" t="s">
        <v>121</v>
      </c>
      <c r="CO75" s="8" t="s">
        <v>121</v>
      </c>
      <c r="CP75" s="8" t="s">
        <v>120</v>
      </c>
      <c r="CQ75" s="8" t="s">
        <v>39</v>
      </c>
    </row>
    <row r="76" spans="1:95" x14ac:dyDescent="0.3">
      <c r="A76" s="131"/>
      <c r="B76" s="8" t="s">
        <v>300</v>
      </c>
      <c r="C76" s="8" t="s">
        <v>301</v>
      </c>
      <c r="D76" s="8" t="s">
        <v>311</v>
      </c>
      <c r="E76" s="8" t="s">
        <v>32</v>
      </c>
      <c r="F76" s="110" t="s">
        <v>39</v>
      </c>
      <c r="G76" s="8" t="s">
        <v>314</v>
      </c>
      <c r="H76" s="110" t="s">
        <v>39</v>
      </c>
      <c r="I76" s="69" t="s">
        <v>39</v>
      </c>
      <c r="J76" s="69">
        <v>0</v>
      </c>
      <c r="K76" s="69" t="s">
        <v>120</v>
      </c>
      <c r="L76" s="8" t="s">
        <v>303</v>
      </c>
      <c r="M76" s="69" t="s">
        <v>304</v>
      </c>
      <c r="N76" s="69" t="s">
        <v>39</v>
      </c>
      <c r="O76" s="69" t="s">
        <v>39</v>
      </c>
      <c r="P76" s="69" t="s">
        <v>39</v>
      </c>
      <c r="Q76" s="43">
        <v>45323</v>
      </c>
      <c r="R76" s="39">
        <v>102</v>
      </c>
      <c r="S76" s="39">
        <v>73</v>
      </c>
      <c r="T76" s="69" t="s">
        <v>39</v>
      </c>
      <c r="U76" s="69" t="s">
        <v>39</v>
      </c>
      <c r="V76" s="69" t="s">
        <v>39</v>
      </c>
      <c r="W76" s="69" t="s">
        <v>39</v>
      </c>
      <c r="X76" s="69" t="s">
        <v>39</v>
      </c>
      <c r="Y76" s="69" t="s">
        <v>39</v>
      </c>
      <c r="Z76" s="69" t="s">
        <v>39</v>
      </c>
      <c r="AA76" s="69" t="s">
        <v>39</v>
      </c>
      <c r="AB76" s="69" t="s">
        <v>39</v>
      </c>
      <c r="AC76" s="69" t="s">
        <v>39</v>
      </c>
      <c r="AD76" s="69" t="s">
        <v>39</v>
      </c>
      <c r="AE76" s="43">
        <v>44634</v>
      </c>
      <c r="AF76" s="70">
        <v>44634</v>
      </c>
      <c r="AG76" s="70">
        <v>45267</v>
      </c>
      <c r="AH76" s="69" t="s">
        <v>312</v>
      </c>
      <c r="AI76" s="69" t="s">
        <v>408</v>
      </c>
      <c r="AJ76" s="69" t="s">
        <v>39</v>
      </c>
      <c r="AK76" s="69" t="s">
        <v>39</v>
      </c>
      <c r="AL76" s="69">
        <v>46089.4</v>
      </c>
      <c r="AM76" s="69">
        <v>4058.04</v>
      </c>
      <c r="AN76" s="69" t="s">
        <v>121</v>
      </c>
      <c r="AO76" s="69">
        <v>74.73</v>
      </c>
      <c r="AP76" s="69">
        <v>192.73</v>
      </c>
      <c r="AQ76" s="69">
        <v>41763.9</v>
      </c>
      <c r="AR76" s="69">
        <v>423109.2</v>
      </c>
      <c r="AS76" s="69">
        <v>58399.82</v>
      </c>
      <c r="AT76" s="69">
        <v>46089.4</v>
      </c>
      <c r="AU76" s="69">
        <v>12310.42</v>
      </c>
      <c r="AV76" s="8" t="s">
        <v>305</v>
      </c>
      <c r="AW76" s="8" t="s">
        <v>39</v>
      </c>
      <c r="AX76" s="8" t="s">
        <v>39</v>
      </c>
      <c r="AY76" s="70">
        <v>44634</v>
      </c>
      <c r="AZ76" s="70">
        <v>44978</v>
      </c>
      <c r="BA76" s="69">
        <v>345</v>
      </c>
      <c r="BB76" s="69">
        <v>247</v>
      </c>
      <c r="BC76" s="70">
        <v>44978</v>
      </c>
      <c r="BD76" s="70">
        <v>45023</v>
      </c>
      <c r="BE76" s="69">
        <v>46</v>
      </c>
      <c r="BF76" s="69">
        <v>34</v>
      </c>
      <c r="BG76" s="69" t="s">
        <v>121</v>
      </c>
      <c r="BH76" s="70">
        <v>45434</v>
      </c>
      <c r="BI76" s="69" t="s">
        <v>121</v>
      </c>
      <c r="BJ76" s="69" t="s">
        <v>121</v>
      </c>
      <c r="BK76" s="70">
        <v>45023</v>
      </c>
      <c r="BL76" s="70">
        <v>45034</v>
      </c>
      <c r="BM76" s="69">
        <v>12</v>
      </c>
      <c r="BN76" s="69">
        <v>8</v>
      </c>
      <c r="BO76" s="70">
        <v>45023</v>
      </c>
      <c r="BP76" s="70">
        <v>45267</v>
      </c>
      <c r="BQ76" s="69">
        <v>245</v>
      </c>
      <c r="BR76" s="69">
        <v>175</v>
      </c>
      <c r="BS76" s="70">
        <v>45132</v>
      </c>
      <c r="BT76" s="70">
        <v>45418</v>
      </c>
      <c r="BU76" s="69">
        <v>287</v>
      </c>
      <c r="BV76" s="69">
        <v>205</v>
      </c>
      <c r="BW76" s="70">
        <v>45267</v>
      </c>
      <c r="BX76" s="70">
        <v>45425</v>
      </c>
      <c r="BY76" s="69">
        <v>159</v>
      </c>
      <c r="BZ76" s="69">
        <v>113</v>
      </c>
      <c r="CA76" s="70">
        <v>45425</v>
      </c>
      <c r="CB76" s="70">
        <v>45425</v>
      </c>
      <c r="CC76" s="69" t="s">
        <v>121</v>
      </c>
      <c r="CD76" s="69" t="s">
        <v>121</v>
      </c>
      <c r="CE76" s="8">
        <v>590</v>
      </c>
      <c r="CF76" s="8">
        <v>422</v>
      </c>
      <c r="CG76" s="8">
        <v>504</v>
      </c>
      <c r="CH76" s="8">
        <v>360</v>
      </c>
      <c r="CI76" s="8">
        <v>1094</v>
      </c>
      <c r="CJ76" s="8">
        <v>782</v>
      </c>
      <c r="CK76" s="8" t="s">
        <v>409</v>
      </c>
      <c r="CL76" s="8">
        <v>708</v>
      </c>
      <c r="CM76" s="8">
        <v>508</v>
      </c>
      <c r="CN76" s="8" t="s">
        <v>121</v>
      </c>
      <c r="CO76" s="8" t="s">
        <v>121</v>
      </c>
      <c r="CP76" s="8" t="s">
        <v>120</v>
      </c>
      <c r="CQ76" s="8" t="s">
        <v>120</v>
      </c>
    </row>
    <row r="77" spans="1:95" x14ac:dyDescent="0.3">
      <c r="A77" s="131"/>
      <c r="B77" s="8" t="s">
        <v>310</v>
      </c>
      <c r="C77" s="8" t="s">
        <v>307</v>
      </c>
      <c r="D77" s="8" t="s">
        <v>302</v>
      </c>
      <c r="E77" s="8" t="s">
        <v>31</v>
      </c>
      <c r="F77" s="110" t="s">
        <v>118</v>
      </c>
      <c r="G77" s="8" t="s">
        <v>166</v>
      </c>
      <c r="H77" s="110" t="s">
        <v>39</v>
      </c>
      <c r="I77" s="69">
        <v>7.7</v>
      </c>
      <c r="J77" s="69">
        <v>302</v>
      </c>
      <c r="K77" s="69" t="s">
        <v>120</v>
      </c>
      <c r="L77" s="8" t="s">
        <v>303</v>
      </c>
      <c r="M77" s="69" t="s">
        <v>304</v>
      </c>
      <c r="N77" s="69" t="s">
        <v>39</v>
      </c>
      <c r="O77" s="69" t="s">
        <v>39</v>
      </c>
      <c r="P77" s="69" t="s">
        <v>39</v>
      </c>
      <c r="Q77" s="43">
        <v>45310</v>
      </c>
      <c r="R77" s="39">
        <v>208</v>
      </c>
      <c r="S77" s="39">
        <v>149</v>
      </c>
      <c r="T77" s="69" t="s">
        <v>39</v>
      </c>
      <c r="U77" s="70">
        <v>44658</v>
      </c>
      <c r="V77" s="69" t="s">
        <v>408</v>
      </c>
      <c r="W77" s="69" t="s">
        <v>305</v>
      </c>
      <c r="X77" s="69" t="s">
        <v>39</v>
      </c>
      <c r="Y77" s="69" t="s">
        <v>39</v>
      </c>
      <c r="Z77" s="69" t="s">
        <v>39</v>
      </c>
      <c r="AA77" s="69" t="s">
        <v>39</v>
      </c>
      <c r="AB77" s="69" t="s">
        <v>39</v>
      </c>
      <c r="AC77" s="69" t="s">
        <v>39</v>
      </c>
      <c r="AD77" s="69" t="s">
        <v>39</v>
      </c>
      <c r="AE77" s="43">
        <v>44658</v>
      </c>
      <c r="AF77" s="70">
        <v>44721</v>
      </c>
      <c r="AG77" s="70">
        <v>45131</v>
      </c>
      <c r="AH77" s="69" t="s">
        <v>39</v>
      </c>
      <c r="AI77" s="69" t="s">
        <v>39</v>
      </c>
      <c r="AJ77" s="69" t="s">
        <v>305</v>
      </c>
      <c r="AK77" s="69">
        <v>299</v>
      </c>
      <c r="AL77" s="69" t="s">
        <v>121</v>
      </c>
      <c r="AM77" s="69">
        <v>1605.54</v>
      </c>
      <c r="AN77" s="69" t="s">
        <v>121</v>
      </c>
      <c r="AO77" s="69" t="s">
        <v>121</v>
      </c>
      <c r="AP77" s="69">
        <v>1207.5999999999999</v>
      </c>
      <c r="AQ77" s="69">
        <v>32793.660000000003</v>
      </c>
      <c r="AR77" s="69">
        <v>8170.17</v>
      </c>
      <c r="AS77" s="69">
        <v>8170.17</v>
      </c>
      <c r="AT77" s="69" t="s">
        <v>121</v>
      </c>
      <c r="AU77" s="69" t="s">
        <v>121</v>
      </c>
      <c r="AV77" s="8" t="s">
        <v>305</v>
      </c>
      <c r="AW77" s="8" t="s">
        <v>39</v>
      </c>
      <c r="AX77" s="8" t="s">
        <v>39</v>
      </c>
      <c r="AY77" s="70">
        <v>44658</v>
      </c>
      <c r="AZ77" s="70">
        <v>44957</v>
      </c>
      <c r="BA77" s="69">
        <v>300</v>
      </c>
      <c r="BB77" s="69">
        <v>214</v>
      </c>
      <c r="BC77" s="70">
        <v>44957</v>
      </c>
      <c r="BD77" s="69" t="s">
        <v>121</v>
      </c>
      <c r="BE77" s="69" t="s">
        <v>121</v>
      </c>
      <c r="BF77" s="69" t="s">
        <v>121</v>
      </c>
      <c r="BG77" s="69" t="s">
        <v>121</v>
      </c>
      <c r="BH77" s="69" t="s">
        <v>121</v>
      </c>
      <c r="BI77" s="69" t="s">
        <v>121</v>
      </c>
      <c r="BJ77" s="69" t="s">
        <v>121</v>
      </c>
      <c r="BK77" s="70">
        <v>44980</v>
      </c>
      <c r="BL77" s="70">
        <v>44987</v>
      </c>
      <c r="BM77" s="69">
        <v>8</v>
      </c>
      <c r="BN77" s="69">
        <v>6</v>
      </c>
      <c r="BO77" s="70">
        <v>44993</v>
      </c>
      <c r="BP77" s="70" t="s">
        <v>121</v>
      </c>
      <c r="BQ77" s="69" t="s">
        <v>121</v>
      </c>
      <c r="BR77" s="69" t="s">
        <v>121</v>
      </c>
      <c r="BS77" s="69" t="s">
        <v>121</v>
      </c>
      <c r="BT77" s="69" t="s">
        <v>121</v>
      </c>
      <c r="BU77" s="69" t="s">
        <v>121</v>
      </c>
      <c r="BV77" s="69" t="s">
        <v>121</v>
      </c>
      <c r="BW77" s="70">
        <v>45131</v>
      </c>
      <c r="BX77" s="70">
        <v>45174</v>
      </c>
      <c r="BY77" s="69">
        <v>44</v>
      </c>
      <c r="BZ77" s="69">
        <v>32</v>
      </c>
      <c r="CA77" s="70">
        <v>45174</v>
      </c>
      <c r="CB77" s="70">
        <v>45518</v>
      </c>
      <c r="CC77" s="69">
        <v>344</v>
      </c>
      <c r="CD77" s="69">
        <v>247</v>
      </c>
      <c r="CE77" s="8">
        <v>300</v>
      </c>
      <c r="CF77" s="8">
        <v>214</v>
      </c>
      <c r="CG77" s="8">
        <v>396</v>
      </c>
      <c r="CH77" s="8">
        <v>285</v>
      </c>
      <c r="CI77" s="8">
        <v>696</v>
      </c>
      <c r="CJ77" s="8">
        <v>499</v>
      </c>
      <c r="CK77" s="8" t="s">
        <v>39</v>
      </c>
      <c r="CL77" s="8">
        <v>0</v>
      </c>
      <c r="CM77" s="8">
        <v>0</v>
      </c>
      <c r="CN77" s="8" t="s">
        <v>121</v>
      </c>
      <c r="CO77" s="8" t="s">
        <v>121</v>
      </c>
      <c r="CP77" s="8" t="s">
        <v>120</v>
      </c>
      <c r="CQ77" s="8" t="s">
        <v>120</v>
      </c>
    </row>
    <row r="78" spans="1:95" x14ac:dyDescent="0.3">
      <c r="A78" s="131"/>
      <c r="B78" s="8" t="s">
        <v>300</v>
      </c>
      <c r="C78" s="8" t="s">
        <v>301</v>
      </c>
      <c r="D78" s="8" t="s">
        <v>302</v>
      </c>
      <c r="E78" s="8" t="s">
        <v>32</v>
      </c>
      <c r="F78" s="110" t="s">
        <v>118</v>
      </c>
      <c r="G78" s="8" t="s">
        <v>148</v>
      </c>
      <c r="H78" s="110" t="s">
        <v>39</v>
      </c>
      <c r="I78" s="69">
        <v>3.2</v>
      </c>
      <c r="J78" s="69" t="s">
        <v>39</v>
      </c>
      <c r="K78" s="69" t="s">
        <v>120</v>
      </c>
      <c r="L78" s="8" t="s">
        <v>303</v>
      </c>
      <c r="M78" s="69" t="s">
        <v>304</v>
      </c>
      <c r="N78" s="69" t="s">
        <v>39</v>
      </c>
      <c r="O78" s="69" t="s">
        <v>39</v>
      </c>
      <c r="P78" s="69" t="s">
        <v>39</v>
      </c>
      <c r="Q78" s="43">
        <v>45002</v>
      </c>
      <c r="R78" s="39">
        <v>486</v>
      </c>
      <c r="S78" s="39">
        <v>347</v>
      </c>
      <c r="T78" s="69" t="s">
        <v>39</v>
      </c>
      <c r="U78" s="69" t="s">
        <v>39</v>
      </c>
      <c r="V78" s="69" t="s">
        <v>39</v>
      </c>
      <c r="W78" s="69" t="s">
        <v>39</v>
      </c>
      <c r="X78" s="69" t="s">
        <v>39</v>
      </c>
      <c r="Y78" s="69" t="s">
        <v>39</v>
      </c>
      <c r="Z78" s="69" t="s">
        <v>39</v>
      </c>
      <c r="AA78" s="69" t="s">
        <v>39</v>
      </c>
      <c r="AB78" s="69" t="s">
        <v>39</v>
      </c>
      <c r="AC78" s="69" t="s">
        <v>39</v>
      </c>
      <c r="AD78" s="69" t="s">
        <v>39</v>
      </c>
      <c r="AE78" s="43">
        <v>44658</v>
      </c>
      <c r="AF78" s="70">
        <v>44658</v>
      </c>
      <c r="AG78" s="69" t="s">
        <v>39</v>
      </c>
      <c r="AH78" s="69" t="s">
        <v>39</v>
      </c>
      <c r="AI78" s="69" t="s">
        <v>39</v>
      </c>
      <c r="AJ78" s="69" t="s">
        <v>39</v>
      </c>
      <c r="AK78" s="69" t="s">
        <v>39</v>
      </c>
      <c r="AL78" s="69">
        <v>839.52</v>
      </c>
      <c r="AM78" s="69">
        <v>1886.88</v>
      </c>
      <c r="AN78" s="69" t="s">
        <v>121</v>
      </c>
      <c r="AO78" s="69">
        <v>680.57</v>
      </c>
      <c r="AP78" s="69">
        <v>4314</v>
      </c>
      <c r="AQ78" s="69">
        <v>907.03</v>
      </c>
      <c r="AR78" s="69" t="s">
        <v>121</v>
      </c>
      <c r="AS78" s="69">
        <v>2845.69</v>
      </c>
      <c r="AT78" s="69">
        <v>839.52</v>
      </c>
      <c r="AU78" s="69">
        <v>3685.21</v>
      </c>
      <c r="AV78" s="8" t="s">
        <v>305</v>
      </c>
      <c r="AW78" s="8" t="s">
        <v>39</v>
      </c>
      <c r="AX78" s="8" t="s">
        <v>39</v>
      </c>
      <c r="AY78" s="70">
        <v>44658</v>
      </c>
      <c r="AZ78" s="70">
        <v>45300</v>
      </c>
      <c r="BA78" s="69">
        <v>643</v>
      </c>
      <c r="BB78" s="69">
        <v>459</v>
      </c>
      <c r="BC78" s="70">
        <v>45300</v>
      </c>
      <c r="BD78" s="69" t="s">
        <v>121</v>
      </c>
      <c r="BE78" s="69" t="s">
        <v>121</v>
      </c>
      <c r="BF78" s="69" t="s">
        <v>121</v>
      </c>
      <c r="BG78" s="69" t="s">
        <v>121</v>
      </c>
      <c r="BH78" s="70">
        <v>45337</v>
      </c>
      <c r="BI78" s="69" t="s">
        <v>121</v>
      </c>
      <c r="BJ78" s="69" t="s">
        <v>121</v>
      </c>
      <c r="BK78" s="69" t="s">
        <v>121</v>
      </c>
      <c r="BL78" s="69" t="s">
        <v>121</v>
      </c>
      <c r="BM78" s="69" t="s">
        <v>121</v>
      </c>
      <c r="BN78" s="69" t="s">
        <v>121</v>
      </c>
      <c r="BO78" s="70">
        <v>45307</v>
      </c>
      <c r="BP78" s="70">
        <v>45320</v>
      </c>
      <c r="BQ78" s="69">
        <v>14</v>
      </c>
      <c r="BR78" s="69">
        <v>10</v>
      </c>
      <c r="BS78" s="69" t="s">
        <v>121</v>
      </c>
      <c r="BT78" s="69" t="s">
        <v>121</v>
      </c>
      <c r="BU78" s="69" t="s">
        <v>121</v>
      </c>
      <c r="BV78" s="69" t="s">
        <v>121</v>
      </c>
      <c r="BW78" s="69" t="s">
        <v>121</v>
      </c>
      <c r="BX78" s="70">
        <v>45488</v>
      </c>
      <c r="BY78" s="69" t="s">
        <v>121</v>
      </c>
      <c r="BZ78" s="69" t="s">
        <v>121</v>
      </c>
      <c r="CA78" s="70">
        <v>45488</v>
      </c>
      <c r="CB78" s="70">
        <v>45488</v>
      </c>
      <c r="CC78" s="69" t="s">
        <v>121</v>
      </c>
      <c r="CD78" s="69" t="s">
        <v>121</v>
      </c>
      <c r="CE78" s="8">
        <v>657</v>
      </c>
      <c r="CF78" s="8">
        <v>469</v>
      </c>
      <c r="CG78" s="8">
        <v>0</v>
      </c>
      <c r="CH78" s="8">
        <v>0</v>
      </c>
      <c r="CI78" s="8">
        <v>657</v>
      </c>
      <c r="CJ78" s="8">
        <v>469</v>
      </c>
      <c r="CK78" s="8" t="s">
        <v>39</v>
      </c>
      <c r="CL78" s="8">
        <v>0</v>
      </c>
      <c r="CM78" s="8">
        <v>0</v>
      </c>
      <c r="CN78" s="8" t="s">
        <v>121</v>
      </c>
      <c r="CO78" s="8" t="s">
        <v>410</v>
      </c>
      <c r="CP78" s="8" t="s">
        <v>120</v>
      </c>
      <c r="CQ78" s="8" t="s">
        <v>39</v>
      </c>
    </row>
    <row r="79" spans="1:95" x14ac:dyDescent="0.3">
      <c r="A79" s="131"/>
      <c r="B79" s="8" t="s">
        <v>300</v>
      </c>
      <c r="C79" s="8" t="s">
        <v>301</v>
      </c>
      <c r="D79" s="8" t="s">
        <v>302</v>
      </c>
      <c r="E79" s="8" t="s">
        <v>32</v>
      </c>
      <c r="F79" s="110" t="s">
        <v>39</v>
      </c>
      <c r="G79" s="8" t="s">
        <v>126</v>
      </c>
      <c r="H79" s="110" t="s">
        <v>39</v>
      </c>
      <c r="I79" s="69">
        <v>14.7</v>
      </c>
      <c r="J79" s="69" t="s">
        <v>39</v>
      </c>
      <c r="K79" s="69" t="s">
        <v>120</v>
      </c>
      <c r="L79" s="8" t="s">
        <v>303</v>
      </c>
      <c r="M79" s="69" t="s">
        <v>304</v>
      </c>
      <c r="N79" s="69" t="s">
        <v>39</v>
      </c>
      <c r="O79" s="69" t="s">
        <v>39</v>
      </c>
      <c r="P79" s="69" t="s">
        <v>39</v>
      </c>
      <c r="Q79" s="43">
        <v>45002</v>
      </c>
      <c r="R79" s="39">
        <v>269</v>
      </c>
      <c r="S79" s="39">
        <v>192</v>
      </c>
      <c r="T79" s="69" t="s">
        <v>39</v>
      </c>
      <c r="U79" s="69" t="s">
        <v>39</v>
      </c>
      <c r="V79" s="69" t="s">
        <v>39</v>
      </c>
      <c r="W79" s="69" t="s">
        <v>39</v>
      </c>
      <c r="X79" s="69" t="s">
        <v>39</v>
      </c>
      <c r="Y79" s="69" t="s">
        <v>39</v>
      </c>
      <c r="Z79" s="69" t="s">
        <v>39</v>
      </c>
      <c r="AA79" s="69" t="s">
        <v>39</v>
      </c>
      <c r="AB79" s="69" t="s">
        <v>39</v>
      </c>
      <c r="AC79" s="69" t="s">
        <v>39</v>
      </c>
      <c r="AD79" s="69" t="s">
        <v>39</v>
      </c>
      <c r="AE79" s="43">
        <v>44658</v>
      </c>
      <c r="AF79" s="70">
        <v>44658</v>
      </c>
      <c r="AG79" s="70">
        <v>45224</v>
      </c>
      <c r="AH79" s="69" t="s">
        <v>39</v>
      </c>
      <c r="AI79" s="69" t="s">
        <v>39</v>
      </c>
      <c r="AJ79" s="69" t="s">
        <v>39</v>
      </c>
      <c r="AK79" s="69" t="s">
        <v>39</v>
      </c>
      <c r="AL79" s="69">
        <v>1397.1</v>
      </c>
      <c r="AM79" s="69">
        <v>960.44</v>
      </c>
      <c r="AN79" s="69" t="s">
        <v>121</v>
      </c>
      <c r="AO79" s="69">
        <v>235.84</v>
      </c>
      <c r="AP79" s="69">
        <v>3030</v>
      </c>
      <c r="AQ79" s="69">
        <v>436.62</v>
      </c>
      <c r="AR79" s="69" t="s">
        <v>121</v>
      </c>
      <c r="AS79" s="69">
        <v>3029.98</v>
      </c>
      <c r="AT79" s="69">
        <v>1397.1</v>
      </c>
      <c r="AU79" s="69">
        <v>4427.08</v>
      </c>
      <c r="AV79" s="8" t="s">
        <v>305</v>
      </c>
      <c r="AW79" s="8" t="s">
        <v>39</v>
      </c>
      <c r="AX79" s="8" t="s">
        <v>39</v>
      </c>
      <c r="AY79" s="70">
        <v>44658</v>
      </c>
      <c r="AZ79" s="70">
        <v>45013</v>
      </c>
      <c r="BA79" s="69">
        <v>356</v>
      </c>
      <c r="BB79" s="69">
        <v>254</v>
      </c>
      <c r="BC79" s="70">
        <v>45013</v>
      </c>
      <c r="BD79" s="69" t="s">
        <v>121</v>
      </c>
      <c r="BE79" s="69" t="s">
        <v>121</v>
      </c>
      <c r="BF79" s="69" t="s">
        <v>121</v>
      </c>
      <c r="BG79" s="69" t="s">
        <v>121</v>
      </c>
      <c r="BH79" s="70">
        <v>45222</v>
      </c>
      <c r="BI79" s="69" t="s">
        <v>121</v>
      </c>
      <c r="BJ79" s="69" t="s">
        <v>121</v>
      </c>
      <c r="BK79" s="69" t="s">
        <v>121</v>
      </c>
      <c r="BL79" s="69" t="s">
        <v>121</v>
      </c>
      <c r="BM79" s="69" t="s">
        <v>121</v>
      </c>
      <c r="BN79" s="69" t="s">
        <v>121</v>
      </c>
      <c r="BO79" s="70">
        <v>45222</v>
      </c>
      <c r="BP79" s="70">
        <v>45313</v>
      </c>
      <c r="BQ79" s="69">
        <v>92</v>
      </c>
      <c r="BR79" s="69">
        <v>66</v>
      </c>
      <c r="BS79" s="69" t="s">
        <v>121</v>
      </c>
      <c r="BT79" s="69" t="s">
        <v>121</v>
      </c>
      <c r="BU79" s="69" t="s">
        <v>121</v>
      </c>
      <c r="BV79" s="69" t="s">
        <v>121</v>
      </c>
      <c r="BW79" s="70">
        <v>45224</v>
      </c>
      <c r="BX79" s="70">
        <v>45271</v>
      </c>
      <c r="BY79" s="69">
        <v>48</v>
      </c>
      <c r="BZ79" s="69">
        <v>34</v>
      </c>
      <c r="CA79" s="70">
        <v>45271</v>
      </c>
      <c r="CB79" s="70">
        <v>45271</v>
      </c>
      <c r="CC79" s="69" t="s">
        <v>121</v>
      </c>
      <c r="CD79" s="69" t="s">
        <v>121</v>
      </c>
      <c r="CE79" s="8">
        <v>448</v>
      </c>
      <c r="CF79" s="8">
        <v>320</v>
      </c>
      <c r="CG79" s="8">
        <v>48</v>
      </c>
      <c r="CH79" s="8">
        <v>34</v>
      </c>
      <c r="CI79" s="8">
        <v>496</v>
      </c>
      <c r="CJ79" s="8">
        <v>354</v>
      </c>
      <c r="CK79" s="8" t="s">
        <v>39</v>
      </c>
      <c r="CL79" s="8">
        <v>0</v>
      </c>
      <c r="CM79" s="8">
        <v>0</v>
      </c>
      <c r="CN79" s="8" t="s">
        <v>121</v>
      </c>
      <c r="CO79" s="8" t="s">
        <v>410</v>
      </c>
      <c r="CP79" s="8" t="s">
        <v>120</v>
      </c>
      <c r="CQ79" s="8" t="s">
        <v>39</v>
      </c>
    </row>
    <row r="80" spans="1:95" x14ac:dyDescent="0.3">
      <c r="A80" s="131"/>
      <c r="B80" s="8" t="s">
        <v>300</v>
      </c>
      <c r="C80" s="8" t="s">
        <v>301</v>
      </c>
      <c r="D80" s="8" t="s">
        <v>302</v>
      </c>
      <c r="E80" s="8" t="s">
        <v>32</v>
      </c>
      <c r="F80" s="110" t="s">
        <v>118</v>
      </c>
      <c r="G80" s="8" t="s">
        <v>122</v>
      </c>
      <c r="H80" s="110" t="s">
        <v>39</v>
      </c>
      <c r="I80" s="69" t="s">
        <v>39</v>
      </c>
      <c r="J80" s="69" t="s">
        <v>39</v>
      </c>
      <c r="K80" s="69" t="s">
        <v>120</v>
      </c>
      <c r="L80" s="8" t="s">
        <v>303</v>
      </c>
      <c r="M80" s="69" t="s">
        <v>304</v>
      </c>
      <c r="N80" s="69" t="s">
        <v>39</v>
      </c>
      <c r="O80" s="69" t="s">
        <v>39</v>
      </c>
      <c r="P80" s="69" t="s">
        <v>39</v>
      </c>
      <c r="Q80" s="43">
        <v>45002</v>
      </c>
      <c r="R80" s="39">
        <v>269</v>
      </c>
      <c r="S80" s="39">
        <v>192</v>
      </c>
      <c r="T80" s="69" t="s">
        <v>39</v>
      </c>
      <c r="U80" s="69" t="s">
        <v>39</v>
      </c>
      <c r="V80" s="69" t="s">
        <v>39</v>
      </c>
      <c r="W80" s="69" t="s">
        <v>39</v>
      </c>
      <c r="X80" s="69" t="s">
        <v>39</v>
      </c>
      <c r="Y80" s="69" t="s">
        <v>39</v>
      </c>
      <c r="Z80" s="69" t="s">
        <v>39</v>
      </c>
      <c r="AA80" s="69" t="s">
        <v>39</v>
      </c>
      <c r="AB80" s="69" t="s">
        <v>39</v>
      </c>
      <c r="AC80" s="69" t="s">
        <v>39</v>
      </c>
      <c r="AD80" s="69" t="s">
        <v>39</v>
      </c>
      <c r="AE80" s="43">
        <v>44662</v>
      </c>
      <c r="AF80" s="70">
        <v>44662</v>
      </c>
      <c r="AG80" s="69" t="s">
        <v>39</v>
      </c>
      <c r="AH80" s="69" t="s">
        <v>39</v>
      </c>
      <c r="AI80" s="69" t="s">
        <v>39</v>
      </c>
      <c r="AJ80" s="69" t="s">
        <v>39</v>
      </c>
      <c r="AK80" s="69" t="s">
        <v>39</v>
      </c>
      <c r="AL80" s="69" t="s">
        <v>121</v>
      </c>
      <c r="AM80" s="69" t="s">
        <v>121</v>
      </c>
      <c r="AN80" s="69" t="s">
        <v>121</v>
      </c>
      <c r="AO80" s="69" t="s">
        <v>121</v>
      </c>
      <c r="AP80" s="69" t="s">
        <v>121</v>
      </c>
      <c r="AQ80" s="69" t="s">
        <v>121</v>
      </c>
      <c r="AR80" s="69" t="s">
        <v>121</v>
      </c>
      <c r="AS80" s="69" t="s">
        <v>120</v>
      </c>
      <c r="AT80" s="69" t="s">
        <v>121</v>
      </c>
      <c r="AU80" s="69" t="s">
        <v>121</v>
      </c>
      <c r="AV80" s="8" t="s">
        <v>305</v>
      </c>
      <c r="AW80" s="8" t="s">
        <v>39</v>
      </c>
      <c r="AX80" s="8" t="s">
        <v>39</v>
      </c>
      <c r="AY80" s="70">
        <v>44662</v>
      </c>
      <c r="AZ80" s="70">
        <v>45013</v>
      </c>
      <c r="BA80" s="69">
        <v>352</v>
      </c>
      <c r="BB80" s="69">
        <v>252</v>
      </c>
      <c r="BC80" s="70">
        <v>45013</v>
      </c>
      <c r="BD80" s="70">
        <v>45190</v>
      </c>
      <c r="BE80" s="69">
        <v>178</v>
      </c>
      <c r="BF80" s="69">
        <v>128</v>
      </c>
      <c r="BG80" s="69" t="s">
        <v>121</v>
      </c>
      <c r="BH80" s="70">
        <v>45184</v>
      </c>
      <c r="BI80" s="69" t="s">
        <v>121</v>
      </c>
      <c r="BJ80" s="69" t="s">
        <v>121</v>
      </c>
      <c r="BK80" s="69" t="s">
        <v>121</v>
      </c>
      <c r="BL80" s="69" t="s">
        <v>121</v>
      </c>
      <c r="BM80" s="69" t="s">
        <v>121</v>
      </c>
      <c r="BN80" s="69" t="s">
        <v>121</v>
      </c>
      <c r="BO80" s="70">
        <v>45190</v>
      </c>
      <c r="BP80" s="69" t="s">
        <v>121</v>
      </c>
      <c r="BQ80" s="69" t="s">
        <v>121</v>
      </c>
      <c r="BR80" s="69" t="s">
        <v>121</v>
      </c>
      <c r="BS80" s="69" t="s">
        <v>121</v>
      </c>
      <c r="BT80" s="69" t="s">
        <v>121</v>
      </c>
      <c r="BU80" s="69" t="s">
        <v>121</v>
      </c>
      <c r="BV80" s="69" t="s">
        <v>121</v>
      </c>
      <c r="BW80" s="69" t="s">
        <v>121</v>
      </c>
      <c r="BX80" s="70">
        <v>45271</v>
      </c>
      <c r="BY80" s="69" t="s">
        <v>121</v>
      </c>
      <c r="BZ80" s="69" t="s">
        <v>121</v>
      </c>
      <c r="CA80" s="70">
        <v>45271</v>
      </c>
      <c r="CB80" s="70">
        <v>45271</v>
      </c>
      <c r="CC80" s="69" t="s">
        <v>121</v>
      </c>
      <c r="CD80" s="69" t="s">
        <v>121</v>
      </c>
      <c r="CE80" s="8">
        <v>352</v>
      </c>
      <c r="CF80" s="8">
        <v>252</v>
      </c>
      <c r="CG80" s="8">
        <v>178</v>
      </c>
      <c r="CH80" s="8">
        <v>128</v>
      </c>
      <c r="CI80" s="8">
        <v>530</v>
      </c>
      <c r="CJ80" s="8">
        <v>380</v>
      </c>
      <c r="CK80" s="8" t="s">
        <v>39</v>
      </c>
      <c r="CL80" s="8">
        <v>0</v>
      </c>
      <c r="CM80" s="8">
        <v>0</v>
      </c>
      <c r="CN80" s="8" t="s">
        <v>121</v>
      </c>
      <c r="CO80" s="8" t="s">
        <v>410</v>
      </c>
      <c r="CP80" s="8" t="s">
        <v>120</v>
      </c>
      <c r="CQ80" s="8" t="s">
        <v>39</v>
      </c>
    </row>
    <row r="81" spans="1:95" x14ac:dyDescent="0.3">
      <c r="A81" s="131"/>
      <c r="B81" s="8" t="s">
        <v>300</v>
      </c>
      <c r="C81" s="8" t="s">
        <v>301</v>
      </c>
      <c r="D81" s="8" t="s">
        <v>302</v>
      </c>
      <c r="E81" s="8" t="s">
        <v>32</v>
      </c>
      <c r="F81" s="110" t="s">
        <v>118</v>
      </c>
      <c r="G81" s="8" t="s">
        <v>122</v>
      </c>
      <c r="H81" s="110" t="s">
        <v>39</v>
      </c>
      <c r="I81" s="69" t="s">
        <v>39</v>
      </c>
      <c r="J81" s="69" t="s">
        <v>39</v>
      </c>
      <c r="K81" s="69" t="s">
        <v>120</v>
      </c>
      <c r="L81" s="8" t="s">
        <v>303</v>
      </c>
      <c r="M81" s="69" t="s">
        <v>304</v>
      </c>
      <c r="N81" s="69" t="s">
        <v>39</v>
      </c>
      <c r="O81" s="69" t="s">
        <v>39</v>
      </c>
      <c r="P81" s="69" t="s">
        <v>39</v>
      </c>
      <c r="Q81" s="43">
        <v>45002</v>
      </c>
      <c r="R81" s="39">
        <v>269</v>
      </c>
      <c r="S81" s="39">
        <v>192</v>
      </c>
      <c r="T81" s="69" t="s">
        <v>39</v>
      </c>
      <c r="U81" s="69" t="s">
        <v>39</v>
      </c>
      <c r="V81" s="69" t="s">
        <v>39</v>
      </c>
      <c r="W81" s="69" t="s">
        <v>39</v>
      </c>
      <c r="X81" s="69" t="s">
        <v>39</v>
      </c>
      <c r="Y81" s="69" t="s">
        <v>39</v>
      </c>
      <c r="Z81" s="69" t="s">
        <v>39</v>
      </c>
      <c r="AA81" s="69" t="s">
        <v>39</v>
      </c>
      <c r="AB81" s="69" t="s">
        <v>39</v>
      </c>
      <c r="AC81" s="69" t="s">
        <v>39</v>
      </c>
      <c r="AD81" s="69" t="s">
        <v>39</v>
      </c>
      <c r="AE81" s="43">
        <v>44663</v>
      </c>
      <c r="AF81" s="70">
        <v>44810</v>
      </c>
      <c r="AG81" s="69" t="s">
        <v>39</v>
      </c>
      <c r="AH81" s="69" t="s">
        <v>39</v>
      </c>
      <c r="AI81" s="69" t="s">
        <v>39</v>
      </c>
      <c r="AJ81" s="69" t="s">
        <v>39</v>
      </c>
      <c r="AK81" s="69" t="s">
        <v>39</v>
      </c>
      <c r="AL81" s="69">
        <v>1633.72</v>
      </c>
      <c r="AM81" s="69">
        <v>2952.83</v>
      </c>
      <c r="AN81" s="69" t="s">
        <v>121</v>
      </c>
      <c r="AO81" s="69">
        <v>413.35</v>
      </c>
      <c r="AP81" s="69">
        <v>6192</v>
      </c>
      <c r="AQ81" s="69">
        <v>1192.0999999999999</v>
      </c>
      <c r="AR81" s="69" t="s">
        <v>121</v>
      </c>
      <c r="AS81" s="69">
        <v>3442.73</v>
      </c>
      <c r="AT81" s="69">
        <v>1633.72</v>
      </c>
      <c r="AU81" s="69">
        <v>5076.45</v>
      </c>
      <c r="AV81" s="8" t="s">
        <v>305</v>
      </c>
      <c r="AW81" s="8" t="s">
        <v>39</v>
      </c>
      <c r="AX81" s="8" t="s">
        <v>39</v>
      </c>
      <c r="AY81" s="70">
        <v>44663</v>
      </c>
      <c r="AZ81" s="70">
        <v>45027</v>
      </c>
      <c r="BA81" s="69">
        <v>365</v>
      </c>
      <c r="BB81" s="69">
        <v>261</v>
      </c>
      <c r="BC81" s="70">
        <v>45027</v>
      </c>
      <c r="BD81" s="70">
        <v>45072</v>
      </c>
      <c r="BE81" s="69">
        <v>46</v>
      </c>
      <c r="BF81" s="69">
        <v>34</v>
      </c>
      <c r="BG81" s="69" t="s">
        <v>121</v>
      </c>
      <c r="BH81" s="70">
        <v>45121</v>
      </c>
      <c r="BI81" s="69" t="s">
        <v>121</v>
      </c>
      <c r="BJ81" s="69" t="s">
        <v>121</v>
      </c>
      <c r="BK81" s="69" t="s">
        <v>121</v>
      </c>
      <c r="BL81" s="69" t="s">
        <v>121</v>
      </c>
      <c r="BM81" s="69" t="s">
        <v>121</v>
      </c>
      <c r="BN81" s="69" t="s">
        <v>121</v>
      </c>
      <c r="BO81" s="70">
        <v>45072</v>
      </c>
      <c r="BP81" s="69" t="s">
        <v>121</v>
      </c>
      <c r="BQ81" s="69" t="s">
        <v>121</v>
      </c>
      <c r="BR81" s="69" t="s">
        <v>121</v>
      </c>
      <c r="BS81" s="69" t="s">
        <v>121</v>
      </c>
      <c r="BT81" s="69" t="s">
        <v>121</v>
      </c>
      <c r="BU81" s="69" t="s">
        <v>121</v>
      </c>
      <c r="BV81" s="69" t="s">
        <v>121</v>
      </c>
      <c r="BW81" s="69" t="s">
        <v>121</v>
      </c>
      <c r="BX81" s="70">
        <v>45271</v>
      </c>
      <c r="BY81" s="69" t="s">
        <v>121</v>
      </c>
      <c r="BZ81" s="69" t="s">
        <v>121</v>
      </c>
      <c r="CA81" s="70">
        <v>45271</v>
      </c>
      <c r="CB81" s="70">
        <v>45271</v>
      </c>
      <c r="CC81" s="69" t="s">
        <v>121</v>
      </c>
      <c r="CD81" s="69" t="s">
        <v>121</v>
      </c>
      <c r="CE81" s="8">
        <v>365</v>
      </c>
      <c r="CF81" s="8">
        <v>261</v>
      </c>
      <c r="CG81" s="8">
        <v>46</v>
      </c>
      <c r="CH81" s="8">
        <v>34</v>
      </c>
      <c r="CI81" s="8">
        <v>411</v>
      </c>
      <c r="CJ81" s="8">
        <v>295</v>
      </c>
      <c r="CK81" s="8" t="s">
        <v>39</v>
      </c>
      <c r="CL81" s="8">
        <v>0</v>
      </c>
      <c r="CM81" s="8">
        <v>0</v>
      </c>
      <c r="CN81" s="8" t="s">
        <v>121</v>
      </c>
      <c r="CO81" s="8" t="s">
        <v>410</v>
      </c>
      <c r="CP81" s="8" t="s">
        <v>120</v>
      </c>
      <c r="CQ81" s="8" t="s">
        <v>39</v>
      </c>
    </row>
    <row r="82" spans="1:95" x14ac:dyDescent="0.3">
      <c r="A82" s="131"/>
      <c r="B82" s="8" t="s">
        <v>300</v>
      </c>
      <c r="C82" s="8" t="s">
        <v>301</v>
      </c>
      <c r="D82" s="8" t="s">
        <v>302</v>
      </c>
      <c r="E82" s="8" t="s">
        <v>31</v>
      </c>
      <c r="F82" s="110" t="s">
        <v>118</v>
      </c>
      <c r="G82" s="8" t="s">
        <v>131</v>
      </c>
      <c r="H82" s="110" t="s">
        <v>39</v>
      </c>
      <c r="I82" s="69">
        <v>5.8</v>
      </c>
      <c r="J82" s="69">
        <v>0</v>
      </c>
      <c r="K82" s="69" t="s">
        <v>120</v>
      </c>
      <c r="L82" s="8" t="s">
        <v>303</v>
      </c>
      <c r="M82" s="69" t="s">
        <v>304</v>
      </c>
      <c r="N82" s="69" t="s">
        <v>39</v>
      </c>
      <c r="O82" s="69" t="s">
        <v>39</v>
      </c>
      <c r="P82" s="69" t="s">
        <v>39</v>
      </c>
      <c r="Q82" s="43">
        <v>45023</v>
      </c>
      <c r="R82" s="39">
        <v>484</v>
      </c>
      <c r="S82" s="39">
        <v>346</v>
      </c>
      <c r="T82" s="69" t="s">
        <v>39</v>
      </c>
      <c r="U82" s="69" t="s">
        <v>39</v>
      </c>
      <c r="V82" s="69" t="s">
        <v>39</v>
      </c>
      <c r="W82" s="69" t="s">
        <v>39</v>
      </c>
      <c r="X82" s="69" t="s">
        <v>39</v>
      </c>
      <c r="Y82" s="69" t="s">
        <v>39</v>
      </c>
      <c r="Z82" s="69" t="s">
        <v>39</v>
      </c>
      <c r="AA82" s="69" t="s">
        <v>39</v>
      </c>
      <c r="AB82" s="69" t="s">
        <v>39</v>
      </c>
      <c r="AC82" s="69" t="s">
        <v>39</v>
      </c>
      <c r="AD82" s="69" t="s">
        <v>39</v>
      </c>
      <c r="AE82" s="43">
        <v>44666</v>
      </c>
      <c r="AF82" s="70">
        <v>45415</v>
      </c>
      <c r="AG82" s="69" t="s">
        <v>39</v>
      </c>
      <c r="AH82" s="69" t="s">
        <v>39</v>
      </c>
      <c r="AI82" s="69" t="s">
        <v>39</v>
      </c>
      <c r="AJ82" s="69" t="s">
        <v>39</v>
      </c>
      <c r="AK82" s="69" t="s">
        <v>39</v>
      </c>
      <c r="AL82" s="69">
        <v>1326.65</v>
      </c>
      <c r="AM82" s="69">
        <v>531.20000000000005</v>
      </c>
      <c r="AN82" s="69" t="s">
        <v>121</v>
      </c>
      <c r="AO82" s="69">
        <v>41.55</v>
      </c>
      <c r="AP82" s="69">
        <v>2139</v>
      </c>
      <c r="AQ82" s="69">
        <v>239.6</v>
      </c>
      <c r="AR82" s="69" t="s">
        <v>121</v>
      </c>
      <c r="AS82" s="69">
        <v>2732.95</v>
      </c>
      <c r="AT82" s="69">
        <v>1326.65</v>
      </c>
      <c r="AU82" s="69">
        <v>4059.6</v>
      </c>
      <c r="AV82" s="8" t="s">
        <v>305</v>
      </c>
      <c r="AW82" s="8" t="s">
        <v>39</v>
      </c>
      <c r="AX82" s="8" t="s">
        <v>39</v>
      </c>
      <c r="AY82" s="70">
        <v>44666</v>
      </c>
      <c r="AZ82" s="70">
        <v>45411</v>
      </c>
      <c r="BA82" s="69">
        <v>746</v>
      </c>
      <c r="BB82" s="69">
        <v>532</v>
      </c>
      <c r="BC82" s="70">
        <v>45411</v>
      </c>
      <c r="BD82" s="70">
        <v>45533</v>
      </c>
      <c r="BE82" s="69">
        <v>123</v>
      </c>
      <c r="BF82" s="69">
        <v>89</v>
      </c>
      <c r="BG82" s="69" t="s">
        <v>121</v>
      </c>
      <c r="BH82" s="70">
        <v>45499</v>
      </c>
      <c r="BI82" s="69" t="s">
        <v>121</v>
      </c>
      <c r="BJ82" s="69" t="s">
        <v>121</v>
      </c>
      <c r="BK82" s="69" t="s">
        <v>121</v>
      </c>
      <c r="BL82" s="69" t="s">
        <v>121</v>
      </c>
      <c r="BM82" s="69" t="s">
        <v>121</v>
      </c>
      <c r="BN82" s="69" t="s">
        <v>121</v>
      </c>
      <c r="BO82" s="70">
        <v>45533</v>
      </c>
      <c r="BP82" s="70" t="s">
        <v>121</v>
      </c>
      <c r="BQ82" s="69" t="s">
        <v>121</v>
      </c>
      <c r="BR82" s="69" t="s">
        <v>121</v>
      </c>
      <c r="BS82" s="69" t="s">
        <v>121</v>
      </c>
      <c r="BT82" s="69" t="s">
        <v>121</v>
      </c>
      <c r="BU82" s="69" t="s">
        <v>121</v>
      </c>
      <c r="BV82" s="69" t="s">
        <v>121</v>
      </c>
      <c r="BW82" s="69" t="s">
        <v>121</v>
      </c>
      <c r="BX82" s="70">
        <v>45507</v>
      </c>
      <c r="BY82" s="69" t="s">
        <v>121</v>
      </c>
      <c r="BZ82" s="69" t="s">
        <v>121</v>
      </c>
      <c r="CA82" s="70">
        <v>45507</v>
      </c>
      <c r="CB82" s="70">
        <v>45507</v>
      </c>
      <c r="CC82" s="69" t="s">
        <v>121</v>
      </c>
      <c r="CD82" s="69" t="s">
        <v>121</v>
      </c>
      <c r="CE82" s="8">
        <v>746</v>
      </c>
      <c r="CF82" s="8">
        <v>532</v>
      </c>
      <c r="CG82" s="8">
        <v>123</v>
      </c>
      <c r="CH82" s="8">
        <v>89</v>
      </c>
      <c r="CI82" s="8">
        <v>869</v>
      </c>
      <c r="CJ82" s="8">
        <v>621</v>
      </c>
      <c r="CK82" s="8" t="s">
        <v>39</v>
      </c>
      <c r="CL82" s="8">
        <v>0</v>
      </c>
      <c r="CM82" s="8">
        <v>0</v>
      </c>
      <c r="CN82" s="8" t="s">
        <v>410</v>
      </c>
      <c r="CO82" s="8" t="s">
        <v>410</v>
      </c>
      <c r="CP82" s="8" t="s">
        <v>120</v>
      </c>
      <c r="CQ82" s="8" t="s">
        <v>39</v>
      </c>
    </row>
    <row r="83" spans="1:95" x14ac:dyDescent="0.3">
      <c r="A83" s="131"/>
      <c r="B83" s="8" t="s">
        <v>300</v>
      </c>
      <c r="C83" s="8" t="s">
        <v>301</v>
      </c>
      <c r="D83" s="8" t="s">
        <v>302</v>
      </c>
      <c r="E83" s="8" t="s">
        <v>31</v>
      </c>
      <c r="F83" s="110" t="s">
        <v>118</v>
      </c>
      <c r="G83" s="8" t="s">
        <v>131</v>
      </c>
      <c r="H83" s="110" t="s">
        <v>39</v>
      </c>
      <c r="I83" s="69">
        <v>5.8</v>
      </c>
      <c r="J83" s="69">
        <v>0</v>
      </c>
      <c r="K83" s="69" t="s">
        <v>120</v>
      </c>
      <c r="L83" s="8" t="s">
        <v>303</v>
      </c>
      <c r="M83" s="69" t="s">
        <v>304</v>
      </c>
      <c r="N83" s="69" t="s">
        <v>39</v>
      </c>
      <c r="O83" s="69" t="s">
        <v>39</v>
      </c>
      <c r="P83" s="69" t="s">
        <v>39</v>
      </c>
      <c r="Q83" s="43">
        <v>45023</v>
      </c>
      <c r="R83" s="39">
        <v>538</v>
      </c>
      <c r="S83" s="39">
        <v>385</v>
      </c>
      <c r="T83" s="69" t="s">
        <v>39</v>
      </c>
      <c r="U83" s="69" t="s">
        <v>39</v>
      </c>
      <c r="V83" s="69" t="s">
        <v>39</v>
      </c>
      <c r="W83" s="69" t="s">
        <v>39</v>
      </c>
      <c r="X83" s="69" t="s">
        <v>39</v>
      </c>
      <c r="Y83" s="69" t="s">
        <v>39</v>
      </c>
      <c r="Z83" s="69" t="s">
        <v>39</v>
      </c>
      <c r="AA83" s="69" t="s">
        <v>39</v>
      </c>
      <c r="AB83" s="69" t="s">
        <v>39</v>
      </c>
      <c r="AC83" s="69" t="s">
        <v>39</v>
      </c>
      <c r="AD83" s="69" t="s">
        <v>39</v>
      </c>
      <c r="AE83" s="43">
        <v>44666</v>
      </c>
      <c r="AF83" s="70">
        <v>45420</v>
      </c>
      <c r="AG83" s="69" t="s">
        <v>39</v>
      </c>
      <c r="AH83" s="69" t="s">
        <v>39</v>
      </c>
      <c r="AI83" s="69" t="s">
        <v>39</v>
      </c>
      <c r="AJ83" s="69" t="s">
        <v>39</v>
      </c>
      <c r="AK83" s="69" t="s">
        <v>39</v>
      </c>
      <c r="AL83" s="69">
        <v>6412.5</v>
      </c>
      <c r="AM83" s="69">
        <v>6144.72</v>
      </c>
      <c r="AN83" s="69" t="s">
        <v>121</v>
      </c>
      <c r="AO83" s="69">
        <v>21.84</v>
      </c>
      <c r="AP83" s="69">
        <v>2738</v>
      </c>
      <c r="AQ83" s="69">
        <v>2983.94</v>
      </c>
      <c r="AR83" s="69" t="s">
        <v>121</v>
      </c>
      <c r="AS83" s="69">
        <v>2737.53</v>
      </c>
      <c r="AT83" s="69">
        <v>6412.5</v>
      </c>
      <c r="AU83" s="69">
        <v>3674.97</v>
      </c>
      <c r="AV83" s="8" t="s">
        <v>305</v>
      </c>
      <c r="AW83" s="8" t="s">
        <v>39</v>
      </c>
      <c r="AX83" s="8" t="s">
        <v>39</v>
      </c>
      <c r="AY83" s="70">
        <v>44666</v>
      </c>
      <c r="AZ83" s="70">
        <v>45429</v>
      </c>
      <c r="BA83" s="69">
        <v>764</v>
      </c>
      <c r="BB83" s="69">
        <v>546</v>
      </c>
      <c r="BC83" s="70">
        <v>45429</v>
      </c>
      <c r="BD83" s="70">
        <v>45478</v>
      </c>
      <c r="BE83" s="69">
        <v>50</v>
      </c>
      <c r="BF83" s="69">
        <v>36</v>
      </c>
      <c r="BG83" s="69" t="s">
        <v>121</v>
      </c>
      <c r="BH83" s="70">
        <v>45476</v>
      </c>
      <c r="BI83" s="69" t="s">
        <v>121</v>
      </c>
      <c r="BJ83" s="69" t="s">
        <v>121</v>
      </c>
      <c r="BK83" s="69" t="s">
        <v>121</v>
      </c>
      <c r="BL83" s="69" t="s">
        <v>121</v>
      </c>
      <c r="BM83" s="69" t="s">
        <v>121</v>
      </c>
      <c r="BN83" s="69" t="s">
        <v>121</v>
      </c>
      <c r="BO83" s="70">
        <v>45478</v>
      </c>
      <c r="BP83" s="70">
        <v>45481</v>
      </c>
      <c r="BQ83" s="69">
        <v>4</v>
      </c>
      <c r="BR83" s="69">
        <v>2</v>
      </c>
      <c r="BS83" s="69" t="s">
        <v>121</v>
      </c>
      <c r="BT83" s="69" t="s">
        <v>121</v>
      </c>
      <c r="BU83" s="69" t="s">
        <v>121</v>
      </c>
      <c r="BV83" s="69" t="s">
        <v>121</v>
      </c>
      <c r="BW83" s="69" t="s">
        <v>121</v>
      </c>
      <c r="BX83" s="70">
        <v>45561</v>
      </c>
      <c r="BY83" s="69" t="s">
        <v>121</v>
      </c>
      <c r="BZ83" s="69" t="s">
        <v>121</v>
      </c>
      <c r="CA83" s="70">
        <v>45561</v>
      </c>
      <c r="CB83" s="70">
        <v>45561</v>
      </c>
      <c r="CC83" s="69" t="s">
        <v>121</v>
      </c>
      <c r="CD83" s="69" t="s">
        <v>121</v>
      </c>
      <c r="CE83" s="8">
        <v>768</v>
      </c>
      <c r="CF83" s="8">
        <v>548</v>
      </c>
      <c r="CG83" s="8">
        <v>50</v>
      </c>
      <c r="CH83" s="8">
        <v>36</v>
      </c>
      <c r="CI83" s="8">
        <v>818</v>
      </c>
      <c r="CJ83" s="8">
        <v>584</v>
      </c>
      <c r="CK83" s="8" t="s">
        <v>39</v>
      </c>
      <c r="CL83" s="8">
        <v>0</v>
      </c>
      <c r="CM83" s="8">
        <v>0</v>
      </c>
      <c r="CN83" s="8" t="s">
        <v>410</v>
      </c>
      <c r="CO83" s="8" t="s">
        <v>410</v>
      </c>
      <c r="CP83" s="8" t="s">
        <v>120</v>
      </c>
      <c r="CQ83" s="8" t="s">
        <v>39</v>
      </c>
    </row>
    <row r="84" spans="1:95" x14ac:dyDescent="0.3">
      <c r="A84" s="131"/>
      <c r="B84" s="8" t="s">
        <v>300</v>
      </c>
      <c r="C84" s="8" t="s">
        <v>301</v>
      </c>
      <c r="D84" s="8" t="s">
        <v>302</v>
      </c>
      <c r="E84" s="8" t="s">
        <v>32</v>
      </c>
      <c r="F84" s="110" t="s">
        <v>118</v>
      </c>
      <c r="G84" s="8" t="s">
        <v>132</v>
      </c>
      <c r="H84" s="110" t="s">
        <v>39</v>
      </c>
      <c r="I84" s="69">
        <v>4</v>
      </c>
      <c r="J84" s="69" t="s">
        <v>39</v>
      </c>
      <c r="K84" s="69" t="s">
        <v>120</v>
      </c>
      <c r="L84" s="8" t="s">
        <v>303</v>
      </c>
      <c r="M84" s="69" t="s">
        <v>304</v>
      </c>
      <c r="N84" s="69" t="s">
        <v>39</v>
      </c>
      <c r="O84" s="69" t="s">
        <v>39</v>
      </c>
      <c r="P84" s="69" t="s">
        <v>39</v>
      </c>
      <c r="Q84" s="43">
        <v>45002</v>
      </c>
      <c r="R84" s="39">
        <v>269</v>
      </c>
      <c r="S84" s="39">
        <v>192</v>
      </c>
      <c r="T84" s="69" t="s">
        <v>39</v>
      </c>
      <c r="U84" s="69" t="s">
        <v>39</v>
      </c>
      <c r="V84" s="69" t="s">
        <v>39</v>
      </c>
      <c r="W84" s="69" t="s">
        <v>39</v>
      </c>
      <c r="X84" s="69" t="s">
        <v>39</v>
      </c>
      <c r="Y84" s="69" t="s">
        <v>39</v>
      </c>
      <c r="Z84" s="69" t="s">
        <v>39</v>
      </c>
      <c r="AA84" s="69" t="s">
        <v>39</v>
      </c>
      <c r="AB84" s="69" t="s">
        <v>39</v>
      </c>
      <c r="AC84" s="69" t="s">
        <v>39</v>
      </c>
      <c r="AD84" s="69" t="s">
        <v>39</v>
      </c>
      <c r="AE84" s="43">
        <v>44670</v>
      </c>
      <c r="AF84" s="70">
        <v>44672</v>
      </c>
      <c r="AG84" s="69" t="s">
        <v>39</v>
      </c>
      <c r="AH84" s="69" t="s">
        <v>39</v>
      </c>
      <c r="AI84" s="69" t="s">
        <v>39</v>
      </c>
      <c r="AJ84" s="69" t="s">
        <v>39</v>
      </c>
      <c r="AK84" s="69" t="s">
        <v>39</v>
      </c>
      <c r="AL84" s="69">
        <v>755.17</v>
      </c>
      <c r="AM84" s="69">
        <v>1202.94</v>
      </c>
      <c r="AN84" s="69" t="s">
        <v>121</v>
      </c>
      <c r="AO84" s="69">
        <v>312.76</v>
      </c>
      <c r="AP84" s="69">
        <v>2749</v>
      </c>
      <c r="AQ84" s="69">
        <v>478.13</v>
      </c>
      <c r="AR84" s="69" t="s">
        <v>121</v>
      </c>
      <c r="AS84" s="69">
        <v>2749.08</v>
      </c>
      <c r="AT84" s="69">
        <v>755.17</v>
      </c>
      <c r="AU84" s="69">
        <v>3504.25</v>
      </c>
      <c r="AV84" s="8" t="s">
        <v>305</v>
      </c>
      <c r="AW84" s="8" t="s">
        <v>39</v>
      </c>
      <c r="AX84" s="8" t="s">
        <v>39</v>
      </c>
      <c r="AY84" s="70">
        <v>44670</v>
      </c>
      <c r="AZ84" s="70">
        <v>45071</v>
      </c>
      <c r="BA84" s="69">
        <v>402</v>
      </c>
      <c r="BB84" s="69">
        <v>288</v>
      </c>
      <c r="BC84" s="70">
        <v>45071</v>
      </c>
      <c r="BD84" s="69" t="s">
        <v>121</v>
      </c>
      <c r="BE84" s="69" t="s">
        <v>121</v>
      </c>
      <c r="BF84" s="69" t="s">
        <v>121</v>
      </c>
      <c r="BG84" s="69" t="s">
        <v>121</v>
      </c>
      <c r="BH84" s="70">
        <v>45084</v>
      </c>
      <c r="BI84" s="69" t="s">
        <v>121</v>
      </c>
      <c r="BJ84" s="69" t="s">
        <v>121</v>
      </c>
      <c r="BK84" s="69" t="s">
        <v>121</v>
      </c>
      <c r="BL84" s="69" t="s">
        <v>121</v>
      </c>
      <c r="BM84" s="69" t="s">
        <v>121</v>
      </c>
      <c r="BN84" s="69" t="s">
        <v>121</v>
      </c>
      <c r="BO84" s="70">
        <v>45084</v>
      </c>
      <c r="BP84" s="70">
        <v>45097</v>
      </c>
      <c r="BQ84" s="69">
        <v>14</v>
      </c>
      <c r="BR84" s="69">
        <v>10</v>
      </c>
      <c r="BS84" s="69" t="s">
        <v>121</v>
      </c>
      <c r="BT84" s="69" t="s">
        <v>121</v>
      </c>
      <c r="BU84" s="69" t="s">
        <v>121</v>
      </c>
      <c r="BV84" s="69" t="s">
        <v>121</v>
      </c>
      <c r="BW84" s="69" t="s">
        <v>121</v>
      </c>
      <c r="BX84" s="70">
        <v>45271</v>
      </c>
      <c r="BY84" s="69" t="s">
        <v>121</v>
      </c>
      <c r="BZ84" s="69" t="s">
        <v>121</v>
      </c>
      <c r="CA84" s="70">
        <v>45271</v>
      </c>
      <c r="CB84" s="70">
        <v>45271</v>
      </c>
      <c r="CC84" s="69" t="s">
        <v>121</v>
      </c>
      <c r="CD84" s="69" t="s">
        <v>121</v>
      </c>
      <c r="CE84" s="8">
        <v>416</v>
      </c>
      <c r="CF84" s="8">
        <v>298</v>
      </c>
      <c r="CG84" s="8">
        <v>0</v>
      </c>
      <c r="CH84" s="8">
        <v>0</v>
      </c>
      <c r="CI84" s="8">
        <v>416</v>
      </c>
      <c r="CJ84" s="8">
        <v>298</v>
      </c>
      <c r="CK84" s="8" t="s">
        <v>39</v>
      </c>
      <c r="CL84" s="8">
        <v>0</v>
      </c>
      <c r="CM84" s="8">
        <v>0</v>
      </c>
      <c r="CN84" s="8" t="s">
        <v>121</v>
      </c>
      <c r="CO84" s="8" t="s">
        <v>410</v>
      </c>
      <c r="CP84" s="8" t="s">
        <v>120</v>
      </c>
      <c r="CQ84" s="8" t="s">
        <v>39</v>
      </c>
    </row>
    <row r="85" spans="1:95" x14ac:dyDescent="0.3">
      <c r="A85" s="131"/>
      <c r="B85" s="8" t="s">
        <v>308</v>
      </c>
      <c r="C85" s="8" t="s">
        <v>301</v>
      </c>
      <c r="D85" s="8" t="s">
        <v>311</v>
      </c>
      <c r="E85" s="8" t="s">
        <v>31</v>
      </c>
      <c r="F85" s="110" t="s">
        <v>39</v>
      </c>
      <c r="G85" s="8" t="s">
        <v>321</v>
      </c>
      <c r="H85" s="110" t="s">
        <v>39</v>
      </c>
      <c r="I85" s="69" t="s">
        <v>39</v>
      </c>
      <c r="J85" s="69">
        <v>407.04</v>
      </c>
      <c r="K85" s="69" t="s">
        <v>120</v>
      </c>
      <c r="L85" s="8" t="s">
        <v>303</v>
      </c>
      <c r="M85" s="69" t="s">
        <v>304</v>
      </c>
      <c r="N85" s="69" t="s">
        <v>39</v>
      </c>
      <c r="O85" s="69" t="s">
        <v>39</v>
      </c>
      <c r="P85" s="69" t="s">
        <v>39</v>
      </c>
      <c r="Q85" s="43">
        <v>45047</v>
      </c>
      <c r="R85" s="39">
        <v>583</v>
      </c>
      <c r="S85" s="39">
        <v>418</v>
      </c>
      <c r="T85" s="69" t="s">
        <v>39</v>
      </c>
      <c r="U85" s="69" t="s">
        <v>39</v>
      </c>
      <c r="V85" s="69" t="s">
        <v>39</v>
      </c>
      <c r="W85" s="69" t="s">
        <v>39</v>
      </c>
      <c r="X85" s="69" t="s">
        <v>39</v>
      </c>
      <c r="Y85" s="69" t="s">
        <v>39</v>
      </c>
      <c r="Z85" s="69" t="s">
        <v>39</v>
      </c>
      <c r="AA85" s="69" t="s">
        <v>39</v>
      </c>
      <c r="AB85" s="69" t="s">
        <v>39</v>
      </c>
      <c r="AC85" s="69" t="s">
        <v>39</v>
      </c>
      <c r="AD85" s="69" t="s">
        <v>39</v>
      </c>
      <c r="AE85" s="43">
        <v>44677</v>
      </c>
      <c r="AF85" s="70">
        <v>44677</v>
      </c>
      <c r="AG85" s="70">
        <v>45287</v>
      </c>
      <c r="AH85" s="69" t="s">
        <v>312</v>
      </c>
      <c r="AI85" s="69" t="s">
        <v>408</v>
      </c>
      <c r="AJ85" s="69" t="s">
        <v>39</v>
      </c>
      <c r="AK85" s="69" t="s">
        <v>39</v>
      </c>
      <c r="AL85" s="69">
        <v>49684.160000000003</v>
      </c>
      <c r="AM85" s="69">
        <v>13670.97</v>
      </c>
      <c r="AN85" s="69" t="s">
        <v>121</v>
      </c>
      <c r="AO85" s="69">
        <v>1794.93</v>
      </c>
      <c r="AP85" s="69">
        <v>8310.44</v>
      </c>
      <c r="AQ85" s="69">
        <v>25907.82</v>
      </c>
      <c r="AR85" s="69" t="s">
        <v>121</v>
      </c>
      <c r="AS85" s="69">
        <v>67441.36</v>
      </c>
      <c r="AT85" s="69">
        <v>49684.160000000003</v>
      </c>
      <c r="AU85" s="69">
        <v>17757.2</v>
      </c>
      <c r="AV85" s="8" t="s">
        <v>305</v>
      </c>
      <c r="AW85" s="8" t="s">
        <v>39</v>
      </c>
      <c r="AX85" s="8" t="s">
        <v>39</v>
      </c>
      <c r="AY85" s="70">
        <v>44677</v>
      </c>
      <c r="AZ85" s="70">
        <v>44981</v>
      </c>
      <c r="BA85" s="69">
        <v>305</v>
      </c>
      <c r="BB85" s="69">
        <v>219</v>
      </c>
      <c r="BC85" s="70">
        <v>44981</v>
      </c>
      <c r="BD85" s="70">
        <v>45153</v>
      </c>
      <c r="BE85" s="69">
        <v>173</v>
      </c>
      <c r="BF85" s="69">
        <v>123</v>
      </c>
      <c r="BG85" s="70">
        <v>45112</v>
      </c>
      <c r="BH85" s="70">
        <v>45168</v>
      </c>
      <c r="BI85" s="69">
        <v>57</v>
      </c>
      <c r="BJ85" s="69">
        <v>41</v>
      </c>
      <c r="BK85" s="70">
        <v>45113</v>
      </c>
      <c r="BL85" s="70">
        <v>45117</v>
      </c>
      <c r="BM85" s="69">
        <v>5</v>
      </c>
      <c r="BN85" s="69">
        <v>3</v>
      </c>
      <c r="BO85" s="70">
        <v>45153</v>
      </c>
      <c r="BP85" s="70">
        <v>45287</v>
      </c>
      <c r="BQ85" s="69">
        <v>135</v>
      </c>
      <c r="BR85" s="69">
        <v>97</v>
      </c>
      <c r="BS85" s="70">
        <v>45161</v>
      </c>
      <c r="BT85" s="70">
        <v>45427</v>
      </c>
      <c r="BU85" s="69">
        <v>267</v>
      </c>
      <c r="BV85" s="69">
        <v>191</v>
      </c>
      <c r="BW85" s="70">
        <v>45287</v>
      </c>
      <c r="BX85" s="70">
        <v>45630</v>
      </c>
      <c r="BY85" s="69">
        <v>344</v>
      </c>
      <c r="BZ85" s="69">
        <v>246</v>
      </c>
      <c r="CA85" s="70">
        <v>45630</v>
      </c>
      <c r="CB85" s="70">
        <v>45630</v>
      </c>
      <c r="CC85" s="69" t="s">
        <v>121</v>
      </c>
      <c r="CD85" s="69" t="s">
        <v>121</v>
      </c>
      <c r="CE85" s="8">
        <v>497</v>
      </c>
      <c r="CF85" s="8">
        <v>357</v>
      </c>
      <c r="CG85" s="8">
        <v>789</v>
      </c>
      <c r="CH85" s="8">
        <v>563</v>
      </c>
      <c r="CI85" s="8">
        <v>1286</v>
      </c>
      <c r="CJ85" s="8">
        <v>920</v>
      </c>
      <c r="CK85" s="8" t="s">
        <v>409</v>
      </c>
      <c r="CL85" s="8">
        <v>395</v>
      </c>
      <c r="CM85" s="8">
        <v>285</v>
      </c>
      <c r="CN85" s="8" t="s">
        <v>121</v>
      </c>
      <c r="CO85" s="8" t="s">
        <v>121</v>
      </c>
      <c r="CP85" s="8" t="s">
        <v>120</v>
      </c>
      <c r="CQ85" s="8" t="s">
        <v>39</v>
      </c>
    </row>
    <row r="86" spans="1:95" x14ac:dyDescent="0.3">
      <c r="A86" s="131"/>
      <c r="B86" s="8" t="s">
        <v>308</v>
      </c>
      <c r="C86" s="8" t="s">
        <v>301</v>
      </c>
      <c r="D86" s="8" t="s">
        <v>311</v>
      </c>
      <c r="E86" s="8" t="s">
        <v>31</v>
      </c>
      <c r="F86" s="110" t="s">
        <v>39</v>
      </c>
      <c r="G86" s="8" t="s">
        <v>122</v>
      </c>
      <c r="H86" s="110" t="s">
        <v>39</v>
      </c>
      <c r="I86" s="69" t="s">
        <v>39</v>
      </c>
      <c r="J86" s="69">
        <v>222214</v>
      </c>
      <c r="K86" s="69" t="s">
        <v>120</v>
      </c>
      <c r="L86" s="8" t="s">
        <v>306</v>
      </c>
      <c r="M86" s="69" t="s">
        <v>304</v>
      </c>
      <c r="N86" s="69" t="s">
        <v>39</v>
      </c>
      <c r="O86" s="69" t="s">
        <v>39</v>
      </c>
      <c r="P86" s="69" t="s">
        <v>39</v>
      </c>
      <c r="Q86" s="43">
        <v>45005</v>
      </c>
      <c r="R86" s="39">
        <v>491</v>
      </c>
      <c r="S86" s="39">
        <v>352</v>
      </c>
      <c r="T86" s="69" t="s">
        <v>39</v>
      </c>
      <c r="U86" s="69" t="s">
        <v>39</v>
      </c>
      <c r="V86" s="69" t="s">
        <v>39</v>
      </c>
      <c r="W86" s="69" t="s">
        <v>39</v>
      </c>
      <c r="X86" s="69" t="s">
        <v>39</v>
      </c>
      <c r="Y86" s="69" t="s">
        <v>39</v>
      </c>
      <c r="Z86" s="69" t="s">
        <v>39</v>
      </c>
      <c r="AA86" s="69" t="s">
        <v>39</v>
      </c>
      <c r="AB86" s="69" t="s">
        <v>39</v>
      </c>
      <c r="AC86" s="69" t="s">
        <v>39</v>
      </c>
      <c r="AD86" s="69" t="s">
        <v>39</v>
      </c>
      <c r="AE86" s="43">
        <v>44678</v>
      </c>
      <c r="AF86" s="70">
        <v>44678</v>
      </c>
      <c r="AG86" s="70">
        <v>45420</v>
      </c>
      <c r="AH86" s="69" t="s">
        <v>312</v>
      </c>
      <c r="AI86" s="69" t="s">
        <v>408</v>
      </c>
      <c r="AJ86" s="69" t="s">
        <v>39</v>
      </c>
      <c r="AK86" s="69" t="s">
        <v>39</v>
      </c>
      <c r="AL86" s="69" t="s">
        <v>121</v>
      </c>
      <c r="AM86" s="69">
        <v>11170.86</v>
      </c>
      <c r="AN86" s="69" t="s">
        <v>121</v>
      </c>
      <c r="AO86" s="69" t="s">
        <v>121</v>
      </c>
      <c r="AP86" s="69">
        <v>19332.04</v>
      </c>
      <c r="AQ86" s="69">
        <v>117461.3</v>
      </c>
      <c r="AR86" s="69" t="s">
        <v>121</v>
      </c>
      <c r="AS86" s="69">
        <v>57267.71</v>
      </c>
      <c r="AT86" s="69" t="s">
        <v>121</v>
      </c>
      <c r="AU86" s="69" t="s">
        <v>121</v>
      </c>
      <c r="AV86" s="8" t="s">
        <v>305</v>
      </c>
      <c r="AW86" s="8" t="s">
        <v>39</v>
      </c>
      <c r="AX86" s="8" t="s">
        <v>39</v>
      </c>
      <c r="AY86" s="70">
        <v>44678</v>
      </c>
      <c r="AZ86" s="70">
        <v>44957</v>
      </c>
      <c r="BA86" s="69">
        <v>280</v>
      </c>
      <c r="BB86" s="69">
        <v>200</v>
      </c>
      <c r="BC86" s="70">
        <v>44957</v>
      </c>
      <c r="BD86" s="70">
        <v>45077</v>
      </c>
      <c r="BE86" s="69">
        <v>121</v>
      </c>
      <c r="BF86" s="69">
        <v>87</v>
      </c>
      <c r="BG86" s="70">
        <v>45007</v>
      </c>
      <c r="BH86" s="70">
        <v>45223</v>
      </c>
      <c r="BI86" s="69">
        <v>217</v>
      </c>
      <c r="BJ86" s="69">
        <v>155</v>
      </c>
      <c r="BK86" s="70">
        <v>45007</v>
      </c>
      <c r="BL86" s="70">
        <v>45078</v>
      </c>
      <c r="BM86" s="69">
        <v>72</v>
      </c>
      <c r="BN86" s="69">
        <v>52</v>
      </c>
      <c r="BO86" s="70">
        <v>45077</v>
      </c>
      <c r="BP86" s="70">
        <v>45420</v>
      </c>
      <c r="BQ86" s="69">
        <v>344</v>
      </c>
      <c r="BR86" s="69">
        <v>246</v>
      </c>
      <c r="BS86" s="70">
        <v>45238</v>
      </c>
      <c r="BT86" s="70">
        <v>45414</v>
      </c>
      <c r="BU86" s="69">
        <v>177</v>
      </c>
      <c r="BV86" s="69">
        <v>127</v>
      </c>
      <c r="BW86" s="70">
        <v>45420</v>
      </c>
      <c r="BX86" s="70">
        <v>45496</v>
      </c>
      <c r="BY86" s="69">
        <v>77</v>
      </c>
      <c r="BZ86" s="69">
        <v>55</v>
      </c>
      <c r="CA86" s="70">
        <v>45496</v>
      </c>
      <c r="CB86" s="70">
        <v>45496</v>
      </c>
      <c r="CC86" s="69" t="s">
        <v>121</v>
      </c>
      <c r="CD86" s="69" t="s">
        <v>121</v>
      </c>
      <c r="CE86" s="8">
        <v>841</v>
      </c>
      <c r="CF86" s="8">
        <v>601</v>
      </c>
      <c r="CG86" s="8">
        <v>447</v>
      </c>
      <c r="CH86" s="8">
        <v>321</v>
      </c>
      <c r="CI86" s="8">
        <v>1288</v>
      </c>
      <c r="CJ86" s="8">
        <v>922</v>
      </c>
      <c r="CK86" s="8" t="s">
        <v>409</v>
      </c>
      <c r="CL86" s="8">
        <v>693</v>
      </c>
      <c r="CM86" s="8">
        <v>499</v>
      </c>
      <c r="CN86" s="8" t="s">
        <v>121</v>
      </c>
      <c r="CO86" s="8" t="s">
        <v>121</v>
      </c>
      <c r="CP86" s="8" t="s">
        <v>120</v>
      </c>
      <c r="CQ86" s="8" t="s">
        <v>120</v>
      </c>
    </row>
    <row r="87" spans="1:95" x14ac:dyDescent="0.3">
      <c r="A87" s="131"/>
      <c r="B87" s="8" t="s">
        <v>308</v>
      </c>
      <c r="C87" s="8" t="s">
        <v>301</v>
      </c>
      <c r="D87" s="8" t="s">
        <v>311</v>
      </c>
      <c r="E87" s="8" t="s">
        <v>31</v>
      </c>
      <c r="F87" s="110" t="s">
        <v>39</v>
      </c>
      <c r="G87" s="8" t="s">
        <v>321</v>
      </c>
      <c r="H87" s="110" t="s">
        <v>39</v>
      </c>
      <c r="I87" s="69" t="s">
        <v>39</v>
      </c>
      <c r="J87" s="69">
        <v>372.6</v>
      </c>
      <c r="K87" s="69" t="s">
        <v>120</v>
      </c>
      <c r="L87" s="8" t="s">
        <v>303</v>
      </c>
      <c r="M87" s="69" t="s">
        <v>304</v>
      </c>
      <c r="N87" s="69" t="s">
        <v>39</v>
      </c>
      <c r="O87" s="69" t="s">
        <v>39</v>
      </c>
      <c r="P87" s="69" t="s">
        <v>39</v>
      </c>
      <c r="Q87" s="43">
        <v>45542</v>
      </c>
      <c r="R87" s="39">
        <v>16</v>
      </c>
      <c r="S87" s="39">
        <v>11</v>
      </c>
      <c r="T87" s="69" t="s">
        <v>39</v>
      </c>
      <c r="U87" s="69" t="s">
        <v>39</v>
      </c>
      <c r="V87" s="69" t="s">
        <v>39</v>
      </c>
      <c r="W87" s="69" t="s">
        <v>39</v>
      </c>
      <c r="X87" s="69" t="s">
        <v>39</v>
      </c>
      <c r="Y87" s="69" t="s">
        <v>39</v>
      </c>
      <c r="Z87" s="69" t="s">
        <v>39</v>
      </c>
      <c r="AA87" s="69" t="s">
        <v>39</v>
      </c>
      <c r="AB87" s="69" t="s">
        <v>39</v>
      </c>
      <c r="AC87" s="69" t="s">
        <v>39</v>
      </c>
      <c r="AD87" s="69" t="s">
        <v>39</v>
      </c>
      <c r="AE87" s="43">
        <v>44678</v>
      </c>
      <c r="AF87" s="70">
        <v>44678</v>
      </c>
      <c r="AG87" s="70">
        <v>45300</v>
      </c>
      <c r="AH87" s="69" t="s">
        <v>312</v>
      </c>
      <c r="AI87" s="69" t="s">
        <v>408</v>
      </c>
      <c r="AJ87" s="69" t="s">
        <v>39</v>
      </c>
      <c r="AK87" s="69" t="s">
        <v>39</v>
      </c>
      <c r="AL87" s="69">
        <v>82037.19</v>
      </c>
      <c r="AM87" s="69">
        <v>7401.98</v>
      </c>
      <c r="AN87" s="69" t="s">
        <v>121</v>
      </c>
      <c r="AO87" s="69">
        <v>3455.04</v>
      </c>
      <c r="AP87" s="69">
        <v>26501.88</v>
      </c>
      <c r="AQ87" s="69">
        <v>44678.29</v>
      </c>
      <c r="AR87" s="69" t="s">
        <v>121</v>
      </c>
      <c r="AS87" s="69">
        <v>30974.42</v>
      </c>
      <c r="AT87" s="69">
        <v>82037.19</v>
      </c>
      <c r="AU87" s="69">
        <v>51062.8</v>
      </c>
      <c r="AV87" s="8" t="s">
        <v>305</v>
      </c>
      <c r="AW87" s="8" t="s">
        <v>39</v>
      </c>
      <c r="AX87" s="8" t="s">
        <v>39</v>
      </c>
      <c r="AY87" s="70">
        <v>44678</v>
      </c>
      <c r="AZ87" s="70">
        <v>45048</v>
      </c>
      <c r="BA87" s="69">
        <v>371</v>
      </c>
      <c r="BB87" s="69">
        <v>265</v>
      </c>
      <c r="BC87" s="70">
        <v>45048</v>
      </c>
      <c r="BD87" s="70">
        <v>45211</v>
      </c>
      <c r="BE87" s="69">
        <v>164</v>
      </c>
      <c r="BF87" s="69">
        <v>118</v>
      </c>
      <c r="BG87" s="70">
        <v>45146</v>
      </c>
      <c r="BH87" s="70">
        <v>45201</v>
      </c>
      <c r="BI87" s="69">
        <v>56</v>
      </c>
      <c r="BJ87" s="69">
        <v>40</v>
      </c>
      <c r="BK87" s="70">
        <v>45187</v>
      </c>
      <c r="BL87" s="70">
        <v>45194</v>
      </c>
      <c r="BM87" s="69">
        <v>8</v>
      </c>
      <c r="BN87" s="69">
        <v>6</v>
      </c>
      <c r="BO87" s="70">
        <v>45211</v>
      </c>
      <c r="BP87" s="70">
        <v>45300</v>
      </c>
      <c r="BQ87" s="69">
        <v>90</v>
      </c>
      <c r="BR87" s="69">
        <v>64</v>
      </c>
      <c r="BS87" s="69" t="s">
        <v>121</v>
      </c>
      <c r="BT87" s="70">
        <v>45484</v>
      </c>
      <c r="BU87" s="69" t="s">
        <v>121</v>
      </c>
      <c r="BV87" s="69" t="s">
        <v>121</v>
      </c>
      <c r="BW87" s="70">
        <v>45300</v>
      </c>
      <c r="BX87" s="70">
        <v>45558</v>
      </c>
      <c r="BY87" s="69">
        <v>259</v>
      </c>
      <c r="BZ87" s="69">
        <v>185</v>
      </c>
      <c r="CA87" s="70">
        <v>45558</v>
      </c>
      <c r="CB87" s="70">
        <v>45558</v>
      </c>
      <c r="CC87" s="69" t="s">
        <v>121</v>
      </c>
      <c r="CD87" s="69" t="s">
        <v>121</v>
      </c>
      <c r="CE87" s="8">
        <v>517</v>
      </c>
      <c r="CF87" s="8">
        <v>369</v>
      </c>
      <c r="CG87" s="8">
        <v>431</v>
      </c>
      <c r="CH87" s="8">
        <v>309</v>
      </c>
      <c r="CI87" s="8">
        <v>948</v>
      </c>
      <c r="CJ87" s="8">
        <v>678</v>
      </c>
      <c r="CK87" s="8" t="s">
        <v>409</v>
      </c>
      <c r="CL87" s="8">
        <v>263</v>
      </c>
      <c r="CM87" s="8">
        <v>192</v>
      </c>
      <c r="CN87" s="8" t="s">
        <v>121</v>
      </c>
      <c r="CO87" s="8" t="s">
        <v>121</v>
      </c>
      <c r="CP87" s="8" t="s">
        <v>120</v>
      </c>
      <c r="CQ87" s="8" t="s">
        <v>39</v>
      </c>
    </row>
    <row r="88" spans="1:95" x14ac:dyDescent="0.3">
      <c r="A88" s="131"/>
      <c r="B88" s="8" t="s">
        <v>308</v>
      </c>
      <c r="C88" s="8" t="s">
        <v>301</v>
      </c>
      <c r="D88" s="8" t="s">
        <v>311</v>
      </c>
      <c r="E88" s="8" t="s">
        <v>31</v>
      </c>
      <c r="F88" s="110" t="s">
        <v>39</v>
      </c>
      <c r="G88" s="8" t="s">
        <v>321</v>
      </c>
      <c r="H88" s="110" t="s">
        <v>39</v>
      </c>
      <c r="I88" s="69" t="s">
        <v>39</v>
      </c>
      <c r="J88" s="69">
        <v>372.6</v>
      </c>
      <c r="K88" s="69" t="s">
        <v>120</v>
      </c>
      <c r="L88" s="8" t="s">
        <v>303</v>
      </c>
      <c r="M88" s="69" t="s">
        <v>304</v>
      </c>
      <c r="N88" s="69" t="s">
        <v>39</v>
      </c>
      <c r="O88" s="69" t="s">
        <v>39</v>
      </c>
      <c r="P88" s="69" t="s">
        <v>39</v>
      </c>
      <c r="Q88" s="43">
        <v>45061</v>
      </c>
      <c r="R88" s="39">
        <v>497</v>
      </c>
      <c r="S88" s="39">
        <v>356</v>
      </c>
      <c r="T88" s="69" t="s">
        <v>39</v>
      </c>
      <c r="U88" s="69" t="s">
        <v>39</v>
      </c>
      <c r="V88" s="69" t="s">
        <v>39</v>
      </c>
      <c r="W88" s="69" t="s">
        <v>39</v>
      </c>
      <c r="X88" s="69" t="s">
        <v>39</v>
      </c>
      <c r="Y88" s="69" t="s">
        <v>39</v>
      </c>
      <c r="Z88" s="69" t="s">
        <v>39</v>
      </c>
      <c r="AA88" s="69" t="s">
        <v>39</v>
      </c>
      <c r="AB88" s="69" t="s">
        <v>39</v>
      </c>
      <c r="AC88" s="69" t="s">
        <v>39</v>
      </c>
      <c r="AD88" s="69" t="s">
        <v>39</v>
      </c>
      <c r="AE88" s="43">
        <v>44678</v>
      </c>
      <c r="AF88" s="70">
        <v>44678</v>
      </c>
      <c r="AG88" s="70">
        <v>45300</v>
      </c>
      <c r="AH88" s="69" t="s">
        <v>312</v>
      </c>
      <c r="AI88" s="69" t="s">
        <v>408</v>
      </c>
      <c r="AJ88" s="69" t="s">
        <v>39</v>
      </c>
      <c r="AK88" s="69" t="s">
        <v>39</v>
      </c>
      <c r="AL88" s="69">
        <v>107338.2</v>
      </c>
      <c r="AM88" s="69">
        <v>14804.7</v>
      </c>
      <c r="AN88" s="69" t="s">
        <v>121</v>
      </c>
      <c r="AO88" s="69">
        <v>1632.39</v>
      </c>
      <c r="AP88" s="69">
        <v>30389.67</v>
      </c>
      <c r="AQ88" s="69">
        <v>60511.44</v>
      </c>
      <c r="AR88" s="69" t="s">
        <v>121</v>
      </c>
      <c r="AS88" s="69">
        <v>61280.82</v>
      </c>
      <c r="AT88" s="69">
        <v>107338.2</v>
      </c>
      <c r="AU88" s="69">
        <v>46057.4</v>
      </c>
      <c r="AV88" s="8" t="s">
        <v>305</v>
      </c>
      <c r="AW88" s="8" t="s">
        <v>39</v>
      </c>
      <c r="AX88" s="8" t="s">
        <v>39</v>
      </c>
      <c r="AY88" s="70">
        <v>44678</v>
      </c>
      <c r="AZ88" s="70">
        <v>44958</v>
      </c>
      <c r="BA88" s="69">
        <v>281</v>
      </c>
      <c r="BB88" s="69">
        <v>201</v>
      </c>
      <c r="BC88" s="70">
        <v>44958</v>
      </c>
      <c r="BD88" s="70">
        <v>45153</v>
      </c>
      <c r="BE88" s="69">
        <v>196</v>
      </c>
      <c r="BF88" s="69">
        <v>140</v>
      </c>
      <c r="BG88" s="70">
        <v>45107</v>
      </c>
      <c r="BH88" s="70">
        <v>45168</v>
      </c>
      <c r="BI88" s="69">
        <v>62</v>
      </c>
      <c r="BJ88" s="69">
        <v>44</v>
      </c>
      <c r="BK88" s="70">
        <v>45104</v>
      </c>
      <c r="BL88" s="70">
        <v>45133</v>
      </c>
      <c r="BM88" s="69">
        <v>30</v>
      </c>
      <c r="BN88" s="69">
        <v>22</v>
      </c>
      <c r="BO88" s="70">
        <v>45153</v>
      </c>
      <c r="BP88" s="70">
        <v>45300</v>
      </c>
      <c r="BQ88" s="69">
        <v>148</v>
      </c>
      <c r="BR88" s="69">
        <v>106</v>
      </c>
      <c r="BS88" s="69" t="s">
        <v>121</v>
      </c>
      <c r="BT88" s="70">
        <v>45476</v>
      </c>
      <c r="BU88" s="69" t="s">
        <v>121</v>
      </c>
      <c r="BV88" s="69" t="s">
        <v>121</v>
      </c>
      <c r="BW88" s="70">
        <v>45300</v>
      </c>
      <c r="BX88" s="70">
        <v>45558</v>
      </c>
      <c r="BY88" s="69">
        <v>259</v>
      </c>
      <c r="BZ88" s="69">
        <v>185</v>
      </c>
      <c r="CA88" s="70">
        <v>45558</v>
      </c>
      <c r="CB88" s="70">
        <v>45558</v>
      </c>
      <c r="CC88" s="69" t="s">
        <v>121</v>
      </c>
      <c r="CD88" s="69" t="s">
        <v>121</v>
      </c>
      <c r="CE88" s="8">
        <v>491</v>
      </c>
      <c r="CF88" s="8">
        <v>351</v>
      </c>
      <c r="CG88" s="8">
        <v>485</v>
      </c>
      <c r="CH88" s="8">
        <v>347</v>
      </c>
      <c r="CI88" s="8">
        <v>976</v>
      </c>
      <c r="CJ88" s="8">
        <v>698</v>
      </c>
      <c r="CK88" s="8" t="s">
        <v>409</v>
      </c>
      <c r="CL88" s="8">
        <v>319</v>
      </c>
      <c r="CM88" s="8">
        <v>230</v>
      </c>
      <c r="CN88" s="8" t="s">
        <v>121</v>
      </c>
      <c r="CO88" s="8" t="s">
        <v>121</v>
      </c>
      <c r="CP88" s="8" t="s">
        <v>120</v>
      </c>
      <c r="CQ88" s="8" t="s">
        <v>39</v>
      </c>
    </row>
    <row r="89" spans="1:95" x14ac:dyDescent="0.3">
      <c r="A89" s="131"/>
      <c r="B89" s="8" t="s">
        <v>308</v>
      </c>
      <c r="C89" s="8" t="s">
        <v>301</v>
      </c>
      <c r="D89" s="8" t="s">
        <v>311</v>
      </c>
      <c r="E89" s="8" t="s">
        <v>31</v>
      </c>
      <c r="F89" s="110" t="s">
        <v>39</v>
      </c>
      <c r="G89" s="8" t="s">
        <v>122</v>
      </c>
      <c r="H89" s="110" t="s">
        <v>39</v>
      </c>
      <c r="I89" s="69" t="s">
        <v>39</v>
      </c>
      <c r="J89" s="69">
        <v>222214</v>
      </c>
      <c r="K89" s="69" t="s">
        <v>120</v>
      </c>
      <c r="L89" s="8" t="s">
        <v>306</v>
      </c>
      <c r="M89" s="69" t="s">
        <v>304</v>
      </c>
      <c r="N89" s="69" t="s">
        <v>39</v>
      </c>
      <c r="O89" s="69" t="s">
        <v>39</v>
      </c>
      <c r="P89" s="69" t="s">
        <v>39</v>
      </c>
      <c r="Q89" s="43">
        <v>45005</v>
      </c>
      <c r="R89" s="39">
        <v>584</v>
      </c>
      <c r="S89" s="39">
        <v>419</v>
      </c>
      <c r="T89" s="69" t="s">
        <v>39</v>
      </c>
      <c r="U89" s="69" t="s">
        <v>39</v>
      </c>
      <c r="V89" s="69" t="s">
        <v>39</v>
      </c>
      <c r="W89" s="69" t="s">
        <v>39</v>
      </c>
      <c r="X89" s="69" t="s">
        <v>39</v>
      </c>
      <c r="Y89" s="69" t="s">
        <v>39</v>
      </c>
      <c r="Z89" s="69" t="s">
        <v>39</v>
      </c>
      <c r="AA89" s="69" t="s">
        <v>39</v>
      </c>
      <c r="AB89" s="69" t="s">
        <v>39</v>
      </c>
      <c r="AC89" s="69" t="s">
        <v>39</v>
      </c>
      <c r="AD89" s="69" t="s">
        <v>39</v>
      </c>
      <c r="AE89" s="43">
        <v>44678</v>
      </c>
      <c r="AF89" s="70">
        <v>44705</v>
      </c>
      <c r="AG89" s="70">
        <v>45574</v>
      </c>
      <c r="AH89" s="69" t="s">
        <v>312</v>
      </c>
      <c r="AI89" s="69" t="s">
        <v>408</v>
      </c>
      <c r="AJ89" s="69" t="s">
        <v>39</v>
      </c>
      <c r="AK89" s="69" t="s">
        <v>39</v>
      </c>
      <c r="AL89" s="69" t="s">
        <v>121</v>
      </c>
      <c r="AM89" s="69">
        <v>60644.11</v>
      </c>
      <c r="AN89" s="69" t="s">
        <v>121</v>
      </c>
      <c r="AO89" s="69" t="s">
        <v>121</v>
      </c>
      <c r="AP89" s="69">
        <v>32310.82</v>
      </c>
      <c r="AQ89" s="69">
        <v>101567.8</v>
      </c>
      <c r="AR89" s="69" t="s">
        <v>121</v>
      </c>
      <c r="AS89" s="69">
        <v>99934.14</v>
      </c>
      <c r="AT89" s="69" t="s">
        <v>121</v>
      </c>
      <c r="AU89" s="69" t="s">
        <v>121</v>
      </c>
      <c r="AV89" s="8" t="s">
        <v>305</v>
      </c>
      <c r="AW89" s="8" t="s">
        <v>39</v>
      </c>
      <c r="AX89" s="8" t="s">
        <v>39</v>
      </c>
      <c r="AY89" s="70">
        <v>44678</v>
      </c>
      <c r="AZ89" s="70">
        <v>45020</v>
      </c>
      <c r="BA89" s="69">
        <v>343</v>
      </c>
      <c r="BB89" s="69">
        <v>245</v>
      </c>
      <c r="BC89" s="70">
        <v>45020</v>
      </c>
      <c r="BD89" s="70">
        <v>45234</v>
      </c>
      <c r="BE89" s="69">
        <v>215</v>
      </c>
      <c r="BF89" s="69">
        <v>155</v>
      </c>
      <c r="BG89" s="70">
        <v>45140</v>
      </c>
      <c r="BH89" s="70">
        <v>45451</v>
      </c>
      <c r="BI89" s="69">
        <v>312</v>
      </c>
      <c r="BJ89" s="69">
        <v>224</v>
      </c>
      <c r="BK89" s="70">
        <v>45134</v>
      </c>
      <c r="BL89" s="70">
        <v>45145</v>
      </c>
      <c r="BM89" s="69">
        <v>12</v>
      </c>
      <c r="BN89" s="69">
        <v>8</v>
      </c>
      <c r="BO89" s="70">
        <v>45233</v>
      </c>
      <c r="BP89" s="70">
        <v>45574</v>
      </c>
      <c r="BQ89" s="69">
        <v>342</v>
      </c>
      <c r="BR89" s="69">
        <v>244</v>
      </c>
      <c r="BS89" s="70">
        <v>45239</v>
      </c>
      <c r="BT89" s="70">
        <v>45573</v>
      </c>
      <c r="BU89" s="69">
        <v>335</v>
      </c>
      <c r="BV89" s="69">
        <v>239</v>
      </c>
      <c r="BW89" s="70">
        <v>45574</v>
      </c>
      <c r="BX89" s="70">
        <v>45589</v>
      </c>
      <c r="BY89" s="69">
        <v>16</v>
      </c>
      <c r="BZ89" s="69">
        <v>12</v>
      </c>
      <c r="CA89" s="70">
        <v>45589</v>
      </c>
      <c r="CB89" s="70">
        <v>45589</v>
      </c>
      <c r="CC89" s="69" t="s">
        <v>121</v>
      </c>
      <c r="CD89" s="69" t="s">
        <v>121</v>
      </c>
      <c r="CE89" s="8">
        <v>997</v>
      </c>
      <c r="CF89" s="8">
        <v>713</v>
      </c>
      <c r="CG89" s="8">
        <v>578</v>
      </c>
      <c r="CH89" s="8">
        <v>414</v>
      </c>
      <c r="CI89" s="8">
        <v>1575</v>
      </c>
      <c r="CJ89" s="8">
        <v>1127</v>
      </c>
      <c r="CK89" s="8" t="s">
        <v>409</v>
      </c>
      <c r="CL89" s="8">
        <v>890</v>
      </c>
      <c r="CM89" s="8">
        <v>639</v>
      </c>
      <c r="CN89" s="8" t="s">
        <v>121</v>
      </c>
      <c r="CO89" s="8" t="s">
        <v>121</v>
      </c>
      <c r="CP89" s="8" t="s">
        <v>120</v>
      </c>
      <c r="CQ89" s="8" t="s">
        <v>39</v>
      </c>
    </row>
    <row r="90" spans="1:95" x14ac:dyDescent="0.3">
      <c r="A90" s="131"/>
      <c r="B90" s="8" t="s">
        <v>308</v>
      </c>
      <c r="C90" s="8" t="s">
        <v>301</v>
      </c>
      <c r="D90" s="8" t="s">
        <v>311</v>
      </c>
      <c r="E90" s="8" t="s">
        <v>31</v>
      </c>
      <c r="F90" s="110" t="s">
        <v>39</v>
      </c>
      <c r="G90" s="8" t="s">
        <v>122</v>
      </c>
      <c r="H90" s="110" t="s">
        <v>39</v>
      </c>
      <c r="I90" s="69" t="s">
        <v>39</v>
      </c>
      <c r="J90" s="69">
        <v>222214</v>
      </c>
      <c r="K90" s="69" t="s">
        <v>120</v>
      </c>
      <c r="L90" s="8" t="s">
        <v>306</v>
      </c>
      <c r="M90" s="69" t="s">
        <v>304</v>
      </c>
      <c r="N90" s="69" t="s">
        <v>39</v>
      </c>
      <c r="O90" s="69" t="s">
        <v>39</v>
      </c>
      <c r="P90" s="69" t="s">
        <v>39</v>
      </c>
      <c r="Q90" s="43">
        <v>45005</v>
      </c>
      <c r="R90" s="39">
        <v>575</v>
      </c>
      <c r="S90" s="39">
        <v>412</v>
      </c>
      <c r="T90" s="69" t="s">
        <v>39</v>
      </c>
      <c r="U90" s="69" t="s">
        <v>39</v>
      </c>
      <c r="V90" s="69" t="s">
        <v>39</v>
      </c>
      <c r="W90" s="69" t="s">
        <v>39</v>
      </c>
      <c r="X90" s="69" t="s">
        <v>39</v>
      </c>
      <c r="Y90" s="69" t="s">
        <v>39</v>
      </c>
      <c r="Z90" s="69" t="s">
        <v>39</v>
      </c>
      <c r="AA90" s="69" t="s">
        <v>39</v>
      </c>
      <c r="AB90" s="69" t="s">
        <v>39</v>
      </c>
      <c r="AC90" s="69" t="s">
        <v>39</v>
      </c>
      <c r="AD90" s="69" t="s">
        <v>39</v>
      </c>
      <c r="AE90" s="43">
        <v>44678</v>
      </c>
      <c r="AF90" s="70">
        <v>44747</v>
      </c>
      <c r="AG90" s="69" t="s">
        <v>39</v>
      </c>
      <c r="AH90" s="69" t="s">
        <v>312</v>
      </c>
      <c r="AI90" s="69" t="s">
        <v>408</v>
      </c>
      <c r="AJ90" s="69" t="s">
        <v>39</v>
      </c>
      <c r="AK90" s="69" t="s">
        <v>39</v>
      </c>
      <c r="AL90" s="69" t="s">
        <v>121</v>
      </c>
      <c r="AM90" s="69">
        <v>4874.16</v>
      </c>
      <c r="AN90" s="69" t="s">
        <v>121</v>
      </c>
      <c r="AO90" s="69" t="s">
        <v>121</v>
      </c>
      <c r="AP90" s="69">
        <v>4901.17</v>
      </c>
      <c r="AQ90" s="69">
        <v>86422.51</v>
      </c>
      <c r="AR90" s="69" t="s">
        <v>121</v>
      </c>
      <c r="AS90" s="69">
        <v>33377.43</v>
      </c>
      <c r="AT90" s="69" t="s">
        <v>121</v>
      </c>
      <c r="AU90" s="69" t="s">
        <v>121</v>
      </c>
      <c r="AV90" s="8" t="s">
        <v>305</v>
      </c>
      <c r="AW90" s="8" t="s">
        <v>39</v>
      </c>
      <c r="AX90" s="8" t="s">
        <v>39</v>
      </c>
      <c r="AY90" s="70">
        <v>44678</v>
      </c>
      <c r="AZ90" s="70">
        <v>45034</v>
      </c>
      <c r="BA90" s="69">
        <v>357</v>
      </c>
      <c r="BB90" s="69">
        <v>255</v>
      </c>
      <c r="BC90" s="70">
        <v>45034</v>
      </c>
      <c r="BD90" s="70">
        <v>45133</v>
      </c>
      <c r="BE90" s="69">
        <v>100</v>
      </c>
      <c r="BF90" s="69">
        <v>72</v>
      </c>
      <c r="BG90" s="70">
        <v>45128</v>
      </c>
      <c r="BH90" s="70">
        <v>45390</v>
      </c>
      <c r="BI90" s="69">
        <v>263</v>
      </c>
      <c r="BJ90" s="69">
        <v>187</v>
      </c>
      <c r="BK90" s="70">
        <v>45134</v>
      </c>
      <c r="BL90" s="70">
        <v>45149</v>
      </c>
      <c r="BM90" s="69">
        <v>16</v>
      </c>
      <c r="BN90" s="69">
        <v>12</v>
      </c>
      <c r="BO90" s="70">
        <v>45133</v>
      </c>
      <c r="BP90" s="69" t="s">
        <v>121</v>
      </c>
      <c r="BQ90" s="69" t="s">
        <v>121</v>
      </c>
      <c r="BR90" s="69" t="s">
        <v>121</v>
      </c>
      <c r="BS90" s="70">
        <v>45239</v>
      </c>
      <c r="BT90" s="70">
        <v>45573</v>
      </c>
      <c r="BU90" s="69">
        <v>335</v>
      </c>
      <c r="BV90" s="69">
        <v>239</v>
      </c>
      <c r="BW90" s="69" t="s">
        <v>121</v>
      </c>
      <c r="BX90" s="70">
        <v>45580</v>
      </c>
      <c r="BY90" s="69" t="s">
        <v>121</v>
      </c>
      <c r="BZ90" s="69" t="s">
        <v>121</v>
      </c>
      <c r="CA90" s="70">
        <v>45580</v>
      </c>
      <c r="CB90" s="70">
        <v>45580</v>
      </c>
      <c r="CC90" s="69" t="s">
        <v>121</v>
      </c>
      <c r="CD90" s="69" t="s">
        <v>121</v>
      </c>
      <c r="CE90" s="8">
        <v>620</v>
      </c>
      <c r="CF90" s="8">
        <v>442</v>
      </c>
      <c r="CG90" s="8">
        <v>451</v>
      </c>
      <c r="CH90" s="8">
        <v>323</v>
      </c>
      <c r="CI90" s="8">
        <v>1071</v>
      </c>
      <c r="CJ90" s="8">
        <v>765</v>
      </c>
      <c r="CK90" s="8" t="s">
        <v>409</v>
      </c>
      <c r="CL90" s="8">
        <v>277</v>
      </c>
      <c r="CM90" s="8">
        <v>200</v>
      </c>
      <c r="CN90" s="8" t="s">
        <v>121</v>
      </c>
      <c r="CO90" s="8" t="s">
        <v>121</v>
      </c>
      <c r="CP90" s="8" t="s">
        <v>120</v>
      </c>
      <c r="CQ90" s="8" t="s">
        <v>39</v>
      </c>
    </row>
    <row r="91" spans="1:95" x14ac:dyDescent="0.3">
      <c r="A91" s="131"/>
      <c r="B91" s="8" t="s">
        <v>308</v>
      </c>
      <c r="C91" s="8" t="s">
        <v>301</v>
      </c>
      <c r="D91" s="8" t="s">
        <v>302</v>
      </c>
      <c r="E91" s="8" t="s">
        <v>31</v>
      </c>
      <c r="F91" s="110" t="s">
        <v>39</v>
      </c>
      <c r="G91" s="8" t="s">
        <v>122</v>
      </c>
      <c r="H91" s="110" t="s">
        <v>39</v>
      </c>
      <c r="I91" s="69" t="s">
        <v>39</v>
      </c>
      <c r="J91" s="69">
        <v>222214</v>
      </c>
      <c r="K91" s="69" t="s">
        <v>120</v>
      </c>
      <c r="L91" s="8" t="s">
        <v>306</v>
      </c>
      <c r="M91" s="69" t="s">
        <v>304</v>
      </c>
      <c r="N91" s="69" t="s">
        <v>39</v>
      </c>
      <c r="O91" s="69" t="s">
        <v>39</v>
      </c>
      <c r="P91" s="69" t="s">
        <v>39</v>
      </c>
      <c r="Q91" s="43">
        <v>45005</v>
      </c>
      <c r="R91" s="39">
        <v>577</v>
      </c>
      <c r="S91" s="39">
        <v>414</v>
      </c>
      <c r="T91" s="69" t="s">
        <v>39</v>
      </c>
      <c r="U91" s="69" t="s">
        <v>39</v>
      </c>
      <c r="V91" s="69" t="s">
        <v>39</v>
      </c>
      <c r="W91" s="69" t="s">
        <v>39</v>
      </c>
      <c r="X91" s="69" t="s">
        <v>39</v>
      </c>
      <c r="Y91" s="69" t="s">
        <v>39</v>
      </c>
      <c r="Z91" s="69" t="s">
        <v>39</v>
      </c>
      <c r="AA91" s="69" t="s">
        <v>39</v>
      </c>
      <c r="AB91" s="69" t="s">
        <v>39</v>
      </c>
      <c r="AC91" s="69" t="s">
        <v>39</v>
      </c>
      <c r="AD91" s="69" t="s">
        <v>39</v>
      </c>
      <c r="AE91" s="43">
        <v>44678</v>
      </c>
      <c r="AF91" s="70">
        <v>44747</v>
      </c>
      <c r="AG91" s="70">
        <v>45574</v>
      </c>
      <c r="AH91" s="69" t="s">
        <v>39</v>
      </c>
      <c r="AI91" s="69" t="s">
        <v>39</v>
      </c>
      <c r="AJ91" s="69" t="s">
        <v>39</v>
      </c>
      <c r="AK91" s="69" t="s">
        <v>39</v>
      </c>
      <c r="AL91" s="69" t="s">
        <v>121</v>
      </c>
      <c r="AM91" s="69">
        <v>8929.2099999999991</v>
      </c>
      <c r="AN91" s="69" t="s">
        <v>121</v>
      </c>
      <c r="AO91" s="69" t="s">
        <v>121</v>
      </c>
      <c r="AP91" s="69">
        <v>4389.57</v>
      </c>
      <c r="AQ91" s="69">
        <v>81108.83</v>
      </c>
      <c r="AR91" s="69" t="s">
        <v>121</v>
      </c>
      <c r="AS91" s="69">
        <v>30908.99</v>
      </c>
      <c r="AT91" s="69" t="s">
        <v>121</v>
      </c>
      <c r="AU91" s="69" t="s">
        <v>121</v>
      </c>
      <c r="AV91" s="8" t="s">
        <v>305</v>
      </c>
      <c r="AW91" s="8" t="s">
        <v>39</v>
      </c>
      <c r="AX91" s="8" t="s">
        <v>39</v>
      </c>
      <c r="AY91" s="70">
        <v>44678</v>
      </c>
      <c r="AZ91" s="70">
        <v>45124</v>
      </c>
      <c r="BA91" s="69">
        <v>447</v>
      </c>
      <c r="BB91" s="69">
        <v>319</v>
      </c>
      <c r="BC91" s="70">
        <v>45124</v>
      </c>
      <c r="BD91" s="70">
        <v>45215</v>
      </c>
      <c r="BE91" s="69">
        <v>92</v>
      </c>
      <c r="BF91" s="69">
        <v>66</v>
      </c>
      <c r="BG91" s="70">
        <v>45167</v>
      </c>
      <c r="BH91" s="70">
        <v>45377</v>
      </c>
      <c r="BI91" s="69">
        <v>211</v>
      </c>
      <c r="BJ91" s="69">
        <v>151</v>
      </c>
      <c r="BK91" s="70">
        <v>45201</v>
      </c>
      <c r="BL91" s="70">
        <v>45210</v>
      </c>
      <c r="BM91" s="69">
        <v>10</v>
      </c>
      <c r="BN91" s="69">
        <v>8</v>
      </c>
      <c r="BO91" s="70">
        <v>45215</v>
      </c>
      <c r="BP91" s="70">
        <v>45574</v>
      </c>
      <c r="BQ91" s="69">
        <v>360</v>
      </c>
      <c r="BR91" s="69">
        <v>258</v>
      </c>
      <c r="BS91" s="70">
        <v>45239</v>
      </c>
      <c r="BT91" s="70">
        <v>45573</v>
      </c>
      <c r="BU91" s="69">
        <v>335</v>
      </c>
      <c r="BV91" s="69">
        <v>239</v>
      </c>
      <c r="BW91" s="70">
        <v>45574</v>
      </c>
      <c r="BX91" s="70">
        <v>45582</v>
      </c>
      <c r="BY91" s="69">
        <v>9</v>
      </c>
      <c r="BZ91" s="69">
        <v>7</v>
      </c>
      <c r="CA91" s="70">
        <v>45582</v>
      </c>
      <c r="CB91" s="70">
        <v>45582</v>
      </c>
      <c r="CC91" s="69" t="s">
        <v>121</v>
      </c>
      <c r="CD91" s="69" t="s">
        <v>121</v>
      </c>
      <c r="CE91" s="8">
        <v>1018</v>
      </c>
      <c r="CF91" s="8">
        <v>728</v>
      </c>
      <c r="CG91" s="8">
        <v>446</v>
      </c>
      <c r="CH91" s="8">
        <v>320</v>
      </c>
      <c r="CI91" s="8">
        <v>1464</v>
      </c>
      <c r="CJ91" s="8">
        <v>1048</v>
      </c>
      <c r="CK91" s="8" t="s">
        <v>409</v>
      </c>
      <c r="CL91" s="8">
        <v>572</v>
      </c>
      <c r="CM91" s="8">
        <v>411</v>
      </c>
      <c r="CN91" s="8" t="s">
        <v>121</v>
      </c>
      <c r="CO91" s="8" t="s">
        <v>121</v>
      </c>
      <c r="CP91" s="8" t="s">
        <v>120</v>
      </c>
      <c r="CQ91" s="8" t="s">
        <v>39</v>
      </c>
    </row>
    <row r="92" spans="1:95" x14ac:dyDescent="0.3">
      <c r="A92" s="131"/>
      <c r="B92" s="8" t="s">
        <v>308</v>
      </c>
      <c r="C92" s="8" t="s">
        <v>301</v>
      </c>
      <c r="D92" s="8" t="s">
        <v>311</v>
      </c>
      <c r="E92" s="8" t="s">
        <v>31</v>
      </c>
      <c r="F92" s="110" t="s">
        <v>39</v>
      </c>
      <c r="G92" s="8" t="s">
        <v>122</v>
      </c>
      <c r="H92" s="110" t="s">
        <v>39</v>
      </c>
      <c r="I92" s="69" t="s">
        <v>39</v>
      </c>
      <c r="J92" s="69">
        <v>222214</v>
      </c>
      <c r="K92" s="69" t="s">
        <v>120</v>
      </c>
      <c r="L92" s="8" t="s">
        <v>306</v>
      </c>
      <c r="M92" s="69" t="s">
        <v>304</v>
      </c>
      <c r="N92" s="69" t="s">
        <v>39</v>
      </c>
      <c r="O92" s="69" t="s">
        <v>39</v>
      </c>
      <c r="P92" s="69" t="s">
        <v>39</v>
      </c>
      <c r="Q92" s="43">
        <v>45005</v>
      </c>
      <c r="R92" s="39">
        <v>445</v>
      </c>
      <c r="S92" s="39">
        <v>320</v>
      </c>
      <c r="T92" s="69" t="s">
        <v>39</v>
      </c>
      <c r="U92" s="69" t="s">
        <v>39</v>
      </c>
      <c r="V92" s="69" t="s">
        <v>39</v>
      </c>
      <c r="W92" s="69" t="s">
        <v>39</v>
      </c>
      <c r="X92" s="69" t="s">
        <v>39</v>
      </c>
      <c r="Y92" s="69" t="s">
        <v>39</v>
      </c>
      <c r="Z92" s="69" t="s">
        <v>39</v>
      </c>
      <c r="AA92" s="69" t="s">
        <v>39</v>
      </c>
      <c r="AB92" s="69" t="s">
        <v>39</v>
      </c>
      <c r="AC92" s="69" t="s">
        <v>39</v>
      </c>
      <c r="AD92" s="69" t="s">
        <v>39</v>
      </c>
      <c r="AE92" s="43">
        <v>44678</v>
      </c>
      <c r="AF92" s="70">
        <v>44747</v>
      </c>
      <c r="AG92" s="70">
        <v>45440</v>
      </c>
      <c r="AH92" s="69" t="s">
        <v>312</v>
      </c>
      <c r="AI92" s="69" t="s">
        <v>408</v>
      </c>
      <c r="AJ92" s="69" t="s">
        <v>39</v>
      </c>
      <c r="AK92" s="69" t="s">
        <v>39</v>
      </c>
      <c r="AL92" s="69" t="s">
        <v>121</v>
      </c>
      <c r="AM92" s="69">
        <v>23550.91</v>
      </c>
      <c r="AN92" s="69" t="s">
        <v>121</v>
      </c>
      <c r="AO92" s="69" t="s">
        <v>121</v>
      </c>
      <c r="AP92" s="69">
        <v>15892.12</v>
      </c>
      <c r="AQ92" s="69">
        <v>79623.53</v>
      </c>
      <c r="AR92" s="69" t="s">
        <v>121</v>
      </c>
      <c r="AS92" s="69">
        <v>47865.29</v>
      </c>
      <c r="AT92" s="69" t="s">
        <v>121</v>
      </c>
      <c r="AU92" s="69" t="s">
        <v>121</v>
      </c>
      <c r="AV92" s="8" t="s">
        <v>305</v>
      </c>
      <c r="AW92" s="8" t="s">
        <v>39</v>
      </c>
      <c r="AX92" s="8" t="s">
        <v>39</v>
      </c>
      <c r="AY92" s="70">
        <v>44678</v>
      </c>
      <c r="AZ92" s="70">
        <v>44999</v>
      </c>
      <c r="BA92" s="69">
        <v>322</v>
      </c>
      <c r="BB92" s="69">
        <v>230</v>
      </c>
      <c r="BC92" s="70">
        <v>44999</v>
      </c>
      <c r="BD92" s="70">
        <v>45162</v>
      </c>
      <c r="BE92" s="69">
        <v>164</v>
      </c>
      <c r="BF92" s="69">
        <v>118</v>
      </c>
      <c r="BG92" s="70">
        <v>45140</v>
      </c>
      <c r="BH92" s="70">
        <v>45160</v>
      </c>
      <c r="BI92" s="69">
        <v>21</v>
      </c>
      <c r="BJ92" s="69">
        <v>13</v>
      </c>
      <c r="BK92" s="70">
        <v>45161</v>
      </c>
      <c r="BL92" s="70">
        <v>45180</v>
      </c>
      <c r="BM92" s="69">
        <v>20</v>
      </c>
      <c r="BN92" s="69">
        <v>14</v>
      </c>
      <c r="BO92" s="70">
        <v>45162</v>
      </c>
      <c r="BP92" s="70">
        <v>45440</v>
      </c>
      <c r="BQ92" s="69">
        <v>279</v>
      </c>
      <c r="BR92" s="69">
        <v>199</v>
      </c>
      <c r="BS92" s="69" t="s">
        <v>121</v>
      </c>
      <c r="BT92" s="70">
        <v>45435</v>
      </c>
      <c r="BU92" s="69" t="s">
        <v>121</v>
      </c>
      <c r="BV92" s="69" t="s">
        <v>121</v>
      </c>
      <c r="BW92" s="70">
        <v>45440</v>
      </c>
      <c r="BX92" s="70">
        <v>45450</v>
      </c>
      <c r="BY92" s="69">
        <v>11</v>
      </c>
      <c r="BZ92" s="69">
        <v>9</v>
      </c>
      <c r="CA92" s="70">
        <v>45450</v>
      </c>
      <c r="CB92" s="70">
        <v>45450</v>
      </c>
      <c r="CC92" s="69" t="s">
        <v>121</v>
      </c>
      <c r="CD92" s="69" t="s">
        <v>121</v>
      </c>
      <c r="CE92" s="8">
        <v>622</v>
      </c>
      <c r="CF92" s="8">
        <v>442</v>
      </c>
      <c r="CG92" s="8">
        <v>195</v>
      </c>
      <c r="CH92" s="8">
        <v>141</v>
      </c>
      <c r="CI92" s="8">
        <v>817</v>
      </c>
      <c r="CJ92" s="8">
        <v>583</v>
      </c>
      <c r="CK92" s="8" t="s">
        <v>409</v>
      </c>
      <c r="CL92" s="8">
        <v>269</v>
      </c>
      <c r="CM92" s="8">
        <v>194</v>
      </c>
      <c r="CN92" s="8" t="s">
        <v>121</v>
      </c>
      <c r="CO92" s="8" t="s">
        <v>121</v>
      </c>
      <c r="CP92" s="8" t="s">
        <v>120</v>
      </c>
      <c r="CQ92" s="8" t="s">
        <v>39</v>
      </c>
    </row>
    <row r="93" spans="1:95" x14ac:dyDescent="0.3">
      <c r="A93" s="131"/>
      <c r="B93" s="8" t="s">
        <v>308</v>
      </c>
      <c r="C93" s="8" t="s">
        <v>301</v>
      </c>
      <c r="D93" s="8" t="s">
        <v>311</v>
      </c>
      <c r="E93" s="8" t="s">
        <v>31</v>
      </c>
      <c r="F93" s="110" t="s">
        <v>39</v>
      </c>
      <c r="G93" s="8" t="s">
        <v>122</v>
      </c>
      <c r="H93" s="110" t="s">
        <v>39</v>
      </c>
      <c r="I93" s="69" t="s">
        <v>39</v>
      </c>
      <c r="J93" s="69">
        <v>222214</v>
      </c>
      <c r="K93" s="69" t="s">
        <v>120</v>
      </c>
      <c r="L93" s="8" t="s">
        <v>306</v>
      </c>
      <c r="M93" s="69" t="s">
        <v>304</v>
      </c>
      <c r="N93" s="69" t="s">
        <v>39</v>
      </c>
      <c r="O93" s="69" t="s">
        <v>39</v>
      </c>
      <c r="P93" s="69" t="s">
        <v>39</v>
      </c>
      <c r="Q93" s="43">
        <v>45005</v>
      </c>
      <c r="R93" s="39">
        <v>445</v>
      </c>
      <c r="S93" s="39">
        <v>320</v>
      </c>
      <c r="T93" s="69" t="s">
        <v>39</v>
      </c>
      <c r="U93" s="69" t="s">
        <v>39</v>
      </c>
      <c r="V93" s="69" t="s">
        <v>39</v>
      </c>
      <c r="W93" s="69" t="s">
        <v>39</v>
      </c>
      <c r="X93" s="69" t="s">
        <v>39</v>
      </c>
      <c r="Y93" s="69" t="s">
        <v>39</v>
      </c>
      <c r="Z93" s="69" t="s">
        <v>39</v>
      </c>
      <c r="AA93" s="69" t="s">
        <v>39</v>
      </c>
      <c r="AB93" s="69" t="s">
        <v>39</v>
      </c>
      <c r="AC93" s="69" t="s">
        <v>39</v>
      </c>
      <c r="AD93" s="69" t="s">
        <v>39</v>
      </c>
      <c r="AE93" s="43">
        <v>44678</v>
      </c>
      <c r="AF93" s="70">
        <v>44747</v>
      </c>
      <c r="AG93" s="70">
        <v>45440</v>
      </c>
      <c r="AH93" s="69" t="s">
        <v>312</v>
      </c>
      <c r="AI93" s="69" t="s">
        <v>408</v>
      </c>
      <c r="AJ93" s="69" t="s">
        <v>39</v>
      </c>
      <c r="AK93" s="69" t="s">
        <v>39</v>
      </c>
      <c r="AL93" s="69" t="s">
        <v>121</v>
      </c>
      <c r="AM93" s="69">
        <v>23057.25</v>
      </c>
      <c r="AN93" s="69" t="s">
        <v>121</v>
      </c>
      <c r="AO93" s="69" t="s">
        <v>121</v>
      </c>
      <c r="AP93" s="69">
        <v>12962.17</v>
      </c>
      <c r="AQ93" s="69">
        <v>68188.5</v>
      </c>
      <c r="AR93" s="69" t="s">
        <v>121</v>
      </c>
      <c r="AS93" s="69">
        <v>39277.31</v>
      </c>
      <c r="AT93" s="69" t="s">
        <v>121</v>
      </c>
      <c r="AU93" s="69" t="s">
        <v>121</v>
      </c>
      <c r="AV93" s="8" t="s">
        <v>305</v>
      </c>
      <c r="AW93" s="8" t="s">
        <v>39</v>
      </c>
      <c r="AX93" s="8" t="s">
        <v>39</v>
      </c>
      <c r="AY93" s="70">
        <v>44678</v>
      </c>
      <c r="AZ93" s="70">
        <v>45021</v>
      </c>
      <c r="BA93" s="69">
        <v>344</v>
      </c>
      <c r="BB93" s="69">
        <v>246</v>
      </c>
      <c r="BC93" s="70">
        <v>45021</v>
      </c>
      <c r="BD93" s="70">
        <v>45210</v>
      </c>
      <c r="BE93" s="69">
        <v>190</v>
      </c>
      <c r="BF93" s="69">
        <v>136</v>
      </c>
      <c r="BG93" s="70">
        <v>45097</v>
      </c>
      <c r="BH93" s="70">
        <v>45335</v>
      </c>
      <c r="BI93" s="69">
        <v>239</v>
      </c>
      <c r="BJ93" s="69">
        <v>171</v>
      </c>
      <c r="BK93" s="70">
        <v>45161</v>
      </c>
      <c r="BL93" s="70">
        <v>45180</v>
      </c>
      <c r="BM93" s="69">
        <v>20</v>
      </c>
      <c r="BN93" s="69">
        <v>14</v>
      </c>
      <c r="BO93" s="70">
        <v>45210</v>
      </c>
      <c r="BP93" s="70">
        <v>45440</v>
      </c>
      <c r="BQ93" s="69">
        <v>231</v>
      </c>
      <c r="BR93" s="69">
        <v>165</v>
      </c>
      <c r="BS93" s="69" t="s">
        <v>121</v>
      </c>
      <c r="BT93" s="70">
        <v>45435</v>
      </c>
      <c r="BU93" s="69" t="s">
        <v>121</v>
      </c>
      <c r="BV93" s="69" t="s">
        <v>121</v>
      </c>
      <c r="BW93" s="70">
        <v>45440</v>
      </c>
      <c r="BX93" s="70">
        <v>45450</v>
      </c>
      <c r="BY93" s="69">
        <v>11</v>
      </c>
      <c r="BZ93" s="69">
        <v>9</v>
      </c>
      <c r="CA93" s="70">
        <v>45450</v>
      </c>
      <c r="CB93" s="70">
        <v>45450</v>
      </c>
      <c r="CC93" s="69" t="s">
        <v>121</v>
      </c>
      <c r="CD93" s="69" t="s">
        <v>121</v>
      </c>
      <c r="CE93" s="8">
        <v>814</v>
      </c>
      <c r="CF93" s="8">
        <v>582</v>
      </c>
      <c r="CG93" s="8">
        <v>221</v>
      </c>
      <c r="CH93" s="8">
        <v>159</v>
      </c>
      <c r="CI93" s="8">
        <v>1035</v>
      </c>
      <c r="CJ93" s="8">
        <v>741</v>
      </c>
      <c r="CK93" s="8" t="s">
        <v>409</v>
      </c>
      <c r="CL93" s="8">
        <v>342</v>
      </c>
      <c r="CM93" s="8">
        <v>246</v>
      </c>
      <c r="CN93" s="8" t="s">
        <v>121</v>
      </c>
      <c r="CO93" s="8" t="s">
        <v>121</v>
      </c>
      <c r="CP93" s="8" t="s">
        <v>120</v>
      </c>
      <c r="CQ93" s="8" t="s">
        <v>39</v>
      </c>
    </row>
    <row r="94" spans="1:95" x14ac:dyDescent="0.3">
      <c r="A94" s="131"/>
      <c r="B94" s="8" t="s">
        <v>308</v>
      </c>
      <c r="C94" s="8" t="s">
        <v>301</v>
      </c>
      <c r="D94" s="8" t="s">
        <v>311</v>
      </c>
      <c r="E94" s="8" t="s">
        <v>31</v>
      </c>
      <c r="F94" s="110" t="s">
        <v>39</v>
      </c>
      <c r="G94" s="8" t="s">
        <v>122</v>
      </c>
      <c r="H94" s="110" t="s">
        <v>39</v>
      </c>
      <c r="I94" s="69" t="s">
        <v>39</v>
      </c>
      <c r="J94" s="69">
        <v>222214</v>
      </c>
      <c r="K94" s="69" t="s">
        <v>120</v>
      </c>
      <c r="L94" s="8" t="s">
        <v>306</v>
      </c>
      <c r="M94" s="69" t="s">
        <v>304</v>
      </c>
      <c r="N94" s="69" t="s">
        <v>39</v>
      </c>
      <c r="O94" s="69" t="s">
        <v>39</v>
      </c>
      <c r="P94" s="69" t="s">
        <v>39</v>
      </c>
      <c r="Q94" s="43">
        <v>45005</v>
      </c>
      <c r="R94" s="39">
        <v>612</v>
      </c>
      <c r="S94" s="39">
        <v>439</v>
      </c>
      <c r="T94" s="69" t="s">
        <v>39</v>
      </c>
      <c r="U94" s="69" t="s">
        <v>39</v>
      </c>
      <c r="V94" s="69" t="s">
        <v>39</v>
      </c>
      <c r="W94" s="69" t="s">
        <v>39</v>
      </c>
      <c r="X94" s="69" t="s">
        <v>39</v>
      </c>
      <c r="Y94" s="69" t="s">
        <v>39</v>
      </c>
      <c r="Z94" s="69" t="s">
        <v>39</v>
      </c>
      <c r="AA94" s="69" t="s">
        <v>39</v>
      </c>
      <c r="AB94" s="69" t="s">
        <v>39</v>
      </c>
      <c r="AC94" s="69" t="s">
        <v>39</v>
      </c>
      <c r="AD94" s="69" t="s">
        <v>39</v>
      </c>
      <c r="AE94" s="43">
        <v>44678</v>
      </c>
      <c r="AF94" s="70">
        <v>44747</v>
      </c>
      <c r="AG94" s="70">
        <v>45573</v>
      </c>
      <c r="AH94" s="69" t="s">
        <v>312</v>
      </c>
      <c r="AI94" s="69" t="s">
        <v>408</v>
      </c>
      <c r="AJ94" s="69" t="s">
        <v>39</v>
      </c>
      <c r="AK94" s="69" t="s">
        <v>39</v>
      </c>
      <c r="AL94" s="69" t="s">
        <v>121</v>
      </c>
      <c r="AM94" s="69">
        <v>8815.8799999999992</v>
      </c>
      <c r="AN94" s="69" t="s">
        <v>121</v>
      </c>
      <c r="AO94" s="69" t="s">
        <v>121</v>
      </c>
      <c r="AP94" s="69">
        <v>2056.4299999999998</v>
      </c>
      <c r="AQ94" s="69">
        <v>66678.64</v>
      </c>
      <c r="AR94" s="69" t="s">
        <v>121</v>
      </c>
      <c r="AS94" s="69">
        <v>21450.37</v>
      </c>
      <c r="AT94" s="69" t="s">
        <v>121</v>
      </c>
      <c r="AU94" s="69" t="s">
        <v>121</v>
      </c>
      <c r="AV94" s="8" t="s">
        <v>305</v>
      </c>
      <c r="AW94" s="8" t="s">
        <v>39</v>
      </c>
      <c r="AX94" s="8" t="s">
        <v>39</v>
      </c>
      <c r="AY94" s="70">
        <v>44678</v>
      </c>
      <c r="AZ94" s="70">
        <v>45021</v>
      </c>
      <c r="BA94" s="69">
        <v>344</v>
      </c>
      <c r="BB94" s="69">
        <v>246</v>
      </c>
      <c r="BC94" s="70">
        <v>45021</v>
      </c>
      <c r="BD94" s="70">
        <v>45540</v>
      </c>
      <c r="BE94" s="69">
        <v>520</v>
      </c>
      <c r="BF94" s="69">
        <v>372</v>
      </c>
      <c r="BG94" s="70">
        <v>45127</v>
      </c>
      <c r="BH94" s="70">
        <v>45390</v>
      </c>
      <c r="BI94" s="69">
        <v>264</v>
      </c>
      <c r="BJ94" s="69">
        <v>188</v>
      </c>
      <c r="BK94" s="70">
        <v>45181</v>
      </c>
      <c r="BL94" s="70">
        <v>45217</v>
      </c>
      <c r="BM94" s="69">
        <v>37</v>
      </c>
      <c r="BN94" s="69">
        <v>27</v>
      </c>
      <c r="BO94" s="70">
        <v>45540</v>
      </c>
      <c r="BP94" s="70">
        <v>45573</v>
      </c>
      <c r="BQ94" s="69">
        <v>34</v>
      </c>
      <c r="BR94" s="69">
        <v>24</v>
      </c>
      <c r="BS94" s="70">
        <v>45239</v>
      </c>
      <c r="BT94" s="70">
        <v>45573</v>
      </c>
      <c r="BU94" s="69">
        <v>335</v>
      </c>
      <c r="BV94" s="69">
        <v>239</v>
      </c>
      <c r="BW94" s="70">
        <v>45573</v>
      </c>
      <c r="BX94" s="70">
        <v>45617</v>
      </c>
      <c r="BY94" s="69">
        <v>45</v>
      </c>
      <c r="BZ94" s="69">
        <v>33</v>
      </c>
      <c r="CA94" s="70">
        <v>45617</v>
      </c>
      <c r="CB94" s="70">
        <v>45617</v>
      </c>
      <c r="CC94" s="69" t="s">
        <v>121</v>
      </c>
      <c r="CD94" s="69" t="s">
        <v>121</v>
      </c>
      <c r="CE94" s="8">
        <v>642</v>
      </c>
      <c r="CF94" s="8">
        <v>458</v>
      </c>
      <c r="CG94" s="8">
        <v>937</v>
      </c>
      <c r="CH94" s="8">
        <v>671</v>
      </c>
      <c r="CI94" s="8">
        <v>1579</v>
      </c>
      <c r="CJ94" s="8">
        <v>1129</v>
      </c>
      <c r="CK94" s="8" t="s">
        <v>409</v>
      </c>
      <c r="CL94" s="8">
        <v>956</v>
      </c>
      <c r="CM94" s="8">
        <v>685</v>
      </c>
      <c r="CN94" s="8" t="s">
        <v>121</v>
      </c>
      <c r="CO94" s="8" t="s">
        <v>121</v>
      </c>
      <c r="CP94" s="8" t="s">
        <v>120</v>
      </c>
      <c r="CQ94" s="8" t="s">
        <v>39</v>
      </c>
    </row>
    <row r="95" spans="1:95" x14ac:dyDescent="0.3">
      <c r="A95" s="131"/>
      <c r="B95" s="8" t="s">
        <v>308</v>
      </c>
      <c r="C95" s="8" t="s">
        <v>301</v>
      </c>
      <c r="D95" s="8" t="s">
        <v>311</v>
      </c>
      <c r="E95" s="8" t="s">
        <v>31</v>
      </c>
      <c r="F95" s="110" t="s">
        <v>39</v>
      </c>
      <c r="G95" s="8" t="s">
        <v>122</v>
      </c>
      <c r="H95" s="110" t="s">
        <v>39</v>
      </c>
      <c r="I95" s="69" t="s">
        <v>39</v>
      </c>
      <c r="J95" s="69">
        <v>222214</v>
      </c>
      <c r="K95" s="69" t="s">
        <v>120</v>
      </c>
      <c r="L95" s="8" t="s">
        <v>306</v>
      </c>
      <c r="M95" s="69" t="s">
        <v>304</v>
      </c>
      <c r="N95" s="69" t="s">
        <v>39</v>
      </c>
      <c r="O95" s="69" t="s">
        <v>39</v>
      </c>
      <c r="P95" s="69" t="s">
        <v>39</v>
      </c>
      <c r="Q95" s="43">
        <v>45005</v>
      </c>
      <c r="R95" s="39">
        <v>399</v>
      </c>
      <c r="S95" s="39">
        <v>286</v>
      </c>
      <c r="T95" s="69" t="s">
        <v>39</v>
      </c>
      <c r="U95" s="69" t="s">
        <v>39</v>
      </c>
      <c r="V95" s="69" t="s">
        <v>39</v>
      </c>
      <c r="W95" s="69" t="s">
        <v>39</v>
      </c>
      <c r="X95" s="69" t="s">
        <v>39</v>
      </c>
      <c r="Y95" s="69" t="s">
        <v>39</v>
      </c>
      <c r="Z95" s="69" t="s">
        <v>39</v>
      </c>
      <c r="AA95" s="69" t="s">
        <v>39</v>
      </c>
      <c r="AB95" s="69" t="s">
        <v>39</v>
      </c>
      <c r="AC95" s="69" t="s">
        <v>39</v>
      </c>
      <c r="AD95" s="69" t="s">
        <v>39</v>
      </c>
      <c r="AE95" s="43">
        <v>44678</v>
      </c>
      <c r="AF95" s="70">
        <v>44705</v>
      </c>
      <c r="AG95" s="70">
        <v>45406</v>
      </c>
      <c r="AH95" s="69" t="s">
        <v>312</v>
      </c>
      <c r="AI95" s="69" t="s">
        <v>408</v>
      </c>
      <c r="AJ95" s="69" t="s">
        <v>39</v>
      </c>
      <c r="AK95" s="69" t="s">
        <v>39</v>
      </c>
      <c r="AL95" s="69">
        <v>141896.4</v>
      </c>
      <c r="AM95" s="69">
        <v>35006.239999999998</v>
      </c>
      <c r="AN95" s="69" t="s">
        <v>121</v>
      </c>
      <c r="AO95" s="69">
        <v>29.69</v>
      </c>
      <c r="AP95" s="69">
        <v>8728.24</v>
      </c>
      <c r="AQ95" s="69">
        <v>98132.26</v>
      </c>
      <c r="AR95" s="69" t="s">
        <v>121</v>
      </c>
      <c r="AS95" s="69">
        <v>56191.6</v>
      </c>
      <c r="AT95" s="69">
        <v>141896.4</v>
      </c>
      <c r="AU95" s="69">
        <v>85704.8</v>
      </c>
      <c r="AV95" s="8" t="s">
        <v>305</v>
      </c>
      <c r="AW95" s="8" t="s">
        <v>39</v>
      </c>
      <c r="AX95" s="8" t="s">
        <v>39</v>
      </c>
      <c r="AY95" s="70">
        <v>44678</v>
      </c>
      <c r="AZ95" s="70">
        <v>44999</v>
      </c>
      <c r="BA95" s="69">
        <v>322</v>
      </c>
      <c r="BB95" s="69">
        <v>230</v>
      </c>
      <c r="BC95" s="70">
        <v>44999</v>
      </c>
      <c r="BD95" s="70">
        <v>45180</v>
      </c>
      <c r="BE95" s="69">
        <v>182</v>
      </c>
      <c r="BF95" s="69">
        <v>130</v>
      </c>
      <c r="BG95" s="70">
        <v>45176</v>
      </c>
      <c r="BH95" s="70">
        <v>45390</v>
      </c>
      <c r="BI95" s="69">
        <v>215</v>
      </c>
      <c r="BJ95" s="69">
        <v>151</v>
      </c>
      <c r="BK95" s="70">
        <v>45176</v>
      </c>
      <c r="BL95" s="70">
        <v>45190</v>
      </c>
      <c r="BM95" s="69">
        <v>15</v>
      </c>
      <c r="BN95" s="69">
        <v>11</v>
      </c>
      <c r="BO95" s="70">
        <v>45180</v>
      </c>
      <c r="BP95" s="70">
        <v>45406</v>
      </c>
      <c r="BQ95" s="69">
        <v>227</v>
      </c>
      <c r="BR95" s="69">
        <v>163</v>
      </c>
      <c r="BS95" s="70">
        <v>45188</v>
      </c>
      <c r="BT95" s="70">
        <v>45342</v>
      </c>
      <c r="BU95" s="69">
        <v>155</v>
      </c>
      <c r="BV95" s="69">
        <v>111</v>
      </c>
      <c r="BW95" s="70">
        <v>45406</v>
      </c>
      <c r="BX95" s="70">
        <v>45404</v>
      </c>
      <c r="BY95" s="69" t="s">
        <v>121</v>
      </c>
      <c r="BZ95" s="69" t="s">
        <v>121</v>
      </c>
      <c r="CA95" s="70">
        <v>45404</v>
      </c>
      <c r="CB95" s="70">
        <v>45404</v>
      </c>
      <c r="CC95" s="69" t="s">
        <v>121</v>
      </c>
      <c r="CD95" s="69" t="s">
        <v>121</v>
      </c>
      <c r="CE95" s="8">
        <v>764</v>
      </c>
      <c r="CF95" s="8">
        <v>544</v>
      </c>
      <c r="CG95" s="8">
        <v>352</v>
      </c>
      <c r="CH95" s="8">
        <v>252</v>
      </c>
      <c r="CI95" s="8">
        <v>1116</v>
      </c>
      <c r="CJ95" s="8">
        <v>796</v>
      </c>
      <c r="CK95" s="8" t="s">
        <v>409</v>
      </c>
      <c r="CL95" s="8">
        <v>469</v>
      </c>
      <c r="CM95" s="8">
        <v>339</v>
      </c>
      <c r="CN95" s="8" t="s">
        <v>121</v>
      </c>
      <c r="CO95" s="8" t="s">
        <v>121</v>
      </c>
      <c r="CP95" s="8" t="s">
        <v>120</v>
      </c>
      <c r="CQ95" s="8" t="s">
        <v>39</v>
      </c>
    </row>
    <row r="96" spans="1:95" x14ac:dyDescent="0.3">
      <c r="A96" s="131"/>
      <c r="B96" s="8" t="s">
        <v>308</v>
      </c>
      <c r="C96" s="8" t="s">
        <v>301</v>
      </c>
      <c r="D96" s="8" t="s">
        <v>311</v>
      </c>
      <c r="E96" s="8" t="s">
        <v>31</v>
      </c>
      <c r="F96" s="110" t="s">
        <v>39</v>
      </c>
      <c r="G96" s="8" t="s">
        <v>122</v>
      </c>
      <c r="H96" s="110" t="s">
        <v>39</v>
      </c>
      <c r="I96" s="69" t="s">
        <v>39</v>
      </c>
      <c r="J96" s="69">
        <v>222214</v>
      </c>
      <c r="K96" s="69" t="s">
        <v>120</v>
      </c>
      <c r="L96" s="8" t="s">
        <v>306</v>
      </c>
      <c r="M96" s="69" t="s">
        <v>304</v>
      </c>
      <c r="N96" s="69" t="s">
        <v>39</v>
      </c>
      <c r="O96" s="69" t="s">
        <v>39</v>
      </c>
      <c r="P96" s="69" t="s">
        <v>39</v>
      </c>
      <c r="Q96" s="43">
        <v>45005</v>
      </c>
      <c r="R96" s="39">
        <v>438</v>
      </c>
      <c r="S96" s="39">
        <v>315</v>
      </c>
      <c r="T96" s="69" t="s">
        <v>39</v>
      </c>
      <c r="U96" s="69" t="s">
        <v>39</v>
      </c>
      <c r="V96" s="69" t="s">
        <v>39</v>
      </c>
      <c r="W96" s="69" t="s">
        <v>39</v>
      </c>
      <c r="X96" s="69" t="s">
        <v>39</v>
      </c>
      <c r="Y96" s="69" t="s">
        <v>39</v>
      </c>
      <c r="Z96" s="69" t="s">
        <v>39</v>
      </c>
      <c r="AA96" s="69" t="s">
        <v>39</v>
      </c>
      <c r="AB96" s="69" t="s">
        <v>39</v>
      </c>
      <c r="AC96" s="69" t="s">
        <v>39</v>
      </c>
      <c r="AD96" s="69" t="s">
        <v>39</v>
      </c>
      <c r="AE96" s="43">
        <v>44678</v>
      </c>
      <c r="AF96" s="70">
        <v>44747</v>
      </c>
      <c r="AG96" s="70">
        <v>45406</v>
      </c>
      <c r="AH96" s="69" t="s">
        <v>312</v>
      </c>
      <c r="AI96" s="69" t="s">
        <v>408</v>
      </c>
      <c r="AJ96" s="69" t="s">
        <v>39</v>
      </c>
      <c r="AK96" s="69" t="s">
        <v>39</v>
      </c>
      <c r="AL96" s="69" t="s">
        <v>121</v>
      </c>
      <c r="AM96" s="69">
        <v>33100.550000000003</v>
      </c>
      <c r="AN96" s="69" t="s">
        <v>121</v>
      </c>
      <c r="AO96" s="69" t="s">
        <v>121</v>
      </c>
      <c r="AP96" s="69">
        <v>17832.759999999998</v>
      </c>
      <c r="AQ96" s="69">
        <v>100932</v>
      </c>
      <c r="AR96" s="69" t="s">
        <v>121</v>
      </c>
      <c r="AS96" s="69">
        <v>67027.02</v>
      </c>
      <c r="AT96" s="69" t="s">
        <v>121</v>
      </c>
      <c r="AU96" s="69" t="s">
        <v>121</v>
      </c>
      <c r="AV96" s="8" t="s">
        <v>305</v>
      </c>
      <c r="AW96" s="8" t="s">
        <v>39</v>
      </c>
      <c r="AX96" s="8" t="s">
        <v>39</v>
      </c>
      <c r="AY96" s="70">
        <v>44678</v>
      </c>
      <c r="AZ96" s="70">
        <v>45021</v>
      </c>
      <c r="BA96" s="69">
        <v>344</v>
      </c>
      <c r="BB96" s="69">
        <v>246</v>
      </c>
      <c r="BC96" s="70">
        <v>45021</v>
      </c>
      <c r="BD96" s="70">
        <v>45185</v>
      </c>
      <c r="BE96" s="69">
        <v>165</v>
      </c>
      <c r="BF96" s="69">
        <v>119</v>
      </c>
      <c r="BG96" s="70">
        <v>45097</v>
      </c>
      <c r="BH96" s="70">
        <v>45369</v>
      </c>
      <c r="BI96" s="69">
        <v>273</v>
      </c>
      <c r="BJ96" s="69">
        <v>195</v>
      </c>
      <c r="BK96" s="70">
        <v>45163</v>
      </c>
      <c r="BL96" s="70">
        <v>45204</v>
      </c>
      <c r="BM96" s="69">
        <v>42</v>
      </c>
      <c r="BN96" s="69">
        <v>30</v>
      </c>
      <c r="BO96" s="70">
        <v>45184</v>
      </c>
      <c r="BP96" s="70">
        <v>45406</v>
      </c>
      <c r="BQ96" s="69">
        <v>223</v>
      </c>
      <c r="BR96" s="69">
        <v>159</v>
      </c>
      <c r="BS96" s="70">
        <v>45188</v>
      </c>
      <c r="BT96" s="70">
        <v>45404</v>
      </c>
      <c r="BU96" s="69">
        <v>217</v>
      </c>
      <c r="BV96" s="69">
        <v>155</v>
      </c>
      <c r="BW96" s="70">
        <v>45406</v>
      </c>
      <c r="BX96" s="70">
        <v>45443</v>
      </c>
      <c r="BY96" s="69">
        <v>38</v>
      </c>
      <c r="BZ96" s="69">
        <v>28</v>
      </c>
      <c r="CA96" s="70">
        <v>45443</v>
      </c>
      <c r="CB96" s="70">
        <v>45443</v>
      </c>
      <c r="CC96" s="69" t="s">
        <v>121</v>
      </c>
      <c r="CD96" s="69" t="s">
        <v>121</v>
      </c>
      <c r="CE96" s="8">
        <v>840</v>
      </c>
      <c r="CF96" s="8">
        <v>600</v>
      </c>
      <c r="CG96" s="8">
        <v>462</v>
      </c>
      <c r="CH96" s="8">
        <v>332</v>
      </c>
      <c r="CI96" s="8">
        <v>1302</v>
      </c>
      <c r="CJ96" s="8">
        <v>932</v>
      </c>
      <c r="CK96" s="8" t="s">
        <v>409</v>
      </c>
      <c r="CL96" s="8">
        <v>772</v>
      </c>
      <c r="CM96" s="8">
        <v>554</v>
      </c>
      <c r="CN96" s="8" t="s">
        <v>121</v>
      </c>
      <c r="CO96" s="8" t="s">
        <v>121</v>
      </c>
      <c r="CP96" s="8" t="s">
        <v>120</v>
      </c>
      <c r="CQ96" s="8" t="s">
        <v>120</v>
      </c>
    </row>
    <row r="97" spans="1:95" x14ac:dyDescent="0.3">
      <c r="A97" s="131"/>
      <c r="B97" s="8" t="s">
        <v>308</v>
      </c>
      <c r="C97" s="8" t="s">
        <v>301</v>
      </c>
      <c r="D97" s="8" t="s">
        <v>311</v>
      </c>
      <c r="E97" s="8" t="s">
        <v>31</v>
      </c>
      <c r="F97" s="110" t="s">
        <v>39</v>
      </c>
      <c r="G97" s="8" t="s">
        <v>122</v>
      </c>
      <c r="H97" s="110" t="s">
        <v>39</v>
      </c>
      <c r="I97" s="69" t="s">
        <v>39</v>
      </c>
      <c r="J97" s="69">
        <v>222214</v>
      </c>
      <c r="K97" s="69" t="s">
        <v>120</v>
      </c>
      <c r="L97" s="8" t="s">
        <v>306</v>
      </c>
      <c r="M97" s="69" t="s">
        <v>304</v>
      </c>
      <c r="N97" s="69" t="s">
        <v>39</v>
      </c>
      <c r="O97" s="69" t="s">
        <v>39</v>
      </c>
      <c r="P97" s="69" t="s">
        <v>39</v>
      </c>
      <c r="Q97" s="43">
        <v>45005</v>
      </c>
      <c r="R97" s="39">
        <v>584</v>
      </c>
      <c r="S97" s="39">
        <v>419</v>
      </c>
      <c r="T97" s="69" t="s">
        <v>39</v>
      </c>
      <c r="U97" s="70">
        <v>44735</v>
      </c>
      <c r="V97" s="69" t="s">
        <v>408</v>
      </c>
      <c r="W97" s="69" t="s">
        <v>305</v>
      </c>
      <c r="X97" s="69" t="s">
        <v>39</v>
      </c>
      <c r="Y97" s="69" t="s">
        <v>39</v>
      </c>
      <c r="Z97" s="69" t="s">
        <v>39</v>
      </c>
      <c r="AA97" s="69" t="s">
        <v>39</v>
      </c>
      <c r="AB97" s="69" t="s">
        <v>39</v>
      </c>
      <c r="AC97" s="69" t="s">
        <v>39</v>
      </c>
      <c r="AD97" s="69" t="s">
        <v>39</v>
      </c>
      <c r="AE97" s="43">
        <v>44678</v>
      </c>
      <c r="AF97" s="70">
        <v>44747</v>
      </c>
      <c r="AG97" s="70">
        <v>45582</v>
      </c>
      <c r="AH97" s="69" t="s">
        <v>312</v>
      </c>
      <c r="AI97" s="69" t="s">
        <v>408</v>
      </c>
      <c r="AJ97" s="69" t="s">
        <v>305</v>
      </c>
      <c r="AK97" s="69">
        <v>299</v>
      </c>
      <c r="AL97" s="69" t="s">
        <v>121</v>
      </c>
      <c r="AM97" s="69">
        <v>33775.730000000003</v>
      </c>
      <c r="AN97" s="69" t="s">
        <v>121</v>
      </c>
      <c r="AO97" s="69" t="s">
        <v>121</v>
      </c>
      <c r="AP97" s="69">
        <v>7268.65</v>
      </c>
      <c r="AQ97" s="69">
        <v>124181.7</v>
      </c>
      <c r="AR97" s="69" t="s">
        <v>121</v>
      </c>
      <c r="AS97" s="69">
        <v>127172.7</v>
      </c>
      <c r="AT97" s="69" t="s">
        <v>121</v>
      </c>
      <c r="AU97" s="69" t="s">
        <v>121</v>
      </c>
      <c r="AV97" s="8" t="s">
        <v>305</v>
      </c>
      <c r="AW97" s="8" t="s">
        <v>39</v>
      </c>
      <c r="AX97" s="8" t="s">
        <v>39</v>
      </c>
      <c r="AY97" s="70">
        <v>44678</v>
      </c>
      <c r="AZ97" s="70">
        <v>45034</v>
      </c>
      <c r="BA97" s="69">
        <v>357</v>
      </c>
      <c r="BB97" s="69">
        <v>255</v>
      </c>
      <c r="BC97" s="70">
        <v>45034</v>
      </c>
      <c r="BD97" s="70">
        <v>45132</v>
      </c>
      <c r="BE97" s="69">
        <v>99</v>
      </c>
      <c r="BF97" s="69">
        <v>71</v>
      </c>
      <c r="BG97" s="70">
        <v>45128</v>
      </c>
      <c r="BH97" s="70">
        <v>45450</v>
      </c>
      <c r="BI97" s="69">
        <v>323</v>
      </c>
      <c r="BJ97" s="69">
        <v>227</v>
      </c>
      <c r="BK97" s="70">
        <v>45131</v>
      </c>
      <c r="BL97" s="70">
        <v>45243</v>
      </c>
      <c r="BM97" s="69">
        <v>113</v>
      </c>
      <c r="BN97" s="69">
        <v>81</v>
      </c>
      <c r="BO97" s="70">
        <v>45131</v>
      </c>
      <c r="BP97" s="70">
        <v>45582</v>
      </c>
      <c r="BQ97" s="69">
        <v>452</v>
      </c>
      <c r="BR97" s="69">
        <v>324</v>
      </c>
      <c r="BS97" s="70">
        <v>45188</v>
      </c>
      <c r="BT97" s="70">
        <v>45580</v>
      </c>
      <c r="BU97" s="69">
        <v>393</v>
      </c>
      <c r="BV97" s="69">
        <v>281</v>
      </c>
      <c r="BW97" s="70">
        <v>45582</v>
      </c>
      <c r="BX97" s="70">
        <v>45589</v>
      </c>
      <c r="BY97" s="69">
        <v>8</v>
      </c>
      <c r="BZ97" s="69">
        <v>6</v>
      </c>
      <c r="CA97" s="70">
        <v>45589</v>
      </c>
      <c r="CB97" s="70">
        <v>45589</v>
      </c>
      <c r="CC97" s="69" t="s">
        <v>121</v>
      </c>
      <c r="CD97" s="69" t="s">
        <v>121</v>
      </c>
      <c r="CE97" s="8">
        <v>1132</v>
      </c>
      <c r="CF97" s="8">
        <v>806</v>
      </c>
      <c r="CG97" s="8">
        <v>613</v>
      </c>
      <c r="CH97" s="8">
        <v>439</v>
      </c>
      <c r="CI97" s="8">
        <v>1745</v>
      </c>
      <c r="CJ97" s="8">
        <v>1245</v>
      </c>
      <c r="CK97" s="8" t="s">
        <v>409</v>
      </c>
      <c r="CL97" s="8">
        <v>1911</v>
      </c>
      <c r="CM97" s="8">
        <v>1369</v>
      </c>
      <c r="CN97" s="8" t="s">
        <v>121</v>
      </c>
      <c r="CO97" s="8" t="s">
        <v>121</v>
      </c>
      <c r="CP97" s="8" t="s">
        <v>120</v>
      </c>
      <c r="CQ97" s="8" t="s">
        <v>39</v>
      </c>
    </row>
    <row r="98" spans="1:95" x14ac:dyDescent="0.3">
      <c r="A98" s="131"/>
      <c r="B98" s="8" t="s">
        <v>308</v>
      </c>
      <c r="C98" s="8" t="s">
        <v>301</v>
      </c>
      <c r="D98" s="8" t="s">
        <v>311</v>
      </c>
      <c r="E98" s="8" t="s">
        <v>31</v>
      </c>
      <c r="F98" s="110" t="s">
        <v>39</v>
      </c>
      <c r="G98" s="8" t="s">
        <v>314</v>
      </c>
      <c r="H98" s="110" t="s">
        <v>39</v>
      </c>
      <c r="I98" s="69" t="s">
        <v>39</v>
      </c>
      <c r="J98" s="69">
        <v>222214</v>
      </c>
      <c r="K98" s="69" t="s">
        <v>120</v>
      </c>
      <c r="L98" s="8" t="s">
        <v>306</v>
      </c>
      <c r="M98" s="69" t="s">
        <v>304</v>
      </c>
      <c r="N98" s="69" t="s">
        <v>39</v>
      </c>
      <c r="O98" s="69" t="s">
        <v>39</v>
      </c>
      <c r="P98" s="69" t="s">
        <v>39</v>
      </c>
      <c r="Q98" s="43">
        <v>45005</v>
      </c>
      <c r="R98" s="39">
        <v>595</v>
      </c>
      <c r="S98" s="39">
        <v>426</v>
      </c>
      <c r="T98" s="69" t="s">
        <v>39</v>
      </c>
      <c r="U98" s="70">
        <v>44705</v>
      </c>
      <c r="V98" s="69" t="s">
        <v>408</v>
      </c>
      <c r="W98" s="69" t="s">
        <v>305</v>
      </c>
      <c r="X98" s="69" t="s">
        <v>39</v>
      </c>
      <c r="Y98" s="69" t="s">
        <v>39</v>
      </c>
      <c r="Z98" s="69" t="s">
        <v>39</v>
      </c>
      <c r="AA98" s="69" t="s">
        <v>39</v>
      </c>
      <c r="AB98" s="69" t="s">
        <v>39</v>
      </c>
      <c r="AC98" s="69" t="s">
        <v>39</v>
      </c>
      <c r="AD98" s="69" t="s">
        <v>39</v>
      </c>
      <c r="AE98" s="43">
        <v>44678</v>
      </c>
      <c r="AF98" s="70">
        <v>44705</v>
      </c>
      <c r="AG98" s="70">
        <v>45581</v>
      </c>
      <c r="AH98" s="69" t="s">
        <v>312</v>
      </c>
      <c r="AI98" s="69" t="s">
        <v>408</v>
      </c>
      <c r="AJ98" s="69" t="s">
        <v>305</v>
      </c>
      <c r="AK98" s="69">
        <v>475</v>
      </c>
      <c r="AL98" s="69" t="s">
        <v>121</v>
      </c>
      <c r="AM98" s="69">
        <v>2576.41</v>
      </c>
      <c r="AN98" s="69" t="s">
        <v>121</v>
      </c>
      <c r="AO98" s="69" t="s">
        <v>121</v>
      </c>
      <c r="AP98" s="69">
        <v>8269.44</v>
      </c>
      <c r="AQ98" s="69">
        <v>81765.72</v>
      </c>
      <c r="AR98" s="69" t="s">
        <v>121</v>
      </c>
      <c r="AS98" s="69">
        <v>30983.42</v>
      </c>
      <c r="AT98" s="69" t="s">
        <v>121</v>
      </c>
      <c r="AU98" s="69" t="s">
        <v>121</v>
      </c>
      <c r="AV98" s="8" t="s">
        <v>305</v>
      </c>
      <c r="AW98" s="8" t="s">
        <v>39</v>
      </c>
      <c r="AX98" s="8" t="s">
        <v>39</v>
      </c>
      <c r="AY98" s="70">
        <v>44678</v>
      </c>
      <c r="AZ98" s="70">
        <v>45165</v>
      </c>
      <c r="BA98" s="69">
        <v>488</v>
      </c>
      <c r="BB98" s="69">
        <v>348</v>
      </c>
      <c r="BC98" s="70">
        <v>45165</v>
      </c>
      <c r="BD98" s="70">
        <v>45398</v>
      </c>
      <c r="BE98" s="69">
        <v>234</v>
      </c>
      <c r="BF98" s="69">
        <v>167</v>
      </c>
      <c r="BG98" s="70">
        <v>45180</v>
      </c>
      <c r="BH98" s="70">
        <v>45193</v>
      </c>
      <c r="BI98" s="69">
        <v>14</v>
      </c>
      <c r="BJ98" s="69">
        <v>12</v>
      </c>
      <c r="BK98" s="70">
        <v>45180</v>
      </c>
      <c r="BL98" s="70">
        <v>45207</v>
      </c>
      <c r="BM98" s="69">
        <v>28</v>
      </c>
      <c r="BN98" s="69">
        <v>20</v>
      </c>
      <c r="BO98" s="70">
        <v>45398</v>
      </c>
      <c r="BP98" s="70">
        <v>45581</v>
      </c>
      <c r="BQ98" s="69">
        <v>184</v>
      </c>
      <c r="BR98" s="69">
        <v>132</v>
      </c>
      <c r="BS98" s="69" t="s">
        <v>121</v>
      </c>
      <c r="BT98" s="70">
        <v>45576</v>
      </c>
      <c r="BU98" s="69" t="s">
        <v>121</v>
      </c>
      <c r="BV98" s="69" t="s">
        <v>121</v>
      </c>
      <c r="BW98" s="70">
        <v>45581</v>
      </c>
      <c r="BX98" s="70">
        <v>45600</v>
      </c>
      <c r="BY98" s="69">
        <v>20</v>
      </c>
      <c r="BZ98" s="69">
        <v>14</v>
      </c>
      <c r="CA98" s="70">
        <v>45600</v>
      </c>
      <c r="CB98" s="70">
        <v>45600</v>
      </c>
      <c r="CC98" s="69" t="s">
        <v>121</v>
      </c>
      <c r="CD98" s="69" t="s">
        <v>121</v>
      </c>
      <c r="CE98" s="8">
        <v>686</v>
      </c>
      <c r="CF98" s="8">
        <v>492</v>
      </c>
      <c r="CG98" s="8">
        <v>282</v>
      </c>
      <c r="CH98" s="8">
        <v>201</v>
      </c>
      <c r="CI98" s="8">
        <v>968</v>
      </c>
      <c r="CJ98" s="8">
        <v>693</v>
      </c>
      <c r="CK98" s="8" t="s">
        <v>409</v>
      </c>
      <c r="CL98" s="8">
        <v>450</v>
      </c>
      <c r="CM98" s="8">
        <v>325</v>
      </c>
      <c r="CN98" s="8" t="s">
        <v>121</v>
      </c>
      <c r="CO98" s="8" t="s">
        <v>121</v>
      </c>
      <c r="CP98" s="8" t="s">
        <v>120</v>
      </c>
      <c r="CQ98" s="8" t="s">
        <v>39</v>
      </c>
    </row>
    <row r="99" spans="1:95" x14ac:dyDescent="0.3">
      <c r="A99" s="131"/>
      <c r="B99" s="8" t="s">
        <v>308</v>
      </c>
      <c r="C99" s="8" t="s">
        <v>301</v>
      </c>
      <c r="D99" s="8" t="s">
        <v>311</v>
      </c>
      <c r="E99" s="8" t="s">
        <v>31</v>
      </c>
      <c r="F99" s="110" t="s">
        <v>39</v>
      </c>
      <c r="G99" s="8" t="s">
        <v>122</v>
      </c>
      <c r="H99" s="110" t="s">
        <v>39</v>
      </c>
      <c r="I99" s="69" t="s">
        <v>39</v>
      </c>
      <c r="J99" s="69">
        <v>222214</v>
      </c>
      <c r="K99" s="69" t="s">
        <v>120</v>
      </c>
      <c r="L99" s="8" t="s">
        <v>306</v>
      </c>
      <c r="M99" s="69" t="s">
        <v>304</v>
      </c>
      <c r="N99" s="69" t="s">
        <v>39</v>
      </c>
      <c r="O99" s="69" t="s">
        <v>39</v>
      </c>
      <c r="P99" s="69" t="s">
        <v>39</v>
      </c>
      <c r="Q99" s="43">
        <v>45005</v>
      </c>
      <c r="R99" s="39">
        <v>595</v>
      </c>
      <c r="S99" s="39">
        <v>426</v>
      </c>
      <c r="T99" s="69" t="s">
        <v>39</v>
      </c>
      <c r="U99" s="70">
        <v>45034</v>
      </c>
      <c r="V99" s="69" t="s">
        <v>408</v>
      </c>
      <c r="W99" s="69" t="s">
        <v>305</v>
      </c>
      <c r="X99" s="69" t="s">
        <v>39</v>
      </c>
      <c r="Y99" s="69" t="s">
        <v>39</v>
      </c>
      <c r="Z99" s="69" t="s">
        <v>39</v>
      </c>
      <c r="AA99" s="69" t="s">
        <v>39</v>
      </c>
      <c r="AB99" s="69" t="s">
        <v>39</v>
      </c>
      <c r="AC99" s="69" t="s">
        <v>39</v>
      </c>
      <c r="AD99" s="69" t="s">
        <v>39</v>
      </c>
      <c r="AE99" s="43">
        <v>44678</v>
      </c>
      <c r="AF99" s="70">
        <v>44747</v>
      </c>
      <c r="AG99" s="70">
        <v>45581</v>
      </c>
      <c r="AH99" s="69" t="s">
        <v>312</v>
      </c>
      <c r="AI99" s="69" t="s">
        <v>408</v>
      </c>
      <c r="AJ99" s="69" t="s">
        <v>305</v>
      </c>
      <c r="AK99" s="69">
        <v>161</v>
      </c>
      <c r="AL99" s="69" t="s">
        <v>121</v>
      </c>
      <c r="AM99" s="69">
        <v>2576.41</v>
      </c>
      <c r="AN99" s="69" t="s">
        <v>121</v>
      </c>
      <c r="AO99" s="69" t="s">
        <v>121</v>
      </c>
      <c r="AP99" s="69">
        <v>11909.19</v>
      </c>
      <c r="AQ99" s="69">
        <v>70406.78</v>
      </c>
      <c r="AR99" s="69" t="s">
        <v>121</v>
      </c>
      <c r="AS99" s="69">
        <v>37603.11</v>
      </c>
      <c r="AT99" s="69" t="s">
        <v>121</v>
      </c>
      <c r="AU99" s="69" t="s">
        <v>121</v>
      </c>
      <c r="AV99" s="8" t="s">
        <v>305</v>
      </c>
      <c r="AW99" s="8" t="s">
        <v>39</v>
      </c>
      <c r="AX99" s="8" t="s">
        <v>39</v>
      </c>
      <c r="AY99" s="70">
        <v>44678</v>
      </c>
      <c r="AZ99" s="70">
        <v>45165</v>
      </c>
      <c r="BA99" s="69">
        <v>488</v>
      </c>
      <c r="BB99" s="69">
        <v>348</v>
      </c>
      <c r="BC99" s="70">
        <v>45165</v>
      </c>
      <c r="BD99" s="70">
        <v>45351</v>
      </c>
      <c r="BE99" s="69">
        <v>187</v>
      </c>
      <c r="BF99" s="69">
        <v>134</v>
      </c>
      <c r="BG99" s="70">
        <v>45203</v>
      </c>
      <c r="BH99" s="70">
        <v>45351</v>
      </c>
      <c r="BI99" s="69">
        <v>149</v>
      </c>
      <c r="BJ99" s="69">
        <v>105</v>
      </c>
      <c r="BK99" s="70">
        <v>45394</v>
      </c>
      <c r="BL99" s="70">
        <v>45417</v>
      </c>
      <c r="BM99" s="69">
        <v>24</v>
      </c>
      <c r="BN99" s="69">
        <v>16</v>
      </c>
      <c r="BO99" s="70">
        <v>45351</v>
      </c>
      <c r="BP99" s="70">
        <v>45581</v>
      </c>
      <c r="BQ99" s="69">
        <v>231</v>
      </c>
      <c r="BR99" s="69">
        <v>165</v>
      </c>
      <c r="BS99" s="70">
        <v>45406</v>
      </c>
      <c r="BT99" s="70">
        <v>45580</v>
      </c>
      <c r="BU99" s="69">
        <v>175</v>
      </c>
      <c r="BV99" s="69">
        <v>125</v>
      </c>
      <c r="BW99" s="70">
        <v>45581</v>
      </c>
      <c r="BX99" s="70">
        <v>45600</v>
      </c>
      <c r="BY99" s="69">
        <v>20</v>
      </c>
      <c r="BZ99" s="69">
        <v>14</v>
      </c>
      <c r="CA99" s="70">
        <v>45600</v>
      </c>
      <c r="CB99" s="70">
        <v>45600</v>
      </c>
      <c r="CC99" s="69" t="s">
        <v>121</v>
      </c>
      <c r="CD99" s="69" t="s">
        <v>121</v>
      </c>
      <c r="CE99" s="8">
        <v>868</v>
      </c>
      <c r="CF99" s="8">
        <v>618</v>
      </c>
      <c r="CG99" s="8">
        <v>406</v>
      </c>
      <c r="CH99" s="8">
        <v>289</v>
      </c>
      <c r="CI99" s="8">
        <v>1274</v>
      </c>
      <c r="CJ99" s="8">
        <v>907</v>
      </c>
      <c r="CK99" s="8" t="s">
        <v>409</v>
      </c>
      <c r="CL99" s="8">
        <v>389</v>
      </c>
      <c r="CM99" s="8">
        <v>280</v>
      </c>
      <c r="CN99" s="8" t="s">
        <v>121</v>
      </c>
      <c r="CO99" s="8" t="s">
        <v>121</v>
      </c>
      <c r="CP99" s="8" t="s">
        <v>120</v>
      </c>
      <c r="CQ99" s="8" t="s">
        <v>39</v>
      </c>
    </row>
    <row r="100" spans="1:95" ht="28.8" x14ac:dyDescent="0.3">
      <c r="A100" s="131"/>
      <c r="B100" s="8" t="s">
        <v>300</v>
      </c>
      <c r="C100" s="8" t="s">
        <v>301</v>
      </c>
      <c r="D100" s="8" t="s">
        <v>302</v>
      </c>
      <c r="E100" s="8" t="s">
        <v>32</v>
      </c>
      <c r="F100" s="110" t="s">
        <v>142</v>
      </c>
      <c r="G100" s="8" t="s">
        <v>122</v>
      </c>
      <c r="H100" s="110" t="s">
        <v>39</v>
      </c>
      <c r="I100" s="69">
        <v>16.7</v>
      </c>
      <c r="J100" s="69">
        <v>111</v>
      </c>
      <c r="K100" s="69" t="s">
        <v>120</v>
      </c>
      <c r="L100" s="8" t="s">
        <v>303</v>
      </c>
      <c r="M100" s="69" t="s">
        <v>304</v>
      </c>
      <c r="N100" s="69" t="s">
        <v>39</v>
      </c>
      <c r="O100" s="69" t="s">
        <v>39</v>
      </c>
      <c r="P100" s="69" t="s">
        <v>39</v>
      </c>
      <c r="Q100" s="43">
        <v>44986</v>
      </c>
      <c r="R100" s="39">
        <v>521</v>
      </c>
      <c r="S100" s="39">
        <v>373</v>
      </c>
      <c r="T100" s="69" t="s">
        <v>39</v>
      </c>
      <c r="U100" s="69" t="s">
        <v>39</v>
      </c>
      <c r="V100" s="69" t="s">
        <v>39</v>
      </c>
      <c r="W100" s="69" t="s">
        <v>39</v>
      </c>
      <c r="X100" s="69" t="s">
        <v>39</v>
      </c>
      <c r="Y100" s="69" t="s">
        <v>39</v>
      </c>
      <c r="Z100" s="69" t="s">
        <v>39</v>
      </c>
      <c r="AA100" s="69" t="s">
        <v>39</v>
      </c>
      <c r="AB100" s="69" t="s">
        <v>39</v>
      </c>
      <c r="AC100" s="69" t="s">
        <v>39</v>
      </c>
      <c r="AD100" s="69" t="s">
        <v>39</v>
      </c>
      <c r="AE100" s="43">
        <v>44679</v>
      </c>
      <c r="AF100" s="70">
        <v>44985</v>
      </c>
      <c r="AG100" s="69" t="s">
        <v>39</v>
      </c>
      <c r="AH100" s="69" t="s">
        <v>39</v>
      </c>
      <c r="AI100" s="69" t="s">
        <v>39</v>
      </c>
      <c r="AJ100" s="69" t="s">
        <v>39</v>
      </c>
      <c r="AK100" s="69" t="s">
        <v>39</v>
      </c>
      <c r="AL100" s="69" t="s">
        <v>121</v>
      </c>
      <c r="AM100" s="69">
        <v>49.55</v>
      </c>
      <c r="AN100" s="69" t="s">
        <v>121</v>
      </c>
      <c r="AO100" s="69" t="s">
        <v>121</v>
      </c>
      <c r="AP100" s="69">
        <v>345.7</v>
      </c>
      <c r="AQ100" s="69">
        <v>7768.64</v>
      </c>
      <c r="AR100" s="69" t="s">
        <v>121</v>
      </c>
      <c r="AS100" s="69" t="s">
        <v>120</v>
      </c>
      <c r="AT100" s="69" t="s">
        <v>121</v>
      </c>
      <c r="AU100" s="69" t="s">
        <v>121</v>
      </c>
      <c r="AV100" s="8" t="s">
        <v>305</v>
      </c>
      <c r="AW100" s="8" t="s">
        <v>39</v>
      </c>
      <c r="AX100" s="8" t="s">
        <v>39</v>
      </c>
      <c r="AY100" s="70">
        <v>44679</v>
      </c>
      <c r="AZ100" s="70">
        <v>44959</v>
      </c>
      <c r="BA100" s="69">
        <v>281</v>
      </c>
      <c r="BB100" s="69">
        <v>201</v>
      </c>
      <c r="BC100" s="70">
        <v>44959</v>
      </c>
      <c r="BD100" s="70">
        <v>45008</v>
      </c>
      <c r="BE100" s="69">
        <v>50</v>
      </c>
      <c r="BF100" s="69">
        <v>36</v>
      </c>
      <c r="BG100" s="69" t="s">
        <v>121</v>
      </c>
      <c r="BH100" s="69" t="s">
        <v>121</v>
      </c>
      <c r="BI100" s="69" t="s">
        <v>121</v>
      </c>
      <c r="BJ100" s="69" t="s">
        <v>121</v>
      </c>
      <c r="BK100" s="69" t="s">
        <v>121</v>
      </c>
      <c r="BL100" s="69" t="s">
        <v>121</v>
      </c>
      <c r="BM100" s="69" t="s">
        <v>121</v>
      </c>
      <c r="BN100" s="69" t="s">
        <v>121</v>
      </c>
      <c r="BO100" s="70">
        <v>45007</v>
      </c>
      <c r="BP100" s="70">
        <v>45583</v>
      </c>
      <c r="BQ100" s="69">
        <v>577</v>
      </c>
      <c r="BR100" s="69">
        <v>413</v>
      </c>
      <c r="BS100" s="69" t="s">
        <v>121</v>
      </c>
      <c r="BT100" s="70">
        <v>45215</v>
      </c>
      <c r="BU100" s="69" t="s">
        <v>121</v>
      </c>
      <c r="BV100" s="69" t="s">
        <v>121</v>
      </c>
      <c r="BW100" s="69" t="s">
        <v>121</v>
      </c>
      <c r="BX100" s="70">
        <v>45507</v>
      </c>
      <c r="BY100" s="69" t="s">
        <v>121</v>
      </c>
      <c r="BZ100" s="69" t="s">
        <v>121</v>
      </c>
      <c r="CA100" s="70">
        <v>45507</v>
      </c>
      <c r="CB100" s="70">
        <v>45507</v>
      </c>
      <c r="CC100" s="69" t="s">
        <v>121</v>
      </c>
      <c r="CD100" s="69" t="s">
        <v>121</v>
      </c>
      <c r="CE100" s="8">
        <v>858</v>
      </c>
      <c r="CF100" s="8">
        <v>614</v>
      </c>
      <c r="CG100" s="8">
        <v>50</v>
      </c>
      <c r="CH100" s="8">
        <v>36</v>
      </c>
      <c r="CI100" s="8">
        <v>908</v>
      </c>
      <c r="CJ100" s="8">
        <v>650</v>
      </c>
      <c r="CK100" s="8" t="s">
        <v>39</v>
      </c>
      <c r="CL100" s="8">
        <v>0</v>
      </c>
      <c r="CM100" s="8">
        <v>0</v>
      </c>
      <c r="CN100" s="8" t="s">
        <v>121</v>
      </c>
      <c r="CO100" s="8" t="s">
        <v>121</v>
      </c>
      <c r="CP100" s="8" t="s">
        <v>120</v>
      </c>
      <c r="CQ100" s="8" t="s">
        <v>120</v>
      </c>
    </row>
    <row r="101" spans="1:95" ht="28.8" x14ac:dyDescent="0.3">
      <c r="A101" s="131"/>
      <c r="B101" s="8" t="s">
        <v>300</v>
      </c>
      <c r="C101" s="8" t="s">
        <v>307</v>
      </c>
      <c r="D101" s="8" t="s">
        <v>302</v>
      </c>
      <c r="E101" s="8" t="s">
        <v>31</v>
      </c>
      <c r="F101" s="110" t="s">
        <v>142</v>
      </c>
      <c r="G101" s="8" t="s">
        <v>158</v>
      </c>
      <c r="H101" s="110" t="s">
        <v>39</v>
      </c>
      <c r="I101" s="69">
        <v>2.6</v>
      </c>
      <c r="J101" s="69">
        <v>42</v>
      </c>
      <c r="K101" s="69" t="s">
        <v>120</v>
      </c>
      <c r="L101" s="8" t="s">
        <v>303</v>
      </c>
      <c r="M101" s="69" t="s">
        <v>304</v>
      </c>
      <c r="N101" s="69" t="s">
        <v>39</v>
      </c>
      <c r="O101" s="69" t="s">
        <v>39</v>
      </c>
      <c r="P101" s="69" t="s">
        <v>39</v>
      </c>
      <c r="Q101" s="43">
        <v>45528</v>
      </c>
      <c r="R101" s="39">
        <v>513</v>
      </c>
      <c r="S101" s="39">
        <v>367</v>
      </c>
      <c r="T101" s="69" t="s">
        <v>39</v>
      </c>
      <c r="U101" s="70">
        <v>44930</v>
      </c>
      <c r="V101" s="69" t="s">
        <v>408</v>
      </c>
      <c r="W101" s="69" t="s">
        <v>305</v>
      </c>
      <c r="X101" s="69" t="s">
        <v>39</v>
      </c>
      <c r="Y101" s="69" t="s">
        <v>39</v>
      </c>
      <c r="Z101" s="69" t="s">
        <v>39</v>
      </c>
      <c r="AA101" s="69" t="s">
        <v>39</v>
      </c>
      <c r="AB101" s="69" t="s">
        <v>39</v>
      </c>
      <c r="AC101" s="69" t="s">
        <v>39</v>
      </c>
      <c r="AD101" s="69" t="s">
        <v>39</v>
      </c>
      <c r="AE101" s="43">
        <v>44930</v>
      </c>
      <c r="AF101" s="70">
        <v>44930</v>
      </c>
      <c r="AG101" s="70">
        <v>45014</v>
      </c>
      <c r="AH101" s="69" t="s">
        <v>39</v>
      </c>
      <c r="AI101" s="69" t="s">
        <v>39</v>
      </c>
      <c r="AJ101" s="69" t="s">
        <v>305</v>
      </c>
      <c r="AK101" s="69">
        <v>36</v>
      </c>
      <c r="AL101" s="69" t="s">
        <v>121</v>
      </c>
      <c r="AM101" s="69">
        <v>234.26</v>
      </c>
      <c r="AN101" s="69" t="s">
        <v>121</v>
      </c>
      <c r="AO101" s="69">
        <v>155.78</v>
      </c>
      <c r="AP101" s="69" t="s">
        <v>121</v>
      </c>
      <c r="AQ101" s="69">
        <v>767.61</v>
      </c>
      <c r="AR101" s="69">
        <v>3241</v>
      </c>
      <c r="AS101" s="69">
        <v>86.3</v>
      </c>
      <c r="AT101" s="69" t="s">
        <v>121</v>
      </c>
      <c r="AU101" s="69" t="s">
        <v>121</v>
      </c>
      <c r="AV101" s="8" t="s">
        <v>305</v>
      </c>
      <c r="AW101" s="8" t="s">
        <v>39</v>
      </c>
      <c r="AX101" s="8" t="s">
        <v>39</v>
      </c>
      <c r="AY101" s="70">
        <v>44930</v>
      </c>
      <c r="AZ101" s="70">
        <v>44966</v>
      </c>
      <c r="BA101" s="69">
        <v>37</v>
      </c>
      <c r="BB101" s="69">
        <v>27</v>
      </c>
      <c r="BC101" s="70">
        <v>44966</v>
      </c>
      <c r="BD101" s="69" t="s">
        <v>121</v>
      </c>
      <c r="BE101" s="69" t="s">
        <v>121</v>
      </c>
      <c r="BF101" s="69" t="s">
        <v>121</v>
      </c>
      <c r="BG101" s="69" t="s">
        <v>121</v>
      </c>
      <c r="BH101" s="69" t="s">
        <v>121</v>
      </c>
      <c r="BI101" s="69" t="s">
        <v>121</v>
      </c>
      <c r="BJ101" s="69" t="s">
        <v>121</v>
      </c>
      <c r="BK101" s="69" t="s">
        <v>121</v>
      </c>
      <c r="BL101" s="69" t="s">
        <v>121</v>
      </c>
      <c r="BM101" s="69" t="s">
        <v>121</v>
      </c>
      <c r="BN101" s="69" t="s">
        <v>121</v>
      </c>
      <c r="BO101" s="70">
        <v>44930</v>
      </c>
      <c r="BP101" s="70">
        <v>44991</v>
      </c>
      <c r="BQ101" s="69">
        <v>62</v>
      </c>
      <c r="BR101" s="69">
        <v>44</v>
      </c>
      <c r="BS101" s="69" t="s">
        <v>121</v>
      </c>
      <c r="BT101" s="69" t="s">
        <v>121</v>
      </c>
      <c r="BU101" s="69" t="s">
        <v>121</v>
      </c>
      <c r="BV101" s="69" t="s">
        <v>121</v>
      </c>
      <c r="BW101" s="70">
        <v>45014</v>
      </c>
      <c r="BX101" s="70">
        <v>45015</v>
      </c>
      <c r="BY101" s="69">
        <v>2</v>
      </c>
      <c r="BZ101" s="69">
        <v>2</v>
      </c>
      <c r="CA101" s="70">
        <v>45015</v>
      </c>
      <c r="CB101" s="70">
        <v>45015</v>
      </c>
      <c r="CC101" s="69">
        <v>0</v>
      </c>
      <c r="CD101" s="69">
        <v>1</v>
      </c>
      <c r="CE101" s="8">
        <v>99</v>
      </c>
      <c r="CF101" s="8">
        <v>71</v>
      </c>
      <c r="CG101" s="8">
        <v>2</v>
      </c>
      <c r="CH101" s="8">
        <v>3</v>
      </c>
      <c r="CI101" s="8">
        <v>101</v>
      </c>
      <c r="CJ101" s="8">
        <v>74</v>
      </c>
      <c r="CK101" s="8" t="s">
        <v>39</v>
      </c>
      <c r="CL101" s="8">
        <v>0</v>
      </c>
      <c r="CM101" s="8">
        <v>0</v>
      </c>
      <c r="CN101" s="8" t="s">
        <v>410</v>
      </c>
      <c r="CO101" s="8" t="s">
        <v>410</v>
      </c>
      <c r="CP101" s="8" t="s">
        <v>120</v>
      </c>
      <c r="CQ101" s="8" t="s">
        <v>39</v>
      </c>
    </row>
    <row r="102" spans="1:95" x14ac:dyDescent="0.3">
      <c r="A102" s="131"/>
      <c r="B102" s="8" t="s">
        <v>300</v>
      </c>
      <c r="C102" s="8" t="s">
        <v>301</v>
      </c>
      <c r="D102" s="8" t="s">
        <v>302</v>
      </c>
      <c r="E102" s="8" t="s">
        <v>32</v>
      </c>
      <c r="F102" s="110" t="s">
        <v>39</v>
      </c>
      <c r="G102" s="8" t="s">
        <v>122</v>
      </c>
      <c r="H102" s="110" t="s">
        <v>39</v>
      </c>
      <c r="I102" s="69" t="s">
        <v>39</v>
      </c>
      <c r="J102" s="69" t="s">
        <v>39</v>
      </c>
      <c r="K102" s="69" t="s">
        <v>120</v>
      </c>
      <c r="L102" s="8" t="s">
        <v>303</v>
      </c>
      <c r="M102" s="69" t="s">
        <v>304</v>
      </c>
      <c r="N102" s="69" t="s">
        <v>39</v>
      </c>
      <c r="O102" s="69" t="s">
        <v>39</v>
      </c>
      <c r="P102" s="69" t="s">
        <v>39</v>
      </c>
      <c r="Q102" s="43">
        <v>45002</v>
      </c>
      <c r="R102" s="39">
        <v>269</v>
      </c>
      <c r="S102" s="39">
        <v>192</v>
      </c>
      <c r="T102" s="69" t="s">
        <v>39</v>
      </c>
      <c r="U102" s="69" t="s">
        <v>39</v>
      </c>
      <c r="V102" s="69" t="s">
        <v>39</v>
      </c>
      <c r="W102" s="69" t="s">
        <v>39</v>
      </c>
      <c r="X102" s="69" t="s">
        <v>39</v>
      </c>
      <c r="Y102" s="69" t="s">
        <v>39</v>
      </c>
      <c r="Z102" s="69" t="s">
        <v>39</v>
      </c>
      <c r="AA102" s="69" t="s">
        <v>39</v>
      </c>
      <c r="AB102" s="69" t="s">
        <v>39</v>
      </c>
      <c r="AC102" s="69" t="s">
        <v>39</v>
      </c>
      <c r="AD102" s="69" t="s">
        <v>39</v>
      </c>
      <c r="AE102" s="43">
        <v>44680</v>
      </c>
      <c r="AF102" s="70">
        <v>44684</v>
      </c>
      <c r="AG102" s="69" t="s">
        <v>39</v>
      </c>
      <c r="AH102" s="69" t="s">
        <v>39</v>
      </c>
      <c r="AI102" s="69" t="s">
        <v>39</v>
      </c>
      <c r="AJ102" s="69" t="s">
        <v>39</v>
      </c>
      <c r="AK102" s="69" t="s">
        <v>39</v>
      </c>
      <c r="AL102" s="69">
        <v>2613.73</v>
      </c>
      <c r="AM102" s="69">
        <v>2910.08</v>
      </c>
      <c r="AN102" s="69" t="s">
        <v>121</v>
      </c>
      <c r="AO102" s="69">
        <v>1864.2</v>
      </c>
      <c r="AP102" s="69">
        <v>3483</v>
      </c>
      <c r="AQ102" s="69">
        <v>1322.45</v>
      </c>
      <c r="AR102" s="69" t="s">
        <v>121</v>
      </c>
      <c r="AS102" s="69">
        <v>3482.79</v>
      </c>
      <c r="AT102" s="69">
        <v>2613.73</v>
      </c>
      <c r="AU102" s="69">
        <v>869.06</v>
      </c>
      <c r="AV102" s="8" t="s">
        <v>305</v>
      </c>
      <c r="AW102" s="8" t="s">
        <v>39</v>
      </c>
      <c r="AX102" s="8" t="s">
        <v>39</v>
      </c>
      <c r="AY102" s="70">
        <v>44680</v>
      </c>
      <c r="AZ102" s="70">
        <v>45106</v>
      </c>
      <c r="BA102" s="69">
        <v>427</v>
      </c>
      <c r="BB102" s="69">
        <v>305</v>
      </c>
      <c r="BC102" s="70">
        <v>45106</v>
      </c>
      <c r="BD102" s="69" t="s">
        <v>121</v>
      </c>
      <c r="BE102" s="69" t="s">
        <v>121</v>
      </c>
      <c r="BF102" s="69" t="s">
        <v>121</v>
      </c>
      <c r="BG102" s="69" t="s">
        <v>121</v>
      </c>
      <c r="BH102" s="70">
        <v>45210</v>
      </c>
      <c r="BI102" s="69" t="s">
        <v>121</v>
      </c>
      <c r="BJ102" s="69" t="s">
        <v>121</v>
      </c>
      <c r="BK102" s="69" t="s">
        <v>121</v>
      </c>
      <c r="BL102" s="69" t="s">
        <v>121</v>
      </c>
      <c r="BM102" s="69" t="s">
        <v>121</v>
      </c>
      <c r="BN102" s="69" t="s">
        <v>121</v>
      </c>
      <c r="BO102" s="70">
        <v>45210</v>
      </c>
      <c r="BP102" s="69" t="s">
        <v>121</v>
      </c>
      <c r="BQ102" s="69" t="s">
        <v>121</v>
      </c>
      <c r="BR102" s="69" t="s">
        <v>121</v>
      </c>
      <c r="BS102" s="69" t="s">
        <v>121</v>
      </c>
      <c r="BT102" s="69" t="s">
        <v>121</v>
      </c>
      <c r="BU102" s="69" t="s">
        <v>121</v>
      </c>
      <c r="BV102" s="69" t="s">
        <v>121</v>
      </c>
      <c r="BW102" s="69" t="s">
        <v>121</v>
      </c>
      <c r="BX102" s="70">
        <v>45271</v>
      </c>
      <c r="BY102" s="69" t="s">
        <v>121</v>
      </c>
      <c r="BZ102" s="69" t="s">
        <v>121</v>
      </c>
      <c r="CA102" s="70">
        <v>45271</v>
      </c>
      <c r="CB102" s="70">
        <v>45271</v>
      </c>
      <c r="CC102" s="69" t="s">
        <v>121</v>
      </c>
      <c r="CD102" s="69" t="s">
        <v>121</v>
      </c>
      <c r="CE102" s="8">
        <v>427</v>
      </c>
      <c r="CF102" s="8">
        <v>305</v>
      </c>
      <c r="CG102" s="8">
        <v>0</v>
      </c>
      <c r="CH102" s="8">
        <v>0</v>
      </c>
      <c r="CI102" s="8">
        <v>427</v>
      </c>
      <c r="CJ102" s="8">
        <v>305</v>
      </c>
      <c r="CK102" s="8" t="s">
        <v>39</v>
      </c>
      <c r="CL102" s="8">
        <v>0</v>
      </c>
      <c r="CM102" s="8">
        <v>0</v>
      </c>
      <c r="CN102" s="8" t="s">
        <v>410</v>
      </c>
      <c r="CO102" s="8" t="s">
        <v>410</v>
      </c>
      <c r="CP102" s="8" t="s">
        <v>120</v>
      </c>
      <c r="CQ102" s="8" t="s">
        <v>39</v>
      </c>
    </row>
    <row r="103" spans="1:95" x14ac:dyDescent="0.3">
      <c r="A103" s="131"/>
      <c r="B103" s="8" t="s">
        <v>300</v>
      </c>
      <c r="C103" s="8" t="s">
        <v>301</v>
      </c>
      <c r="D103" s="8" t="s">
        <v>302</v>
      </c>
      <c r="E103" s="8" t="s">
        <v>32</v>
      </c>
      <c r="F103" s="110" t="s">
        <v>39</v>
      </c>
      <c r="G103" s="8" t="s">
        <v>122</v>
      </c>
      <c r="H103" s="110" t="s">
        <v>39</v>
      </c>
      <c r="I103" s="69">
        <v>3.3</v>
      </c>
      <c r="J103" s="69" t="s">
        <v>39</v>
      </c>
      <c r="K103" s="69" t="s">
        <v>120</v>
      </c>
      <c r="L103" s="8" t="s">
        <v>303</v>
      </c>
      <c r="M103" s="69" t="s">
        <v>304</v>
      </c>
      <c r="N103" s="69" t="s">
        <v>39</v>
      </c>
      <c r="O103" s="69" t="s">
        <v>39</v>
      </c>
      <c r="P103" s="69" t="s">
        <v>39</v>
      </c>
      <c r="Q103" s="43">
        <v>45002</v>
      </c>
      <c r="R103" s="39">
        <v>269</v>
      </c>
      <c r="S103" s="39">
        <v>192</v>
      </c>
      <c r="T103" s="69" t="s">
        <v>39</v>
      </c>
      <c r="U103" s="69" t="s">
        <v>39</v>
      </c>
      <c r="V103" s="69" t="s">
        <v>39</v>
      </c>
      <c r="W103" s="69" t="s">
        <v>39</v>
      </c>
      <c r="X103" s="69" t="s">
        <v>39</v>
      </c>
      <c r="Y103" s="69" t="s">
        <v>39</v>
      </c>
      <c r="Z103" s="69" t="s">
        <v>39</v>
      </c>
      <c r="AA103" s="69" t="s">
        <v>39</v>
      </c>
      <c r="AB103" s="69" t="s">
        <v>39</v>
      </c>
      <c r="AC103" s="69" t="s">
        <v>39</v>
      </c>
      <c r="AD103" s="69" t="s">
        <v>39</v>
      </c>
      <c r="AE103" s="43">
        <v>44683</v>
      </c>
      <c r="AF103" s="70">
        <v>44712</v>
      </c>
      <c r="AG103" s="69" t="s">
        <v>39</v>
      </c>
      <c r="AH103" s="69" t="s">
        <v>39</v>
      </c>
      <c r="AI103" s="69" t="s">
        <v>39</v>
      </c>
      <c r="AJ103" s="69" t="s">
        <v>39</v>
      </c>
      <c r="AK103" s="69" t="s">
        <v>39</v>
      </c>
      <c r="AL103" s="69">
        <v>1591.17</v>
      </c>
      <c r="AM103" s="69">
        <v>684.81</v>
      </c>
      <c r="AN103" s="69" t="s">
        <v>121</v>
      </c>
      <c r="AO103" s="69">
        <v>201.07</v>
      </c>
      <c r="AP103" s="69">
        <v>2749</v>
      </c>
      <c r="AQ103" s="69">
        <v>271.95</v>
      </c>
      <c r="AR103" s="69" t="s">
        <v>121</v>
      </c>
      <c r="AS103" s="69">
        <v>2749.08</v>
      </c>
      <c r="AT103" s="69">
        <v>1591.17</v>
      </c>
      <c r="AU103" s="69">
        <v>4340.25</v>
      </c>
      <c r="AV103" s="8" t="s">
        <v>305</v>
      </c>
      <c r="AW103" s="8" t="s">
        <v>39</v>
      </c>
      <c r="AX103" s="8" t="s">
        <v>39</v>
      </c>
      <c r="AY103" s="70">
        <v>44683</v>
      </c>
      <c r="AZ103" s="70">
        <v>45062</v>
      </c>
      <c r="BA103" s="69">
        <v>380</v>
      </c>
      <c r="BB103" s="69">
        <v>272</v>
      </c>
      <c r="BC103" s="70">
        <v>45062</v>
      </c>
      <c r="BD103" s="70">
        <v>45064</v>
      </c>
      <c r="BE103" s="69">
        <v>3</v>
      </c>
      <c r="BF103" s="69">
        <v>3</v>
      </c>
      <c r="BG103" s="69" t="s">
        <v>121</v>
      </c>
      <c r="BH103" s="70">
        <v>45049</v>
      </c>
      <c r="BI103" s="69" t="s">
        <v>121</v>
      </c>
      <c r="BJ103" s="69" t="s">
        <v>121</v>
      </c>
      <c r="BK103" s="69" t="s">
        <v>121</v>
      </c>
      <c r="BL103" s="69" t="s">
        <v>121</v>
      </c>
      <c r="BM103" s="69" t="s">
        <v>121</v>
      </c>
      <c r="BN103" s="69" t="s">
        <v>121</v>
      </c>
      <c r="BO103" s="70">
        <v>45064</v>
      </c>
      <c r="BP103" s="70">
        <v>45071</v>
      </c>
      <c r="BQ103" s="69">
        <v>8</v>
      </c>
      <c r="BR103" s="69">
        <v>6</v>
      </c>
      <c r="BS103" s="69" t="s">
        <v>121</v>
      </c>
      <c r="BT103" s="69" t="s">
        <v>121</v>
      </c>
      <c r="BU103" s="69" t="s">
        <v>121</v>
      </c>
      <c r="BV103" s="69" t="s">
        <v>121</v>
      </c>
      <c r="BW103" s="69" t="s">
        <v>121</v>
      </c>
      <c r="BX103" s="70">
        <v>45271</v>
      </c>
      <c r="BY103" s="69" t="s">
        <v>121</v>
      </c>
      <c r="BZ103" s="69" t="s">
        <v>121</v>
      </c>
      <c r="CA103" s="70">
        <v>45271</v>
      </c>
      <c r="CB103" s="70">
        <v>45271</v>
      </c>
      <c r="CC103" s="69" t="s">
        <v>121</v>
      </c>
      <c r="CD103" s="69" t="s">
        <v>121</v>
      </c>
      <c r="CE103" s="8">
        <v>388</v>
      </c>
      <c r="CF103" s="8">
        <v>278</v>
      </c>
      <c r="CG103" s="8">
        <v>3</v>
      </c>
      <c r="CH103" s="8">
        <v>3</v>
      </c>
      <c r="CI103" s="8">
        <v>391</v>
      </c>
      <c r="CJ103" s="8">
        <v>281</v>
      </c>
      <c r="CK103" s="8" t="s">
        <v>39</v>
      </c>
      <c r="CL103" s="8">
        <v>0</v>
      </c>
      <c r="CM103" s="8">
        <v>0</v>
      </c>
      <c r="CN103" s="8" t="s">
        <v>121</v>
      </c>
      <c r="CO103" s="8" t="s">
        <v>410</v>
      </c>
      <c r="CP103" s="8" t="s">
        <v>120</v>
      </c>
      <c r="CQ103" s="8" t="s">
        <v>39</v>
      </c>
    </row>
    <row r="104" spans="1:95" x14ac:dyDescent="0.3">
      <c r="A104" s="131"/>
      <c r="B104" s="8" t="s">
        <v>300</v>
      </c>
      <c r="C104" s="8" t="s">
        <v>301</v>
      </c>
      <c r="D104" s="8" t="s">
        <v>302</v>
      </c>
      <c r="E104" s="8" t="s">
        <v>32</v>
      </c>
      <c r="F104" s="110" t="s">
        <v>118</v>
      </c>
      <c r="G104" s="8" t="s">
        <v>122</v>
      </c>
      <c r="H104" s="110" t="s">
        <v>39</v>
      </c>
      <c r="I104" s="69" t="s">
        <v>39</v>
      </c>
      <c r="J104" s="69" t="s">
        <v>39</v>
      </c>
      <c r="K104" s="69" t="s">
        <v>120</v>
      </c>
      <c r="L104" s="8" t="s">
        <v>303</v>
      </c>
      <c r="M104" s="69" t="s">
        <v>304</v>
      </c>
      <c r="N104" s="69" t="s">
        <v>39</v>
      </c>
      <c r="O104" s="69" t="s">
        <v>39</v>
      </c>
      <c r="P104" s="69" t="s">
        <v>39</v>
      </c>
      <c r="Q104" s="43">
        <v>45002</v>
      </c>
      <c r="R104" s="39">
        <v>269</v>
      </c>
      <c r="S104" s="39">
        <v>192</v>
      </c>
      <c r="T104" s="69" t="s">
        <v>39</v>
      </c>
      <c r="U104" s="69" t="s">
        <v>39</v>
      </c>
      <c r="V104" s="69" t="s">
        <v>39</v>
      </c>
      <c r="W104" s="69" t="s">
        <v>39</v>
      </c>
      <c r="X104" s="69" t="s">
        <v>39</v>
      </c>
      <c r="Y104" s="69" t="s">
        <v>39</v>
      </c>
      <c r="Z104" s="69" t="s">
        <v>39</v>
      </c>
      <c r="AA104" s="69" t="s">
        <v>39</v>
      </c>
      <c r="AB104" s="69" t="s">
        <v>39</v>
      </c>
      <c r="AC104" s="69" t="s">
        <v>39</v>
      </c>
      <c r="AD104" s="69" t="s">
        <v>39</v>
      </c>
      <c r="AE104" s="43">
        <v>44683</v>
      </c>
      <c r="AF104" s="70">
        <v>44712</v>
      </c>
      <c r="AG104" s="69" t="s">
        <v>39</v>
      </c>
      <c r="AH104" s="69" t="s">
        <v>39</v>
      </c>
      <c r="AI104" s="69" t="s">
        <v>39</v>
      </c>
      <c r="AJ104" s="69" t="s">
        <v>39</v>
      </c>
      <c r="AK104" s="69" t="s">
        <v>39</v>
      </c>
      <c r="AL104" s="69">
        <v>334.44</v>
      </c>
      <c r="AM104" s="69">
        <v>1749.14</v>
      </c>
      <c r="AN104" s="69" t="s">
        <v>121</v>
      </c>
      <c r="AO104" s="69">
        <v>589.6</v>
      </c>
      <c r="AP104" s="69">
        <v>3442</v>
      </c>
      <c r="AQ104" s="69">
        <v>768.82</v>
      </c>
      <c r="AR104" s="69" t="s">
        <v>121</v>
      </c>
      <c r="AS104" s="69">
        <v>3441.93</v>
      </c>
      <c r="AT104" s="69">
        <v>334.44</v>
      </c>
      <c r="AU104" s="69">
        <v>3776.37</v>
      </c>
      <c r="AV104" s="8" t="s">
        <v>305</v>
      </c>
      <c r="AW104" s="8" t="s">
        <v>39</v>
      </c>
      <c r="AX104" s="8" t="s">
        <v>39</v>
      </c>
      <c r="AY104" s="70">
        <v>44683</v>
      </c>
      <c r="AZ104" s="70">
        <v>45133</v>
      </c>
      <c r="BA104" s="69">
        <v>451</v>
      </c>
      <c r="BB104" s="69">
        <v>323</v>
      </c>
      <c r="BC104" s="70">
        <v>45133</v>
      </c>
      <c r="BD104" s="70">
        <v>45148</v>
      </c>
      <c r="BE104" s="69">
        <v>16</v>
      </c>
      <c r="BF104" s="69">
        <v>12</v>
      </c>
      <c r="BG104" s="69" t="s">
        <v>121</v>
      </c>
      <c r="BH104" s="70">
        <v>45147</v>
      </c>
      <c r="BI104" s="69" t="s">
        <v>121</v>
      </c>
      <c r="BJ104" s="69" t="s">
        <v>121</v>
      </c>
      <c r="BK104" s="69" t="s">
        <v>121</v>
      </c>
      <c r="BL104" s="69" t="s">
        <v>121</v>
      </c>
      <c r="BM104" s="69" t="s">
        <v>121</v>
      </c>
      <c r="BN104" s="69" t="s">
        <v>121</v>
      </c>
      <c r="BO104" s="70">
        <v>45148</v>
      </c>
      <c r="BP104" s="69" t="s">
        <v>121</v>
      </c>
      <c r="BQ104" s="69" t="s">
        <v>121</v>
      </c>
      <c r="BR104" s="69" t="s">
        <v>121</v>
      </c>
      <c r="BS104" s="69" t="s">
        <v>121</v>
      </c>
      <c r="BT104" s="69" t="s">
        <v>121</v>
      </c>
      <c r="BU104" s="69" t="s">
        <v>121</v>
      </c>
      <c r="BV104" s="69" t="s">
        <v>121</v>
      </c>
      <c r="BW104" s="69" t="s">
        <v>121</v>
      </c>
      <c r="BX104" s="70">
        <v>45271</v>
      </c>
      <c r="BY104" s="69" t="s">
        <v>121</v>
      </c>
      <c r="BZ104" s="69" t="s">
        <v>121</v>
      </c>
      <c r="CA104" s="70">
        <v>45271</v>
      </c>
      <c r="CB104" s="70">
        <v>45271</v>
      </c>
      <c r="CC104" s="69" t="s">
        <v>121</v>
      </c>
      <c r="CD104" s="69" t="s">
        <v>121</v>
      </c>
      <c r="CE104" s="8">
        <v>451</v>
      </c>
      <c r="CF104" s="8">
        <v>323</v>
      </c>
      <c r="CG104" s="8">
        <v>16</v>
      </c>
      <c r="CH104" s="8">
        <v>12</v>
      </c>
      <c r="CI104" s="8">
        <v>467</v>
      </c>
      <c r="CJ104" s="8">
        <v>335</v>
      </c>
      <c r="CK104" s="8" t="s">
        <v>39</v>
      </c>
      <c r="CL104" s="8">
        <v>0</v>
      </c>
      <c r="CM104" s="8">
        <v>0</v>
      </c>
      <c r="CN104" s="8" t="s">
        <v>410</v>
      </c>
      <c r="CO104" s="8" t="s">
        <v>410</v>
      </c>
      <c r="CP104" s="8" t="s">
        <v>120</v>
      </c>
      <c r="CQ104" s="8" t="s">
        <v>39</v>
      </c>
    </row>
    <row r="105" spans="1:95" x14ac:dyDescent="0.3">
      <c r="A105" s="131"/>
      <c r="B105" s="8" t="s">
        <v>300</v>
      </c>
      <c r="C105" s="8" t="s">
        <v>301</v>
      </c>
      <c r="D105" s="8" t="s">
        <v>302</v>
      </c>
      <c r="E105" s="8" t="s">
        <v>32</v>
      </c>
      <c r="F105" s="110" t="s">
        <v>118</v>
      </c>
      <c r="G105" s="8" t="s">
        <v>131</v>
      </c>
      <c r="H105" s="110" t="s">
        <v>39</v>
      </c>
      <c r="I105" s="69">
        <v>3.8</v>
      </c>
      <c r="J105" s="69" t="s">
        <v>39</v>
      </c>
      <c r="K105" s="69" t="s">
        <v>120</v>
      </c>
      <c r="L105" s="8" t="s">
        <v>303</v>
      </c>
      <c r="M105" s="69" t="s">
        <v>304</v>
      </c>
      <c r="N105" s="69" t="s">
        <v>39</v>
      </c>
      <c r="O105" s="69" t="s">
        <v>39</v>
      </c>
      <c r="P105" s="69" t="s">
        <v>39</v>
      </c>
      <c r="Q105" s="43">
        <v>45002</v>
      </c>
      <c r="R105" s="39">
        <v>374</v>
      </c>
      <c r="S105" s="39">
        <v>267</v>
      </c>
      <c r="T105" s="69" t="s">
        <v>39</v>
      </c>
      <c r="U105" s="69" t="s">
        <v>39</v>
      </c>
      <c r="V105" s="69" t="s">
        <v>39</v>
      </c>
      <c r="W105" s="69" t="s">
        <v>39</v>
      </c>
      <c r="X105" s="69" t="s">
        <v>39</v>
      </c>
      <c r="Y105" s="69" t="s">
        <v>39</v>
      </c>
      <c r="Z105" s="69" t="s">
        <v>39</v>
      </c>
      <c r="AA105" s="69" t="s">
        <v>39</v>
      </c>
      <c r="AB105" s="69" t="s">
        <v>39</v>
      </c>
      <c r="AC105" s="69" t="s">
        <v>39</v>
      </c>
      <c r="AD105" s="69" t="s">
        <v>39</v>
      </c>
      <c r="AE105" s="43">
        <v>44683</v>
      </c>
      <c r="AF105" s="70">
        <v>44712</v>
      </c>
      <c r="AG105" s="70">
        <v>45376</v>
      </c>
      <c r="AH105" s="69" t="s">
        <v>39</v>
      </c>
      <c r="AI105" s="69" t="s">
        <v>39</v>
      </c>
      <c r="AJ105" s="69" t="s">
        <v>39</v>
      </c>
      <c r="AK105" s="69" t="s">
        <v>39</v>
      </c>
      <c r="AL105" s="69">
        <v>3979.87</v>
      </c>
      <c r="AM105" s="69">
        <v>4249.09</v>
      </c>
      <c r="AN105" s="69" t="s">
        <v>121</v>
      </c>
      <c r="AO105" s="69">
        <v>685.19</v>
      </c>
      <c r="AP105" s="69">
        <v>2749</v>
      </c>
      <c r="AQ105" s="69">
        <v>1794.59</v>
      </c>
      <c r="AR105" s="69" t="s">
        <v>121</v>
      </c>
      <c r="AS105" s="69">
        <v>2749.08</v>
      </c>
      <c r="AT105" s="69">
        <v>3979.87</v>
      </c>
      <c r="AU105" s="69">
        <v>1230.79</v>
      </c>
      <c r="AV105" s="8" t="s">
        <v>305</v>
      </c>
      <c r="AW105" s="8" t="s">
        <v>39</v>
      </c>
      <c r="AX105" s="8" t="s">
        <v>39</v>
      </c>
      <c r="AY105" s="70">
        <v>44683</v>
      </c>
      <c r="AZ105" s="70">
        <v>45065</v>
      </c>
      <c r="BA105" s="69">
        <v>383</v>
      </c>
      <c r="BB105" s="69">
        <v>275</v>
      </c>
      <c r="BC105" s="70">
        <v>45065</v>
      </c>
      <c r="BD105" s="70">
        <v>45066</v>
      </c>
      <c r="BE105" s="69">
        <v>2</v>
      </c>
      <c r="BF105" s="69">
        <v>1</v>
      </c>
      <c r="BG105" s="69" t="s">
        <v>121</v>
      </c>
      <c r="BH105" s="70">
        <v>45065</v>
      </c>
      <c r="BI105" s="69" t="s">
        <v>121</v>
      </c>
      <c r="BJ105" s="69" t="s">
        <v>121</v>
      </c>
      <c r="BK105" s="69" t="s">
        <v>121</v>
      </c>
      <c r="BL105" s="69" t="s">
        <v>121</v>
      </c>
      <c r="BM105" s="69" t="s">
        <v>121</v>
      </c>
      <c r="BN105" s="69" t="s">
        <v>121</v>
      </c>
      <c r="BO105" s="70">
        <v>45066</v>
      </c>
      <c r="BP105" s="70">
        <v>45068</v>
      </c>
      <c r="BQ105" s="69">
        <v>3</v>
      </c>
      <c r="BR105" s="69">
        <v>1</v>
      </c>
      <c r="BS105" s="69" t="s">
        <v>121</v>
      </c>
      <c r="BT105" s="69" t="s">
        <v>121</v>
      </c>
      <c r="BU105" s="69" t="s">
        <v>121</v>
      </c>
      <c r="BV105" s="69" t="s">
        <v>121</v>
      </c>
      <c r="BW105" s="70">
        <v>45376</v>
      </c>
      <c r="BX105" s="70">
        <v>45376</v>
      </c>
      <c r="BY105" s="69">
        <v>1</v>
      </c>
      <c r="BZ105" s="69">
        <v>1</v>
      </c>
      <c r="CA105" s="70">
        <v>45376</v>
      </c>
      <c r="CB105" s="70">
        <v>45376</v>
      </c>
      <c r="CC105" s="69" t="s">
        <v>121</v>
      </c>
      <c r="CD105" s="69" t="s">
        <v>121</v>
      </c>
      <c r="CE105" s="8">
        <v>386</v>
      </c>
      <c r="CF105" s="8">
        <v>276</v>
      </c>
      <c r="CG105" s="8">
        <v>3</v>
      </c>
      <c r="CH105" s="8">
        <v>2</v>
      </c>
      <c r="CI105" s="8">
        <v>389</v>
      </c>
      <c r="CJ105" s="8">
        <v>278</v>
      </c>
      <c r="CK105" s="8" t="s">
        <v>39</v>
      </c>
      <c r="CL105" s="8">
        <v>0</v>
      </c>
      <c r="CM105" s="8">
        <v>0</v>
      </c>
      <c r="CN105" s="8" t="s">
        <v>121</v>
      </c>
      <c r="CO105" s="8" t="s">
        <v>410</v>
      </c>
      <c r="CP105" s="8" t="s">
        <v>120</v>
      </c>
      <c r="CQ105" s="8" t="s">
        <v>39</v>
      </c>
    </row>
    <row r="106" spans="1:95" x14ac:dyDescent="0.3">
      <c r="A106" s="131"/>
      <c r="B106" s="8" t="s">
        <v>300</v>
      </c>
      <c r="C106" s="8" t="s">
        <v>307</v>
      </c>
      <c r="D106" s="8" t="s">
        <v>302</v>
      </c>
      <c r="E106" s="8" t="s">
        <v>31</v>
      </c>
      <c r="F106" s="110" t="s">
        <v>118</v>
      </c>
      <c r="G106" s="8" t="s">
        <v>122</v>
      </c>
      <c r="H106" s="110" t="s">
        <v>39</v>
      </c>
      <c r="I106" s="69" t="s">
        <v>39</v>
      </c>
      <c r="J106" s="69">
        <v>0</v>
      </c>
      <c r="K106" s="69" t="s">
        <v>120</v>
      </c>
      <c r="L106" s="8" t="s">
        <v>303</v>
      </c>
      <c r="M106" s="69" t="s">
        <v>304</v>
      </c>
      <c r="N106" s="69" t="s">
        <v>39</v>
      </c>
      <c r="O106" s="69" t="s">
        <v>39</v>
      </c>
      <c r="P106" s="69" t="s">
        <v>39</v>
      </c>
      <c r="Q106" s="43">
        <v>45530</v>
      </c>
      <c r="R106" s="39">
        <v>538</v>
      </c>
      <c r="S106" s="39">
        <v>385</v>
      </c>
      <c r="T106" s="69" t="s">
        <v>39</v>
      </c>
      <c r="U106" s="70">
        <v>44935</v>
      </c>
      <c r="V106" s="69" t="s">
        <v>408</v>
      </c>
      <c r="W106" s="69" t="s">
        <v>305</v>
      </c>
      <c r="X106" s="69" t="s">
        <v>39</v>
      </c>
      <c r="Y106" s="69" t="s">
        <v>39</v>
      </c>
      <c r="Z106" s="69" t="s">
        <v>39</v>
      </c>
      <c r="AA106" s="69" t="s">
        <v>39</v>
      </c>
      <c r="AB106" s="69" t="s">
        <v>39</v>
      </c>
      <c r="AC106" s="69" t="s">
        <v>39</v>
      </c>
      <c r="AD106" s="69" t="s">
        <v>39</v>
      </c>
      <c r="AE106" s="43">
        <v>44935</v>
      </c>
      <c r="AF106" s="70">
        <v>44935</v>
      </c>
      <c r="AG106" s="70">
        <v>44991</v>
      </c>
      <c r="AH106" s="69" t="s">
        <v>39</v>
      </c>
      <c r="AI106" s="69" t="s">
        <v>39</v>
      </c>
      <c r="AJ106" s="69" t="s">
        <v>305</v>
      </c>
      <c r="AK106" s="69">
        <v>23</v>
      </c>
      <c r="AL106" s="69" t="s">
        <v>121</v>
      </c>
      <c r="AM106" s="69">
        <v>121.66</v>
      </c>
      <c r="AN106" s="69" t="s">
        <v>121</v>
      </c>
      <c r="AO106" s="69" t="s">
        <v>121</v>
      </c>
      <c r="AP106" s="69" t="s">
        <v>121</v>
      </c>
      <c r="AQ106" s="69">
        <v>209.96</v>
      </c>
      <c r="AR106" s="69" t="s">
        <v>121</v>
      </c>
      <c r="AS106" s="69" t="s">
        <v>120</v>
      </c>
      <c r="AT106" s="69" t="s">
        <v>121</v>
      </c>
      <c r="AU106" s="69" t="s">
        <v>121</v>
      </c>
      <c r="AV106" s="8" t="s">
        <v>305</v>
      </c>
      <c r="AW106" s="8" t="s">
        <v>39</v>
      </c>
      <c r="AX106" s="8" t="s">
        <v>39</v>
      </c>
      <c r="AY106" s="70">
        <v>44935</v>
      </c>
      <c r="AZ106" s="70">
        <v>44958</v>
      </c>
      <c r="BA106" s="69">
        <v>24</v>
      </c>
      <c r="BB106" s="69">
        <v>18</v>
      </c>
      <c r="BC106" s="70">
        <v>44958</v>
      </c>
      <c r="BD106" s="69" t="s">
        <v>121</v>
      </c>
      <c r="BE106" s="69" t="s">
        <v>121</v>
      </c>
      <c r="BF106" s="69" t="s">
        <v>121</v>
      </c>
      <c r="BG106" s="69" t="s">
        <v>121</v>
      </c>
      <c r="BH106" s="69" t="s">
        <v>121</v>
      </c>
      <c r="BI106" s="69" t="s">
        <v>121</v>
      </c>
      <c r="BJ106" s="69" t="s">
        <v>121</v>
      </c>
      <c r="BK106" s="69" t="s">
        <v>121</v>
      </c>
      <c r="BL106" s="69" t="s">
        <v>121</v>
      </c>
      <c r="BM106" s="69" t="s">
        <v>121</v>
      </c>
      <c r="BN106" s="69" t="s">
        <v>121</v>
      </c>
      <c r="BO106" s="70">
        <v>44956</v>
      </c>
      <c r="BP106" s="70">
        <v>44991</v>
      </c>
      <c r="BQ106" s="69">
        <v>36</v>
      </c>
      <c r="BR106" s="69">
        <v>26</v>
      </c>
      <c r="BS106" s="69" t="s">
        <v>121</v>
      </c>
      <c r="BT106" s="69" t="s">
        <v>121</v>
      </c>
      <c r="BU106" s="69" t="s">
        <v>121</v>
      </c>
      <c r="BV106" s="69" t="s">
        <v>121</v>
      </c>
      <c r="BW106" s="70">
        <v>44991</v>
      </c>
      <c r="BX106" s="70">
        <v>44992</v>
      </c>
      <c r="BY106" s="69">
        <v>2</v>
      </c>
      <c r="BZ106" s="69">
        <v>2</v>
      </c>
      <c r="CA106" s="70">
        <v>44992</v>
      </c>
      <c r="CB106" s="70">
        <v>44992</v>
      </c>
      <c r="CC106" s="69" t="s">
        <v>121</v>
      </c>
      <c r="CD106" s="69" t="s">
        <v>121</v>
      </c>
      <c r="CE106" s="8">
        <v>60</v>
      </c>
      <c r="CF106" s="8">
        <v>44</v>
      </c>
      <c r="CG106" s="8">
        <v>2</v>
      </c>
      <c r="CH106" s="8">
        <v>2</v>
      </c>
      <c r="CI106" s="8">
        <v>62</v>
      </c>
      <c r="CJ106" s="8">
        <v>46</v>
      </c>
      <c r="CK106" s="8" t="s">
        <v>39</v>
      </c>
      <c r="CL106" s="8">
        <v>0</v>
      </c>
      <c r="CM106" s="8">
        <v>0</v>
      </c>
      <c r="CN106" s="8" t="s">
        <v>410</v>
      </c>
      <c r="CO106" s="8" t="s">
        <v>410</v>
      </c>
      <c r="CP106" s="8" t="s">
        <v>120</v>
      </c>
      <c r="CQ106" s="8" t="s">
        <v>39</v>
      </c>
    </row>
    <row r="107" spans="1:95" x14ac:dyDescent="0.3">
      <c r="A107" s="131"/>
      <c r="B107" s="8" t="s">
        <v>308</v>
      </c>
      <c r="C107" s="8" t="s">
        <v>307</v>
      </c>
      <c r="D107" s="8" t="s">
        <v>311</v>
      </c>
      <c r="E107" s="8" t="s">
        <v>31</v>
      </c>
      <c r="F107" s="110" t="s">
        <v>118</v>
      </c>
      <c r="G107" s="8" t="s">
        <v>323</v>
      </c>
      <c r="H107" s="110" t="s">
        <v>132</v>
      </c>
      <c r="I107" s="69" t="s">
        <v>39</v>
      </c>
      <c r="J107" s="69">
        <v>0</v>
      </c>
      <c r="K107" s="69" t="s">
        <v>120</v>
      </c>
      <c r="L107" s="8" t="s">
        <v>303</v>
      </c>
      <c r="M107" s="69" t="s">
        <v>304</v>
      </c>
      <c r="N107" s="69" t="s">
        <v>39</v>
      </c>
      <c r="O107" s="69" t="s">
        <v>39</v>
      </c>
      <c r="P107" s="69" t="s">
        <v>39</v>
      </c>
      <c r="Q107" s="43">
        <v>44942</v>
      </c>
      <c r="R107" s="39">
        <v>449</v>
      </c>
      <c r="S107" s="39">
        <v>322</v>
      </c>
      <c r="T107" s="69" t="s">
        <v>39</v>
      </c>
      <c r="U107" s="69" t="s">
        <v>39</v>
      </c>
      <c r="V107" s="69" t="s">
        <v>39</v>
      </c>
      <c r="W107" s="69" t="s">
        <v>39</v>
      </c>
      <c r="X107" s="69" t="s">
        <v>39</v>
      </c>
      <c r="Y107" s="69" t="s">
        <v>39</v>
      </c>
      <c r="Z107" s="69" t="s">
        <v>39</v>
      </c>
      <c r="AA107" s="69" t="s">
        <v>39</v>
      </c>
      <c r="AB107" s="69" t="s">
        <v>39</v>
      </c>
      <c r="AC107" s="69" t="s">
        <v>39</v>
      </c>
      <c r="AD107" s="69" t="s">
        <v>39</v>
      </c>
      <c r="AE107" s="43">
        <v>44684</v>
      </c>
      <c r="AF107" s="70">
        <v>44684</v>
      </c>
      <c r="AG107" s="70">
        <v>45348</v>
      </c>
      <c r="AH107" s="69" t="s">
        <v>312</v>
      </c>
      <c r="AI107" s="69" t="s">
        <v>408</v>
      </c>
      <c r="AJ107" s="69" t="s">
        <v>39</v>
      </c>
      <c r="AK107" s="69" t="s">
        <v>39</v>
      </c>
      <c r="AL107" s="69" t="s">
        <v>121</v>
      </c>
      <c r="AM107" s="69">
        <v>21310.49</v>
      </c>
      <c r="AN107" s="69" t="s">
        <v>121</v>
      </c>
      <c r="AO107" s="69" t="s">
        <v>121</v>
      </c>
      <c r="AP107" s="69">
        <v>56790.9</v>
      </c>
      <c r="AQ107" s="69">
        <v>148330</v>
      </c>
      <c r="AR107" s="69">
        <v>1532.29</v>
      </c>
      <c r="AS107" s="69">
        <v>108089.4</v>
      </c>
      <c r="AT107" s="69" t="s">
        <v>121</v>
      </c>
      <c r="AU107" s="69" t="s">
        <v>121</v>
      </c>
      <c r="AV107" s="8" t="s">
        <v>305</v>
      </c>
      <c r="AW107" s="8" t="s">
        <v>39</v>
      </c>
      <c r="AX107" s="8" t="s">
        <v>39</v>
      </c>
      <c r="AY107" s="70">
        <v>44684</v>
      </c>
      <c r="AZ107" s="70">
        <v>45168</v>
      </c>
      <c r="BA107" s="69">
        <v>485</v>
      </c>
      <c r="BB107" s="69">
        <v>347</v>
      </c>
      <c r="BC107" s="70">
        <v>45168</v>
      </c>
      <c r="BD107" s="70">
        <v>45327</v>
      </c>
      <c r="BE107" s="69">
        <v>160</v>
      </c>
      <c r="BF107" s="69">
        <v>114</v>
      </c>
      <c r="BG107" s="70">
        <v>45250</v>
      </c>
      <c r="BH107" s="70">
        <v>45275</v>
      </c>
      <c r="BI107" s="69">
        <v>26</v>
      </c>
      <c r="BJ107" s="69">
        <v>20</v>
      </c>
      <c r="BK107" s="70">
        <v>45250</v>
      </c>
      <c r="BL107" s="70">
        <v>45275</v>
      </c>
      <c r="BM107" s="69">
        <v>26</v>
      </c>
      <c r="BN107" s="69">
        <v>20</v>
      </c>
      <c r="BO107" s="70">
        <v>45327</v>
      </c>
      <c r="BP107" s="70">
        <v>45348</v>
      </c>
      <c r="BQ107" s="69">
        <v>22</v>
      </c>
      <c r="BR107" s="69">
        <v>16</v>
      </c>
      <c r="BS107" s="69" t="s">
        <v>121</v>
      </c>
      <c r="BT107" s="69" t="s">
        <v>121</v>
      </c>
      <c r="BU107" s="69" t="s">
        <v>121</v>
      </c>
      <c r="BV107" s="69" t="s">
        <v>121</v>
      </c>
      <c r="BW107" s="70">
        <v>45348</v>
      </c>
      <c r="BX107" s="70">
        <v>45391</v>
      </c>
      <c r="BY107" s="69">
        <v>44</v>
      </c>
      <c r="BZ107" s="69">
        <v>32</v>
      </c>
      <c r="CA107" s="70">
        <v>45391</v>
      </c>
      <c r="CB107" s="70">
        <v>45391</v>
      </c>
      <c r="CC107" s="69" t="s">
        <v>121</v>
      </c>
      <c r="CD107" s="69" t="s">
        <v>121</v>
      </c>
      <c r="CE107" s="8">
        <v>533</v>
      </c>
      <c r="CF107" s="8">
        <v>383</v>
      </c>
      <c r="CG107" s="8">
        <v>230</v>
      </c>
      <c r="CH107" s="8">
        <v>166</v>
      </c>
      <c r="CI107" s="8">
        <v>763</v>
      </c>
      <c r="CJ107" s="8">
        <v>549</v>
      </c>
      <c r="CK107" s="8" t="s">
        <v>409</v>
      </c>
      <c r="CL107" s="8">
        <v>163</v>
      </c>
      <c r="CM107" s="8">
        <v>120</v>
      </c>
      <c r="CN107" s="8" t="s">
        <v>121</v>
      </c>
      <c r="CO107" s="8" t="s">
        <v>410</v>
      </c>
      <c r="CP107" s="8" t="s">
        <v>120</v>
      </c>
      <c r="CQ107" s="8" t="s">
        <v>39</v>
      </c>
    </row>
    <row r="108" spans="1:95" x14ac:dyDescent="0.3">
      <c r="A108" s="131"/>
      <c r="B108" s="8" t="s">
        <v>308</v>
      </c>
      <c r="C108" s="8" t="s">
        <v>301</v>
      </c>
      <c r="D108" s="8" t="s">
        <v>311</v>
      </c>
      <c r="E108" s="8" t="s">
        <v>31</v>
      </c>
      <c r="F108" s="110" t="s">
        <v>118</v>
      </c>
      <c r="G108" s="8" t="s">
        <v>323</v>
      </c>
      <c r="H108" s="110" t="s">
        <v>132</v>
      </c>
      <c r="I108" s="69" t="s">
        <v>39</v>
      </c>
      <c r="J108" s="69">
        <v>0</v>
      </c>
      <c r="K108" s="69" t="s">
        <v>120</v>
      </c>
      <c r="L108" s="8" t="s">
        <v>303</v>
      </c>
      <c r="M108" s="69" t="s">
        <v>304</v>
      </c>
      <c r="N108" s="69" t="s">
        <v>39</v>
      </c>
      <c r="O108" s="69" t="s">
        <v>39</v>
      </c>
      <c r="P108" s="69" t="s">
        <v>39</v>
      </c>
      <c r="Q108" s="43">
        <v>44942</v>
      </c>
      <c r="R108" s="39">
        <v>521</v>
      </c>
      <c r="S108" s="39">
        <v>374</v>
      </c>
      <c r="T108" s="69" t="s">
        <v>39</v>
      </c>
      <c r="U108" s="69" t="s">
        <v>39</v>
      </c>
      <c r="V108" s="69" t="s">
        <v>39</v>
      </c>
      <c r="W108" s="69" t="s">
        <v>39</v>
      </c>
      <c r="X108" s="69" t="s">
        <v>39</v>
      </c>
      <c r="Y108" s="69" t="s">
        <v>39</v>
      </c>
      <c r="Z108" s="69" t="s">
        <v>39</v>
      </c>
      <c r="AA108" s="69" t="s">
        <v>39</v>
      </c>
      <c r="AB108" s="69" t="s">
        <v>39</v>
      </c>
      <c r="AC108" s="69" t="s">
        <v>39</v>
      </c>
      <c r="AD108" s="69" t="s">
        <v>39</v>
      </c>
      <c r="AE108" s="43">
        <v>44684</v>
      </c>
      <c r="AF108" s="70">
        <v>44684</v>
      </c>
      <c r="AG108" s="70">
        <v>45426</v>
      </c>
      <c r="AH108" s="69" t="s">
        <v>312</v>
      </c>
      <c r="AI108" s="69" t="s">
        <v>408</v>
      </c>
      <c r="AJ108" s="69" t="s">
        <v>39</v>
      </c>
      <c r="AK108" s="69" t="s">
        <v>39</v>
      </c>
      <c r="AL108" s="69" t="s">
        <v>121</v>
      </c>
      <c r="AM108" s="69">
        <v>9188.31</v>
      </c>
      <c r="AN108" s="69" t="s">
        <v>121</v>
      </c>
      <c r="AO108" s="69" t="s">
        <v>121</v>
      </c>
      <c r="AP108" s="69">
        <v>4623.3599999999997</v>
      </c>
      <c r="AQ108" s="69">
        <v>45097.36</v>
      </c>
      <c r="AR108" s="69">
        <v>14697</v>
      </c>
      <c r="AS108" s="69">
        <v>27553.040000000001</v>
      </c>
      <c r="AT108" s="69" t="s">
        <v>121</v>
      </c>
      <c r="AU108" s="69" t="s">
        <v>121</v>
      </c>
      <c r="AV108" s="8" t="s">
        <v>305</v>
      </c>
      <c r="AW108" s="8" t="s">
        <v>39</v>
      </c>
      <c r="AX108" s="8" t="s">
        <v>39</v>
      </c>
      <c r="AY108" s="70">
        <v>44684</v>
      </c>
      <c r="AZ108" s="70">
        <v>45168</v>
      </c>
      <c r="BA108" s="69">
        <v>485</v>
      </c>
      <c r="BB108" s="69">
        <v>347</v>
      </c>
      <c r="BC108" s="70">
        <v>45168</v>
      </c>
      <c r="BD108" s="70">
        <v>45327</v>
      </c>
      <c r="BE108" s="69">
        <v>160</v>
      </c>
      <c r="BF108" s="69">
        <v>114</v>
      </c>
      <c r="BG108" s="70">
        <v>45237</v>
      </c>
      <c r="BH108" s="70">
        <v>45247</v>
      </c>
      <c r="BI108" s="69">
        <v>11</v>
      </c>
      <c r="BJ108" s="69">
        <v>5</v>
      </c>
      <c r="BK108" s="70">
        <v>45237</v>
      </c>
      <c r="BL108" s="70">
        <v>45262</v>
      </c>
      <c r="BM108" s="69">
        <v>26</v>
      </c>
      <c r="BN108" s="69">
        <v>20</v>
      </c>
      <c r="BO108" s="70">
        <v>45327</v>
      </c>
      <c r="BP108" s="70">
        <v>45426</v>
      </c>
      <c r="BQ108" s="69">
        <v>100</v>
      </c>
      <c r="BR108" s="69">
        <v>72</v>
      </c>
      <c r="BS108" s="70">
        <v>45336</v>
      </c>
      <c r="BT108" s="70">
        <v>45426</v>
      </c>
      <c r="BU108" s="69">
        <v>91</v>
      </c>
      <c r="BV108" s="69">
        <v>65</v>
      </c>
      <c r="BW108" s="70">
        <v>45426</v>
      </c>
      <c r="BX108" s="70">
        <v>45463</v>
      </c>
      <c r="BY108" s="69">
        <v>38</v>
      </c>
      <c r="BZ108" s="69">
        <v>28</v>
      </c>
      <c r="CA108" s="70">
        <v>45463</v>
      </c>
      <c r="CB108" s="70">
        <v>45463</v>
      </c>
      <c r="CC108" s="69" t="s">
        <v>121</v>
      </c>
      <c r="CD108" s="69" t="s">
        <v>121</v>
      </c>
      <c r="CE108" s="8">
        <v>596</v>
      </c>
      <c r="CF108" s="8">
        <v>424</v>
      </c>
      <c r="CG108" s="8">
        <v>315</v>
      </c>
      <c r="CH108" s="8">
        <v>227</v>
      </c>
      <c r="CI108" s="8">
        <v>911</v>
      </c>
      <c r="CJ108" s="8">
        <v>651</v>
      </c>
      <c r="CK108" s="8" t="s">
        <v>409</v>
      </c>
      <c r="CL108" s="8">
        <v>279</v>
      </c>
      <c r="CM108" s="8">
        <v>203</v>
      </c>
      <c r="CN108" s="8" t="s">
        <v>121</v>
      </c>
      <c r="CO108" s="8" t="s">
        <v>410</v>
      </c>
      <c r="CP108" s="8" t="s">
        <v>120</v>
      </c>
      <c r="CQ108" s="8" t="s">
        <v>39</v>
      </c>
    </row>
    <row r="109" spans="1:95" x14ac:dyDescent="0.3">
      <c r="A109" s="131"/>
      <c r="B109" s="8" t="s">
        <v>300</v>
      </c>
      <c r="C109" s="8" t="s">
        <v>307</v>
      </c>
      <c r="D109" s="8" t="s">
        <v>302</v>
      </c>
      <c r="E109" s="8" t="s">
        <v>32</v>
      </c>
      <c r="F109" s="110" t="s">
        <v>118</v>
      </c>
      <c r="G109" s="8" t="s">
        <v>154</v>
      </c>
      <c r="H109" s="110" t="s">
        <v>39</v>
      </c>
      <c r="I109" s="69" t="s">
        <v>39</v>
      </c>
      <c r="J109" s="69">
        <v>0</v>
      </c>
      <c r="K109" s="69" t="s">
        <v>120</v>
      </c>
      <c r="L109" s="8" t="s">
        <v>303</v>
      </c>
      <c r="M109" s="69" t="s">
        <v>304</v>
      </c>
      <c r="N109" s="69" t="s">
        <v>39</v>
      </c>
      <c r="O109" s="69" t="s">
        <v>39</v>
      </c>
      <c r="P109" s="69" t="s">
        <v>39</v>
      </c>
      <c r="Q109" s="43">
        <v>45029</v>
      </c>
      <c r="R109" s="39">
        <v>7</v>
      </c>
      <c r="S109" s="39">
        <v>6</v>
      </c>
      <c r="T109" s="69" t="s">
        <v>39</v>
      </c>
      <c r="U109" s="69" t="s">
        <v>39</v>
      </c>
      <c r="V109" s="69" t="s">
        <v>39</v>
      </c>
      <c r="W109" s="69" t="s">
        <v>39</v>
      </c>
      <c r="X109" s="69" t="s">
        <v>39</v>
      </c>
      <c r="Y109" s="69" t="s">
        <v>39</v>
      </c>
      <c r="Z109" s="69" t="s">
        <v>39</v>
      </c>
      <c r="AA109" s="69" t="s">
        <v>39</v>
      </c>
      <c r="AB109" s="69" t="s">
        <v>39</v>
      </c>
      <c r="AC109" s="69" t="s">
        <v>39</v>
      </c>
      <c r="AD109" s="69" t="s">
        <v>39</v>
      </c>
      <c r="AE109" s="43">
        <v>44684</v>
      </c>
      <c r="AF109" s="70">
        <v>44986</v>
      </c>
      <c r="AG109" s="70">
        <v>45023</v>
      </c>
      <c r="AH109" s="69" t="s">
        <v>39</v>
      </c>
      <c r="AI109" s="69" t="s">
        <v>39</v>
      </c>
      <c r="AJ109" s="69" t="s">
        <v>39</v>
      </c>
      <c r="AK109" s="69" t="s">
        <v>39</v>
      </c>
      <c r="AL109" s="69" t="s">
        <v>121</v>
      </c>
      <c r="AM109" s="69" t="s">
        <v>121</v>
      </c>
      <c r="AN109" s="69" t="s">
        <v>121</v>
      </c>
      <c r="AO109" s="69" t="s">
        <v>121</v>
      </c>
      <c r="AP109" s="69" t="s">
        <v>121</v>
      </c>
      <c r="AQ109" s="69">
        <v>18569.52</v>
      </c>
      <c r="AR109" s="69" t="s">
        <v>121</v>
      </c>
      <c r="AS109" s="69">
        <v>1515.13</v>
      </c>
      <c r="AT109" s="69" t="s">
        <v>121</v>
      </c>
      <c r="AU109" s="69" t="s">
        <v>121</v>
      </c>
      <c r="AV109" s="8" t="s">
        <v>305</v>
      </c>
      <c r="AW109" s="8" t="s">
        <v>39</v>
      </c>
      <c r="AX109" s="8" t="s">
        <v>39</v>
      </c>
      <c r="AY109" s="70">
        <v>44684</v>
      </c>
      <c r="AZ109" s="70">
        <v>45054</v>
      </c>
      <c r="BA109" s="69">
        <v>371</v>
      </c>
      <c r="BB109" s="69">
        <v>265</v>
      </c>
      <c r="BC109" s="70">
        <v>45054</v>
      </c>
      <c r="BD109" s="70" t="s">
        <v>121</v>
      </c>
      <c r="BE109" s="69" t="s">
        <v>121</v>
      </c>
      <c r="BF109" s="69" t="s">
        <v>121</v>
      </c>
      <c r="BG109" s="69" t="s">
        <v>121</v>
      </c>
      <c r="BH109" s="70">
        <v>45002</v>
      </c>
      <c r="BI109" s="69" t="s">
        <v>121</v>
      </c>
      <c r="BJ109" s="69" t="s">
        <v>121</v>
      </c>
      <c r="BK109" s="70">
        <v>45005</v>
      </c>
      <c r="BL109" s="70">
        <v>45006</v>
      </c>
      <c r="BM109" s="69">
        <v>2</v>
      </c>
      <c r="BN109" s="69">
        <v>2</v>
      </c>
      <c r="BO109" s="70">
        <v>45005</v>
      </c>
      <c r="BP109" s="70">
        <v>45023</v>
      </c>
      <c r="BQ109" s="69">
        <v>19</v>
      </c>
      <c r="BR109" s="69">
        <v>15</v>
      </c>
      <c r="BS109" s="69" t="s">
        <v>121</v>
      </c>
      <c r="BT109" s="69" t="s">
        <v>121</v>
      </c>
      <c r="BU109" s="69" t="s">
        <v>121</v>
      </c>
      <c r="BV109" s="69" t="s">
        <v>121</v>
      </c>
      <c r="BW109" s="70">
        <v>45023</v>
      </c>
      <c r="BX109" s="70">
        <v>45036</v>
      </c>
      <c r="BY109" s="69">
        <v>14</v>
      </c>
      <c r="BZ109" s="69">
        <v>10</v>
      </c>
      <c r="CA109" s="70">
        <v>45036</v>
      </c>
      <c r="CB109" s="70">
        <v>45036</v>
      </c>
      <c r="CC109" s="69" t="s">
        <v>121</v>
      </c>
      <c r="CD109" s="69" t="s">
        <v>121</v>
      </c>
      <c r="CE109" s="8">
        <v>390</v>
      </c>
      <c r="CF109" s="8">
        <v>280</v>
      </c>
      <c r="CG109" s="8">
        <v>16</v>
      </c>
      <c r="CH109" s="8">
        <v>12</v>
      </c>
      <c r="CI109" s="8">
        <v>406</v>
      </c>
      <c r="CJ109" s="8">
        <v>292</v>
      </c>
      <c r="CK109" s="8" t="s">
        <v>409</v>
      </c>
      <c r="CL109" s="8">
        <v>1</v>
      </c>
      <c r="CM109" s="8">
        <v>2</v>
      </c>
      <c r="CN109" s="8" t="s">
        <v>410</v>
      </c>
      <c r="CO109" s="8" t="s">
        <v>410</v>
      </c>
      <c r="CP109" s="8" t="s">
        <v>120</v>
      </c>
      <c r="CQ109" s="8" t="s">
        <v>39</v>
      </c>
    </row>
    <row r="110" spans="1:95" x14ac:dyDescent="0.3">
      <c r="A110" s="131"/>
      <c r="B110" s="8" t="s">
        <v>300</v>
      </c>
      <c r="C110" s="8" t="s">
        <v>301</v>
      </c>
      <c r="D110" s="8" t="s">
        <v>302</v>
      </c>
      <c r="E110" s="8" t="s">
        <v>32</v>
      </c>
      <c r="F110" s="110" t="s">
        <v>39</v>
      </c>
      <c r="G110" s="8" t="s">
        <v>329</v>
      </c>
      <c r="H110" s="110" t="s">
        <v>157</v>
      </c>
      <c r="I110" s="69" t="s">
        <v>39</v>
      </c>
      <c r="J110" s="69">
        <v>0</v>
      </c>
      <c r="K110" s="69" t="s">
        <v>120</v>
      </c>
      <c r="L110" s="8" t="s">
        <v>303</v>
      </c>
      <c r="M110" s="69" t="s">
        <v>304</v>
      </c>
      <c r="N110" s="69" t="s">
        <v>39</v>
      </c>
      <c r="O110" s="69" t="s">
        <v>39</v>
      </c>
      <c r="P110" s="69" t="s">
        <v>39</v>
      </c>
      <c r="Q110" s="43">
        <v>44989</v>
      </c>
      <c r="R110" s="39">
        <v>410</v>
      </c>
      <c r="S110" s="39">
        <v>293</v>
      </c>
      <c r="T110" s="69" t="s">
        <v>39</v>
      </c>
      <c r="U110" s="69" t="s">
        <v>39</v>
      </c>
      <c r="V110" s="69" t="s">
        <v>39</v>
      </c>
      <c r="W110" s="69" t="s">
        <v>39</v>
      </c>
      <c r="X110" s="69" t="s">
        <v>39</v>
      </c>
      <c r="Y110" s="69" t="s">
        <v>39</v>
      </c>
      <c r="Z110" s="69" t="s">
        <v>39</v>
      </c>
      <c r="AA110" s="69" t="s">
        <v>39</v>
      </c>
      <c r="AB110" s="69" t="s">
        <v>39</v>
      </c>
      <c r="AC110" s="69" t="s">
        <v>39</v>
      </c>
      <c r="AD110" s="69" t="s">
        <v>39</v>
      </c>
      <c r="AE110" s="43">
        <v>44684</v>
      </c>
      <c r="AF110" s="70">
        <v>45321</v>
      </c>
      <c r="AG110" s="70">
        <v>45383</v>
      </c>
      <c r="AH110" s="69" t="s">
        <v>39</v>
      </c>
      <c r="AI110" s="69" t="s">
        <v>39</v>
      </c>
      <c r="AJ110" s="69" t="s">
        <v>39</v>
      </c>
      <c r="AK110" s="69" t="s">
        <v>39</v>
      </c>
      <c r="AL110" s="69" t="s">
        <v>121</v>
      </c>
      <c r="AM110" s="69">
        <v>2600.81</v>
      </c>
      <c r="AN110" s="69" t="s">
        <v>121</v>
      </c>
      <c r="AO110" s="69">
        <v>140.66999999999999</v>
      </c>
      <c r="AP110" s="69" t="s">
        <v>121</v>
      </c>
      <c r="AQ110" s="69">
        <v>16495.38</v>
      </c>
      <c r="AR110" s="69" t="s">
        <v>121</v>
      </c>
      <c r="AS110" s="69" t="s">
        <v>120</v>
      </c>
      <c r="AT110" s="69" t="s">
        <v>121</v>
      </c>
      <c r="AU110" s="69" t="s">
        <v>121</v>
      </c>
      <c r="AV110" s="8" t="s">
        <v>305</v>
      </c>
      <c r="AW110" s="8" t="s">
        <v>39</v>
      </c>
      <c r="AX110" s="8" t="s">
        <v>39</v>
      </c>
      <c r="AY110" s="70">
        <v>44684</v>
      </c>
      <c r="AZ110" s="70">
        <v>45321</v>
      </c>
      <c r="BA110" s="69">
        <v>638</v>
      </c>
      <c r="BB110" s="69">
        <v>456</v>
      </c>
      <c r="BC110" s="70">
        <v>45321</v>
      </c>
      <c r="BD110" s="70">
        <v>45378</v>
      </c>
      <c r="BE110" s="69">
        <v>58</v>
      </c>
      <c r="BF110" s="69">
        <v>42</v>
      </c>
      <c r="BG110" s="70">
        <v>45321</v>
      </c>
      <c r="BH110" s="70">
        <v>45398</v>
      </c>
      <c r="BI110" s="69">
        <v>78</v>
      </c>
      <c r="BJ110" s="69">
        <v>56</v>
      </c>
      <c r="BK110" s="70">
        <v>45321</v>
      </c>
      <c r="BL110" s="70">
        <v>45398</v>
      </c>
      <c r="BM110" s="69">
        <v>78</v>
      </c>
      <c r="BN110" s="69">
        <v>56</v>
      </c>
      <c r="BO110" s="70">
        <v>45378</v>
      </c>
      <c r="BP110" s="70">
        <v>45383</v>
      </c>
      <c r="BQ110" s="69">
        <v>6</v>
      </c>
      <c r="BR110" s="69">
        <v>4</v>
      </c>
      <c r="BS110" s="69" t="s">
        <v>121</v>
      </c>
      <c r="BT110" s="69" t="s">
        <v>121</v>
      </c>
      <c r="BU110" s="69" t="s">
        <v>121</v>
      </c>
      <c r="BV110" s="69" t="s">
        <v>121</v>
      </c>
      <c r="BW110" s="70">
        <v>45383</v>
      </c>
      <c r="BX110" s="70">
        <v>45399</v>
      </c>
      <c r="BY110" s="69">
        <v>17</v>
      </c>
      <c r="BZ110" s="69">
        <v>13</v>
      </c>
      <c r="CA110" s="70">
        <v>45399</v>
      </c>
      <c r="CB110" s="70">
        <v>45399</v>
      </c>
      <c r="CC110" s="69" t="s">
        <v>121</v>
      </c>
      <c r="CD110" s="69" t="s">
        <v>121</v>
      </c>
      <c r="CE110" s="8">
        <v>722</v>
      </c>
      <c r="CF110" s="8">
        <v>516</v>
      </c>
      <c r="CG110" s="8">
        <v>153</v>
      </c>
      <c r="CH110" s="8">
        <v>111</v>
      </c>
      <c r="CI110" s="8">
        <v>875</v>
      </c>
      <c r="CJ110" s="8">
        <v>627</v>
      </c>
      <c r="CK110" s="8" t="s">
        <v>409</v>
      </c>
      <c r="CL110" s="8">
        <v>154</v>
      </c>
      <c r="CM110" s="8">
        <v>113</v>
      </c>
      <c r="CN110" s="8" t="s">
        <v>410</v>
      </c>
      <c r="CO110" s="8" t="s">
        <v>410</v>
      </c>
      <c r="CP110" s="8" t="s">
        <v>120</v>
      </c>
      <c r="CQ110" s="8" t="s">
        <v>39</v>
      </c>
    </row>
    <row r="111" spans="1:95" x14ac:dyDescent="0.3">
      <c r="A111" s="131"/>
      <c r="B111" s="8" t="s">
        <v>300</v>
      </c>
      <c r="C111" s="8" t="s">
        <v>301</v>
      </c>
      <c r="D111" s="8" t="s">
        <v>302</v>
      </c>
      <c r="E111" s="8" t="s">
        <v>32</v>
      </c>
      <c r="F111" s="110" t="s">
        <v>39</v>
      </c>
      <c r="G111" s="8" t="s">
        <v>122</v>
      </c>
      <c r="H111" s="110" t="s">
        <v>39</v>
      </c>
      <c r="I111" s="69">
        <v>160</v>
      </c>
      <c r="J111" s="69">
        <v>1067</v>
      </c>
      <c r="K111" s="69" t="s">
        <v>120</v>
      </c>
      <c r="L111" s="8" t="s">
        <v>317</v>
      </c>
      <c r="M111" s="69" t="s">
        <v>304</v>
      </c>
      <c r="N111" s="69" t="s">
        <v>39</v>
      </c>
      <c r="O111" s="69" t="s">
        <v>39</v>
      </c>
      <c r="P111" s="69" t="s">
        <v>39</v>
      </c>
      <c r="Q111" s="43">
        <v>45028</v>
      </c>
      <c r="R111" s="39">
        <v>460</v>
      </c>
      <c r="S111" s="39">
        <v>329</v>
      </c>
      <c r="T111" s="69" t="s">
        <v>39</v>
      </c>
      <c r="U111" s="69" t="s">
        <v>39</v>
      </c>
      <c r="V111" s="69" t="s">
        <v>39</v>
      </c>
      <c r="W111" s="69" t="s">
        <v>39</v>
      </c>
      <c r="X111" s="69" t="s">
        <v>39</v>
      </c>
      <c r="Y111" s="69" t="s">
        <v>39</v>
      </c>
      <c r="Z111" s="69" t="s">
        <v>39</v>
      </c>
      <c r="AA111" s="69" t="s">
        <v>39</v>
      </c>
      <c r="AB111" s="69" t="s">
        <v>39</v>
      </c>
      <c r="AC111" s="69" t="s">
        <v>39</v>
      </c>
      <c r="AD111" s="69" t="s">
        <v>39</v>
      </c>
      <c r="AE111" s="43">
        <v>44690</v>
      </c>
      <c r="AF111" s="70">
        <v>44690</v>
      </c>
      <c r="AG111" s="69" t="s">
        <v>39</v>
      </c>
      <c r="AH111" s="69" t="s">
        <v>39</v>
      </c>
      <c r="AI111" s="69" t="s">
        <v>39</v>
      </c>
      <c r="AJ111" s="69" t="s">
        <v>39</v>
      </c>
      <c r="AK111" s="69" t="s">
        <v>39</v>
      </c>
      <c r="AL111" s="69">
        <v>1409.54</v>
      </c>
      <c r="AM111" s="69">
        <v>5096.26</v>
      </c>
      <c r="AN111" s="69" t="s">
        <v>121</v>
      </c>
      <c r="AO111" s="69">
        <v>1025.69</v>
      </c>
      <c r="AP111" s="69">
        <v>8267</v>
      </c>
      <c r="AQ111" s="69">
        <v>3554.59</v>
      </c>
      <c r="AR111" s="69" t="s">
        <v>121</v>
      </c>
      <c r="AS111" s="69">
        <v>8266.81</v>
      </c>
      <c r="AT111" s="69">
        <v>1409.54</v>
      </c>
      <c r="AU111" s="69">
        <v>6857.27</v>
      </c>
      <c r="AV111" s="8" t="s">
        <v>305</v>
      </c>
      <c r="AW111" s="8" t="s">
        <v>39</v>
      </c>
      <c r="AX111" s="8" t="s">
        <v>39</v>
      </c>
      <c r="AY111" s="70">
        <v>44690</v>
      </c>
      <c r="AZ111" s="70">
        <v>44993</v>
      </c>
      <c r="BA111" s="69">
        <v>304</v>
      </c>
      <c r="BB111" s="69">
        <v>218</v>
      </c>
      <c r="BC111" s="70">
        <v>44993</v>
      </c>
      <c r="BD111" s="69" t="s">
        <v>121</v>
      </c>
      <c r="BE111" s="69" t="s">
        <v>121</v>
      </c>
      <c r="BF111" s="69" t="s">
        <v>121</v>
      </c>
      <c r="BG111" s="69" t="s">
        <v>121</v>
      </c>
      <c r="BH111" s="70">
        <v>45009</v>
      </c>
      <c r="BI111" s="69" t="s">
        <v>121</v>
      </c>
      <c r="BJ111" s="69" t="s">
        <v>121</v>
      </c>
      <c r="BK111" s="69" t="s">
        <v>121</v>
      </c>
      <c r="BL111" s="69" t="s">
        <v>121</v>
      </c>
      <c r="BM111" s="69" t="s">
        <v>121</v>
      </c>
      <c r="BN111" s="69" t="s">
        <v>121</v>
      </c>
      <c r="BO111" s="70">
        <v>45016</v>
      </c>
      <c r="BP111" s="70">
        <v>45020</v>
      </c>
      <c r="BQ111" s="69">
        <v>5</v>
      </c>
      <c r="BR111" s="69">
        <v>3</v>
      </c>
      <c r="BS111" s="69" t="s">
        <v>121</v>
      </c>
      <c r="BT111" s="69" t="s">
        <v>121</v>
      </c>
      <c r="BU111" s="69" t="s">
        <v>121</v>
      </c>
      <c r="BV111" s="69" t="s">
        <v>121</v>
      </c>
      <c r="BW111" s="69" t="s">
        <v>121</v>
      </c>
      <c r="BX111" s="70">
        <v>45488</v>
      </c>
      <c r="BY111" s="69" t="s">
        <v>121</v>
      </c>
      <c r="BZ111" s="69" t="s">
        <v>121</v>
      </c>
      <c r="CA111" s="70">
        <v>45488</v>
      </c>
      <c r="CB111" s="70">
        <v>45488</v>
      </c>
      <c r="CC111" s="69" t="s">
        <v>121</v>
      </c>
      <c r="CD111" s="69" t="s">
        <v>121</v>
      </c>
      <c r="CE111" s="8">
        <v>309</v>
      </c>
      <c r="CF111" s="8">
        <v>221</v>
      </c>
      <c r="CG111" s="8">
        <v>0</v>
      </c>
      <c r="CH111" s="8">
        <v>0</v>
      </c>
      <c r="CI111" s="8">
        <v>309</v>
      </c>
      <c r="CJ111" s="8">
        <v>221</v>
      </c>
      <c r="CK111" s="8" t="s">
        <v>39</v>
      </c>
      <c r="CL111" s="8">
        <v>0</v>
      </c>
      <c r="CM111" s="8">
        <v>0</v>
      </c>
      <c r="CN111" s="8" t="s">
        <v>121</v>
      </c>
      <c r="CO111" s="8" t="s">
        <v>121</v>
      </c>
      <c r="CP111" s="8" t="s">
        <v>120</v>
      </c>
      <c r="CQ111" s="8" t="s">
        <v>120</v>
      </c>
    </row>
    <row r="112" spans="1:95" ht="28.8" x14ac:dyDescent="0.3">
      <c r="A112" s="131"/>
      <c r="B112" s="8" t="s">
        <v>300</v>
      </c>
      <c r="C112" s="8" t="s">
        <v>307</v>
      </c>
      <c r="D112" s="8" t="s">
        <v>302</v>
      </c>
      <c r="E112" s="8" t="s">
        <v>32</v>
      </c>
      <c r="F112" s="110" t="s">
        <v>142</v>
      </c>
      <c r="G112" s="8" t="s">
        <v>122</v>
      </c>
      <c r="H112" s="110" t="s">
        <v>122</v>
      </c>
      <c r="I112" s="69">
        <v>3.1</v>
      </c>
      <c r="J112" s="69" t="s">
        <v>39</v>
      </c>
      <c r="K112" s="69" t="s">
        <v>120</v>
      </c>
      <c r="L112" s="8" t="s">
        <v>303</v>
      </c>
      <c r="M112" s="69" t="s">
        <v>304</v>
      </c>
      <c r="N112" s="69" t="s">
        <v>39</v>
      </c>
      <c r="O112" s="69" t="s">
        <v>39</v>
      </c>
      <c r="P112" s="69" t="s">
        <v>39</v>
      </c>
      <c r="Q112" s="43">
        <v>45002</v>
      </c>
      <c r="R112" s="39">
        <v>300</v>
      </c>
      <c r="S112" s="39">
        <v>215</v>
      </c>
      <c r="T112" s="69" t="s">
        <v>39</v>
      </c>
      <c r="U112" s="69" t="s">
        <v>39</v>
      </c>
      <c r="V112" s="69" t="s">
        <v>39</v>
      </c>
      <c r="W112" s="69" t="s">
        <v>39</v>
      </c>
      <c r="X112" s="69" t="s">
        <v>39</v>
      </c>
      <c r="Y112" s="69" t="s">
        <v>39</v>
      </c>
      <c r="Z112" s="69" t="s">
        <v>39</v>
      </c>
      <c r="AA112" s="69" t="s">
        <v>39</v>
      </c>
      <c r="AB112" s="69" t="s">
        <v>39</v>
      </c>
      <c r="AC112" s="69" t="s">
        <v>39</v>
      </c>
      <c r="AD112" s="69" t="s">
        <v>39</v>
      </c>
      <c r="AE112" s="43">
        <v>44697</v>
      </c>
      <c r="AF112" s="70">
        <v>44712</v>
      </c>
      <c r="AG112" s="69" t="s">
        <v>39</v>
      </c>
      <c r="AH112" s="69" t="s">
        <v>39</v>
      </c>
      <c r="AI112" s="69" t="s">
        <v>39</v>
      </c>
      <c r="AJ112" s="69" t="s">
        <v>39</v>
      </c>
      <c r="AK112" s="69" t="s">
        <v>39</v>
      </c>
      <c r="AL112" s="69" t="s">
        <v>121</v>
      </c>
      <c r="AM112" s="69" t="s">
        <v>121</v>
      </c>
      <c r="AN112" s="69" t="s">
        <v>121</v>
      </c>
      <c r="AO112" s="69" t="s">
        <v>121</v>
      </c>
      <c r="AP112" s="69">
        <v>2.2599999999999998</v>
      </c>
      <c r="AQ112" s="69">
        <v>4285.1899999999996</v>
      </c>
      <c r="AR112" s="69" t="s">
        <v>121</v>
      </c>
      <c r="AS112" s="69" t="s">
        <v>120</v>
      </c>
      <c r="AT112" s="69" t="s">
        <v>121</v>
      </c>
      <c r="AU112" s="69" t="s">
        <v>121</v>
      </c>
      <c r="AV112" s="8" t="s">
        <v>305</v>
      </c>
      <c r="AW112" s="8" t="s">
        <v>39</v>
      </c>
      <c r="AX112" s="8" t="s">
        <v>39</v>
      </c>
      <c r="AY112" s="70">
        <v>44697</v>
      </c>
      <c r="AZ112" s="70">
        <v>45006</v>
      </c>
      <c r="BA112" s="69">
        <v>310</v>
      </c>
      <c r="BB112" s="69">
        <v>222</v>
      </c>
      <c r="BC112" s="70">
        <v>45006</v>
      </c>
      <c r="BD112" s="70">
        <v>45167</v>
      </c>
      <c r="BE112" s="69">
        <v>162</v>
      </c>
      <c r="BF112" s="69">
        <v>116</v>
      </c>
      <c r="BG112" s="69" t="s">
        <v>121</v>
      </c>
      <c r="BH112" s="70">
        <v>45162</v>
      </c>
      <c r="BI112" s="69" t="s">
        <v>121</v>
      </c>
      <c r="BJ112" s="69" t="s">
        <v>121</v>
      </c>
      <c r="BK112" s="69" t="s">
        <v>121</v>
      </c>
      <c r="BL112" s="69" t="s">
        <v>121</v>
      </c>
      <c r="BM112" s="69" t="s">
        <v>121</v>
      </c>
      <c r="BN112" s="69" t="s">
        <v>121</v>
      </c>
      <c r="BO112" s="70">
        <v>45167</v>
      </c>
      <c r="BP112" s="70" t="s">
        <v>121</v>
      </c>
      <c r="BQ112" s="69" t="s">
        <v>121</v>
      </c>
      <c r="BR112" s="69" t="s">
        <v>121</v>
      </c>
      <c r="BS112" s="69" t="s">
        <v>121</v>
      </c>
      <c r="BT112" s="69" t="s">
        <v>121</v>
      </c>
      <c r="BU112" s="69" t="s">
        <v>121</v>
      </c>
      <c r="BV112" s="69" t="s">
        <v>121</v>
      </c>
      <c r="BW112" s="69" t="s">
        <v>121</v>
      </c>
      <c r="BX112" s="70">
        <v>45229</v>
      </c>
      <c r="BY112" s="69" t="s">
        <v>121</v>
      </c>
      <c r="BZ112" s="69" t="s">
        <v>121</v>
      </c>
      <c r="CA112" s="70">
        <v>45229</v>
      </c>
      <c r="CB112" s="70">
        <v>45302</v>
      </c>
      <c r="CC112" s="69">
        <v>73</v>
      </c>
      <c r="CD112" s="69">
        <v>54</v>
      </c>
      <c r="CE112" s="8">
        <v>310</v>
      </c>
      <c r="CF112" s="8">
        <v>222</v>
      </c>
      <c r="CG112" s="8">
        <v>235</v>
      </c>
      <c r="CH112" s="8">
        <v>170</v>
      </c>
      <c r="CI112" s="8">
        <v>545</v>
      </c>
      <c r="CJ112" s="8">
        <v>392</v>
      </c>
      <c r="CK112" s="8" t="s">
        <v>39</v>
      </c>
      <c r="CL112" s="8">
        <v>0</v>
      </c>
      <c r="CM112" s="8">
        <v>0</v>
      </c>
      <c r="CN112" s="8" t="s">
        <v>121</v>
      </c>
      <c r="CO112" s="8" t="s">
        <v>410</v>
      </c>
      <c r="CP112" s="8" t="s">
        <v>120</v>
      </c>
      <c r="CQ112" s="8" t="s">
        <v>39</v>
      </c>
    </row>
    <row r="113" spans="1:95" x14ac:dyDescent="0.3">
      <c r="A113" s="131"/>
      <c r="B113" s="8" t="s">
        <v>300</v>
      </c>
      <c r="C113" s="8" t="s">
        <v>301</v>
      </c>
      <c r="D113" s="8" t="s">
        <v>302</v>
      </c>
      <c r="E113" s="8" t="s">
        <v>32</v>
      </c>
      <c r="F113" s="110" t="s">
        <v>118</v>
      </c>
      <c r="G113" s="8" t="s">
        <v>122</v>
      </c>
      <c r="H113" s="110" t="s">
        <v>122</v>
      </c>
      <c r="I113" s="69">
        <v>104</v>
      </c>
      <c r="J113" s="69">
        <v>4471</v>
      </c>
      <c r="K113" s="69" t="s">
        <v>120</v>
      </c>
      <c r="L113" s="8" t="s">
        <v>306</v>
      </c>
      <c r="M113" s="69" t="s">
        <v>304</v>
      </c>
      <c r="N113" s="69" t="s">
        <v>39</v>
      </c>
      <c r="O113" s="69" t="s">
        <v>39</v>
      </c>
      <c r="P113" s="69" t="s">
        <v>39</v>
      </c>
      <c r="Q113" s="43">
        <v>44952</v>
      </c>
      <c r="R113" s="39">
        <v>216</v>
      </c>
      <c r="S113" s="39">
        <v>155</v>
      </c>
      <c r="T113" s="69" t="s">
        <v>39</v>
      </c>
      <c r="U113" s="69" t="s">
        <v>39</v>
      </c>
      <c r="V113" s="69" t="s">
        <v>39</v>
      </c>
      <c r="W113" s="69" t="s">
        <v>39</v>
      </c>
      <c r="X113" s="69" t="s">
        <v>39</v>
      </c>
      <c r="Y113" s="69" t="s">
        <v>39</v>
      </c>
      <c r="Z113" s="69" t="s">
        <v>39</v>
      </c>
      <c r="AA113" s="69" t="s">
        <v>39</v>
      </c>
      <c r="AB113" s="69" t="s">
        <v>39</v>
      </c>
      <c r="AC113" s="69" t="s">
        <v>39</v>
      </c>
      <c r="AD113" s="69" t="s">
        <v>39</v>
      </c>
      <c r="AE113" s="43">
        <v>44701</v>
      </c>
      <c r="AF113" s="70">
        <v>44701</v>
      </c>
      <c r="AG113" s="70">
        <v>45125</v>
      </c>
      <c r="AH113" s="69" t="s">
        <v>39</v>
      </c>
      <c r="AI113" s="69" t="s">
        <v>39</v>
      </c>
      <c r="AJ113" s="69" t="s">
        <v>39</v>
      </c>
      <c r="AK113" s="69" t="s">
        <v>39</v>
      </c>
      <c r="AL113" s="69" t="s">
        <v>121</v>
      </c>
      <c r="AM113" s="69">
        <v>10280.51</v>
      </c>
      <c r="AN113" s="69" t="s">
        <v>121</v>
      </c>
      <c r="AO113" s="69" t="s">
        <v>121</v>
      </c>
      <c r="AP113" s="69">
        <v>296.69</v>
      </c>
      <c r="AQ113" s="69">
        <v>64454.41</v>
      </c>
      <c r="AR113" s="69">
        <v>81226</v>
      </c>
      <c r="AS113" s="69">
        <v>9104.64</v>
      </c>
      <c r="AT113" s="69" t="s">
        <v>121</v>
      </c>
      <c r="AU113" s="69" t="s">
        <v>121</v>
      </c>
      <c r="AV113" s="8" t="s">
        <v>305</v>
      </c>
      <c r="AW113" s="8" t="s">
        <v>39</v>
      </c>
      <c r="AX113" s="8" t="s">
        <v>39</v>
      </c>
      <c r="AY113" s="70">
        <v>44701</v>
      </c>
      <c r="AZ113" s="70">
        <v>44986</v>
      </c>
      <c r="BA113" s="69">
        <v>286</v>
      </c>
      <c r="BB113" s="69">
        <v>204</v>
      </c>
      <c r="BC113" s="70">
        <v>44986</v>
      </c>
      <c r="BD113" s="70">
        <v>45008</v>
      </c>
      <c r="BE113" s="69">
        <v>23</v>
      </c>
      <c r="BF113" s="69">
        <v>17</v>
      </c>
      <c r="BG113" s="70">
        <v>45128</v>
      </c>
      <c r="BH113" s="70">
        <v>45134</v>
      </c>
      <c r="BI113" s="69">
        <v>7</v>
      </c>
      <c r="BJ113" s="69">
        <v>5</v>
      </c>
      <c r="BK113" s="69" t="s">
        <v>121</v>
      </c>
      <c r="BL113" s="69" t="s">
        <v>121</v>
      </c>
      <c r="BM113" s="69" t="s">
        <v>121</v>
      </c>
      <c r="BN113" s="69" t="s">
        <v>121</v>
      </c>
      <c r="BO113" s="70">
        <v>45008</v>
      </c>
      <c r="BP113" s="70">
        <v>45170</v>
      </c>
      <c r="BQ113" s="69">
        <v>163</v>
      </c>
      <c r="BR113" s="69">
        <v>117</v>
      </c>
      <c r="BS113" s="69" t="s">
        <v>121</v>
      </c>
      <c r="BT113" s="70">
        <v>45124</v>
      </c>
      <c r="BU113" s="69" t="s">
        <v>121</v>
      </c>
      <c r="BV113" s="69" t="s">
        <v>121</v>
      </c>
      <c r="BW113" s="70">
        <v>45125</v>
      </c>
      <c r="BX113" s="70">
        <v>45162</v>
      </c>
      <c r="BY113" s="69">
        <v>38</v>
      </c>
      <c r="BZ113" s="69">
        <v>28</v>
      </c>
      <c r="CA113" s="70">
        <v>45162</v>
      </c>
      <c r="CB113" s="70">
        <v>45168</v>
      </c>
      <c r="CC113" s="69">
        <v>6</v>
      </c>
      <c r="CD113" s="69">
        <v>5</v>
      </c>
      <c r="CE113" s="8">
        <v>456</v>
      </c>
      <c r="CF113" s="8">
        <v>326</v>
      </c>
      <c r="CG113" s="8">
        <v>67</v>
      </c>
      <c r="CH113" s="8">
        <v>50</v>
      </c>
      <c r="CI113" s="8">
        <v>523</v>
      </c>
      <c r="CJ113" s="8">
        <v>376</v>
      </c>
      <c r="CK113" s="8" t="s">
        <v>39</v>
      </c>
      <c r="CL113" s="8">
        <v>0</v>
      </c>
      <c r="CM113" s="8">
        <v>0</v>
      </c>
      <c r="CN113" s="8" t="s">
        <v>121</v>
      </c>
      <c r="CO113" s="8" t="s">
        <v>410</v>
      </c>
      <c r="CP113" s="8" t="s">
        <v>120</v>
      </c>
      <c r="CQ113" s="8" t="s">
        <v>39</v>
      </c>
    </row>
    <row r="114" spans="1:95" x14ac:dyDescent="0.3">
      <c r="A114" s="131"/>
      <c r="B114" s="8" t="s">
        <v>310</v>
      </c>
      <c r="C114" s="8" t="s">
        <v>301</v>
      </c>
      <c r="D114" s="8" t="s">
        <v>311</v>
      </c>
      <c r="E114" s="8" t="s">
        <v>32</v>
      </c>
      <c r="F114" s="110" t="s">
        <v>39</v>
      </c>
      <c r="G114" s="8" t="s">
        <v>314</v>
      </c>
      <c r="H114" s="110" t="s">
        <v>39</v>
      </c>
      <c r="I114" s="69" t="s">
        <v>39</v>
      </c>
      <c r="J114" s="69">
        <v>0</v>
      </c>
      <c r="K114" s="69" t="s">
        <v>120</v>
      </c>
      <c r="L114" s="8" t="s">
        <v>303</v>
      </c>
      <c r="M114" s="69" t="s">
        <v>304</v>
      </c>
      <c r="N114" s="69" t="s">
        <v>39</v>
      </c>
      <c r="O114" s="69" t="s">
        <v>39</v>
      </c>
      <c r="P114" s="69" t="s">
        <v>39</v>
      </c>
      <c r="Q114" s="43">
        <v>45078</v>
      </c>
      <c r="R114" s="39">
        <v>144</v>
      </c>
      <c r="S114" s="39">
        <v>103</v>
      </c>
      <c r="T114" s="69" t="s">
        <v>39</v>
      </c>
      <c r="U114" s="69" t="s">
        <v>39</v>
      </c>
      <c r="V114" s="69" t="s">
        <v>39</v>
      </c>
      <c r="W114" s="69" t="s">
        <v>39</v>
      </c>
      <c r="X114" s="69" t="s">
        <v>39</v>
      </c>
      <c r="Y114" s="69" t="s">
        <v>39</v>
      </c>
      <c r="Z114" s="69" t="s">
        <v>39</v>
      </c>
      <c r="AA114" s="69" t="s">
        <v>39</v>
      </c>
      <c r="AB114" s="69" t="s">
        <v>39</v>
      </c>
      <c r="AC114" s="69" t="s">
        <v>39</v>
      </c>
      <c r="AD114" s="69" t="s">
        <v>39</v>
      </c>
      <c r="AE114" s="43">
        <v>44705</v>
      </c>
      <c r="AF114" s="70">
        <v>44705</v>
      </c>
      <c r="AG114" s="70">
        <v>45205</v>
      </c>
      <c r="AH114" s="69" t="s">
        <v>312</v>
      </c>
      <c r="AI114" s="69" t="s">
        <v>408</v>
      </c>
      <c r="AJ114" s="69" t="s">
        <v>39</v>
      </c>
      <c r="AK114" s="69" t="s">
        <v>39</v>
      </c>
      <c r="AL114" s="69" t="s">
        <v>121</v>
      </c>
      <c r="AM114" s="69">
        <v>181082.5</v>
      </c>
      <c r="AN114" s="69" t="s">
        <v>121</v>
      </c>
      <c r="AO114" s="69" t="s">
        <v>121</v>
      </c>
      <c r="AP114" s="69">
        <v>9374.0400000000009</v>
      </c>
      <c r="AQ114" s="69">
        <v>232601.60000000001</v>
      </c>
      <c r="AR114" s="69">
        <v>6016321</v>
      </c>
      <c r="AS114" s="69">
        <v>352089.7</v>
      </c>
      <c r="AT114" s="69" t="s">
        <v>121</v>
      </c>
      <c r="AU114" s="69" t="s">
        <v>121</v>
      </c>
      <c r="AV114" s="8" t="s">
        <v>305</v>
      </c>
      <c r="AW114" s="8" t="s">
        <v>39</v>
      </c>
      <c r="AX114" s="8" t="s">
        <v>39</v>
      </c>
      <c r="AY114" s="70">
        <v>44705</v>
      </c>
      <c r="AZ114" s="70">
        <v>44981</v>
      </c>
      <c r="BA114" s="69">
        <v>277</v>
      </c>
      <c r="BB114" s="69">
        <v>199</v>
      </c>
      <c r="BC114" s="70">
        <v>44981</v>
      </c>
      <c r="BD114" s="70">
        <v>45057</v>
      </c>
      <c r="BE114" s="69">
        <v>77</v>
      </c>
      <c r="BF114" s="69">
        <v>55</v>
      </c>
      <c r="BG114" s="70">
        <v>45030</v>
      </c>
      <c r="BH114" s="70">
        <v>45035</v>
      </c>
      <c r="BI114" s="69">
        <v>6</v>
      </c>
      <c r="BJ114" s="69">
        <v>2</v>
      </c>
      <c r="BK114" s="70">
        <v>45054</v>
      </c>
      <c r="BL114" s="70">
        <v>45069</v>
      </c>
      <c r="BM114" s="69">
        <v>16</v>
      </c>
      <c r="BN114" s="69">
        <v>12</v>
      </c>
      <c r="BO114" s="70">
        <v>45057</v>
      </c>
      <c r="BP114" s="70">
        <v>45205</v>
      </c>
      <c r="BQ114" s="69">
        <v>149</v>
      </c>
      <c r="BR114" s="69">
        <v>107</v>
      </c>
      <c r="BS114" s="70">
        <v>45119</v>
      </c>
      <c r="BT114" s="70">
        <v>45202</v>
      </c>
      <c r="BU114" s="69">
        <v>84</v>
      </c>
      <c r="BV114" s="69">
        <v>60</v>
      </c>
      <c r="BW114" s="70">
        <v>45205</v>
      </c>
      <c r="BX114" s="70">
        <v>45222</v>
      </c>
      <c r="BY114" s="69">
        <v>18</v>
      </c>
      <c r="BZ114" s="69">
        <v>12</v>
      </c>
      <c r="CA114" s="70">
        <v>45222</v>
      </c>
      <c r="CB114" s="70">
        <v>45222</v>
      </c>
      <c r="CC114" s="69" t="s">
        <v>121</v>
      </c>
      <c r="CD114" s="69" t="s">
        <v>121</v>
      </c>
      <c r="CE114" s="8">
        <v>432</v>
      </c>
      <c r="CF114" s="8">
        <v>308</v>
      </c>
      <c r="CG114" s="8">
        <v>195</v>
      </c>
      <c r="CH114" s="8">
        <v>139</v>
      </c>
      <c r="CI114" s="8">
        <v>627</v>
      </c>
      <c r="CJ114" s="8">
        <v>447</v>
      </c>
      <c r="CK114" s="8" t="s">
        <v>409</v>
      </c>
      <c r="CL114" s="8">
        <v>141</v>
      </c>
      <c r="CM114" s="8">
        <v>105</v>
      </c>
      <c r="CN114" s="8" t="s">
        <v>121</v>
      </c>
      <c r="CO114" s="8" t="s">
        <v>410</v>
      </c>
      <c r="CP114" s="8" t="s">
        <v>120</v>
      </c>
      <c r="CQ114" s="8" t="s">
        <v>39</v>
      </c>
    </row>
    <row r="115" spans="1:95" x14ac:dyDescent="0.3">
      <c r="A115" s="131"/>
      <c r="B115" s="8" t="s">
        <v>300</v>
      </c>
      <c r="C115" s="8" t="s">
        <v>301</v>
      </c>
      <c r="D115" s="8" t="s">
        <v>302</v>
      </c>
      <c r="E115" s="8" t="s">
        <v>32</v>
      </c>
      <c r="F115" s="110" t="s">
        <v>118</v>
      </c>
      <c r="G115" s="8" t="s">
        <v>148</v>
      </c>
      <c r="H115" s="110" t="s">
        <v>39</v>
      </c>
      <c r="I115" s="69" t="s">
        <v>39</v>
      </c>
      <c r="J115" s="69">
        <v>2429</v>
      </c>
      <c r="K115" s="69" t="s">
        <v>120</v>
      </c>
      <c r="L115" s="8" t="s">
        <v>306</v>
      </c>
      <c r="M115" s="69" t="s">
        <v>304</v>
      </c>
      <c r="N115" s="69" t="s">
        <v>39</v>
      </c>
      <c r="O115" s="69" t="s">
        <v>39</v>
      </c>
      <c r="P115" s="69" t="s">
        <v>39</v>
      </c>
      <c r="Q115" s="43">
        <v>44939</v>
      </c>
      <c r="R115" s="39">
        <v>202</v>
      </c>
      <c r="S115" s="39">
        <v>145</v>
      </c>
      <c r="T115" s="69" t="s">
        <v>39</v>
      </c>
      <c r="U115" s="69" t="s">
        <v>39</v>
      </c>
      <c r="V115" s="69" t="s">
        <v>39</v>
      </c>
      <c r="W115" s="69" t="s">
        <v>39</v>
      </c>
      <c r="X115" s="69" t="s">
        <v>39</v>
      </c>
      <c r="Y115" s="69" t="s">
        <v>39</v>
      </c>
      <c r="Z115" s="69" t="s">
        <v>39</v>
      </c>
      <c r="AA115" s="69" t="s">
        <v>39</v>
      </c>
      <c r="AB115" s="69" t="s">
        <v>39</v>
      </c>
      <c r="AC115" s="69" t="s">
        <v>39</v>
      </c>
      <c r="AD115" s="69" t="s">
        <v>39</v>
      </c>
      <c r="AE115" s="43">
        <v>44714</v>
      </c>
      <c r="AF115" s="70">
        <v>44971</v>
      </c>
      <c r="AG115" s="70">
        <v>45009</v>
      </c>
      <c r="AH115" s="69" t="s">
        <v>39</v>
      </c>
      <c r="AI115" s="69" t="s">
        <v>39</v>
      </c>
      <c r="AJ115" s="69" t="s">
        <v>39</v>
      </c>
      <c r="AK115" s="69" t="s">
        <v>39</v>
      </c>
      <c r="AL115" s="69" t="s">
        <v>121</v>
      </c>
      <c r="AM115" s="69">
        <v>10707.81</v>
      </c>
      <c r="AN115" s="69" t="s">
        <v>121</v>
      </c>
      <c r="AO115" s="69" t="s">
        <v>121</v>
      </c>
      <c r="AP115" s="69" t="s">
        <v>121</v>
      </c>
      <c r="AQ115" s="69">
        <v>16467.900000000001</v>
      </c>
      <c r="AR115" s="69" t="s">
        <v>121</v>
      </c>
      <c r="AS115" s="69" t="s">
        <v>120</v>
      </c>
      <c r="AT115" s="69" t="s">
        <v>121</v>
      </c>
      <c r="AU115" s="69" t="s">
        <v>121</v>
      </c>
      <c r="AV115" s="8" t="s">
        <v>305</v>
      </c>
      <c r="AW115" s="8" t="s">
        <v>39</v>
      </c>
      <c r="AX115" s="8" t="s">
        <v>39</v>
      </c>
      <c r="AY115" s="70">
        <v>44714</v>
      </c>
      <c r="AZ115" s="70">
        <v>44998</v>
      </c>
      <c r="BA115" s="69">
        <v>285</v>
      </c>
      <c r="BB115" s="69">
        <v>203</v>
      </c>
      <c r="BC115" s="70">
        <v>44998</v>
      </c>
      <c r="BD115" s="70">
        <v>45001</v>
      </c>
      <c r="BE115" s="69">
        <v>4</v>
      </c>
      <c r="BF115" s="69">
        <v>4</v>
      </c>
      <c r="BG115" s="69" t="s">
        <v>121</v>
      </c>
      <c r="BH115" s="69" t="s">
        <v>121</v>
      </c>
      <c r="BI115" s="69" t="s">
        <v>121</v>
      </c>
      <c r="BJ115" s="69" t="s">
        <v>121</v>
      </c>
      <c r="BK115" s="69" t="s">
        <v>121</v>
      </c>
      <c r="BL115" s="69" t="s">
        <v>121</v>
      </c>
      <c r="BM115" s="69" t="s">
        <v>121</v>
      </c>
      <c r="BN115" s="69" t="s">
        <v>121</v>
      </c>
      <c r="BO115" s="70">
        <v>45001</v>
      </c>
      <c r="BP115" s="70">
        <v>45009</v>
      </c>
      <c r="BQ115" s="69">
        <v>9</v>
      </c>
      <c r="BR115" s="69">
        <v>7</v>
      </c>
      <c r="BS115" s="69" t="s">
        <v>121</v>
      </c>
      <c r="BT115" s="69" t="s">
        <v>121</v>
      </c>
      <c r="BU115" s="69" t="s">
        <v>121</v>
      </c>
      <c r="BV115" s="69" t="s">
        <v>121</v>
      </c>
      <c r="BW115" s="70">
        <v>45009</v>
      </c>
      <c r="BX115" s="70">
        <v>45141</v>
      </c>
      <c r="BY115" s="69">
        <v>133</v>
      </c>
      <c r="BZ115" s="69">
        <v>95</v>
      </c>
      <c r="CA115" s="70">
        <v>45141</v>
      </c>
      <c r="CB115" s="70">
        <v>45141</v>
      </c>
      <c r="CC115" s="69" t="s">
        <v>121</v>
      </c>
      <c r="CD115" s="69" t="s">
        <v>121</v>
      </c>
      <c r="CE115" s="8">
        <v>294</v>
      </c>
      <c r="CF115" s="8">
        <v>210</v>
      </c>
      <c r="CG115" s="8">
        <v>137</v>
      </c>
      <c r="CH115" s="8">
        <v>99</v>
      </c>
      <c r="CI115" s="8">
        <v>431</v>
      </c>
      <c r="CJ115" s="8">
        <v>309</v>
      </c>
      <c r="CK115" s="8" t="s">
        <v>39</v>
      </c>
      <c r="CL115" s="8">
        <v>0</v>
      </c>
      <c r="CM115" s="8">
        <v>0</v>
      </c>
      <c r="CN115" s="8" t="s">
        <v>410</v>
      </c>
      <c r="CO115" s="8" t="s">
        <v>410</v>
      </c>
      <c r="CP115" s="8" t="s">
        <v>120</v>
      </c>
      <c r="CQ115" s="8" t="s">
        <v>39</v>
      </c>
    </row>
    <row r="116" spans="1:95" ht="43.2" x14ac:dyDescent="0.3">
      <c r="A116" s="131"/>
      <c r="B116" s="8" t="s">
        <v>308</v>
      </c>
      <c r="C116" s="8" t="s">
        <v>301</v>
      </c>
      <c r="D116" s="8" t="s">
        <v>311</v>
      </c>
      <c r="E116" s="8" t="s">
        <v>32</v>
      </c>
      <c r="F116" s="110" t="s">
        <v>39</v>
      </c>
      <c r="G116" s="8" t="s">
        <v>319</v>
      </c>
      <c r="H116" s="110" t="s">
        <v>415</v>
      </c>
      <c r="I116" s="69" t="s">
        <v>39</v>
      </c>
      <c r="J116" s="69">
        <v>0</v>
      </c>
      <c r="K116" s="69" t="s">
        <v>120</v>
      </c>
      <c r="L116" s="8" t="s">
        <v>303</v>
      </c>
      <c r="M116" s="69" t="s">
        <v>304</v>
      </c>
      <c r="N116" s="69" t="s">
        <v>39</v>
      </c>
      <c r="O116" s="69" t="s">
        <v>39</v>
      </c>
      <c r="P116" s="69" t="s">
        <v>39</v>
      </c>
      <c r="Q116" s="43">
        <v>45017</v>
      </c>
      <c r="R116" s="39">
        <v>348</v>
      </c>
      <c r="S116" s="39">
        <v>249</v>
      </c>
      <c r="T116" s="69" t="s">
        <v>39</v>
      </c>
      <c r="U116" s="69" t="s">
        <v>39</v>
      </c>
      <c r="V116" s="69" t="s">
        <v>39</v>
      </c>
      <c r="W116" s="69" t="s">
        <v>39</v>
      </c>
      <c r="X116" s="69" t="s">
        <v>39</v>
      </c>
      <c r="Y116" s="69" t="s">
        <v>39</v>
      </c>
      <c r="Z116" s="69" t="s">
        <v>39</v>
      </c>
      <c r="AA116" s="69" t="s">
        <v>39</v>
      </c>
      <c r="AB116" s="69" t="s">
        <v>39</v>
      </c>
      <c r="AC116" s="69" t="s">
        <v>39</v>
      </c>
      <c r="AD116" s="69" t="s">
        <v>39</v>
      </c>
      <c r="AE116" s="43">
        <v>44715</v>
      </c>
      <c r="AF116" s="70">
        <v>44715</v>
      </c>
      <c r="AG116" s="70">
        <v>45334</v>
      </c>
      <c r="AH116" s="69" t="s">
        <v>312</v>
      </c>
      <c r="AI116" s="69" t="s">
        <v>408</v>
      </c>
      <c r="AJ116" s="69" t="s">
        <v>39</v>
      </c>
      <c r="AK116" s="69" t="s">
        <v>39</v>
      </c>
      <c r="AL116" s="69" t="s">
        <v>121</v>
      </c>
      <c r="AM116" s="69">
        <v>42.57</v>
      </c>
      <c r="AN116" s="69" t="s">
        <v>121</v>
      </c>
      <c r="AO116" s="69" t="s">
        <v>121</v>
      </c>
      <c r="AP116" s="69">
        <v>1990</v>
      </c>
      <c r="AQ116" s="69">
        <v>11024.92</v>
      </c>
      <c r="AR116" s="69" t="s">
        <v>121</v>
      </c>
      <c r="AS116" s="69">
        <v>2022.38</v>
      </c>
      <c r="AT116" s="69" t="s">
        <v>121</v>
      </c>
      <c r="AU116" s="69" t="s">
        <v>121</v>
      </c>
      <c r="AV116" s="8" t="s">
        <v>305</v>
      </c>
      <c r="AW116" s="8" t="s">
        <v>39</v>
      </c>
      <c r="AX116" s="8" t="s">
        <v>39</v>
      </c>
      <c r="AY116" s="70">
        <v>44715</v>
      </c>
      <c r="AZ116" s="70">
        <v>45027</v>
      </c>
      <c r="BA116" s="69">
        <v>313</v>
      </c>
      <c r="BB116" s="69">
        <v>223</v>
      </c>
      <c r="BC116" s="70">
        <v>45027</v>
      </c>
      <c r="BD116" s="70">
        <v>45152</v>
      </c>
      <c r="BE116" s="69">
        <v>126</v>
      </c>
      <c r="BF116" s="69">
        <v>90</v>
      </c>
      <c r="BG116" s="70">
        <v>45133</v>
      </c>
      <c r="BH116" s="70">
        <v>45252</v>
      </c>
      <c r="BI116" s="69">
        <v>120</v>
      </c>
      <c r="BJ116" s="69">
        <v>86</v>
      </c>
      <c r="BK116" s="70">
        <v>45133</v>
      </c>
      <c r="BL116" s="70">
        <v>45252</v>
      </c>
      <c r="BM116" s="69">
        <v>120</v>
      </c>
      <c r="BN116" s="69">
        <v>86</v>
      </c>
      <c r="BO116" s="70">
        <v>45152</v>
      </c>
      <c r="BP116" s="70">
        <v>45334</v>
      </c>
      <c r="BQ116" s="69">
        <v>183</v>
      </c>
      <c r="BR116" s="69">
        <v>131</v>
      </c>
      <c r="BS116" s="70">
        <v>45160</v>
      </c>
      <c r="BT116" s="70">
        <v>45160</v>
      </c>
      <c r="BU116" s="69">
        <v>1</v>
      </c>
      <c r="BV116" s="69">
        <v>1</v>
      </c>
      <c r="BW116" s="70">
        <v>45334</v>
      </c>
      <c r="BX116" s="70">
        <v>45365</v>
      </c>
      <c r="BY116" s="69">
        <v>32</v>
      </c>
      <c r="BZ116" s="69">
        <v>24</v>
      </c>
      <c r="CA116" s="70">
        <v>45365</v>
      </c>
      <c r="CB116" s="70">
        <v>45365</v>
      </c>
      <c r="CC116" s="69" t="s">
        <v>121</v>
      </c>
      <c r="CD116" s="69" t="s">
        <v>121</v>
      </c>
      <c r="CE116" s="8">
        <v>616</v>
      </c>
      <c r="CF116" s="8">
        <v>440</v>
      </c>
      <c r="CG116" s="8">
        <v>279</v>
      </c>
      <c r="CH116" s="8">
        <v>201</v>
      </c>
      <c r="CI116" s="8">
        <v>895</v>
      </c>
      <c r="CJ116" s="8">
        <v>641</v>
      </c>
      <c r="CK116" s="8" t="s">
        <v>409</v>
      </c>
      <c r="CL116" s="8">
        <v>412</v>
      </c>
      <c r="CM116" s="8">
        <v>298</v>
      </c>
      <c r="CN116" s="8" t="s">
        <v>121</v>
      </c>
      <c r="CO116" s="8" t="s">
        <v>410</v>
      </c>
      <c r="CP116" s="8" t="s">
        <v>120</v>
      </c>
      <c r="CQ116" s="8" t="s">
        <v>39</v>
      </c>
    </row>
    <row r="117" spans="1:95" x14ac:dyDescent="0.3">
      <c r="A117" s="131"/>
      <c r="B117" s="8" t="s">
        <v>308</v>
      </c>
      <c r="C117" s="8" t="s">
        <v>301</v>
      </c>
      <c r="D117" s="8" t="s">
        <v>311</v>
      </c>
      <c r="E117" s="8" t="s">
        <v>31</v>
      </c>
      <c r="F117" s="110" t="s">
        <v>39</v>
      </c>
      <c r="G117" s="8" t="s">
        <v>322</v>
      </c>
      <c r="H117" s="110" t="s">
        <v>39</v>
      </c>
      <c r="I117" s="69" t="s">
        <v>39</v>
      </c>
      <c r="J117" s="69">
        <v>0</v>
      </c>
      <c r="K117" s="69" t="s">
        <v>120</v>
      </c>
      <c r="L117" s="8" t="s">
        <v>303</v>
      </c>
      <c r="M117" s="69" t="s">
        <v>304</v>
      </c>
      <c r="N117" s="69" t="s">
        <v>39</v>
      </c>
      <c r="O117" s="69" t="s">
        <v>39</v>
      </c>
      <c r="P117" s="69" t="s">
        <v>39</v>
      </c>
      <c r="Q117" s="43">
        <v>45278</v>
      </c>
      <c r="R117" s="39">
        <v>98</v>
      </c>
      <c r="S117" s="39">
        <v>71</v>
      </c>
      <c r="T117" s="69" t="s">
        <v>39</v>
      </c>
      <c r="U117" s="69" t="s">
        <v>39</v>
      </c>
      <c r="V117" s="69" t="s">
        <v>39</v>
      </c>
      <c r="W117" s="69" t="s">
        <v>39</v>
      </c>
      <c r="X117" s="69" t="s">
        <v>39</v>
      </c>
      <c r="Y117" s="69" t="s">
        <v>39</v>
      </c>
      <c r="Z117" s="69" t="s">
        <v>39</v>
      </c>
      <c r="AA117" s="69" t="s">
        <v>39</v>
      </c>
      <c r="AB117" s="69" t="s">
        <v>39</v>
      </c>
      <c r="AC117" s="69" t="s">
        <v>39</v>
      </c>
      <c r="AD117" s="69" t="s">
        <v>39</v>
      </c>
      <c r="AE117" s="43">
        <v>44719</v>
      </c>
      <c r="AF117" s="70">
        <v>44719</v>
      </c>
      <c r="AG117" s="70">
        <v>45427</v>
      </c>
      <c r="AH117" s="69" t="s">
        <v>312</v>
      </c>
      <c r="AI117" s="69" t="s">
        <v>408</v>
      </c>
      <c r="AJ117" s="69" t="s">
        <v>39</v>
      </c>
      <c r="AK117" s="69" t="s">
        <v>39</v>
      </c>
      <c r="AL117" s="69" t="s">
        <v>121</v>
      </c>
      <c r="AM117" s="69">
        <v>42494.36</v>
      </c>
      <c r="AN117" s="69" t="s">
        <v>121</v>
      </c>
      <c r="AO117" s="69" t="s">
        <v>121</v>
      </c>
      <c r="AP117" s="69">
        <v>155849.4</v>
      </c>
      <c r="AQ117" s="69">
        <v>104889.60000000001</v>
      </c>
      <c r="AR117" s="69" t="s">
        <v>121</v>
      </c>
      <c r="AS117" s="69">
        <v>101103.9</v>
      </c>
      <c r="AT117" s="69" t="s">
        <v>121</v>
      </c>
      <c r="AU117" s="69" t="s">
        <v>121</v>
      </c>
      <c r="AV117" s="8" t="s">
        <v>305</v>
      </c>
      <c r="AW117" s="8" t="s">
        <v>39</v>
      </c>
      <c r="AX117" s="8" t="s">
        <v>39</v>
      </c>
      <c r="AY117" s="70">
        <v>44719</v>
      </c>
      <c r="AZ117" s="70">
        <v>45063</v>
      </c>
      <c r="BA117" s="69">
        <v>345</v>
      </c>
      <c r="BB117" s="69">
        <v>247</v>
      </c>
      <c r="BC117" s="70">
        <v>45063</v>
      </c>
      <c r="BD117" s="70">
        <v>45219</v>
      </c>
      <c r="BE117" s="69">
        <v>157</v>
      </c>
      <c r="BF117" s="69">
        <v>113</v>
      </c>
      <c r="BG117" s="70">
        <v>45274</v>
      </c>
      <c r="BH117" s="70">
        <v>45274</v>
      </c>
      <c r="BI117" s="69">
        <v>1</v>
      </c>
      <c r="BJ117" s="69">
        <v>1</v>
      </c>
      <c r="BK117" s="70">
        <v>45176</v>
      </c>
      <c r="BL117" s="70">
        <v>45181</v>
      </c>
      <c r="BM117" s="69">
        <v>6</v>
      </c>
      <c r="BN117" s="69">
        <v>4</v>
      </c>
      <c r="BO117" s="70">
        <v>45181</v>
      </c>
      <c r="BP117" s="70">
        <v>45427</v>
      </c>
      <c r="BQ117" s="69">
        <v>247</v>
      </c>
      <c r="BR117" s="69">
        <v>177</v>
      </c>
      <c r="BS117" s="70">
        <v>45188</v>
      </c>
      <c r="BT117" s="70">
        <v>45362</v>
      </c>
      <c r="BU117" s="69">
        <v>175</v>
      </c>
      <c r="BV117" s="69">
        <v>125</v>
      </c>
      <c r="BW117" s="70">
        <v>45427</v>
      </c>
      <c r="BX117" s="70">
        <v>45376</v>
      </c>
      <c r="BY117" s="69" t="s">
        <v>121</v>
      </c>
      <c r="BZ117" s="69" t="s">
        <v>121</v>
      </c>
      <c r="CA117" s="70">
        <v>45376</v>
      </c>
      <c r="CB117" s="70">
        <v>45376</v>
      </c>
      <c r="CC117" s="69" t="s">
        <v>121</v>
      </c>
      <c r="CD117" s="69" t="s">
        <v>121</v>
      </c>
      <c r="CE117" s="8">
        <v>593</v>
      </c>
      <c r="CF117" s="8">
        <v>423</v>
      </c>
      <c r="CG117" s="8">
        <v>338</v>
      </c>
      <c r="CH117" s="8">
        <v>242</v>
      </c>
      <c r="CI117" s="8">
        <v>931</v>
      </c>
      <c r="CJ117" s="8">
        <v>665</v>
      </c>
      <c r="CK117" s="8" t="s">
        <v>409</v>
      </c>
      <c r="CL117" s="8">
        <v>497</v>
      </c>
      <c r="CM117" s="8">
        <v>358</v>
      </c>
      <c r="CN117" s="8" t="s">
        <v>121</v>
      </c>
      <c r="CO117" s="8" t="s">
        <v>410</v>
      </c>
      <c r="CP117" s="8" t="s">
        <v>120</v>
      </c>
      <c r="CQ117" s="8" t="s">
        <v>39</v>
      </c>
    </row>
    <row r="118" spans="1:95" x14ac:dyDescent="0.3">
      <c r="A118" s="131"/>
      <c r="B118" s="8" t="s">
        <v>308</v>
      </c>
      <c r="C118" s="8" t="s">
        <v>301</v>
      </c>
      <c r="D118" s="8" t="s">
        <v>311</v>
      </c>
      <c r="E118" s="8" t="s">
        <v>31</v>
      </c>
      <c r="F118" s="110" t="s">
        <v>39</v>
      </c>
      <c r="G118" s="8" t="s">
        <v>322</v>
      </c>
      <c r="H118" s="110" t="s">
        <v>126</v>
      </c>
      <c r="I118" s="69" t="s">
        <v>39</v>
      </c>
      <c r="J118" s="69">
        <v>0</v>
      </c>
      <c r="K118" s="69" t="s">
        <v>120</v>
      </c>
      <c r="L118" s="8" t="s">
        <v>303</v>
      </c>
      <c r="M118" s="69" t="s">
        <v>304</v>
      </c>
      <c r="N118" s="69" t="s">
        <v>39</v>
      </c>
      <c r="O118" s="69" t="s">
        <v>39</v>
      </c>
      <c r="P118" s="69" t="s">
        <v>39</v>
      </c>
      <c r="Q118" s="43">
        <v>45278</v>
      </c>
      <c r="R118" s="39">
        <v>169</v>
      </c>
      <c r="S118" s="39">
        <v>122</v>
      </c>
      <c r="T118" s="69" t="s">
        <v>39</v>
      </c>
      <c r="U118" s="69" t="s">
        <v>39</v>
      </c>
      <c r="V118" s="69" t="s">
        <v>39</v>
      </c>
      <c r="W118" s="69" t="s">
        <v>39</v>
      </c>
      <c r="X118" s="69" t="s">
        <v>39</v>
      </c>
      <c r="Y118" s="69" t="s">
        <v>39</v>
      </c>
      <c r="Z118" s="69" t="s">
        <v>39</v>
      </c>
      <c r="AA118" s="69" t="s">
        <v>39</v>
      </c>
      <c r="AB118" s="69" t="s">
        <v>39</v>
      </c>
      <c r="AC118" s="69" t="s">
        <v>39</v>
      </c>
      <c r="AD118" s="69" t="s">
        <v>39</v>
      </c>
      <c r="AE118" s="43">
        <v>44719</v>
      </c>
      <c r="AF118" s="70">
        <v>44719</v>
      </c>
      <c r="AG118" s="70">
        <v>45434</v>
      </c>
      <c r="AH118" s="69" t="s">
        <v>312</v>
      </c>
      <c r="AI118" s="69" t="s">
        <v>408</v>
      </c>
      <c r="AJ118" s="69" t="s">
        <v>39</v>
      </c>
      <c r="AK118" s="69" t="s">
        <v>39</v>
      </c>
      <c r="AL118" s="69" t="s">
        <v>121</v>
      </c>
      <c r="AM118" s="69">
        <v>38513.81</v>
      </c>
      <c r="AN118" s="69" t="s">
        <v>121</v>
      </c>
      <c r="AO118" s="69" t="s">
        <v>121</v>
      </c>
      <c r="AP118" s="69">
        <v>8564.35</v>
      </c>
      <c r="AQ118" s="69">
        <v>63700.21</v>
      </c>
      <c r="AR118" s="69" t="s">
        <v>121</v>
      </c>
      <c r="AS118" s="69">
        <v>50613.919999999998</v>
      </c>
      <c r="AT118" s="69" t="s">
        <v>121</v>
      </c>
      <c r="AU118" s="69" t="s">
        <v>121</v>
      </c>
      <c r="AV118" s="8" t="s">
        <v>305</v>
      </c>
      <c r="AW118" s="8" t="s">
        <v>39</v>
      </c>
      <c r="AX118" s="8" t="s">
        <v>39</v>
      </c>
      <c r="AY118" s="70">
        <v>44719</v>
      </c>
      <c r="AZ118" s="70">
        <v>45086</v>
      </c>
      <c r="BA118" s="69">
        <v>368</v>
      </c>
      <c r="BB118" s="69">
        <v>264</v>
      </c>
      <c r="BC118" s="70">
        <v>45086</v>
      </c>
      <c r="BD118" s="70">
        <v>45179</v>
      </c>
      <c r="BE118" s="69">
        <v>94</v>
      </c>
      <c r="BF118" s="69">
        <v>66</v>
      </c>
      <c r="BG118" s="70">
        <v>45163</v>
      </c>
      <c r="BH118" s="70">
        <v>45167</v>
      </c>
      <c r="BI118" s="69">
        <v>5</v>
      </c>
      <c r="BJ118" s="69">
        <v>1</v>
      </c>
      <c r="BK118" s="70">
        <v>45170</v>
      </c>
      <c r="BL118" s="70">
        <v>45177</v>
      </c>
      <c r="BM118" s="69">
        <v>8</v>
      </c>
      <c r="BN118" s="69">
        <v>6</v>
      </c>
      <c r="BO118" s="70">
        <v>45175</v>
      </c>
      <c r="BP118" s="70">
        <v>45434</v>
      </c>
      <c r="BQ118" s="69">
        <v>260</v>
      </c>
      <c r="BR118" s="69">
        <v>186</v>
      </c>
      <c r="BS118" s="70">
        <v>45180</v>
      </c>
      <c r="BT118" s="70">
        <v>45432</v>
      </c>
      <c r="BU118" s="69">
        <v>253</v>
      </c>
      <c r="BV118" s="69">
        <v>181</v>
      </c>
      <c r="BW118" s="70">
        <v>45434</v>
      </c>
      <c r="BX118" s="70">
        <v>45447</v>
      </c>
      <c r="BY118" s="69">
        <v>14</v>
      </c>
      <c r="BZ118" s="69">
        <v>10</v>
      </c>
      <c r="CA118" s="70">
        <v>45447</v>
      </c>
      <c r="CB118" s="70">
        <v>45447</v>
      </c>
      <c r="CC118" s="69" t="s">
        <v>121</v>
      </c>
      <c r="CD118" s="69" t="s">
        <v>121</v>
      </c>
      <c r="CE118" s="8">
        <v>633</v>
      </c>
      <c r="CF118" s="8">
        <v>451</v>
      </c>
      <c r="CG118" s="8">
        <v>369</v>
      </c>
      <c r="CH118" s="8">
        <v>263</v>
      </c>
      <c r="CI118" s="8">
        <v>1002</v>
      </c>
      <c r="CJ118" s="8">
        <v>714</v>
      </c>
      <c r="CK118" s="8" t="s">
        <v>409</v>
      </c>
      <c r="CL118" s="8">
        <v>517</v>
      </c>
      <c r="CM118" s="8">
        <v>373</v>
      </c>
      <c r="CN118" s="8" t="s">
        <v>121</v>
      </c>
      <c r="CO118" s="8" t="s">
        <v>121</v>
      </c>
      <c r="CP118" s="8" t="s">
        <v>120</v>
      </c>
      <c r="CQ118" s="8" t="s">
        <v>39</v>
      </c>
    </row>
    <row r="119" spans="1:95" x14ac:dyDescent="0.3">
      <c r="A119" s="131"/>
      <c r="B119" s="8" t="s">
        <v>308</v>
      </c>
      <c r="C119" s="8" t="s">
        <v>301</v>
      </c>
      <c r="D119" s="8" t="s">
        <v>311</v>
      </c>
      <c r="E119" s="8" t="s">
        <v>31</v>
      </c>
      <c r="F119" s="110" t="s">
        <v>39</v>
      </c>
      <c r="G119" s="8" t="s">
        <v>322</v>
      </c>
      <c r="H119" s="110" t="s">
        <v>39</v>
      </c>
      <c r="I119" s="69" t="s">
        <v>39</v>
      </c>
      <c r="J119" s="69">
        <v>0</v>
      </c>
      <c r="K119" s="69" t="s">
        <v>120</v>
      </c>
      <c r="L119" s="8" t="s">
        <v>303</v>
      </c>
      <c r="M119" s="69" t="s">
        <v>304</v>
      </c>
      <c r="N119" s="69" t="s">
        <v>39</v>
      </c>
      <c r="O119" s="69" t="s">
        <v>39</v>
      </c>
      <c r="P119" s="69" t="s">
        <v>39</v>
      </c>
      <c r="Q119" s="43">
        <v>45278</v>
      </c>
      <c r="R119" s="39">
        <v>179</v>
      </c>
      <c r="S119" s="39">
        <v>130</v>
      </c>
      <c r="T119" s="69" t="s">
        <v>39</v>
      </c>
      <c r="U119" s="69" t="s">
        <v>39</v>
      </c>
      <c r="V119" s="69" t="s">
        <v>39</v>
      </c>
      <c r="W119" s="69" t="s">
        <v>39</v>
      </c>
      <c r="X119" s="69" t="s">
        <v>39</v>
      </c>
      <c r="Y119" s="69" t="s">
        <v>39</v>
      </c>
      <c r="Z119" s="69" t="s">
        <v>39</v>
      </c>
      <c r="AA119" s="69" t="s">
        <v>39</v>
      </c>
      <c r="AB119" s="69" t="s">
        <v>39</v>
      </c>
      <c r="AC119" s="69" t="s">
        <v>39</v>
      </c>
      <c r="AD119" s="69" t="s">
        <v>39</v>
      </c>
      <c r="AE119" s="43">
        <v>44719</v>
      </c>
      <c r="AF119" s="70">
        <v>44719</v>
      </c>
      <c r="AG119" s="70">
        <v>45433</v>
      </c>
      <c r="AH119" s="69" t="s">
        <v>312</v>
      </c>
      <c r="AI119" s="69" t="s">
        <v>408</v>
      </c>
      <c r="AJ119" s="69" t="s">
        <v>39</v>
      </c>
      <c r="AK119" s="69" t="s">
        <v>39</v>
      </c>
      <c r="AL119" s="69" t="s">
        <v>121</v>
      </c>
      <c r="AM119" s="69">
        <v>11939.65</v>
      </c>
      <c r="AN119" s="69" t="s">
        <v>121</v>
      </c>
      <c r="AO119" s="69" t="s">
        <v>121</v>
      </c>
      <c r="AP119" s="69">
        <v>15258.46</v>
      </c>
      <c r="AQ119" s="69">
        <v>87323.85</v>
      </c>
      <c r="AR119" s="69" t="s">
        <v>121</v>
      </c>
      <c r="AS119" s="69">
        <v>107965.8</v>
      </c>
      <c r="AT119" s="69" t="s">
        <v>121</v>
      </c>
      <c r="AU119" s="69" t="s">
        <v>121</v>
      </c>
      <c r="AV119" s="8" t="s">
        <v>305</v>
      </c>
      <c r="AW119" s="8" t="s">
        <v>39</v>
      </c>
      <c r="AX119" s="8" t="s">
        <v>39</v>
      </c>
      <c r="AY119" s="70">
        <v>44719</v>
      </c>
      <c r="AZ119" s="70">
        <v>45086</v>
      </c>
      <c r="BA119" s="69">
        <v>368</v>
      </c>
      <c r="BB119" s="69">
        <v>264</v>
      </c>
      <c r="BC119" s="70">
        <v>45086</v>
      </c>
      <c r="BD119" s="70">
        <v>45328</v>
      </c>
      <c r="BE119" s="69">
        <v>243</v>
      </c>
      <c r="BF119" s="69">
        <v>173</v>
      </c>
      <c r="BG119" s="70">
        <v>45274</v>
      </c>
      <c r="BH119" s="70">
        <v>45299</v>
      </c>
      <c r="BI119" s="69">
        <v>26</v>
      </c>
      <c r="BJ119" s="69">
        <v>18</v>
      </c>
      <c r="BK119" s="70">
        <v>45208</v>
      </c>
      <c r="BL119" s="70">
        <v>45215</v>
      </c>
      <c r="BM119" s="69">
        <v>8</v>
      </c>
      <c r="BN119" s="69">
        <v>6</v>
      </c>
      <c r="BO119" s="70">
        <v>45208</v>
      </c>
      <c r="BP119" s="70">
        <v>45433</v>
      </c>
      <c r="BQ119" s="69">
        <v>226</v>
      </c>
      <c r="BR119" s="69">
        <v>162</v>
      </c>
      <c r="BS119" s="70">
        <v>45216</v>
      </c>
      <c r="BT119" s="70">
        <v>45432</v>
      </c>
      <c r="BU119" s="69">
        <v>217</v>
      </c>
      <c r="BV119" s="69">
        <v>155</v>
      </c>
      <c r="BW119" s="70">
        <v>45433</v>
      </c>
      <c r="BX119" s="70">
        <v>45457</v>
      </c>
      <c r="BY119" s="69">
        <v>25</v>
      </c>
      <c r="BZ119" s="69">
        <v>19</v>
      </c>
      <c r="CA119" s="70">
        <v>45457</v>
      </c>
      <c r="CB119" s="70">
        <v>45457</v>
      </c>
      <c r="CC119" s="69" t="s">
        <v>121</v>
      </c>
      <c r="CD119" s="69" t="s">
        <v>121</v>
      </c>
      <c r="CE119" s="8">
        <v>620</v>
      </c>
      <c r="CF119" s="8">
        <v>444</v>
      </c>
      <c r="CG119" s="8">
        <v>493</v>
      </c>
      <c r="CH119" s="8">
        <v>353</v>
      </c>
      <c r="CI119" s="8">
        <v>1113</v>
      </c>
      <c r="CJ119" s="8">
        <v>797</v>
      </c>
      <c r="CK119" s="8" t="s">
        <v>409</v>
      </c>
      <c r="CL119" s="8">
        <v>652</v>
      </c>
      <c r="CM119" s="8">
        <v>470</v>
      </c>
      <c r="CN119" s="8" t="s">
        <v>121</v>
      </c>
      <c r="CO119" s="8" t="s">
        <v>121</v>
      </c>
      <c r="CP119" s="8" t="s">
        <v>120</v>
      </c>
      <c r="CQ119" s="8" t="s">
        <v>39</v>
      </c>
    </row>
    <row r="120" spans="1:95" x14ac:dyDescent="0.3">
      <c r="A120" s="131"/>
      <c r="B120" s="8" t="s">
        <v>308</v>
      </c>
      <c r="C120" s="8" t="s">
        <v>301</v>
      </c>
      <c r="D120" s="8" t="s">
        <v>311</v>
      </c>
      <c r="E120" s="8" t="s">
        <v>31</v>
      </c>
      <c r="F120" s="110" t="s">
        <v>39</v>
      </c>
      <c r="G120" s="8" t="s">
        <v>322</v>
      </c>
      <c r="H120" s="110" t="s">
        <v>39</v>
      </c>
      <c r="I120" s="69" t="s">
        <v>39</v>
      </c>
      <c r="J120" s="69">
        <v>0</v>
      </c>
      <c r="K120" s="69" t="s">
        <v>120</v>
      </c>
      <c r="L120" s="8" t="s">
        <v>303</v>
      </c>
      <c r="M120" s="69" t="s">
        <v>304</v>
      </c>
      <c r="N120" s="69" t="s">
        <v>39</v>
      </c>
      <c r="O120" s="69" t="s">
        <v>39</v>
      </c>
      <c r="P120" s="69" t="s">
        <v>39</v>
      </c>
      <c r="Q120" s="43">
        <v>45278</v>
      </c>
      <c r="R120" s="39">
        <v>225</v>
      </c>
      <c r="S120" s="39">
        <v>162</v>
      </c>
      <c r="T120" s="69" t="s">
        <v>39</v>
      </c>
      <c r="U120" s="69" t="s">
        <v>39</v>
      </c>
      <c r="V120" s="69" t="s">
        <v>39</v>
      </c>
      <c r="W120" s="69" t="s">
        <v>39</v>
      </c>
      <c r="X120" s="69" t="s">
        <v>39</v>
      </c>
      <c r="Y120" s="69" t="s">
        <v>39</v>
      </c>
      <c r="Z120" s="69" t="s">
        <v>39</v>
      </c>
      <c r="AA120" s="69" t="s">
        <v>39</v>
      </c>
      <c r="AB120" s="69" t="s">
        <v>39</v>
      </c>
      <c r="AC120" s="69" t="s">
        <v>39</v>
      </c>
      <c r="AD120" s="69" t="s">
        <v>39</v>
      </c>
      <c r="AE120" s="43">
        <v>44719</v>
      </c>
      <c r="AF120" s="70">
        <v>44719</v>
      </c>
      <c r="AG120" s="70">
        <v>45454</v>
      </c>
      <c r="AH120" s="69" t="s">
        <v>312</v>
      </c>
      <c r="AI120" s="69" t="s">
        <v>408</v>
      </c>
      <c r="AJ120" s="69" t="s">
        <v>39</v>
      </c>
      <c r="AK120" s="69" t="s">
        <v>39</v>
      </c>
      <c r="AL120" s="69" t="s">
        <v>121</v>
      </c>
      <c r="AM120" s="69">
        <v>9532.2099999999991</v>
      </c>
      <c r="AN120" s="69" t="s">
        <v>121</v>
      </c>
      <c r="AO120" s="69" t="s">
        <v>121</v>
      </c>
      <c r="AP120" s="69">
        <v>23888.55</v>
      </c>
      <c r="AQ120" s="69">
        <v>92679.31</v>
      </c>
      <c r="AR120" s="69" t="s">
        <v>121</v>
      </c>
      <c r="AS120" s="69">
        <v>60331.76</v>
      </c>
      <c r="AT120" s="69" t="s">
        <v>121</v>
      </c>
      <c r="AU120" s="69" t="s">
        <v>121</v>
      </c>
      <c r="AV120" s="8" t="s">
        <v>305</v>
      </c>
      <c r="AW120" s="8" t="s">
        <v>39</v>
      </c>
      <c r="AX120" s="8" t="s">
        <v>39</v>
      </c>
      <c r="AY120" s="70">
        <v>44719</v>
      </c>
      <c r="AZ120" s="70">
        <v>45086</v>
      </c>
      <c r="BA120" s="69">
        <v>368</v>
      </c>
      <c r="BB120" s="69">
        <v>264</v>
      </c>
      <c r="BC120" s="70">
        <v>45086</v>
      </c>
      <c r="BD120" s="70">
        <v>45230</v>
      </c>
      <c r="BE120" s="69">
        <v>145</v>
      </c>
      <c r="BF120" s="69">
        <v>103</v>
      </c>
      <c r="BG120" s="70">
        <v>45181</v>
      </c>
      <c r="BH120" s="70">
        <v>45450</v>
      </c>
      <c r="BI120" s="69">
        <v>270</v>
      </c>
      <c r="BJ120" s="69">
        <v>194</v>
      </c>
      <c r="BK120" s="70">
        <v>45195</v>
      </c>
      <c r="BL120" s="70">
        <v>45211</v>
      </c>
      <c r="BM120" s="69">
        <v>17</v>
      </c>
      <c r="BN120" s="69">
        <v>13</v>
      </c>
      <c r="BO120" s="70">
        <v>45195</v>
      </c>
      <c r="BP120" s="70">
        <v>45454</v>
      </c>
      <c r="BQ120" s="69">
        <v>260</v>
      </c>
      <c r="BR120" s="69">
        <v>186</v>
      </c>
      <c r="BS120" s="70">
        <v>45216</v>
      </c>
      <c r="BT120" s="70">
        <v>45449</v>
      </c>
      <c r="BU120" s="69">
        <v>234</v>
      </c>
      <c r="BV120" s="69">
        <v>168</v>
      </c>
      <c r="BW120" s="70">
        <v>45454</v>
      </c>
      <c r="BX120" s="70">
        <v>45503</v>
      </c>
      <c r="BY120" s="69">
        <v>50</v>
      </c>
      <c r="BZ120" s="69">
        <v>36</v>
      </c>
      <c r="CA120" s="70">
        <v>45503</v>
      </c>
      <c r="CB120" s="70">
        <v>45503</v>
      </c>
      <c r="CC120" s="69" t="s">
        <v>121</v>
      </c>
      <c r="CD120" s="69" t="s">
        <v>121</v>
      </c>
      <c r="CE120" s="8">
        <v>898</v>
      </c>
      <c r="CF120" s="8">
        <v>644</v>
      </c>
      <c r="CG120" s="8">
        <v>446</v>
      </c>
      <c r="CH120" s="8">
        <v>320</v>
      </c>
      <c r="CI120" s="8">
        <v>1344</v>
      </c>
      <c r="CJ120" s="8">
        <v>964</v>
      </c>
      <c r="CK120" s="8" t="s">
        <v>409</v>
      </c>
      <c r="CL120" s="8">
        <v>679</v>
      </c>
      <c r="CM120" s="8">
        <v>491</v>
      </c>
      <c r="CN120" s="8" t="s">
        <v>121</v>
      </c>
      <c r="CO120" s="8" t="s">
        <v>121</v>
      </c>
      <c r="CP120" s="8" t="s">
        <v>120</v>
      </c>
      <c r="CQ120" s="8" t="s">
        <v>39</v>
      </c>
    </row>
    <row r="121" spans="1:95" x14ac:dyDescent="0.3">
      <c r="A121" s="131"/>
      <c r="B121" s="8" t="s">
        <v>308</v>
      </c>
      <c r="C121" s="8" t="s">
        <v>301</v>
      </c>
      <c r="D121" s="8" t="s">
        <v>311</v>
      </c>
      <c r="E121" s="8" t="s">
        <v>31</v>
      </c>
      <c r="F121" s="110" t="s">
        <v>39</v>
      </c>
      <c r="G121" s="8" t="s">
        <v>126</v>
      </c>
      <c r="H121" s="110" t="s">
        <v>39</v>
      </c>
      <c r="I121" s="69" t="s">
        <v>39</v>
      </c>
      <c r="J121" s="69">
        <v>0</v>
      </c>
      <c r="K121" s="69" t="s">
        <v>120</v>
      </c>
      <c r="L121" s="8" t="s">
        <v>303</v>
      </c>
      <c r="M121" s="69" t="s">
        <v>304</v>
      </c>
      <c r="N121" s="69" t="s">
        <v>39</v>
      </c>
      <c r="O121" s="69" t="s">
        <v>39</v>
      </c>
      <c r="P121" s="69" t="s">
        <v>39</v>
      </c>
      <c r="Q121" s="43">
        <v>45278</v>
      </c>
      <c r="R121" s="39">
        <v>323</v>
      </c>
      <c r="S121" s="39">
        <v>232</v>
      </c>
      <c r="T121" s="69" t="s">
        <v>39</v>
      </c>
      <c r="U121" s="69" t="s">
        <v>39</v>
      </c>
      <c r="V121" s="69" t="s">
        <v>39</v>
      </c>
      <c r="W121" s="69" t="s">
        <v>39</v>
      </c>
      <c r="X121" s="69" t="s">
        <v>39</v>
      </c>
      <c r="Y121" s="69" t="s">
        <v>39</v>
      </c>
      <c r="Z121" s="69" t="s">
        <v>39</v>
      </c>
      <c r="AA121" s="69" t="s">
        <v>39</v>
      </c>
      <c r="AB121" s="69" t="s">
        <v>39</v>
      </c>
      <c r="AC121" s="69" t="s">
        <v>39</v>
      </c>
      <c r="AD121" s="69" t="s">
        <v>39</v>
      </c>
      <c r="AE121" s="43">
        <v>44719</v>
      </c>
      <c r="AF121" s="70">
        <v>44719</v>
      </c>
      <c r="AG121" s="70">
        <v>45572</v>
      </c>
      <c r="AH121" s="69" t="s">
        <v>312</v>
      </c>
      <c r="AI121" s="69" t="s">
        <v>408</v>
      </c>
      <c r="AJ121" s="69" t="s">
        <v>39</v>
      </c>
      <c r="AK121" s="69" t="s">
        <v>39</v>
      </c>
      <c r="AL121" s="69" t="s">
        <v>121</v>
      </c>
      <c r="AM121" s="69">
        <v>28853.97</v>
      </c>
      <c r="AN121" s="69" t="s">
        <v>121</v>
      </c>
      <c r="AO121" s="69" t="s">
        <v>121</v>
      </c>
      <c r="AP121" s="69">
        <v>14496.27</v>
      </c>
      <c r="AQ121" s="69">
        <v>97077.89</v>
      </c>
      <c r="AR121" s="69" t="s">
        <v>121</v>
      </c>
      <c r="AS121" s="69">
        <v>75904.27</v>
      </c>
      <c r="AT121" s="69" t="s">
        <v>121</v>
      </c>
      <c r="AU121" s="69" t="s">
        <v>121</v>
      </c>
      <c r="AV121" s="8" t="s">
        <v>305</v>
      </c>
      <c r="AW121" s="8" t="s">
        <v>39</v>
      </c>
      <c r="AX121" s="8" t="s">
        <v>39</v>
      </c>
      <c r="AY121" s="70">
        <v>44719</v>
      </c>
      <c r="AZ121" s="70">
        <v>45086</v>
      </c>
      <c r="BA121" s="69">
        <v>368</v>
      </c>
      <c r="BB121" s="69">
        <v>264</v>
      </c>
      <c r="BC121" s="70">
        <v>45086</v>
      </c>
      <c r="BD121" s="70">
        <v>45535</v>
      </c>
      <c r="BE121" s="69">
        <v>450</v>
      </c>
      <c r="BF121" s="69">
        <v>320</v>
      </c>
      <c r="BG121" s="70">
        <v>45208</v>
      </c>
      <c r="BH121" s="70">
        <v>45274</v>
      </c>
      <c r="BI121" s="69">
        <v>67</v>
      </c>
      <c r="BJ121" s="69">
        <v>47</v>
      </c>
      <c r="BK121" s="70">
        <v>45208</v>
      </c>
      <c r="BL121" s="70">
        <v>45224</v>
      </c>
      <c r="BM121" s="69">
        <v>17</v>
      </c>
      <c r="BN121" s="69">
        <v>13</v>
      </c>
      <c r="BO121" s="70">
        <v>45208</v>
      </c>
      <c r="BP121" s="70">
        <v>45572</v>
      </c>
      <c r="BQ121" s="69">
        <v>365</v>
      </c>
      <c r="BR121" s="69">
        <v>261</v>
      </c>
      <c r="BS121" s="70">
        <v>45216</v>
      </c>
      <c r="BT121" s="70">
        <v>45553</v>
      </c>
      <c r="BU121" s="69">
        <v>338</v>
      </c>
      <c r="BV121" s="69">
        <v>242</v>
      </c>
      <c r="BW121" s="70">
        <v>45572</v>
      </c>
      <c r="BX121" s="70">
        <v>45601</v>
      </c>
      <c r="BY121" s="69">
        <v>30</v>
      </c>
      <c r="BZ121" s="69">
        <v>22</v>
      </c>
      <c r="CA121" s="70">
        <v>45601</v>
      </c>
      <c r="CB121" s="70">
        <v>45601</v>
      </c>
      <c r="CC121" s="69" t="s">
        <v>121</v>
      </c>
      <c r="CD121" s="69" t="s">
        <v>121</v>
      </c>
      <c r="CE121" s="8">
        <v>800</v>
      </c>
      <c r="CF121" s="8">
        <v>572</v>
      </c>
      <c r="CG121" s="8">
        <v>835</v>
      </c>
      <c r="CH121" s="8">
        <v>597</v>
      </c>
      <c r="CI121" s="8">
        <v>1635</v>
      </c>
      <c r="CJ121" s="8">
        <v>1169</v>
      </c>
      <c r="CK121" s="8" t="s">
        <v>409</v>
      </c>
      <c r="CL121" s="8">
        <v>1032</v>
      </c>
      <c r="CM121" s="8">
        <v>742</v>
      </c>
      <c r="CN121" s="8" t="s">
        <v>121</v>
      </c>
      <c r="CO121" s="8" t="s">
        <v>121</v>
      </c>
      <c r="CP121" s="8" t="s">
        <v>120</v>
      </c>
      <c r="CQ121" s="8" t="s">
        <v>39</v>
      </c>
    </row>
    <row r="122" spans="1:95" x14ac:dyDescent="0.3">
      <c r="A122" s="131"/>
      <c r="B122" s="8" t="s">
        <v>300</v>
      </c>
      <c r="C122" s="8" t="s">
        <v>307</v>
      </c>
      <c r="D122" s="8" t="s">
        <v>302</v>
      </c>
      <c r="E122" s="8" t="s">
        <v>31</v>
      </c>
      <c r="F122" s="110" t="s">
        <v>118</v>
      </c>
      <c r="G122" s="8" t="s">
        <v>122</v>
      </c>
      <c r="H122" s="110" t="s">
        <v>39</v>
      </c>
      <c r="I122" s="69">
        <v>8.3000000000000007</v>
      </c>
      <c r="J122" s="69">
        <v>0</v>
      </c>
      <c r="K122" s="69" t="s">
        <v>120</v>
      </c>
      <c r="L122" s="8" t="s">
        <v>303</v>
      </c>
      <c r="M122" s="69" t="s">
        <v>304</v>
      </c>
      <c r="N122" s="69" t="s">
        <v>39</v>
      </c>
      <c r="O122" s="69" t="s">
        <v>39</v>
      </c>
      <c r="P122" s="69" t="s">
        <v>39</v>
      </c>
      <c r="Q122" s="43">
        <v>44593</v>
      </c>
      <c r="R122" s="39">
        <v>457</v>
      </c>
      <c r="S122" s="39">
        <v>328</v>
      </c>
      <c r="T122" s="69" t="s">
        <v>39</v>
      </c>
      <c r="U122" s="69" t="s">
        <v>39</v>
      </c>
      <c r="V122" s="69" t="s">
        <v>39</v>
      </c>
      <c r="W122" s="69" t="s">
        <v>39</v>
      </c>
      <c r="X122" s="69" t="s">
        <v>39</v>
      </c>
      <c r="Y122" s="69" t="s">
        <v>39</v>
      </c>
      <c r="Z122" s="69" t="s">
        <v>39</v>
      </c>
      <c r="AA122" s="69" t="s">
        <v>39</v>
      </c>
      <c r="AB122" s="69" t="s">
        <v>39</v>
      </c>
      <c r="AC122" s="69" t="s">
        <v>39</v>
      </c>
      <c r="AD122" s="69" t="s">
        <v>39</v>
      </c>
      <c r="AE122" s="43">
        <v>44792</v>
      </c>
      <c r="AF122" s="70">
        <v>44792</v>
      </c>
      <c r="AG122" s="70">
        <v>45049</v>
      </c>
      <c r="AH122" s="69" t="s">
        <v>39</v>
      </c>
      <c r="AI122" s="69" t="s">
        <v>39</v>
      </c>
      <c r="AJ122" s="69" t="s">
        <v>39</v>
      </c>
      <c r="AK122" s="69" t="s">
        <v>39</v>
      </c>
      <c r="AL122" s="69" t="s">
        <v>121</v>
      </c>
      <c r="AM122" s="69">
        <v>344.6</v>
      </c>
      <c r="AN122" s="69" t="s">
        <v>121</v>
      </c>
      <c r="AO122" s="69" t="s">
        <v>121</v>
      </c>
      <c r="AP122" s="69" t="s">
        <v>121</v>
      </c>
      <c r="AQ122" s="69">
        <v>491.58</v>
      </c>
      <c r="AR122" s="69">
        <v>9723</v>
      </c>
      <c r="AS122" s="69">
        <v>289</v>
      </c>
      <c r="AT122" s="69" t="s">
        <v>121</v>
      </c>
      <c r="AU122" s="69" t="s">
        <v>121</v>
      </c>
      <c r="AV122" s="8" t="s">
        <v>305</v>
      </c>
      <c r="AW122" s="8" t="s">
        <v>39</v>
      </c>
      <c r="AX122" s="8" t="s">
        <v>39</v>
      </c>
      <c r="AY122" s="70">
        <v>44792</v>
      </c>
      <c r="AZ122" s="70">
        <v>45040</v>
      </c>
      <c r="BA122" s="69">
        <v>249</v>
      </c>
      <c r="BB122" s="69">
        <v>177</v>
      </c>
      <c r="BC122" s="70">
        <v>45040</v>
      </c>
      <c r="BD122" s="69" t="s">
        <v>121</v>
      </c>
      <c r="BE122" s="69" t="s">
        <v>121</v>
      </c>
      <c r="BF122" s="69" t="s">
        <v>121</v>
      </c>
      <c r="BG122" s="69" t="s">
        <v>121</v>
      </c>
      <c r="BH122" s="69" t="s">
        <v>121</v>
      </c>
      <c r="BI122" s="69" t="s">
        <v>121</v>
      </c>
      <c r="BJ122" s="69" t="s">
        <v>121</v>
      </c>
      <c r="BK122" s="69" t="s">
        <v>121</v>
      </c>
      <c r="BL122" s="69" t="s">
        <v>121</v>
      </c>
      <c r="BM122" s="69" t="s">
        <v>121</v>
      </c>
      <c r="BN122" s="69" t="s">
        <v>121</v>
      </c>
      <c r="BO122" s="70">
        <v>44792</v>
      </c>
      <c r="BP122" s="70">
        <v>45033</v>
      </c>
      <c r="BQ122" s="69">
        <v>242</v>
      </c>
      <c r="BR122" s="69">
        <v>172</v>
      </c>
      <c r="BS122" s="69" t="s">
        <v>121</v>
      </c>
      <c r="BT122" s="69" t="s">
        <v>121</v>
      </c>
      <c r="BU122" s="69" t="s">
        <v>121</v>
      </c>
      <c r="BV122" s="69" t="s">
        <v>121</v>
      </c>
      <c r="BW122" s="70">
        <v>45049</v>
      </c>
      <c r="BX122" s="70">
        <v>45050</v>
      </c>
      <c r="BY122" s="69">
        <v>2</v>
      </c>
      <c r="BZ122" s="69">
        <v>2</v>
      </c>
      <c r="CA122" s="70">
        <v>45050</v>
      </c>
      <c r="CB122" s="70">
        <v>45050</v>
      </c>
      <c r="CC122" s="69">
        <v>0</v>
      </c>
      <c r="CD122" s="69">
        <v>1</v>
      </c>
      <c r="CE122" s="8">
        <v>491</v>
      </c>
      <c r="CF122" s="8">
        <v>349</v>
      </c>
      <c r="CG122" s="8">
        <v>2</v>
      </c>
      <c r="CH122" s="8">
        <v>3</v>
      </c>
      <c r="CI122" s="8">
        <v>493</v>
      </c>
      <c r="CJ122" s="8">
        <v>352</v>
      </c>
      <c r="CK122" s="8" t="s">
        <v>39</v>
      </c>
      <c r="CL122" s="8">
        <v>0</v>
      </c>
      <c r="CM122" s="8">
        <v>0</v>
      </c>
      <c r="CN122" s="8" t="s">
        <v>410</v>
      </c>
      <c r="CO122" s="8" t="s">
        <v>410</v>
      </c>
      <c r="CP122" s="8" t="s">
        <v>120</v>
      </c>
      <c r="CQ122" s="8" t="s">
        <v>39</v>
      </c>
    </row>
    <row r="123" spans="1:95" x14ac:dyDescent="0.3">
      <c r="A123" s="131"/>
      <c r="B123" s="8" t="s">
        <v>300</v>
      </c>
      <c r="C123" s="8" t="s">
        <v>307</v>
      </c>
      <c r="D123" s="8" t="s">
        <v>302</v>
      </c>
      <c r="E123" s="8" t="s">
        <v>31</v>
      </c>
      <c r="F123" s="110" t="s">
        <v>118</v>
      </c>
      <c r="G123" s="8" t="s">
        <v>144</v>
      </c>
      <c r="H123" s="110" t="s">
        <v>39</v>
      </c>
      <c r="I123" s="69">
        <v>12.4</v>
      </c>
      <c r="J123" s="69">
        <v>1605</v>
      </c>
      <c r="K123" s="69" t="s">
        <v>120</v>
      </c>
      <c r="L123" s="8" t="s">
        <v>317</v>
      </c>
      <c r="M123" s="69" t="s">
        <v>304</v>
      </c>
      <c r="N123" s="69" t="s">
        <v>39</v>
      </c>
      <c r="O123" s="69" t="s">
        <v>39</v>
      </c>
      <c r="P123" s="69" t="s">
        <v>39</v>
      </c>
      <c r="Q123" s="43">
        <v>45078</v>
      </c>
      <c r="R123" s="39">
        <v>480</v>
      </c>
      <c r="S123" s="39">
        <v>343</v>
      </c>
      <c r="T123" s="69" t="s">
        <v>39</v>
      </c>
      <c r="U123" s="69" t="s">
        <v>39</v>
      </c>
      <c r="V123" s="69" t="s">
        <v>39</v>
      </c>
      <c r="W123" s="69" t="s">
        <v>39</v>
      </c>
      <c r="X123" s="69" t="s">
        <v>39</v>
      </c>
      <c r="Y123" s="69" t="s">
        <v>39</v>
      </c>
      <c r="Z123" s="69" t="s">
        <v>39</v>
      </c>
      <c r="AA123" s="69" t="s">
        <v>39</v>
      </c>
      <c r="AB123" s="69" t="s">
        <v>39</v>
      </c>
      <c r="AC123" s="69" t="s">
        <v>39</v>
      </c>
      <c r="AD123" s="69" t="s">
        <v>39</v>
      </c>
      <c r="AE123" s="43">
        <v>44733</v>
      </c>
      <c r="AF123" s="70">
        <v>44959</v>
      </c>
      <c r="AG123" s="70">
        <v>45558</v>
      </c>
      <c r="AH123" s="69" t="s">
        <v>39</v>
      </c>
      <c r="AI123" s="69" t="s">
        <v>39</v>
      </c>
      <c r="AJ123" s="69" t="s">
        <v>39</v>
      </c>
      <c r="AK123" s="69" t="s">
        <v>39</v>
      </c>
      <c r="AL123" s="69">
        <v>8070.69</v>
      </c>
      <c r="AM123" s="69">
        <v>2169.06</v>
      </c>
      <c r="AN123" s="69" t="s">
        <v>121</v>
      </c>
      <c r="AO123" s="69">
        <v>1022.11</v>
      </c>
      <c r="AP123" s="69">
        <v>204.39</v>
      </c>
      <c r="AQ123" s="69">
        <v>4675.13</v>
      </c>
      <c r="AR123" s="69">
        <v>19905</v>
      </c>
      <c r="AS123" s="69">
        <v>809.3</v>
      </c>
      <c r="AT123" s="69">
        <v>8070.69</v>
      </c>
      <c r="AU123" s="69">
        <v>7261.39</v>
      </c>
      <c r="AV123" s="8" t="s">
        <v>305</v>
      </c>
      <c r="AW123" s="8" t="s">
        <v>39</v>
      </c>
      <c r="AX123" s="8" t="s">
        <v>39</v>
      </c>
      <c r="AY123" s="70">
        <v>44733</v>
      </c>
      <c r="AZ123" s="70">
        <v>44998</v>
      </c>
      <c r="BA123" s="69">
        <v>266</v>
      </c>
      <c r="BB123" s="69">
        <v>190</v>
      </c>
      <c r="BC123" s="70">
        <v>44998</v>
      </c>
      <c r="BD123" s="70">
        <v>45076</v>
      </c>
      <c r="BE123" s="69">
        <v>79</v>
      </c>
      <c r="BF123" s="69">
        <v>57</v>
      </c>
      <c r="BG123" s="69" t="s">
        <v>121</v>
      </c>
      <c r="BH123" s="69" t="s">
        <v>121</v>
      </c>
      <c r="BI123" s="69" t="s">
        <v>121</v>
      </c>
      <c r="BJ123" s="69" t="s">
        <v>121</v>
      </c>
      <c r="BK123" s="69" t="s">
        <v>121</v>
      </c>
      <c r="BL123" s="69" t="s">
        <v>121</v>
      </c>
      <c r="BM123" s="69" t="s">
        <v>121</v>
      </c>
      <c r="BN123" s="69" t="s">
        <v>121</v>
      </c>
      <c r="BO123" s="70">
        <v>45076</v>
      </c>
      <c r="BP123" s="70">
        <v>45554</v>
      </c>
      <c r="BQ123" s="69">
        <v>479</v>
      </c>
      <c r="BR123" s="69">
        <v>343</v>
      </c>
      <c r="BS123" s="69" t="s">
        <v>121</v>
      </c>
      <c r="BT123" s="69" t="s">
        <v>121</v>
      </c>
      <c r="BU123" s="69" t="s">
        <v>121</v>
      </c>
      <c r="BV123" s="69" t="s">
        <v>121</v>
      </c>
      <c r="BW123" s="70">
        <v>45558</v>
      </c>
      <c r="BX123" s="70">
        <v>45558</v>
      </c>
      <c r="BY123" s="69">
        <v>1</v>
      </c>
      <c r="BZ123" s="69">
        <v>1</v>
      </c>
      <c r="CA123" s="70">
        <v>45558</v>
      </c>
      <c r="CB123" s="70">
        <v>45558</v>
      </c>
      <c r="CC123" s="69">
        <v>0</v>
      </c>
      <c r="CD123" s="69">
        <v>1</v>
      </c>
      <c r="CE123" s="8">
        <v>745</v>
      </c>
      <c r="CF123" s="8">
        <v>533</v>
      </c>
      <c r="CG123" s="8">
        <v>80</v>
      </c>
      <c r="CH123" s="8">
        <v>59</v>
      </c>
      <c r="CI123" s="8">
        <v>825</v>
      </c>
      <c r="CJ123" s="8">
        <v>592</v>
      </c>
      <c r="CK123" s="8" t="s">
        <v>39</v>
      </c>
      <c r="CL123" s="8">
        <v>0</v>
      </c>
      <c r="CM123" s="8">
        <v>0</v>
      </c>
      <c r="CN123" s="8" t="s">
        <v>121</v>
      </c>
      <c r="CO123" s="8" t="s">
        <v>121</v>
      </c>
      <c r="CP123" s="8" t="s">
        <v>120</v>
      </c>
      <c r="CQ123" s="8" t="s">
        <v>120</v>
      </c>
    </row>
    <row r="124" spans="1:95" x14ac:dyDescent="0.3">
      <c r="A124" s="131"/>
      <c r="B124" s="8" t="s">
        <v>300</v>
      </c>
      <c r="C124" s="8" t="s">
        <v>301</v>
      </c>
      <c r="D124" s="8" t="s">
        <v>302</v>
      </c>
      <c r="E124" s="8" t="s">
        <v>31</v>
      </c>
      <c r="F124" s="110" t="s">
        <v>39</v>
      </c>
      <c r="G124" s="8" t="s">
        <v>139</v>
      </c>
      <c r="H124" s="110" t="s">
        <v>39</v>
      </c>
      <c r="I124" s="69">
        <v>19.8</v>
      </c>
      <c r="J124" s="69">
        <v>3042</v>
      </c>
      <c r="K124" s="69" t="s">
        <v>120</v>
      </c>
      <c r="L124" s="8" t="s">
        <v>306</v>
      </c>
      <c r="M124" s="69" t="s">
        <v>304</v>
      </c>
      <c r="N124" s="69" t="s">
        <v>39</v>
      </c>
      <c r="O124" s="69" t="s">
        <v>39</v>
      </c>
      <c r="P124" s="69" t="s">
        <v>39</v>
      </c>
      <c r="Q124" s="43">
        <v>45612</v>
      </c>
      <c r="R124" s="39">
        <v>180</v>
      </c>
      <c r="S124" s="39">
        <v>130</v>
      </c>
      <c r="T124" s="69" t="s">
        <v>39</v>
      </c>
      <c r="U124" s="69" t="s">
        <v>39</v>
      </c>
      <c r="V124" s="69" t="s">
        <v>39</v>
      </c>
      <c r="W124" s="69" t="s">
        <v>39</v>
      </c>
      <c r="X124" s="69" t="s">
        <v>39</v>
      </c>
      <c r="Y124" s="69" t="s">
        <v>39</v>
      </c>
      <c r="Z124" s="69" t="s">
        <v>39</v>
      </c>
      <c r="AA124" s="69" t="s">
        <v>39</v>
      </c>
      <c r="AB124" s="69" t="s">
        <v>39</v>
      </c>
      <c r="AC124" s="69" t="s">
        <v>39</v>
      </c>
      <c r="AD124" s="69" t="s">
        <v>39</v>
      </c>
      <c r="AE124" s="43">
        <v>44733</v>
      </c>
      <c r="AF124" s="70">
        <v>45000</v>
      </c>
      <c r="AG124" s="70">
        <v>45406</v>
      </c>
      <c r="AH124" s="69" t="s">
        <v>39</v>
      </c>
      <c r="AI124" s="69" t="s">
        <v>39</v>
      </c>
      <c r="AJ124" s="69" t="s">
        <v>39</v>
      </c>
      <c r="AK124" s="69" t="s">
        <v>39</v>
      </c>
      <c r="AL124" s="69" t="s">
        <v>121</v>
      </c>
      <c r="AM124" s="69">
        <v>678.52</v>
      </c>
      <c r="AN124" s="69" t="s">
        <v>121</v>
      </c>
      <c r="AO124" s="69" t="s">
        <v>121</v>
      </c>
      <c r="AP124" s="69">
        <v>3.81</v>
      </c>
      <c r="AQ124" s="69">
        <v>7412.49</v>
      </c>
      <c r="AR124" s="69">
        <v>3981</v>
      </c>
      <c r="AS124" s="69">
        <v>690.5</v>
      </c>
      <c r="AT124" s="69" t="s">
        <v>121</v>
      </c>
      <c r="AU124" s="69" t="s">
        <v>121</v>
      </c>
      <c r="AV124" s="8" t="s">
        <v>305</v>
      </c>
      <c r="AW124" s="8" t="s">
        <v>39</v>
      </c>
      <c r="AX124" s="8" t="s">
        <v>39</v>
      </c>
      <c r="AY124" s="70">
        <v>44733</v>
      </c>
      <c r="AZ124" s="70">
        <v>45000</v>
      </c>
      <c r="BA124" s="69">
        <v>268</v>
      </c>
      <c r="BB124" s="69">
        <v>192</v>
      </c>
      <c r="BC124" s="70">
        <v>45000</v>
      </c>
      <c r="BD124" s="70">
        <v>45035</v>
      </c>
      <c r="BE124" s="69">
        <v>36</v>
      </c>
      <c r="BF124" s="69">
        <v>26</v>
      </c>
      <c r="BG124" s="69" t="s">
        <v>121</v>
      </c>
      <c r="BH124" s="70">
        <v>45033</v>
      </c>
      <c r="BI124" s="69" t="s">
        <v>121</v>
      </c>
      <c r="BJ124" s="69" t="s">
        <v>121</v>
      </c>
      <c r="BK124" s="69" t="s">
        <v>121</v>
      </c>
      <c r="BL124" s="69" t="s">
        <v>121</v>
      </c>
      <c r="BM124" s="69" t="s">
        <v>121</v>
      </c>
      <c r="BN124" s="69" t="s">
        <v>121</v>
      </c>
      <c r="BO124" s="70">
        <v>45035</v>
      </c>
      <c r="BP124" s="70" t="s">
        <v>121</v>
      </c>
      <c r="BQ124" s="69" t="s">
        <v>121</v>
      </c>
      <c r="BR124" s="69" t="s">
        <v>121</v>
      </c>
      <c r="BS124" s="69" t="s">
        <v>121</v>
      </c>
      <c r="BT124" s="70">
        <v>45405</v>
      </c>
      <c r="BU124" s="69" t="s">
        <v>121</v>
      </c>
      <c r="BV124" s="69" t="s">
        <v>121</v>
      </c>
      <c r="BW124" s="70">
        <v>45406</v>
      </c>
      <c r="BX124" s="70">
        <v>45421</v>
      </c>
      <c r="BY124" s="69">
        <v>16</v>
      </c>
      <c r="BZ124" s="69">
        <v>12</v>
      </c>
      <c r="CA124" s="70">
        <v>45421</v>
      </c>
      <c r="CB124" s="70">
        <v>45432</v>
      </c>
      <c r="CC124" s="69">
        <v>11</v>
      </c>
      <c r="CD124" s="69">
        <v>8</v>
      </c>
      <c r="CE124" s="8">
        <v>268</v>
      </c>
      <c r="CF124" s="8">
        <v>192</v>
      </c>
      <c r="CG124" s="8">
        <v>63</v>
      </c>
      <c r="CH124" s="8">
        <v>46</v>
      </c>
      <c r="CI124" s="8">
        <v>331</v>
      </c>
      <c r="CJ124" s="8">
        <v>238</v>
      </c>
      <c r="CK124" s="8" t="s">
        <v>39</v>
      </c>
      <c r="CL124" s="8">
        <v>0</v>
      </c>
      <c r="CM124" s="8">
        <v>0</v>
      </c>
      <c r="CN124" s="8" t="s">
        <v>121</v>
      </c>
      <c r="CO124" s="8" t="s">
        <v>121</v>
      </c>
      <c r="CP124" s="8" t="s">
        <v>120</v>
      </c>
      <c r="CQ124" s="8" t="s">
        <v>39</v>
      </c>
    </row>
    <row r="125" spans="1:95" x14ac:dyDescent="0.3">
      <c r="A125" s="131"/>
      <c r="B125" s="8" t="s">
        <v>300</v>
      </c>
      <c r="C125" s="8" t="s">
        <v>301</v>
      </c>
      <c r="D125" s="8" t="s">
        <v>302</v>
      </c>
      <c r="E125" s="8" t="s">
        <v>32</v>
      </c>
      <c r="F125" s="110" t="s">
        <v>39</v>
      </c>
      <c r="G125" s="8" t="s">
        <v>122</v>
      </c>
      <c r="H125" s="110" t="s">
        <v>39</v>
      </c>
      <c r="I125" s="69" t="s">
        <v>39</v>
      </c>
      <c r="J125" s="69" t="s">
        <v>39</v>
      </c>
      <c r="K125" s="69" t="s">
        <v>120</v>
      </c>
      <c r="L125" s="8" t="s">
        <v>303</v>
      </c>
      <c r="M125" s="69" t="s">
        <v>304</v>
      </c>
      <c r="N125" s="69" t="s">
        <v>39</v>
      </c>
      <c r="O125" s="69" t="s">
        <v>39</v>
      </c>
      <c r="P125" s="69" t="s">
        <v>39</v>
      </c>
      <c r="Q125" s="43">
        <v>45093</v>
      </c>
      <c r="R125" s="39">
        <v>395</v>
      </c>
      <c r="S125" s="39">
        <v>282</v>
      </c>
      <c r="T125" s="69" t="s">
        <v>39</v>
      </c>
      <c r="U125" s="69" t="s">
        <v>39</v>
      </c>
      <c r="V125" s="69" t="s">
        <v>39</v>
      </c>
      <c r="W125" s="69" t="s">
        <v>39</v>
      </c>
      <c r="X125" s="69" t="s">
        <v>39</v>
      </c>
      <c r="Y125" s="69" t="s">
        <v>39</v>
      </c>
      <c r="Z125" s="69" t="s">
        <v>39</v>
      </c>
      <c r="AA125" s="69" t="s">
        <v>39</v>
      </c>
      <c r="AB125" s="69" t="s">
        <v>39</v>
      </c>
      <c r="AC125" s="69" t="s">
        <v>39</v>
      </c>
      <c r="AD125" s="69" t="s">
        <v>39</v>
      </c>
      <c r="AE125" s="43">
        <v>44734</v>
      </c>
      <c r="AF125" s="70">
        <v>44734</v>
      </c>
      <c r="AG125" s="69" t="s">
        <v>39</v>
      </c>
      <c r="AH125" s="69" t="s">
        <v>39</v>
      </c>
      <c r="AI125" s="69" t="s">
        <v>39</v>
      </c>
      <c r="AJ125" s="69" t="s">
        <v>39</v>
      </c>
      <c r="AK125" s="69" t="s">
        <v>39</v>
      </c>
      <c r="AL125" s="69">
        <v>839.61</v>
      </c>
      <c r="AM125" s="69">
        <v>1855.76</v>
      </c>
      <c r="AN125" s="69" t="s">
        <v>121</v>
      </c>
      <c r="AO125" s="69">
        <v>144.13</v>
      </c>
      <c r="AP125" s="69">
        <v>3712</v>
      </c>
      <c r="AQ125" s="69">
        <v>872.5</v>
      </c>
      <c r="AR125" s="69" t="s">
        <v>121</v>
      </c>
      <c r="AS125" s="69">
        <v>3711.56</v>
      </c>
      <c r="AT125" s="69">
        <v>839.61</v>
      </c>
      <c r="AU125" s="69">
        <v>4551.17</v>
      </c>
      <c r="AV125" s="8" t="s">
        <v>305</v>
      </c>
      <c r="AW125" s="8" t="s">
        <v>39</v>
      </c>
      <c r="AX125" s="8" t="s">
        <v>39</v>
      </c>
      <c r="AY125" s="70">
        <v>44734</v>
      </c>
      <c r="AZ125" s="70">
        <v>45335</v>
      </c>
      <c r="BA125" s="69">
        <v>602</v>
      </c>
      <c r="BB125" s="69">
        <v>430</v>
      </c>
      <c r="BC125" s="70">
        <v>45335</v>
      </c>
      <c r="BD125" s="70">
        <v>45342</v>
      </c>
      <c r="BE125" s="69">
        <v>8</v>
      </c>
      <c r="BF125" s="69">
        <v>6</v>
      </c>
      <c r="BG125" s="69" t="s">
        <v>121</v>
      </c>
      <c r="BH125" s="70">
        <v>45338</v>
      </c>
      <c r="BI125" s="69" t="s">
        <v>121</v>
      </c>
      <c r="BJ125" s="69" t="s">
        <v>121</v>
      </c>
      <c r="BK125" s="69" t="s">
        <v>121</v>
      </c>
      <c r="BL125" s="69" t="s">
        <v>121</v>
      </c>
      <c r="BM125" s="69" t="s">
        <v>121</v>
      </c>
      <c r="BN125" s="69" t="s">
        <v>121</v>
      </c>
      <c r="BO125" s="70">
        <v>45342</v>
      </c>
      <c r="BP125" s="69" t="s">
        <v>121</v>
      </c>
      <c r="BQ125" s="69" t="s">
        <v>121</v>
      </c>
      <c r="BR125" s="69" t="s">
        <v>121</v>
      </c>
      <c r="BS125" s="69" t="s">
        <v>121</v>
      </c>
      <c r="BT125" s="69" t="s">
        <v>121</v>
      </c>
      <c r="BU125" s="69" t="s">
        <v>121</v>
      </c>
      <c r="BV125" s="69" t="s">
        <v>121</v>
      </c>
      <c r="BW125" s="69" t="s">
        <v>121</v>
      </c>
      <c r="BX125" s="70">
        <v>45488</v>
      </c>
      <c r="BY125" s="69" t="s">
        <v>121</v>
      </c>
      <c r="BZ125" s="69" t="s">
        <v>121</v>
      </c>
      <c r="CA125" s="70">
        <v>45488</v>
      </c>
      <c r="CB125" s="70">
        <v>45488</v>
      </c>
      <c r="CC125" s="69" t="s">
        <v>121</v>
      </c>
      <c r="CD125" s="69" t="s">
        <v>121</v>
      </c>
      <c r="CE125" s="8">
        <v>602</v>
      </c>
      <c r="CF125" s="8">
        <v>430</v>
      </c>
      <c r="CG125" s="8">
        <v>8</v>
      </c>
      <c r="CH125" s="8">
        <v>6</v>
      </c>
      <c r="CI125" s="8">
        <v>610</v>
      </c>
      <c r="CJ125" s="8">
        <v>436</v>
      </c>
      <c r="CK125" s="8" t="s">
        <v>39</v>
      </c>
      <c r="CL125" s="8">
        <v>0</v>
      </c>
      <c r="CM125" s="8">
        <v>0</v>
      </c>
      <c r="CN125" s="8" t="s">
        <v>410</v>
      </c>
      <c r="CO125" s="8" t="s">
        <v>410</v>
      </c>
      <c r="CP125" s="8" t="s">
        <v>120</v>
      </c>
      <c r="CQ125" s="8" t="s">
        <v>39</v>
      </c>
    </row>
    <row r="126" spans="1:95" x14ac:dyDescent="0.3">
      <c r="A126" s="131"/>
      <c r="B126" s="8" t="s">
        <v>300</v>
      </c>
      <c r="C126" s="8" t="s">
        <v>301</v>
      </c>
      <c r="D126" s="8" t="s">
        <v>302</v>
      </c>
      <c r="E126" s="8" t="s">
        <v>32</v>
      </c>
      <c r="F126" s="110" t="s">
        <v>118</v>
      </c>
      <c r="G126" s="8" t="s">
        <v>158</v>
      </c>
      <c r="H126" s="110" t="s">
        <v>39</v>
      </c>
      <c r="I126" s="69" t="s">
        <v>39</v>
      </c>
      <c r="J126" s="69" t="s">
        <v>39</v>
      </c>
      <c r="K126" s="69" t="s">
        <v>120</v>
      </c>
      <c r="L126" s="8" t="s">
        <v>303</v>
      </c>
      <c r="M126" s="69" t="s">
        <v>304</v>
      </c>
      <c r="N126" s="69" t="s">
        <v>39</v>
      </c>
      <c r="O126" s="69" t="s">
        <v>39</v>
      </c>
      <c r="P126" s="69" t="s">
        <v>39</v>
      </c>
      <c r="Q126" s="43">
        <v>45093</v>
      </c>
      <c r="R126" s="39">
        <v>178</v>
      </c>
      <c r="S126" s="39">
        <v>127</v>
      </c>
      <c r="T126" s="69" t="s">
        <v>39</v>
      </c>
      <c r="U126" s="69" t="s">
        <v>39</v>
      </c>
      <c r="V126" s="69" t="s">
        <v>39</v>
      </c>
      <c r="W126" s="69" t="s">
        <v>39</v>
      </c>
      <c r="X126" s="69" t="s">
        <v>39</v>
      </c>
      <c r="Y126" s="69" t="s">
        <v>39</v>
      </c>
      <c r="Z126" s="69" t="s">
        <v>39</v>
      </c>
      <c r="AA126" s="69" t="s">
        <v>39</v>
      </c>
      <c r="AB126" s="69" t="s">
        <v>39</v>
      </c>
      <c r="AC126" s="69" t="s">
        <v>39</v>
      </c>
      <c r="AD126" s="69" t="s">
        <v>39</v>
      </c>
      <c r="AE126" s="43">
        <v>44734</v>
      </c>
      <c r="AF126" s="70">
        <v>44734</v>
      </c>
      <c r="AG126" s="69" t="s">
        <v>39</v>
      </c>
      <c r="AH126" s="69" t="s">
        <v>39</v>
      </c>
      <c r="AI126" s="69" t="s">
        <v>39</v>
      </c>
      <c r="AJ126" s="69" t="s">
        <v>39</v>
      </c>
      <c r="AK126" s="69" t="s">
        <v>39</v>
      </c>
      <c r="AL126" s="69" t="s">
        <v>121</v>
      </c>
      <c r="AM126" s="69" t="s">
        <v>121</v>
      </c>
      <c r="AN126" s="69" t="s">
        <v>121</v>
      </c>
      <c r="AO126" s="69" t="s">
        <v>121</v>
      </c>
      <c r="AP126" s="69" t="s">
        <v>121</v>
      </c>
      <c r="AQ126" s="69" t="s">
        <v>121</v>
      </c>
      <c r="AR126" s="69" t="s">
        <v>121</v>
      </c>
      <c r="AS126" s="69">
        <v>1826.36</v>
      </c>
      <c r="AT126" s="69" t="s">
        <v>121</v>
      </c>
      <c r="AU126" s="69" t="s">
        <v>121</v>
      </c>
      <c r="AV126" s="8" t="s">
        <v>305</v>
      </c>
      <c r="AW126" s="8" t="s">
        <v>39</v>
      </c>
      <c r="AX126" s="8" t="s">
        <v>39</v>
      </c>
      <c r="AY126" s="70">
        <v>44734</v>
      </c>
      <c r="AZ126" s="70">
        <v>45014</v>
      </c>
      <c r="BA126" s="69">
        <v>281</v>
      </c>
      <c r="BB126" s="69">
        <v>201</v>
      </c>
      <c r="BC126" s="70">
        <v>45014</v>
      </c>
      <c r="BD126" s="70">
        <v>45190</v>
      </c>
      <c r="BE126" s="69">
        <v>177</v>
      </c>
      <c r="BF126" s="69">
        <v>127</v>
      </c>
      <c r="BG126" s="69" t="s">
        <v>121</v>
      </c>
      <c r="BH126" s="70">
        <v>45189</v>
      </c>
      <c r="BI126" s="69" t="s">
        <v>121</v>
      </c>
      <c r="BJ126" s="69" t="s">
        <v>121</v>
      </c>
      <c r="BK126" s="69" t="s">
        <v>121</v>
      </c>
      <c r="BL126" s="69" t="s">
        <v>121</v>
      </c>
      <c r="BM126" s="69" t="s">
        <v>121</v>
      </c>
      <c r="BN126" s="69" t="s">
        <v>121</v>
      </c>
      <c r="BO126" s="70">
        <v>45190</v>
      </c>
      <c r="BP126" s="69" t="s">
        <v>121</v>
      </c>
      <c r="BQ126" s="69" t="s">
        <v>121</v>
      </c>
      <c r="BR126" s="69" t="s">
        <v>121</v>
      </c>
      <c r="BS126" s="69" t="s">
        <v>121</v>
      </c>
      <c r="BT126" s="69" t="s">
        <v>121</v>
      </c>
      <c r="BU126" s="69" t="s">
        <v>121</v>
      </c>
      <c r="BV126" s="69" t="s">
        <v>121</v>
      </c>
      <c r="BW126" s="69" t="s">
        <v>121</v>
      </c>
      <c r="BX126" s="70">
        <v>45271</v>
      </c>
      <c r="BY126" s="69" t="s">
        <v>121</v>
      </c>
      <c r="BZ126" s="69" t="s">
        <v>121</v>
      </c>
      <c r="CA126" s="70">
        <v>45271</v>
      </c>
      <c r="CB126" s="70">
        <v>45271</v>
      </c>
      <c r="CC126" s="69" t="s">
        <v>121</v>
      </c>
      <c r="CD126" s="69" t="s">
        <v>121</v>
      </c>
      <c r="CE126" s="8">
        <v>281</v>
      </c>
      <c r="CF126" s="8">
        <v>201</v>
      </c>
      <c r="CG126" s="8">
        <v>177</v>
      </c>
      <c r="CH126" s="8">
        <v>127</v>
      </c>
      <c r="CI126" s="8">
        <v>458</v>
      </c>
      <c r="CJ126" s="8">
        <v>328</v>
      </c>
      <c r="CK126" s="8" t="s">
        <v>39</v>
      </c>
      <c r="CL126" s="8">
        <v>0</v>
      </c>
      <c r="CM126" s="8">
        <v>0</v>
      </c>
      <c r="CN126" s="8" t="s">
        <v>121</v>
      </c>
      <c r="CO126" s="8" t="s">
        <v>410</v>
      </c>
      <c r="CP126" s="8" t="s">
        <v>120</v>
      </c>
      <c r="CQ126" s="8" t="s">
        <v>39</v>
      </c>
    </row>
    <row r="127" spans="1:95" x14ac:dyDescent="0.3">
      <c r="A127" s="131"/>
      <c r="B127" s="8" t="s">
        <v>300</v>
      </c>
      <c r="C127" s="8" t="s">
        <v>301</v>
      </c>
      <c r="D127" s="8" t="s">
        <v>302</v>
      </c>
      <c r="E127" s="8" t="s">
        <v>32</v>
      </c>
      <c r="F127" s="110" t="s">
        <v>39</v>
      </c>
      <c r="G127" s="8" t="s">
        <v>152</v>
      </c>
      <c r="H127" s="110" t="s">
        <v>39</v>
      </c>
      <c r="I127" s="69">
        <v>1.9</v>
      </c>
      <c r="J127" s="69" t="s">
        <v>39</v>
      </c>
      <c r="K127" s="69" t="s">
        <v>120</v>
      </c>
      <c r="L127" s="8" t="s">
        <v>303</v>
      </c>
      <c r="M127" s="69" t="s">
        <v>304</v>
      </c>
      <c r="N127" s="69" t="s">
        <v>39</v>
      </c>
      <c r="O127" s="69" t="s">
        <v>39</v>
      </c>
      <c r="P127" s="69" t="s">
        <v>39</v>
      </c>
      <c r="Q127" s="43">
        <v>45093</v>
      </c>
      <c r="R127" s="39">
        <v>410</v>
      </c>
      <c r="S127" s="39">
        <v>293</v>
      </c>
      <c r="T127" s="69" t="s">
        <v>39</v>
      </c>
      <c r="U127" s="69" t="s">
        <v>39</v>
      </c>
      <c r="V127" s="69" t="s">
        <v>39</v>
      </c>
      <c r="W127" s="69" t="s">
        <v>39</v>
      </c>
      <c r="X127" s="69" t="s">
        <v>39</v>
      </c>
      <c r="Y127" s="69" t="s">
        <v>39</v>
      </c>
      <c r="Z127" s="69" t="s">
        <v>39</v>
      </c>
      <c r="AA127" s="69" t="s">
        <v>39</v>
      </c>
      <c r="AB127" s="69" t="s">
        <v>39</v>
      </c>
      <c r="AC127" s="69" t="s">
        <v>39</v>
      </c>
      <c r="AD127" s="69" t="s">
        <v>39</v>
      </c>
      <c r="AE127" s="43">
        <v>44734</v>
      </c>
      <c r="AF127" s="70">
        <v>44734</v>
      </c>
      <c r="AG127" s="69" t="s">
        <v>39</v>
      </c>
      <c r="AH127" s="69" t="s">
        <v>39</v>
      </c>
      <c r="AI127" s="69" t="s">
        <v>39</v>
      </c>
      <c r="AJ127" s="69" t="s">
        <v>39</v>
      </c>
      <c r="AK127" s="69" t="s">
        <v>39</v>
      </c>
      <c r="AL127" s="69">
        <v>329.08</v>
      </c>
      <c r="AM127" s="69">
        <v>2170.9899999999998</v>
      </c>
      <c r="AN127" s="69" t="s">
        <v>121</v>
      </c>
      <c r="AO127" s="69">
        <v>623.86</v>
      </c>
      <c r="AP127" s="69">
        <v>3595</v>
      </c>
      <c r="AQ127" s="69">
        <v>1129.23</v>
      </c>
      <c r="AR127" s="69" t="s">
        <v>121</v>
      </c>
      <c r="AS127" s="69">
        <v>3711.56</v>
      </c>
      <c r="AT127" s="69">
        <v>329.08</v>
      </c>
      <c r="AU127" s="69">
        <v>3382.48</v>
      </c>
      <c r="AV127" s="8" t="s">
        <v>305</v>
      </c>
      <c r="AW127" s="8" t="s">
        <v>39</v>
      </c>
      <c r="AX127" s="8" t="s">
        <v>39</v>
      </c>
      <c r="AY127" s="70">
        <v>44734</v>
      </c>
      <c r="AZ127" s="70">
        <v>45303</v>
      </c>
      <c r="BA127" s="69">
        <v>570</v>
      </c>
      <c r="BB127" s="69">
        <v>408</v>
      </c>
      <c r="BC127" s="70">
        <v>45303</v>
      </c>
      <c r="BD127" s="70">
        <v>45476</v>
      </c>
      <c r="BE127" s="69">
        <v>174</v>
      </c>
      <c r="BF127" s="69">
        <v>124</v>
      </c>
      <c r="BG127" s="69" t="s">
        <v>121</v>
      </c>
      <c r="BH127" s="70">
        <v>45310</v>
      </c>
      <c r="BI127" s="69" t="s">
        <v>121</v>
      </c>
      <c r="BJ127" s="69" t="s">
        <v>121</v>
      </c>
      <c r="BK127" s="69" t="s">
        <v>121</v>
      </c>
      <c r="BL127" s="69" t="s">
        <v>121</v>
      </c>
      <c r="BM127" s="69" t="s">
        <v>121</v>
      </c>
      <c r="BN127" s="69" t="s">
        <v>121</v>
      </c>
      <c r="BO127" s="70">
        <v>45476</v>
      </c>
      <c r="BP127" s="70" t="s">
        <v>121</v>
      </c>
      <c r="BQ127" s="69" t="s">
        <v>121</v>
      </c>
      <c r="BR127" s="69" t="s">
        <v>121</v>
      </c>
      <c r="BS127" s="69" t="s">
        <v>121</v>
      </c>
      <c r="BT127" s="69" t="s">
        <v>121</v>
      </c>
      <c r="BU127" s="69" t="s">
        <v>121</v>
      </c>
      <c r="BV127" s="69" t="s">
        <v>121</v>
      </c>
      <c r="BW127" s="69" t="s">
        <v>121</v>
      </c>
      <c r="BX127" s="70">
        <v>45343</v>
      </c>
      <c r="BY127" s="69" t="s">
        <v>121</v>
      </c>
      <c r="BZ127" s="69" t="s">
        <v>121</v>
      </c>
      <c r="CA127" s="70">
        <v>45343</v>
      </c>
      <c r="CB127" s="70">
        <v>45503</v>
      </c>
      <c r="CC127" s="69">
        <v>160</v>
      </c>
      <c r="CD127" s="69">
        <v>115</v>
      </c>
      <c r="CE127" s="8">
        <v>570</v>
      </c>
      <c r="CF127" s="8">
        <v>408</v>
      </c>
      <c r="CG127" s="8">
        <v>334</v>
      </c>
      <c r="CH127" s="8">
        <v>239</v>
      </c>
      <c r="CI127" s="8">
        <v>904</v>
      </c>
      <c r="CJ127" s="8">
        <v>647</v>
      </c>
      <c r="CK127" s="8" t="s">
        <v>39</v>
      </c>
      <c r="CL127" s="8">
        <v>0</v>
      </c>
      <c r="CM127" s="8">
        <v>0</v>
      </c>
      <c r="CN127" s="8" t="s">
        <v>121</v>
      </c>
      <c r="CO127" s="8" t="s">
        <v>410</v>
      </c>
      <c r="CP127" s="8" t="s">
        <v>120</v>
      </c>
      <c r="CQ127" s="8" t="s">
        <v>39</v>
      </c>
    </row>
    <row r="128" spans="1:95" x14ac:dyDescent="0.3">
      <c r="A128" s="131"/>
      <c r="B128" s="8" t="s">
        <v>300</v>
      </c>
      <c r="C128" s="8" t="s">
        <v>301</v>
      </c>
      <c r="D128" s="8" t="s">
        <v>302</v>
      </c>
      <c r="E128" s="8" t="s">
        <v>32</v>
      </c>
      <c r="F128" s="110" t="s">
        <v>39</v>
      </c>
      <c r="G128" s="8" t="s">
        <v>122</v>
      </c>
      <c r="H128" s="110" t="s">
        <v>39</v>
      </c>
      <c r="I128" s="69" t="s">
        <v>39</v>
      </c>
      <c r="J128" s="69" t="s">
        <v>39</v>
      </c>
      <c r="K128" s="69" t="s">
        <v>120</v>
      </c>
      <c r="L128" s="8" t="s">
        <v>303</v>
      </c>
      <c r="M128" s="69" t="s">
        <v>304</v>
      </c>
      <c r="N128" s="69" t="s">
        <v>39</v>
      </c>
      <c r="O128" s="69" t="s">
        <v>39</v>
      </c>
      <c r="P128" s="69" t="s">
        <v>39</v>
      </c>
      <c r="Q128" s="43">
        <v>45093</v>
      </c>
      <c r="R128" s="39">
        <v>178</v>
      </c>
      <c r="S128" s="39">
        <v>127</v>
      </c>
      <c r="T128" s="69" t="s">
        <v>39</v>
      </c>
      <c r="U128" s="69" t="s">
        <v>39</v>
      </c>
      <c r="V128" s="69" t="s">
        <v>39</v>
      </c>
      <c r="W128" s="69" t="s">
        <v>39</v>
      </c>
      <c r="X128" s="69" t="s">
        <v>39</v>
      </c>
      <c r="Y128" s="69" t="s">
        <v>39</v>
      </c>
      <c r="Z128" s="69" t="s">
        <v>39</v>
      </c>
      <c r="AA128" s="69" t="s">
        <v>39</v>
      </c>
      <c r="AB128" s="69" t="s">
        <v>39</v>
      </c>
      <c r="AC128" s="69" t="s">
        <v>39</v>
      </c>
      <c r="AD128" s="69" t="s">
        <v>39</v>
      </c>
      <c r="AE128" s="43">
        <v>44734</v>
      </c>
      <c r="AF128" s="70">
        <v>44734</v>
      </c>
      <c r="AG128" s="69" t="s">
        <v>39</v>
      </c>
      <c r="AH128" s="69" t="s">
        <v>39</v>
      </c>
      <c r="AI128" s="69" t="s">
        <v>39</v>
      </c>
      <c r="AJ128" s="69" t="s">
        <v>39</v>
      </c>
      <c r="AK128" s="69" t="s">
        <v>39</v>
      </c>
      <c r="AL128" s="69">
        <v>202.73</v>
      </c>
      <c r="AM128" s="69">
        <v>2129.4899999999998</v>
      </c>
      <c r="AN128" s="69" t="s">
        <v>121</v>
      </c>
      <c r="AO128" s="69">
        <v>589.6</v>
      </c>
      <c r="AP128" s="69">
        <v>3442</v>
      </c>
      <c r="AQ128" s="69">
        <v>925.64</v>
      </c>
      <c r="AR128" s="69" t="s">
        <v>121</v>
      </c>
      <c r="AS128" s="69">
        <v>3441.93</v>
      </c>
      <c r="AT128" s="69">
        <v>202.73</v>
      </c>
      <c r="AU128" s="69">
        <v>3239.2</v>
      </c>
      <c r="AV128" s="8" t="s">
        <v>305</v>
      </c>
      <c r="AW128" s="8" t="s">
        <v>39</v>
      </c>
      <c r="AX128" s="8" t="s">
        <v>39</v>
      </c>
      <c r="AY128" s="70">
        <v>44734</v>
      </c>
      <c r="AZ128" s="70">
        <v>45013</v>
      </c>
      <c r="BA128" s="69">
        <v>280</v>
      </c>
      <c r="BB128" s="69">
        <v>200</v>
      </c>
      <c r="BC128" s="70">
        <v>45013</v>
      </c>
      <c r="BD128" s="70">
        <v>45149</v>
      </c>
      <c r="BE128" s="69">
        <v>137</v>
      </c>
      <c r="BF128" s="69">
        <v>99</v>
      </c>
      <c r="BG128" s="69" t="s">
        <v>121</v>
      </c>
      <c r="BH128" s="70">
        <v>45147</v>
      </c>
      <c r="BI128" s="69" t="s">
        <v>121</v>
      </c>
      <c r="BJ128" s="69" t="s">
        <v>121</v>
      </c>
      <c r="BK128" s="69" t="s">
        <v>121</v>
      </c>
      <c r="BL128" s="69" t="s">
        <v>121</v>
      </c>
      <c r="BM128" s="69" t="s">
        <v>121</v>
      </c>
      <c r="BN128" s="69" t="s">
        <v>121</v>
      </c>
      <c r="BO128" s="70">
        <v>45149</v>
      </c>
      <c r="BP128" s="69" t="s">
        <v>121</v>
      </c>
      <c r="BQ128" s="69" t="s">
        <v>121</v>
      </c>
      <c r="BR128" s="69" t="s">
        <v>121</v>
      </c>
      <c r="BS128" s="69" t="s">
        <v>121</v>
      </c>
      <c r="BT128" s="69" t="s">
        <v>121</v>
      </c>
      <c r="BU128" s="69" t="s">
        <v>121</v>
      </c>
      <c r="BV128" s="69" t="s">
        <v>121</v>
      </c>
      <c r="BW128" s="69" t="s">
        <v>121</v>
      </c>
      <c r="BX128" s="70">
        <v>45271</v>
      </c>
      <c r="BY128" s="69" t="s">
        <v>121</v>
      </c>
      <c r="BZ128" s="69" t="s">
        <v>121</v>
      </c>
      <c r="CA128" s="70">
        <v>45271</v>
      </c>
      <c r="CB128" s="70">
        <v>45271</v>
      </c>
      <c r="CC128" s="69" t="s">
        <v>121</v>
      </c>
      <c r="CD128" s="69" t="s">
        <v>121</v>
      </c>
      <c r="CE128" s="8">
        <v>280</v>
      </c>
      <c r="CF128" s="8">
        <v>200</v>
      </c>
      <c r="CG128" s="8">
        <v>137</v>
      </c>
      <c r="CH128" s="8">
        <v>99</v>
      </c>
      <c r="CI128" s="8">
        <v>417</v>
      </c>
      <c r="CJ128" s="8">
        <v>299</v>
      </c>
      <c r="CK128" s="8" t="s">
        <v>39</v>
      </c>
      <c r="CL128" s="8">
        <v>0</v>
      </c>
      <c r="CM128" s="8">
        <v>0</v>
      </c>
      <c r="CN128" s="8" t="s">
        <v>121</v>
      </c>
      <c r="CO128" s="8" t="s">
        <v>410</v>
      </c>
      <c r="CP128" s="8" t="s">
        <v>120</v>
      </c>
      <c r="CQ128" s="8" t="s">
        <v>39</v>
      </c>
    </row>
    <row r="129" spans="1:95" x14ac:dyDescent="0.3">
      <c r="A129" s="131"/>
      <c r="B129" s="8" t="s">
        <v>308</v>
      </c>
      <c r="C129" s="8" t="s">
        <v>307</v>
      </c>
      <c r="D129" s="8" t="s">
        <v>311</v>
      </c>
      <c r="E129" s="8" t="s">
        <v>31</v>
      </c>
      <c r="F129" s="110" t="s">
        <v>39</v>
      </c>
      <c r="G129" s="8" t="s">
        <v>322</v>
      </c>
      <c r="H129" s="110" t="s">
        <v>126</v>
      </c>
      <c r="I129" s="69" t="s">
        <v>39</v>
      </c>
      <c r="J129" s="69">
        <v>47</v>
      </c>
      <c r="K129" s="69" t="s">
        <v>120</v>
      </c>
      <c r="L129" s="8" t="s">
        <v>303</v>
      </c>
      <c r="M129" s="69" t="s">
        <v>304</v>
      </c>
      <c r="N129" s="69" t="s">
        <v>39</v>
      </c>
      <c r="O129" s="69" t="s">
        <v>39</v>
      </c>
      <c r="P129" s="69" t="s">
        <v>39</v>
      </c>
      <c r="Q129" s="43">
        <v>44986</v>
      </c>
      <c r="R129" s="39">
        <v>124</v>
      </c>
      <c r="S129" s="39">
        <v>89</v>
      </c>
      <c r="T129" s="69" t="s">
        <v>39</v>
      </c>
      <c r="U129" s="69" t="s">
        <v>39</v>
      </c>
      <c r="V129" s="69" t="s">
        <v>39</v>
      </c>
      <c r="W129" s="69" t="s">
        <v>39</v>
      </c>
      <c r="X129" s="69" t="s">
        <v>39</v>
      </c>
      <c r="Y129" s="69" t="s">
        <v>39</v>
      </c>
      <c r="Z129" s="69" t="s">
        <v>39</v>
      </c>
      <c r="AA129" s="69" t="s">
        <v>39</v>
      </c>
      <c r="AB129" s="69" t="s">
        <v>39</v>
      </c>
      <c r="AC129" s="69" t="s">
        <v>39</v>
      </c>
      <c r="AD129" s="69" t="s">
        <v>39</v>
      </c>
      <c r="AE129" s="43">
        <v>44735</v>
      </c>
      <c r="AF129" s="70">
        <v>44735</v>
      </c>
      <c r="AG129" s="70">
        <v>45092</v>
      </c>
      <c r="AH129" s="69" t="s">
        <v>312</v>
      </c>
      <c r="AI129" s="69" t="s">
        <v>408</v>
      </c>
      <c r="AJ129" s="69" t="s">
        <v>39</v>
      </c>
      <c r="AK129" s="69" t="s">
        <v>39</v>
      </c>
      <c r="AL129" s="69">
        <v>28100.23</v>
      </c>
      <c r="AM129" s="69">
        <v>80.599999999999994</v>
      </c>
      <c r="AN129" s="69" t="s">
        <v>121</v>
      </c>
      <c r="AO129" s="69">
        <v>36.1</v>
      </c>
      <c r="AP129" s="69">
        <v>5175</v>
      </c>
      <c r="AQ129" s="69">
        <v>33158.53</v>
      </c>
      <c r="AR129" s="69" t="s">
        <v>121</v>
      </c>
      <c r="AS129" s="69">
        <v>10211.969999999999</v>
      </c>
      <c r="AT129" s="69">
        <v>28100.23</v>
      </c>
      <c r="AU129" s="69">
        <v>17888.3</v>
      </c>
      <c r="AV129" s="8" t="s">
        <v>305</v>
      </c>
      <c r="AW129" s="8" t="s">
        <v>39</v>
      </c>
      <c r="AX129" s="8" t="s">
        <v>39</v>
      </c>
      <c r="AY129" s="70">
        <v>44735</v>
      </c>
      <c r="AZ129" s="70">
        <v>45026</v>
      </c>
      <c r="BA129" s="69">
        <v>292</v>
      </c>
      <c r="BB129" s="69">
        <v>208</v>
      </c>
      <c r="BC129" s="70">
        <v>45026</v>
      </c>
      <c r="BD129" s="70">
        <v>45090</v>
      </c>
      <c r="BE129" s="69">
        <v>65</v>
      </c>
      <c r="BF129" s="69">
        <v>47</v>
      </c>
      <c r="BG129" s="70">
        <v>45044</v>
      </c>
      <c r="BH129" s="70">
        <v>45090</v>
      </c>
      <c r="BI129" s="69">
        <v>47</v>
      </c>
      <c r="BJ129" s="69">
        <v>33</v>
      </c>
      <c r="BK129" s="70">
        <v>45044</v>
      </c>
      <c r="BL129" s="70">
        <v>45090</v>
      </c>
      <c r="BM129" s="69">
        <v>47</v>
      </c>
      <c r="BN129" s="69">
        <v>33</v>
      </c>
      <c r="BO129" s="70">
        <v>45090</v>
      </c>
      <c r="BP129" s="70">
        <v>45092</v>
      </c>
      <c r="BQ129" s="69">
        <v>3</v>
      </c>
      <c r="BR129" s="69">
        <v>3</v>
      </c>
      <c r="BS129" s="69" t="s">
        <v>121</v>
      </c>
      <c r="BT129" s="69" t="s">
        <v>121</v>
      </c>
      <c r="BU129" s="69" t="s">
        <v>121</v>
      </c>
      <c r="BV129" s="69" t="s">
        <v>121</v>
      </c>
      <c r="BW129" s="70">
        <v>45092</v>
      </c>
      <c r="BX129" s="70">
        <v>45110</v>
      </c>
      <c r="BY129" s="69">
        <v>19</v>
      </c>
      <c r="BZ129" s="69">
        <v>13</v>
      </c>
      <c r="CA129" s="70">
        <v>45110</v>
      </c>
      <c r="CB129" s="70">
        <v>45110</v>
      </c>
      <c r="CC129" s="69" t="s">
        <v>121</v>
      </c>
      <c r="CD129" s="69" t="s">
        <v>121</v>
      </c>
      <c r="CE129" s="8">
        <v>342</v>
      </c>
      <c r="CF129" s="8">
        <v>244</v>
      </c>
      <c r="CG129" s="8">
        <v>131</v>
      </c>
      <c r="CH129" s="8">
        <v>93</v>
      </c>
      <c r="CI129" s="8">
        <v>473</v>
      </c>
      <c r="CJ129" s="8">
        <v>337</v>
      </c>
      <c r="CK129" s="8" t="s">
        <v>409</v>
      </c>
      <c r="CL129" s="8">
        <v>92</v>
      </c>
      <c r="CM129" s="8">
        <v>66</v>
      </c>
      <c r="CN129" s="8" t="s">
        <v>410</v>
      </c>
      <c r="CO129" s="8" t="s">
        <v>410</v>
      </c>
      <c r="CP129" s="8" t="s">
        <v>120</v>
      </c>
      <c r="CQ129" s="8" t="s">
        <v>39</v>
      </c>
    </row>
    <row r="130" spans="1:95" x14ac:dyDescent="0.3">
      <c r="A130" s="131"/>
      <c r="B130" s="8" t="s">
        <v>300</v>
      </c>
      <c r="C130" s="8" t="s">
        <v>307</v>
      </c>
      <c r="D130" s="8" t="s">
        <v>302</v>
      </c>
      <c r="E130" s="8" t="s">
        <v>31</v>
      </c>
      <c r="F130" s="110" t="s">
        <v>118</v>
      </c>
      <c r="G130" s="8" t="s">
        <v>122</v>
      </c>
      <c r="H130" s="110" t="s">
        <v>39</v>
      </c>
      <c r="I130" s="69">
        <v>0</v>
      </c>
      <c r="J130" s="69">
        <v>0</v>
      </c>
      <c r="K130" s="69" t="s">
        <v>120</v>
      </c>
      <c r="L130" s="8" t="s">
        <v>303</v>
      </c>
      <c r="M130" s="69" t="s">
        <v>304</v>
      </c>
      <c r="N130" s="69" t="s">
        <v>39</v>
      </c>
      <c r="O130" s="69" t="s">
        <v>39</v>
      </c>
      <c r="P130" s="69" t="s">
        <v>39</v>
      </c>
      <c r="Q130" s="43">
        <v>45016</v>
      </c>
      <c r="R130" s="39">
        <v>60</v>
      </c>
      <c r="S130" s="39">
        <v>43</v>
      </c>
      <c r="T130" s="69" t="s">
        <v>39</v>
      </c>
      <c r="U130" s="70">
        <v>44736</v>
      </c>
      <c r="V130" s="69" t="s">
        <v>408</v>
      </c>
      <c r="W130" s="69" t="s">
        <v>305</v>
      </c>
      <c r="X130" s="69" t="s">
        <v>39</v>
      </c>
      <c r="Y130" s="69" t="s">
        <v>39</v>
      </c>
      <c r="Z130" s="69" t="s">
        <v>39</v>
      </c>
      <c r="AA130" s="69" t="s">
        <v>39</v>
      </c>
      <c r="AB130" s="69" t="s">
        <v>39</v>
      </c>
      <c r="AC130" s="69" t="s">
        <v>39</v>
      </c>
      <c r="AD130" s="69" t="s">
        <v>39</v>
      </c>
      <c r="AE130" s="43">
        <v>44736</v>
      </c>
      <c r="AF130" s="70">
        <v>44736</v>
      </c>
      <c r="AG130" s="70">
        <v>45076</v>
      </c>
      <c r="AH130" s="69" t="s">
        <v>39</v>
      </c>
      <c r="AI130" s="69" t="s">
        <v>39</v>
      </c>
      <c r="AJ130" s="69" t="s">
        <v>305</v>
      </c>
      <c r="AK130" s="69">
        <v>222</v>
      </c>
      <c r="AL130" s="69" t="s">
        <v>121</v>
      </c>
      <c r="AM130" s="69">
        <v>237.76</v>
      </c>
      <c r="AN130" s="69" t="s">
        <v>121</v>
      </c>
      <c r="AO130" s="69" t="s">
        <v>121</v>
      </c>
      <c r="AP130" s="69" t="s">
        <v>121</v>
      </c>
      <c r="AQ130" s="69">
        <v>409.43</v>
      </c>
      <c r="AR130" s="69" t="s">
        <v>121</v>
      </c>
      <c r="AS130" s="69" t="s">
        <v>120</v>
      </c>
      <c r="AT130" s="69" t="s">
        <v>121</v>
      </c>
      <c r="AU130" s="69" t="s">
        <v>121</v>
      </c>
      <c r="AV130" s="8" t="s">
        <v>305</v>
      </c>
      <c r="AW130" s="8" t="s">
        <v>39</v>
      </c>
      <c r="AX130" s="8" t="s">
        <v>39</v>
      </c>
      <c r="AY130" s="70">
        <v>44736</v>
      </c>
      <c r="AZ130" s="70">
        <v>44958</v>
      </c>
      <c r="BA130" s="69">
        <v>223</v>
      </c>
      <c r="BB130" s="69">
        <v>159</v>
      </c>
      <c r="BC130" s="70">
        <v>44958</v>
      </c>
      <c r="BD130" s="69" t="s">
        <v>121</v>
      </c>
      <c r="BE130" s="69" t="s">
        <v>121</v>
      </c>
      <c r="BF130" s="69" t="s">
        <v>121</v>
      </c>
      <c r="BG130" s="69" t="s">
        <v>121</v>
      </c>
      <c r="BH130" s="69" t="s">
        <v>121</v>
      </c>
      <c r="BI130" s="69" t="s">
        <v>121</v>
      </c>
      <c r="BJ130" s="69" t="s">
        <v>121</v>
      </c>
      <c r="BK130" s="69" t="s">
        <v>121</v>
      </c>
      <c r="BL130" s="69" t="s">
        <v>121</v>
      </c>
      <c r="BM130" s="69" t="s">
        <v>121</v>
      </c>
      <c r="BN130" s="69" t="s">
        <v>121</v>
      </c>
      <c r="BO130" s="70">
        <v>44736</v>
      </c>
      <c r="BP130" s="70">
        <v>45068</v>
      </c>
      <c r="BQ130" s="69">
        <v>333</v>
      </c>
      <c r="BR130" s="69">
        <v>237</v>
      </c>
      <c r="BS130" s="69" t="s">
        <v>121</v>
      </c>
      <c r="BT130" s="69" t="s">
        <v>121</v>
      </c>
      <c r="BU130" s="69" t="s">
        <v>121</v>
      </c>
      <c r="BV130" s="69" t="s">
        <v>121</v>
      </c>
      <c r="BW130" s="70">
        <v>45076</v>
      </c>
      <c r="BX130" s="70">
        <v>45076</v>
      </c>
      <c r="BY130" s="69">
        <v>1</v>
      </c>
      <c r="BZ130" s="69">
        <v>1</v>
      </c>
      <c r="CA130" s="70">
        <v>45076</v>
      </c>
      <c r="CB130" s="70">
        <v>45076</v>
      </c>
      <c r="CC130" s="69">
        <v>0</v>
      </c>
      <c r="CD130" s="69">
        <v>1</v>
      </c>
      <c r="CE130" s="8">
        <v>556</v>
      </c>
      <c r="CF130" s="8">
        <v>396</v>
      </c>
      <c r="CG130" s="8">
        <v>1</v>
      </c>
      <c r="CH130" s="8">
        <v>2</v>
      </c>
      <c r="CI130" s="8">
        <v>557</v>
      </c>
      <c r="CJ130" s="8">
        <v>398</v>
      </c>
      <c r="CK130" s="8" t="s">
        <v>39</v>
      </c>
      <c r="CL130" s="8">
        <v>0</v>
      </c>
      <c r="CM130" s="8">
        <v>0</v>
      </c>
      <c r="CN130" s="8" t="s">
        <v>410</v>
      </c>
      <c r="CO130" s="8" t="s">
        <v>410</v>
      </c>
      <c r="CP130" s="8" t="s">
        <v>120</v>
      </c>
      <c r="CQ130" s="8" t="s">
        <v>39</v>
      </c>
    </row>
    <row r="131" spans="1:95" x14ac:dyDescent="0.3">
      <c r="A131" s="131"/>
      <c r="B131" s="8" t="s">
        <v>300</v>
      </c>
      <c r="C131" s="8" t="s">
        <v>307</v>
      </c>
      <c r="D131" s="8" t="s">
        <v>302</v>
      </c>
      <c r="E131" s="8" t="s">
        <v>32</v>
      </c>
      <c r="F131" s="110" t="s">
        <v>118</v>
      </c>
      <c r="G131" s="8" t="s">
        <v>131</v>
      </c>
      <c r="H131" s="110" t="s">
        <v>131</v>
      </c>
      <c r="I131" s="69" t="s">
        <v>39</v>
      </c>
      <c r="J131" s="69" t="s">
        <v>39</v>
      </c>
      <c r="K131" s="69" t="s">
        <v>120</v>
      </c>
      <c r="L131" s="8" t="s">
        <v>303</v>
      </c>
      <c r="M131" s="69" t="s">
        <v>304</v>
      </c>
      <c r="N131" s="69" t="s">
        <v>39</v>
      </c>
      <c r="O131" s="69" t="s">
        <v>39</v>
      </c>
      <c r="P131" s="69" t="s">
        <v>39</v>
      </c>
      <c r="Q131" s="43">
        <v>45093</v>
      </c>
      <c r="R131" s="39">
        <v>471</v>
      </c>
      <c r="S131" s="39">
        <v>336</v>
      </c>
      <c r="T131" s="69" t="s">
        <v>39</v>
      </c>
      <c r="U131" s="69" t="s">
        <v>39</v>
      </c>
      <c r="V131" s="69" t="s">
        <v>39</v>
      </c>
      <c r="W131" s="69" t="s">
        <v>39</v>
      </c>
      <c r="X131" s="69" t="s">
        <v>39</v>
      </c>
      <c r="Y131" s="69" t="s">
        <v>39</v>
      </c>
      <c r="Z131" s="69" t="s">
        <v>39</v>
      </c>
      <c r="AA131" s="69" t="s">
        <v>39</v>
      </c>
      <c r="AB131" s="69" t="s">
        <v>39</v>
      </c>
      <c r="AC131" s="69" t="s">
        <v>39</v>
      </c>
      <c r="AD131" s="69" t="s">
        <v>39</v>
      </c>
      <c r="AE131" s="43">
        <v>44742</v>
      </c>
      <c r="AF131" s="70">
        <v>44742</v>
      </c>
      <c r="AG131" s="69" t="s">
        <v>39</v>
      </c>
      <c r="AH131" s="69" t="s">
        <v>39</v>
      </c>
      <c r="AI131" s="69" t="s">
        <v>39</v>
      </c>
      <c r="AJ131" s="69" t="s">
        <v>39</v>
      </c>
      <c r="AK131" s="69" t="s">
        <v>39</v>
      </c>
      <c r="AL131" s="69" t="s">
        <v>121</v>
      </c>
      <c r="AM131" s="69" t="s">
        <v>121</v>
      </c>
      <c r="AN131" s="69" t="s">
        <v>121</v>
      </c>
      <c r="AO131" s="69" t="s">
        <v>121</v>
      </c>
      <c r="AP131" s="69">
        <v>91.81</v>
      </c>
      <c r="AQ131" s="69">
        <v>3031.19</v>
      </c>
      <c r="AR131" s="69" t="s">
        <v>121</v>
      </c>
      <c r="AS131" s="69" t="s">
        <v>120</v>
      </c>
      <c r="AT131" s="69" t="s">
        <v>121</v>
      </c>
      <c r="AU131" s="69" t="s">
        <v>121</v>
      </c>
      <c r="AV131" s="8" t="s">
        <v>305</v>
      </c>
      <c r="AW131" s="8" t="s">
        <v>39</v>
      </c>
      <c r="AX131" s="8" t="s">
        <v>39</v>
      </c>
      <c r="AY131" s="70">
        <v>44742</v>
      </c>
      <c r="AZ131" s="70">
        <v>44991</v>
      </c>
      <c r="BA131" s="69">
        <v>250</v>
      </c>
      <c r="BB131" s="69">
        <v>178</v>
      </c>
      <c r="BC131" s="70">
        <v>44991</v>
      </c>
      <c r="BD131" s="70">
        <v>45148</v>
      </c>
      <c r="BE131" s="69">
        <v>158</v>
      </c>
      <c r="BF131" s="69">
        <v>114</v>
      </c>
      <c r="BG131" s="70">
        <v>44973</v>
      </c>
      <c r="BH131" s="70">
        <v>44981</v>
      </c>
      <c r="BI131" s="69">
        <v>9</v>
      </c>
      <c r="BJ131" s="69">
        <v>7</v>
      </c>
      <c r="BK131" s="69" t="s">
        <v>121</v>
      </c>
      <c r="BL131" s="69" t="s">
        <v>121</v>
      </c>
      <c r="BM131" s="69" t="s">
        <v>121</v>
      </c>
      <c r="BN131" s="69" t="s">
        <v>121</v>
      </c>
      <c r="BO131" s="70">
        <v>45148</v>
      </c>
      <c r="BP131" s="69" t="s">
        <v>121</v>
      </c>
      <c r="BQ131" s="69" t="s">
        <v>121</v>
      </c>
      <c r="BR131" s="69" t="s">
        <v>121</v>
      </c>
      <c r="BS131" s="69" t="s">
        <v>121</v>
      </c>
      <c r="BT131" s="69" t="s">
        <v>121</v>
      </c>
      <c r="BU131" s="69" t="s">
        <v>121</v>
      </c>
      <c r="BV131" s="69" t="s">
        <v>121</v>
      </c>
      <c r="BW131" s="69" t="s">
        <v>121</v>
      </c>
      <c r="BX131" s="70">
        <v>45564</v>
      </c>
      <c r="BY131" s="69" t="s">
        <v>121</v>
      </c>
      <c r="BZ131" s="69" t="s">
        <v>121</v>
      </c>
      <c r="CA131" s="70">
        <v>45564</v>
      </c>
      <c r="CB131" s="70">
        <v>45564</v>
      </c>
      <c r="CC131" s="69" t="s">
        <v>121</v>
      </c>
      <c r="CD131" s="69" t="s">
        <v>121</v>
      </c>
      <c r="CE131" s="8">
        <v>259</v>
      </c>
      <c r="CF131" s="8">
        <v>185</v>
      </c>
      <c r="CG131" s="8">
        <v>158</v>
      </c>
      <c r="CH131" s="8">
        <v>114</v>
      </c>
      <c r="CI131" s="8">
        <v>417</v>
      </c>
      <c r="CJ131" s="8">
        <v>299</v>
      </c>
      <c r="CK131" s="8" t="s">
        <v>409</v>
      </c>
      <c r="CL131" s="8">
        <v>175</v>
      </c>
      <c r="CM131" s="8">
        <v>126</v>
      </c>
      <c r="CN131" s="8" t="s">
        <v>121</v>
      </c>
      <c r="CO131" s="8" t="s">
        <v>121</v>
      </c>
      <c r="CP131" s="8" t="s">
        <v>120</v>
      </c>
      <c r="CQ131" s="8" t="s">
        <v>39</v>
      </c>
    </row>
    <row r="132" spans="1:95" x14ac:dyDescent="0.3">
      <c r="A132" s="131"/>
      <c r="B132" s="8" t="s">
        <v>300</v>
      </c>
      <c r="C132" s="8" t="s">
        <v>307</v>
      </c>
      <c r="D132" s="8" t="s">
        <v>302</v>
      </c>
      <c r="E132" s="8" t="s">
        <v>31</v>
      </c>
      <c r="F132" s="110" t="s">
        <v>118</v>
      </c>
      <c r="G132" s="8" t="s">
        <v>122</v>
      </c>
      <c r="H132" s="110" t="s">
        <v>39</v>
      </c>
      <c r="I132" s="69">
        <v>0.6</v>
      </c>
      <c r="J132" s="69">
        <v>0</v>
      </c>
      <c r="K132" s="69" t="s">
        <v>120</v>
      </c>
      <c r="L132" s="8" t="s">
        <v>303</v>
      </c>
      <c r="M132" s="69" t="s">
        <v>304</v>
      </c>
      <c r="N132" s="69" t="s">
        <v>39</v>
      </c>
      <c r="O132" s="69" t="s">
        <v>39</v>
      </c>
      <c r="P132" s="69" t="s">
        <v>39</v>
      </c>
      <c r="Q132" s="43">
        <v>45261</v>
      </c>
      <c r="R132" s="39">
        <v>244</v>
      </c>
      <c r="S132" s="39">
        <v>175</v>
      </c>
      <c r="T132" s="69" t="s">
        <v>39</v>
      </c>
      <c r="U132" s="69" t="s">
        <v>39</v>
      </c>
      <c r="V132" s="69" t="s">
        <v>39</v>
      </c>
      <c r="W132" s="69" t="s">
        <v>39</v>
      </c>
      <c r="X132" s="69" t="s">
        <v>39</v>
      </c>
      <c r="Y132" s="69" t="s">
        <v>39</v>
      </c>
      <c r="Z132" s="69" t="s">
        <v>39</v>
      </c>
      <c r="AA132" s="69" t="s">
        <v>39</v>
      </c>
      <c r="AB132" s="69" t="s">
        <v>39</v>
      </c>
      <c r="AC132" s="69" t="s">
        <v>39</v>
      </c>
      <c r="AD132" s="69" t="s">
        <v>39</v>
      </c>
      <c r="AE132" s="43">
        <v>44742</v>
      </c>
      <c r="AF132" s="70">
        <v>44742</v>
      </c>
      <c r="AG132" s="69" t="s">
        <v>39</v>
      </c>
      <c r="AH132" s="69" t="s">
        <v>39</v>
      </c>
      <c r="AI132" s="69" t="s">
        <v>39</v>
      </c>
      <c r="AJ132" s="69" t="s">
        <v>39</v>
      </c>
      <c r="AK132" s="69" t="s">
        <v>39</v>
      </c>
      <c r="AL132" s="69" t="s">
        <v>121</v>
      </c>
      <c r="AM132" s="69" t="s">
        <v>121</v>
      </c>
      <c r="AN132" s="69" t="s">
        <v>121</v>
      </c>
      <c r="AO132" s="69" t="s">
        <v>121</v>
      </c>
      <c r="AP132" s="69">
        <v>908</v>
      </c>
      <c r="AQ132" s="69">
        <v>21017.96</v>
      </c>
      <c r="AR132" s="69" t="s">
        <v>121</v>
      </c>
      <c r="AS132" s="69">
        <v>1647.8</v>
      </c>
      <c r="AT132" s="69" t="s">
        <v>121</v>
      </c>
      <c r="AU132" s="69" t="s">
        <v>121</v>
      </c>
      <c r="AV132" s="8" t="s">
        <v>305</v>
      </c>
      <c r="AW132" s="8" t="s">
        <v>39</v>
      </c>
      <c r="AX132" s="8" t="s">
        <v>39</v>
      </c>
      <c r="AY132" s="70">
        <v>44742</v>
      </c>
      <c r="AZ132" s="70">
        <v>44965</v>
      </c>
      <c r="BA132" s="69">
        <v>224</v>
      </c>
      <c r="BB132" s="69">
        <v>160</v>
      </c>
      <c r="BC132" s="70">
        <v>44965</v>
      </c>
      <c r="BD132" s="70">
        <v>45008</v>
      </c>
      <c r="BE132" s="69">
        <v>44</v>
      </c>
      <c r="BF132" s="69">
        <v>32</v>
      </c>
      <c r="BG132" s="70">
        <v>44965</v>
      </c>
      <c r="BH132" s="70">
        <v>44979</v>
      </c>
      <c r="BI132" s="69">
        <v>15</v>
      </c>
      <c r="BJ132" s="69">
        <v>11</v>
      </c>
      <c r="BK132" s="69" t="s">
        <v>121</v>
      </c>
      <c r="BL132" s="69" t="s">
        <v>121</v>
      </c>
      <c r="BM132" s="69" t="s">
        <v>121</v>
      </c>
      <c r="BN132" s="69" t="s">
        <v>121</v>
      </c>
      <c r="BO132" s="70">
        <v>45008</v>
      </c>
      <c r="BP132" s="70">
        <v>45457</v>
      </c>
      <c r="BQ132" s="69">
        <v>450</v>
      </c>
      <c r="BR132" s="69">
        <v>322</v>
      </c>
      <c r="BS132" s="69" t="s">
        <v>121</v>
      </c>
      <c r="BT132" s="69" t="s">
        <v>121</v>
      </c>
      <c r="BU132" s="69" t="s">
        <v>121</v>
      </c>
      <c r="BV132" s="69" t="s">
        <v>121</v>
      </c>
      <c r="BW132" s="69" t="s">
        <v>121</v>
      </c>
      <c r="BX132" s="70">
        <v>45505</v>
      </c>
      <c r="BY132" s="69" t="s">
        <v>121</v>
      </c>
      <c r="BZ132" s="69" t="s">
        <v>121</v>
      </c>
      <c r="CA132" s="70">
        <v>45505</v>
      </c>
      <c r="CB132" s="70">
        <v>45505</v>
      </c>
      <c r="CC132" s="69">
        <v>0</v>
      </c>
      <c r="CD132" s="69">
        <v>1</v>
      </c>
      <c r="CE132" s="8">
        <v>689</v>
      </c>
      <c r="CF132" s="8">
        <v>493</v>
      </c>
      <c r="CG132" s="8">
        <v>44</v>
      </c>
      <c r="CH132" s="8">
        <v>33</v>
      </c>
      <c r="CI132" s="8">
        <v>733</v>
      </c>
      <c r="CJ132" s="8">
        <v>526</v>
      </c>
      <c r="CK132" s="8" t="s">
        <v>409</v>
      </c>
      <c r="CL132" s="8">
        <v>43</v>
      </c>
      <c r="CM132" s="8">
        <v>32</v>
      </c>
      <c r="CN132" s="8" t="s">
        <v>121</v>
      </c>
      <c r="CO132" s="8" t="s">
        <v>121</v>
      </c>
      <c r="CP132" s="8" t="s">
        <v>120</v>
      </c>
      <c r="CQ132" s="8" t="s">
        <v>120</v>
      </c>
    </row>
    <row r="133" spans="1:95" x14ac:dyDescent="0.3">
      <c r="A133" s="131"/>
      <c r="B133" s="8" t="s">
        <v>308</v>
      </c>
      <c r="C133" s="8" t="s">
        <v>307</v>
      </c>
      <c r="D133" s="8" t="s">
        <v>302</v>
      </c>
      <c r="E133" s="8" t="s">
        <v>31</v>
      </c>
      <c r="F133" s="110" t="s">
        <v>118</v>
      </c>
      <c r="G133" s="8" t="s">
        <v>152</v>
      </c>
      <c r="H133" s="110" t="s">
        <v>122</v>
      </c>
      <c r="I133" s="69" t="s">
        <v>39</v>
      </c>
      <c r="J133" s="69">
        <v>281</v>
      </c>
      <c r="K133" s="69" t="s">
        <v>120</v>
      </c>
      <c r="L133" s="8" t="s">
        <v>303</v>
      </c>
      <c r="M133" s="69" t="s">
        <v>304</v>
      </c>
      <c r="N133" s="69" t="s">
        <v>39</v>
      </c>
      <c r="O133" s="69" t="s">
        <v>39</v>
      </c>
      <c r="P133" s="69" t="s">
        <v>39</v>
      </c>
      <c r="Q133" s="43">
        <v>44976</v>
      </c>
      <c r="R133" s="39">
        <v>269</v>
      </c>
      <c r="S133" s="39">
        <v>193</v>
      </c>
      <c r="T133" s="69" t="s">
        <v>39</v>
      </c>
      <c r="U133" s="69" t="s">
        <v>39</v>
      </c>
      <c r="V133" s="69" t="s">
        <v>39</v>
      </c>
      <c r="W133" s="69" t="s">
        <v>39</v>
      </c>
      <c r="X133" s="69" t="s">
        <v>39</v>
      </c>
      <c r="Y133" s="69" t="s">
        <v>39</v>
      </c>
      <c r="Z133" s="69" t="s">
        <v>39</v>
      </c>
      <c r="AA133" s="69" t="s">
        <v>39</v>
      </c>
      <c r="AB133" s="69" t="s">
        <v>39</v>
      </c>
      <c r="AC133" s="69" t="s">
        <v>39</v>
      </c>
      <c r="AD133" s="69" t="s">
        <v>39</v>
      </c>
      <c r="AE133" s="43">
        <v>44753</v>
      </c>
      <c r="AF133" s="70">
        <v>44944</v>
      </c>
      <c r="AG133" s="70">
        <v>45188</v>
      </c>
      <c r="AH133" s="69" t="s">
        <v>39</v>
      </c>
      <c r="AI133" s="69" t="s">
        <v>39</v>
      </c>
      <c r="AJ133" s="69" t="s">
        <v>39</v>
      </c>
      <c r="AK133" s="69" t="s">
        <v>39</v>
      </c>
      <c r="AL133" s="69" t="s">
        <v>121</v>
      </c>
      <c r="AM133" s="69">
        <v>2696.11</v>
      </c>
      <c r="AN133" s="69" t="s">
        <v>121</v>
      </c>
      <c r="AO133" s="69" t="s">
        <v>121</v>
      </c>
      <c r="AP133" s="69">
        <v>70.83</v>
      </c>
      <c r="AQ133" s="69">
        <v>34275.440000000002</v>
      </c>
      <c r="AR133" s="69" t="s">
        <v>121</v>
      </c>
      <c r="AS133" s="69" t="s">
        <v>120</v>
      </c>
      <c r="AT133" s="69" t="s">
        <v>121</v>
      </c>
      <c r="AU133" s="69" t="s">
        <v>121</v>
      </c>
      <c r="AV133" s="8" t="s">
        <v>305</v>
      </c>
      <c r="AW133" s="8" t="s">
        <v>39</v>
      </c>
      <c r="AX133" s="8" t="s">
        <v>39</v>
      </c>
      <c r="AY133" s="70">
        <v>44753</v>
      </c>
      <c r="AZ133" s="70">
        <v>44958</v>
      </c>
      <c r="BA133" s="69">
        <v>206</v>
      </c>
      <c r="BB133" s="69">
        <v>148</v>
      </c>
      <c r="BC133" s="70">
        <v>44958</v>
      </c>
      <c r="BD133" s="69" t="s">
        <v>121</v>
      </c>
      <c r="BE133" s="69" t="s">
        <v>121</v>
      </c>
      <c r="BF133" s="69" t="s">
        <v>121</v>
      </c>
      <c r="BG133" s="70">
        <v>45099</v>
      </c>
      <c r="BH133" s="70">
        <v>45105</v>
      </c>
      <c r="BI133" s="69">
        <v>7</v>
      </c>
      <c r="BJ133" s="69">
        <v>5</v>
      </c>
      <c r="BK133" s="70">
        <v>45099</v>
      </c>
      <c r="BL133" s="70">
        <v>45107</v>
      </c>
      <c r="BM133" s="69">
        <v>9</v>
      </c>
      <c r="BN133" s="69">
        <v>7</v>
      </c>
      <c r="BO133" s="70">
        <v>45177</v>
      </c>
      <c r="BP133" s="70">
        <v>45188</v>
      </c>
      <c r="BQ133" s="69">
        <v>12</v>
      </c>
      <c r="BR133" s="69">
        <v>8</v>
      </c>
      <c r="BS133" s="69" t="s">
        <v>121</v>
      </c>
      <c r="BT133" s="69" t="s">
        <v>121</v>
      </c>
      <c r="BU133" s="69" t="s">
        <v>121</v>
      </c>
      <c r="BV133" s="69" t="s">
        <v>121</v>
      </c>
      <c r="BW133" s="70">
        <v>45188</v>
      </c>
      <c r="BX133" s="70">
        <v>45245</v>
      </c>
      <c r="BY133" s="69">
        <v>58</v>
      </c>
      <c r="BZ133" s="69">
        <v>42</v>
      </c>
      <c r="CA133" s="70">
        <v>45245</v>
      </c>
      <c r="CB133" s="70">
        <v>45245</v>
      </c>
      <c r="CC133" s="69" t="s">
        <v>121</v>
      </c>
      <c r="CD133" s="69" t="s">
        <v>121</v>
      </c>
      <c r="CE133" s="8">
        <v>225</v>
      </c>
      <c r="CF133" s="8">
        <v>161</v>
      </c>
      <c r="CG133" s="8">
        <v>67</v>
      </c>
      <c r="CH133" s="8">
        <v>49</v>
      </c>
      <c r="CI133" s="8">
        <v>292</v>
      </c>
      <c r="CJ133" s="8">
        <v>210</v>
      </c>
      <c r="CK133" s="8" t="s">
        <v>409</v>
      </c>
      <c r="CL133" s="8">
        <v>11</v>
      </c>
      <c r="CM133" s="8">
        <v>9</v>
      </c>
      <c r="CN133" s="8" t="s">
        <v>121</v>
      </c>
      <c r="CO133" s="8" t="s">
        <v>410</v>
      </c>
      <c r="CP133" s="8" t="s">
        <v>120</v>
      </c>
      <c r="CQ133" s="8" t="s">
        <v>39</v>
      </c>
    </row>
    <row r="134" spans="1:95" x14ac:dyDescent="0.3">
      <c r="A134" s="131"/>
      <c r="B134" s="8" t="s">
        <v>308</v>
      </c>
      <c r="C134" s="8" t="s">
        <v>301</v>
      </c>
      <c r="D134" s="8" t="s">
        <v>311</v>
      </c>
      <c r="E134" s="8" t="s">
        <v>32</v>
      </c>
      <c r="F134" s="110" t="s">
        <v>39</v>
      </c>
      <c r="G134" s="8" t="s">
        <v>314</v>
      </c>
      <c r="H134" s="110" t="s">
        <v>122</v>
      </c>
      <c r="I134" s="69" t="s">
        <v>39</v>
      </c>
      <c r="J134" s="69">
        <v>0</v>
      </c>
      <c r="K134" s="69" t="s">
        <v>120</v>
      </c>
      <c r="L134" s="8" t="s">
        <v>303</v>
      </c>
      <c r="M134" s="69" t="s">
        <v>304</v>
      </c>
      <c r="N134" s="69" t="s">
        <v>39</v>
      </c>
      <c r="O134" s="69" t="s">
        <v>39</v>
      </c>
      <c r="P134" s="69" t="s">
        <v>39</v>
      </c>
      <c r="Q134" s="43">
        <v>44986</v>
      </c>
      <c r="R134" s="39">
        <v>415</v>
      </c>
      <c r="S134" s="39">
        <v>298</v>
      </c>
      <c r="T134" s="69" t="s">
        <v>39</v>
      </c>
      <c r="U134" s="69" t="s">
        <v>39</v>
      </c>
      <c r="V134" s="69" t="s">
        <v>39</v>
      </c>
      <c r="W134" s="69" t="s">
        <v>39</v>
      </c>
      <c r="X134" s="69" t="s">
        <v>39</v>
      </c>
      <c r="Y134" s="69" t="s">
        <v>39</v>
      </c>
      <c r="Z134" s="69" t="s">
        <v>39</v>
      </c>
      <c r="AA134" s="69" t="s">
        <v>39</v>
      </c>
      <c r="AB134" s="69" t="s">
        <v>39</v>
      </c>
      <c r="AC134" s="69" t="s">
        <v>39</v>
      </c>
      <c r="AD134" s="69" t="s">
        <v>39</v>
      </c>
      <c r="AE134" s="43">
        <v>44760</v>
      </c>
      <c r="AF134" s="70">
        <v>44760</v>
      </c>
      <c r="AG134" s="70">
        <v>45393</v>
      </c>
      <c r="AH134" s="69" t="s">
        <v>312</v>
      </c>
      <c r="AI134" s="69" t="s">
        <v>408</v>
      </c>
      <c r="AJ134" s="69" t="s">
        <v>39</v>
      </c>
      <c r="AK134" s="69" t="s">
        <v>39</v>
      </c>
      <c r="AL134" s="69" t="s">
        <v>121</v>
      </c>
      <c r="AM134" s="69">
        <v>111.67</v>
      </c>
      <c r="AN134" s="69" t="s">
        <v>121</v>
      </c>
      <c r="AO134" s="69" t="s">
        <v>121</v>
      </c>
      <c r="AP134" s="69">
        <v>13330</v>
      </c>
      <c r="AQ134" s="69">
        <v>15738.08</v>
      </c>
      <c r="AR134" s="69" t="s">
        <v>121</v>
      </c>
      <c r="AS134" s="69">
        <v>13767.86</v>
      </c>
      <c r="AT134" s="69" t="s">
        <v>121</v>
      </c>
      <c r="AU134" s="69" t="s">
        <v>121</v>
      </c>
      <c r="AV134" s="8" t="s">
        <v>305</v>
      </c>
      <c r="AW134" s="8" t="s">
        <v>39</v>
      </c>
      <c r="AX134" s="8" t="s">
        <v>39</v>
      </c>
      <c r="AY134" s="70">
        <v>44760</v>
      </c>
      <c r="AZ134" s="70">
        <v>45175</v>
      </c>
      <c r="BA134" s="69">
        <v>416</v>
      </c>
      <c r="BB134" s="69">
        <v>298</v>
      </c>
      <c r="BC134" s="70">
        <v>45175</v>
      </c>
      <c r="BD134" s="70">
        <v>45385</v>
      </c>
      <c r="BE134" s="69">
        <v>211</v>
      </c>
      <c r="BF134" s="69">
        <v>151</v>
      </c>
      <c r="BG134" s="70">
        <v>45216</v>
      </c>
      <c r="BH134" s="70">
        <v>45226</v>
      </c>
      <c r="BI134" s="69">
        <v>11</v>
      </c>
      <c r="BJ134" s="69">
        <v>7</v>
      </c>
      <c r="BK134" s="70">
        <v>45216</v>
      </c>
      <c r="BL134" s="70">
        <v>45224</v>
      </c>
      <c r="BM134" s="69">
        <v>9</v>
      </c>
      <c r="BN134" s="69">
        <v>7</v>
      </c>
      <c r="BO134" s="70">
        <v>45385</v>
      </c>
      <c r="BP134" s="70">
        <v>45393</v>
      </c>
      <c r="BQ134" s="69">
        <v>9</v>
      </c>
      <c r="BR134" s="69">
        <v>7</v>
      </c>
      <c r="BS134" s="69" t="s">
        <v>121</v>
      </c>
      <c r="BT134" s="69" t="s">
        <v>121</v>
      </c>
      <c r="BU134" s="69" t="s">
        <v>121</v>
      </c>
      <c r="BV134" s="69" t="s">
        <v>121</v>
      </c>
      <c r="BW134" s="70">
        <v>45393</v>
      </c>
      <c r="BX134" s="70">
        <v>45401</v>
      </c>
      <c r="BY134" s="69">
        <v>9</v>
      </c>
      <c r="BZ134" s="69">
        <v>7</v>
      </c>
      <c r="CA134" s="70">
        <v>45401</v>
      </c>
      <c r="CB134" s="70">
        <v>45401</v>
      </c>
      <c r="CC134" s="69" t="s">
        <v>121</v>
      </c>
      <c r="CD134" s="69" t="s">
        <v>121</v>
      </c>
      <c r="CE134" s="8">
        <v>436</v>
      </c>
      <c r="CF134" s="8">
        <v>312</v>
      </c>
      <c r="CG134" s="8">
        <v>229</v>
      </c>
      <c r="CH134" s="8">
        <v>165</v>
      </c>
      <c r="CI134" s="8">
        <v>665</v>
      </c>
      <c r="CJ134" s="8">
        <v>477</v>
      </c>
      <c r="CK134" s="8" t="s">
        <v>409</v>
      </c>
      <c r="CL134" s="8">
        <v>338</v>
      </c>
      <c r="CM134" s="8">
        <v>244</v>
      </c>
      <c r="CN134" s="8" t="s">
        <v>121</v>
      </c>
      <c r="CO134" s="8" t="s">
        <v>410</v>
      </c>
      <c r="CP134" s="8" t="s">
        <v>120</v>
      </c>
      <c r="CQ134" s="8" t="s">
        <v>39</v>
      </c>
    </row>
    <row r="135" spans="1:95" ht="28.8" x14ac:dyDescent="0.3">
      <c r="A135" s="131"/>
      <c r="B135" s="8" t="s">
        <v>308</v>
      </c>
      <c r="C135" s="8" t="s">
        <v>307</v>
      </c>
      <c r="D135" s="8" t="s">
        <v>302</v>
      </c>
      <c r="E135" s="8" t="s">
        <v>32</v>
      </c>
      <c r="F135" s="110" t="s">
        <v>142</v>
      </c>
      <c r="G135" s="8" t="s">
        <v>324</v>
      </c>
      <c r="H135" s="110" t="s">
        <v>131</v>
      </c>
      <c r="I135" s="69" t="s">
        <v>39</v>
      </c>
      <c r="J135" s="69">
        <v>105</v>
      </c>
      <c r="K135" s="69" t="s">
        <v>120</v>
      </c>
      <c r="L135" s="8" t="s">
        <v>303</v>
      </c>
      <c r="M135" s="69" t="s">
        <v>304</v>
      </c>
      <c r="N135" s="69" t="s">
        <v>39</v>
      </c>
      <c r="O135" s="69" t="s">
        <v>39</v>
      </c>
      <c r="P135" s="69" t="s">
        <v>39</v>
      </c>
      <c r="Q135" s="43">
        <v>44925</v>
      </c>
      <c r="R135" s="39">
        <v>339</v>
      </c>
      <c r="S135" s="39">
        <v>242</v>
      </c>
      <c r="T135" s="69" t="s">
        <v>39</v>
      </c>
      <c r="U135" s="69" t="s">
        <v>39</v>
      </c>
      <c r="V135" s="69" t="s">
        <v>39</v>
      </c>
      <c r="W135" s="69" t="s">
        <v>39</v>
      </c>
      <c r="X135" s="69" t="s">
        <v>39</v>
      </c>
      <c r="Y135" s="69" t="s">
        <v>39</v>
      </c>
      <c r="Z135" s="69" t="s">
        <v>39</v>
      </c>
      <c r="AA135" s="69" t="s">
        <v>39</v>
      </c>
      <c r="AB135" s="69" t="s">
        <v>39</v>
      </c>
      <c r="AC135" s="69" t="s">
        <v>39</v>
      </c>
      <c r="AD135" s="69" t="s">
        <v>39</v>
      </c>
      <c r="AE135" s="43">
        <v>44767</v>
      </c>
      <c r="AF135" s="70">
        <v>44999</v>
      </c>
      <c r="AG135" s="70">
        <v>45167</v>
      </c>
      <c r="AH135" s="69" t="s">
        <v>39</v>
      </c>
      <c r="AI135" s="69" t="s">
        <v>39</v>
      </c>
      <c r="AJ135" s="69" t="s">
        <v>39</v>
      </c>
      <c r="AK135" s="69" t="s">
        <v>39</v>
      </c>
      <c r="AL135" s="69" t="s">
        <v>121</v>
      </c>
      <c r="AM135" s="69">
        <v>3455.19</v>
      </c>
      <c r="AN135" s="69" t="s">
        <v>121</v>
      </c>
      <c r="AO135" s="69" t="s">
        <v>121</v>
      </c>
      <c r="AP135" s="69">
        <v>404.35</v>
      </c>
      <c r="AQ135" s="69">
        <v>58578.86</v>
      </c>
      <c r="AR135" s="69" t="s">
        <v>121</v>
      </c>
      <c r="AS135" s="69" t="s">
        <v>120</v>
      </c>
      <c r="AT135" s="69" t="s">
        <v>121</v>
      </c>
      <c r="AU135" s="69" t="s">
        <v>121</v>
      </c>
      <c r="AV135" s="8" t="s">
        <v>305</v>
      </c>
      <c r="AW135" s="8" t="s">
        <v>39</v>
      </c>
      <c r="AX135" s="8" t="s">
        <v>39</v>
      </c>
      <c r="AY135" s="70">
        <v>44767</v>
      </c>
      <c r="AZ135" s="70">
        <v>44992</v>
      </c>
      <c r="BA135" s="69">
        <v>226</v>
      </c>
      <c r="BB135" s="69">
        <v>162</v>
      </c>
      <c r="BC135" s="70">
        <v>44992</v>
      </c>
      <c r="BD135" s="70">
        <v>45124</v>
      </c>
      <c r="BE135" s="69">
        <v>133</v>
      </c>
      <c r="BF135" s="69">
        <v>95</v>
      </c>
      <c r="BG135" s="70">
        <v>45007</v>
      </c>
      <c r="BH135" s="70">
        <v>45064</v>
      </c>
      <c r="BI135" s="69">
        <v>58</v>
      </c>
      <c r="BJ135" s="69">
        <v>42</v>
      </c>
      <c r="BK135" s="70">
        <v>45007</v>
      </c>
      <c r="BL135" s="70">
        <v>45073</v>
      </c>
      <c r="BM135" s="69">
        <v>67</v>
      </c>
      <c r="BN135" s="69">
        <v>49</v>
      </c>
      <c r="BO135" s="70">
        <v>45124</v>
      </c>
      <c r="BP135" s="70">
        <v>45167</v>
      </c>
      <c r="BQ135" s="69">
        <v>44</v>
      </c>
      <c r="BR135" s="69">
        <v>32</v>
      </c>
      <c r="BS135" s="69" t="s">
        <v>121</v>
      </c>
      <c r="BT135" s="69" t="s">
        <v>121</v>
      </c>
      <c r="BU135" s="69" t="s">
        <v>121</v>
      </c>
      <c r="BV135" s="69" t="s">
        <v>121</v>
      </c>
      <c r="BW135" s="70">
        <v>45167</v>
      </c>
      <c r="BX135" s="70">
        <v>45264</v>
      </c>
      <c r="BY135" s="69">
        <v>98</v>
      </c>
      <c r="BZ135" s="69">
        <v>70</v>
      </c>
      <c r="CA135" s="70">
        <v>45264</v>
      </c>
      <c r="CB135" s="70">
        <v>45264</v>
      </c>
      <c r="CC135" s="69" t="s">
        <v>121</v>
      </c>
      <c r="CD135" s="69" t="s">
        <v>121</v>
      </c>
      <c r="CE135" s="8">
        <v>328</v>
      </c>
      <c r="CF135" s="8">
        <v>236</v>
      </c>
      <c r="CG135" s="8">
        <v>298</v>
      </c>
      <c r="CH135" s="8">
        <v>214</v>
      </c>
      <c r="CI135" s="8">
        <v>626</v>
      </c>
      <c r="CJ135" s="8">
        <v>450</v>
      </c>
      <c r="CK135" s="8" t="s">
        <v>409</v>
      </c>
      <c r="CL135" s="8">
        <v>183</v>
      </c>
      <c r="CM135" s="8">
        <v>134</v>
      </c>
      <c r="CN135" s="8" t="s">
        <v>121</v>
      </c>
      <c r="CO135" s="8" t="s">
        <v>410</v>
      </c>
      <c r="CP135" s="8" t="s">
        <v>120</v>
      </c>
      <c r="CQ135" s="8" t="s">
        <v>39</v>
      </c>
    </row>
    <row r="136" spans="1:95" ht="28.8" x14ac:dyDescent="0.3">
      <c r="A136" s="131"/>
      <c r="B136" s="8" t="s">
        <v>308</v>
      </c>
      <c r="C136" s="8" t="s">
        <v>307</v>
      </c>
      <c r="D136" s="8" t="s">
        <v>311</v>
      </c>
      <c r="E136" s="8" t="s">
        <v>31</v>
      </c>
      <c r="F136" s="110" t="s">
        <v>118</v>
      </c>
      <c r="G136" s="8" t="s">
        <v>335</v>
      </c>
      <c r="H136" s="110" t="s">
        <v>412</v>
      </c>
      <c r="I136" s="69" t="s">
        <v>39</v>
      </c>
      <c r="J136" s="69">
        <v>0</v>
      </c>
      <c r="K136" s="69" t="s">
        <v>120</v>
      </c>
      <c r="L136" s="8" t="s">
        <v>303</v>
      </c>
      <c r="M136" s="69" t="s">
        <v>304</v>
      </c>
      <c r="N136" s="69" t="s">
        <v>39</v>
      </c>
      <c r="O136" s="69" t="s">
        <v>39</v>
      </c>
      <c r="P136" s="69" t="s">
        <v>39</v>
      </c>
      <c r="Q136" s="43">
        <v>45017</v>
      </c>
      <c r="R136" s="39">
        <v>283</v>
      </c>
      <c r="S136" s="39">
        <v>202</v>
      </c>
      <c r="T136" s="69" t="s">
        <v>39</v>
      </c>
      <c r="U136" s="69" t="s">
        <v>39</v>
      </c>
      <c r="V136" s="69" t="s">
        <v>39</v>
      </c>
      <c r="W136" s="69" t="s">
        <v>39</v>
      </c>
      <c r="X136" s="69" t="s">
        <v>39</v>
      </c>
      <c r="Y136" s="69" t="s">
        <v>39</v>
      </c>
      <c r="Z136" s="69" t="s">
        <v>39</v>
      </c>
      <c r="AA136" s="69" t="s">
        <v>39</v>
      </c>
      <c r="AB136" s="69" t="s">
        <v>39</v>
      </c>
      <c r="AC136" s="69" t="s">
        <v>39</v>
      </c>
      <c r="AD136" s="69" t="s">
        <v>39</v>
      </c>
      <c r="AE136" s="43">
        <v>44769</v>
      </c>
      <c r="AF136" s="70">
        <v>44769</v>
      </c>
      <c r="AG136" s="69" t="s">
        <v>39</v>
      </c>
      <c r="AH136" s="69" t="s">
        <v>312</v>
      </c>
      <c r="AI136" s="69" t="s">
        <v>408</v>
      </c>
      <c r="AJ136" s="69" t="s">
        <v>39</v>
      </c>
      <c r="AK136" s="69" t="s">
        <v>39</v>
      </c>
      <c r="AL136" s="69" t="s">
        <v>121</v>
      </c>
      <c r="AM136" s="69">
        <v>623.36</v>
      </c>
      <c r="AN136" s="69" t="s">
        <v>121</v>
      </c>
      <c r="AO136" s="69" t="s">
        <v>121</v>
      </c>
      <c r="AP136" s="69">
        <v>23522.400000000001</v>
      </c>
      <c r="AQ136" s="69">
        <v>56815.199999999997</v>
      </c>
      <c r="AR136" s="69" t="s">
        <v>121</v>
      </c>
      <c r="AS136" s="69">
        <v>33781.449999999997</v>
      </c>
      <c r="AT136" s="69" t="s">
        <v>121</v>
      </c>
      <c r="AU136" s="69" t="s">
        <v>121</v>
      </c>
      <c r="AV136" s="8" t="s">
        <v>305</v>
      </c>
      <c r="AW136" s="8" t="s">
        <v>39</v>
      </c>
      <c r="AX136" s="8" t="s">
        <v>39</v>
      </c>
      <c r="AY136" s="70">
        <v>44769</v>
      </c>
      <c r="AZ136" s="70">
        <v>44965</v>
      </c>
      <c r="BA136" s="69">
        <v>197</v>
      </c>
      <c r="BB136" s="69">
        <v>141</v>
      </c>
      <c r="BC136" s="70">
        <v>44965</v>
      </c>
      <c r="BD136" s="70">
        <v>45090</v>
      </c>
      <c r="BE136" s="69">
        <v>126</v>
      </c>
      <c r="BF136" s="69">
        <v>90</v>
      </c>
      <c r="BG136" s="70">
        <v>45043</v>
      </c>
      <c r="BH136" s="70">
        <v>45043</v>
      </c>
      <c r="BI136" s="69">
        <v>1</v>
      </c>
      <c r="BJ136" s="69">
        <v>1</v>
      </c>
      <c r="BK136" s="70">
        <v>45044</v>
      </c>
      <c r="BL136" s="70">
        <v>45084</v>
      </c>
      <c r="BM136" s="69">
        <v>41</v>
      </c>
      <c r="BN136" s="69">
        <v>29</v>
      </c>
      <c r="BO136" s="70">
        <v>45090</v>
      </c>
      <c r="BP136" s="69" t="s">
        <v>121</v>
      </c>
      <c r="BQ136" s="69" t="s">
        <v>121</v>
      </c>
      <c r="BR136" s="69" t="s">
        <v>121</v>
      </c>
      <c r="BS136" s="69" t="s">
        <v>121</v>
      </c>
      <c r="BT136" s="69" t="s">
        <v>121</v>
      </c>
      <c r="BU136" s="69" t="s">
        <v>121</v>
      </c>
      <c r="BV136" s="69" t="s">
        <v>121</v>
      </c>
      <c r="BW136" s="69" t="s">
        <v>121</v>
      </c>
      <c r="BX136" s="70">
        <v>45300</v>
      </c>
      <c r="BY136" s="69" t="s">
        <v>121</v>
      </c>
      <c r="BZ136" s="69" t="s">
        <v>121</v>
      </c>
      <c r="CA136" s="70">
        <v>45300</v>
      </c>
      <c r="CB136" s="70">
        <v>45300</v>
      </c>
      <c r="CC136" s="69" t="s">
        <v>121</v>
      </c>
      <c r="CD136" s="69" t="s">
        <v>121</v>
      </c>
      <c r="CE136" s="8">
        <v>198</v>
      </c>
      <c r="CF136" s="8">
        <v>142</v>
      </c>
      <c r="CG136" s="8">
        <v>167</v>
      </c>
      <c r="CH136" s="8">
        <v>119</v>
      </c>
      <c r="CI136" s="8">
        <v>365</v>
      </c>
      <c r="CJ136" s="8">
        <v>261</v>
      </c>
      <c r="CK136" s="8" t="s">
        <v>409</v>
      </c>
      <c r="CL136" s="8">
        <v>47</v>
      </c>
      <c r="CM136" s="8">
        <v>34</v>
      </c>
      <c r="CN136" s="8" t="s">
        <v>121</v>
      </c>
      <c r="CO136" s="8" t="s">
        <v>410</v>
      </c>
      <c r="CP136" s="8" t="s">
        <v>120</v>
      </c>
      <c r="CQ136" s="8" t="s">
        <v>39</v>
      </c>
    </row>
    <row r="137" spans="1:95" ht="28.8" x14ac:dyDescent="0.3">
      <c r="A137" s="131"/>
      <c r="B137" s="8" t="s">
        <v>308</v>
      </c>
      <c r="C137" s="8" t="s">
        <v>301</v>
      </c>
      <c r="D137" s="8" t="s">
        <v>311</v>
      </c>
      <c r="E137" s="8" t="s">
        <v>31</v>
      </c>
      <c r="F137" s="110" t="s">
        <v>118</v>
      </c>
      <c r="G137" s="8" t="s">
        <v>335</v>
      </c>
      <c r="H137" s="110" t="s">
        <v>412</v>
      </c>
      <c r="I137" s="69" t="s">
        <v>39</v>
      </c>
      <c r="J137" s="69">
        <v>0</v>
      </c>
      <c r="K137" s="69" t="s">
        <v>120</v>
      </c>
      <c r="L137" s="8" t="s">
        <v>303</v>
      </c>
      <c r="M137" s="69" t="s">
        <v>304</v>
      </c>
      <c r="N137" s="69" t="s">
        <v>39</v>
      </c>
      <c r="O137" s="69" t="s">
        <v>39</v>
      </c>
      <c r="P137" s="69" t="s">
        <v>39</v>
      </c>
      <c r="Q137" s="43">
        <v>45017</v>
      </c>
      <c r="R137" s="39">
        <v>404</v>
      </c>
      <c r="S137" s="39">
        <v>289</v>
      </c>
      <c r="T137" s="69" t="s">
        <v>39</v>
      </c>
      <c r="U137" s="69" t="s">
        <v>39</v>
      </c>
      <c r="V137" s="69" t="s">
        <v>39</v>
      </c>
      <c r="W137" s="69" t="s">
        <v>39</v>
      </c>
      <c r="X137" s="69" t="s">
        <v>39</v>
      </c>
      <c r="Y137" s="69" t="s">
        <v>39</v>
      </c>
      <c r="Z137" s="69" t="s">
        <v>39</v>
      </c>
      <c r="AA137" s="69" t="s">
        <v>39</v>
      </c>
      <c r="AB137" s="69" t="s">
        <v>39</v>
      </c>
      <c r="AC137" s="69" t="s">
        <v>39</v>
      </c>
      <c r="AD137" s="69" t="s">
        <v>39</v>
      </c>
      <c r="AE137" s="43">
        <v>44769</v>
      </c>
      <c r="AF137" s="70">
        <v>44769</v>
      </c>
      <c r="AG137" s="70">
        <v>45406</v>
      </c>
      <c r="AH137" s="69" t="s">
        <v>312</v>
      </c>
      <c r="AI137" s="69" t="s">
        <v>408</v>
      </c>
      <c r="AJ137" s="69" t="s">
        <v>39</v>
      </c>
      <c r="AK137" s="69" t="s">
        <v>39</v>
      </c>
      <c r="AL137" s="69" t="s">
        <v>121</v>
      </c>
      <c r="AM137" s="69">
        <v>14105.84</v>
      </c>
      <c r="AN137" s="69" t="s">
        <v>121</v>
      </c>
      <c r="AO137" s="69" t="s">
        <v>121</v>
      </c>
      <c r="AP137" s="69">
        <v>9872.89</v>
      </c>
      <c r="AQ137" s="69">
        <v>50865.69</v>
      </c>
      <c r="AR137" s="69">
        <v>29340</v>
      </c>
      <c r="AS137" s="69">
        <v>55719.13</v>
      </c>
      <c r="AT137" s="69" t="s">
        <v>121</v>
      </c>
      <c r="AU137" s="69" t="s">
        <v>121</v>
      </c>
      <c r="AV137" s="8" t="s">
        <v>305</v>
      </c>
      <c r="AW137" s="8" t="s">
        <v>39</v>
      </c>
      <c r="AX137" s="8" t="s">
        <v>39</v>
      </c>
      <c r="AY137" s="70">
        <v>44769</v>
      </c>
      <c r="AZ137" s="70">
        <v>44972</v>
      </c>
      <c r="BA137" s="69">
        <v>204</v>
      </c>
      <c r="BB137" s="69">
        <v>146</v>
      </c>
      <c r="BC137" s="70">
        <v>44972</v>
      </c>
      <c r="BD137" s="70">
        <v>45052</v>
      </c>
      <c r="BE137" s="69">
        <v>81</v>
      </c>
      <c r="BF137" s="69">
        <v>59</v>
      </c>
      <c r="BG137" s="70">
        <v>45000</v>
      </c>
      <c r="BH137" s="70">
        <v>45026</v>
      </c>
      <c r="BI137" s="69">
        <v>27</v>
      </c>
      <c r="BJ137" s="69">
        <v>17</v>
      </c>
      <c r="BK137" s="70">
        <v>45000</v>
      </c>
      <c r="BL137" s="70">
        <v>45015</v>
      </c>
      <c r="BM137" s="69">
        <v>16</v>
      </c>
      <c r="BN137" s="69">
        <v>10</v>
      </c>
      <c r="BO137" s="70">
        <v>45049</v>
      </c>
      <c r="BP137" s="70">
        <v>45406</v>
      </c>
      <c r="BQ137" s="69">
        <v>358</v>
      </c>
      <c r="BR137" s="69">
        <v>256</v>
      </c>
      <c r="BS137" s="70">
        <v>45063</v>
      </c>
      <c r="BT137" s="70">
        <v>45394</v>
      </c>
      <c r="BU137" s="69">
        <v>332</v>
      </c>
      <c r="BV137" s="69">
        <v>238</v>
      </c>
      <c r="BW137" s="70">
        <v>45406</v>
      </c>
      <c r="BX137" s="70">
        <v>45421</v>
      </c>
      <c r="BY137" s="69">
        <v>16</v>
      </c>
      <c r="BZ137" s="69">
        <v>12</v>
      </c>
      <c r="CA137" s="70">
        <v>45421</v>
      </c>
      <c r="CB137" s="70">
        <v>45421</v>
      </c>
      <c r="CC137" s="69" t="s">
        <v>121</v>
      </c>
      <c r="CD137" s="69" t="s">
        <v>121</v>
      </c>
      <c r="CE137" s="8">
        <v>589</v>
      </c>
      <c r="CF137" s="8">
        <v>419</v>
      </c>
      <c r="CG137" s="8">
        <v>445</v>
      </c>
      <c r="CH137" s="8">
        <v>319</v>
      </c>
      <c r="CI137" s="8">
        <v>1034</v>
      </c>
      <c r="CJ137" s="8">
        <v>738</v>
      </c>
      <c r="CK137" s="8" t="s">
        <v>409</v>
      </c>
      <c r="CL137" s="8">
        <v>763</v>
      </c>
      <c r="CM137" s="8">
        <v>549</v>
      </c>
      <c r="CN137" s="8" t="s">
        <v>121</v>
      </c>
      <c r="CO137" s="8" t="s">
        <v>121</v>
      </c>
      <c r="CP137" s="8" t="s">
        <v>120</v>
      </c>
      <c r="CQ137" s="8" t="s">
        <v>39</v>
      </c>
    </row>
    <row r="138" spans="1:95" x14ac:dyDescent="0.3">
      <c r="A138" s="131"/>
      <c r="B138" s="8" t="s">
        <v>300</v>
      </c>
      <c r="C138" s="8" t="s">
        <v>301</v>
      </c>
      <c r="D138" s="8" t="s">
        <v>302</v>
      </c>
      <c r="E138" s="8" t="s">
        <v>31</v>
      </c>
      <c r="F138" s="110" t="s">
        <v>39</v>
      </c>
      <c r="G138" s="8" t="s">
        <v>146</v>
      </c>
      <c r="H138" s="110" t="s">
        <v>39</v>
      </c>
      <c r="I138" s="69">
        <v>2.5</v>
      </c>
      <c r="J138" s="69">
        <v>1200.1500000000001</v>
      </c>
      <c r="K138" s="69" t="s">
        <v>120</v>
      </c>
      <c r="L138" s="8" t="s">
        <v>317</v>
      </c>
      <c r="M138" s="69" t="s">
        <v>304</v>
      </c>
      <c r="N138" s="69" t="s">
        <v>39</v>
      </c>
      <c r="O138" s="69" t="s">
        <v>39</v>
      </c>
      <c r="P138" s="69" t="s">
        <v>39</v>
      </c>
      <c r="Q138" s="43">
        <v>45107</v>
      </c>
      <c r="R138" s="39">
        <v>3</v>
      </c>
      <c r="S138" s="39">
        <v>2</v>
      </c>
      <c r="T138" s="69" t="s">
        <v>39</v>
      </c>
      <c r="U138" s="69" t="s">
        <v>39</v>
      </c>
      <c r="V138" s="69" t="s">
        <v>39</v>
      </c>
      <c r="W138" s="69" t="s">
        <v>39</v>
      </c>
      <c r="X138" s="69" t="s">
        <v>39</v>
      </c>
      <c r="Y138" s="69" t="s">
        <v>39</v>
      </c>
      <c r="Z138" s="69" t="s">
        <v>39</v>
      </c>
      <c r="AA138" s="69" t="s">
        <v>39</v>
      </c>
      <c r="AB138" s="69" t="s">
        <v>39</v>
      </c>
      <c r="AC138" s="69" t="s">
        <v>39</v>
      </c>
      <c r="AD138" s="69" t="s">
        <v>39</v>
      </c>
      <c r="AE138" s="43">
        <v>44775</v>
      </c>
      <c r="AF138" s="70">
        <v>45007</v>
      </c>
      <c r="AG138" s="70">
        <v>45093</v>
      </c>
      <c r="AH138" s="69" t="s">
        <v>39</v>
      </c>
      <c r="AI138" s="69" t="s">
        <v>39</v>
      </c>
      <c r="AJ138" s="69" t="s">
        <v>39</v>
      </c>
      <c r="AK138" s="69" t="s">
        <v>39</v>
      </c>
      <c r="AL138" s="69">
        <v>4318.25</v>
      </c>
      <c r="AM138" s="69">
        <v>1014.35</v>
      </c>
      <c r="AN138" s="69" t="s">
        <v>121</v>
      </c>
      <c r="AO138" s="69">
        <v>412.48</v>
      </c>
      <c r="AP138" s="69">
        <v>7.32</v>
      </c>
      <c r="AQ138" s="69">
        <v>2884.1</v>
      </c>
      <c r="AR138" s="69">
        <v>3981</v>
      </c>
      <c r="AS138" s="69">
        <v>1215.0999999999999</v>
      </c>
      <c r="AT138" s="69">
        <v>4318.25</v>
      </c>
      <c r="AU138" s="69">
        <v>3103.15</v>
      </c>
      <c r="AV138" s="8" t="s">
        <v>305</v>
      </c>
      <c r="AW138" s="8" t="s">
        <v>39</v>
      </c>
      <c r="AX138" s="8" t="s">
        <v>39</v>
      </c>
      <c r="AY138" s="70">
        <v>44775</v>
      </c>
      <c r="AZ138" s="70">
        <v>45012</v>
      </c>
      <c r="BA138" s="69">
        <v>238</v>
      </c>
      <c r="BB138" s="69">
        <v>170</v>
      </c>
      <c r="BC138" s="70">
        <v>45012</v>
      </c>
      <c r="BD138" s="69" t="s">
        <v>121</v>
      </c>
      <c r="BE138" s="69" t="s">
        <v>121</v>
      </c>
      <c r="BF138" s="69" t="s">
        <v>121</v>
      </c>
      <c r="BG138" s="69" t="s">
        <v>121</v>
      </c>
      <c r="BH138" s="69" t="s">
        <v>121</v>
      </c>
      <c r="BI138" s="69" t="s">
        <v>121</v>
      </c>
      <c r="BJ138" s="69" t="s">
        <v>121</v>
      </c>
      <c r="BK138" s="69" t="s">
        <v>121</v>
      </c>
      <c r="BL138" s="69" t="s">
        <v>121</v>
      </c>
      <c r="BM138" s="69" t="s">
        <v>121</v>
      </c>
      <c r="BN138" s="69" t="s">
        <v>121</v>
      </c>
      <c r="BO138" s="70">
        <v>45012</v>
      </c>
      <c r="BP138" s="70">
        <v>45107</v>
      </c>
      <c r="BQ138" s="69">
        <v>96</v>
      </c>
      <c r="BR138" s="69">
        <v>70</v>
      </c>
      <c r="BS138" s="69" t="s">
        <v>121</v>
      </c>
      <c r="BT138" s="69" t="s">
        <v>121</v>
      </c>
      <c r="BU138" s="69" t="s">
        <v>121</v>
      </c>
      <c r="BV138" s="69" t="s">
        <v>121</v>
      </c>
      <c r="BW138" s="70">
        <v>45093</v>
      </c>
      <c r="BX138" s="70">
        <v>45110</v>
      </c>
      <c r="BY138" s="69">
        <v>18</v>
      </c>
      <c r="BZ138" s="69">
        <v>12</v>
      </c>
      <c r="CA138" s="70">
        <v>45110</v>
      </c>
      <c r="CB138" s="70">
        <v>45110</v>
      </c>
      <c r="CC138" s="69">
        <v>0</v>
      </c>
      <c r="CD138" s="69">
        <v>1</v>
      </c>
      <c r="CE138" s="8">
        <v>334</v>
      </c>
      <c r="CF138" s="8">
        <v>240</v>
      </c>
      <c r="CG138" s="8">
        <v>18</v>
      </c>
      <c r="CH138" s="8">
        <v>13</v>
      </c>
      <c r="CI138" s="8">
        <v>352</v>
      </c>
      <c r="CJ138" s="8">
        <v>253</v>
      </c>
      <c r="CK138" s="8" t="s">
        <v>39</v>
      </c>
      <c r="CL138" s="8">
        <v>0</v>
      </c>
      <c r="CM138" s="8">
        <v>0</v>
      </c>
      <c r="CN138" s="8" t="s">
        <v>410</v>
      </c>
      <c r="CO138" s="8" t="s">
        <v>410</v>
      </c>
      <c r="CP138" s="8" t="s">
        <v>120</v>
      </c>
      <c r="CQ138" s="8" t="s">
        <v>39</v>
      </c>
    </row>
    <row r="139" spans="1:95" x14ac:dyDescent="0.3">
      <c r="A139" s="131"/>
      <c r="B139" s="8" t="s">
        <v>308</v>
      </c>
      <c r="C139" s="8" t="s">
        <v>301</v>
      </c>
      <c r="D139" s="8" t="s">
        <v>311</v>
      </c>
      <c r="E139" s="8" t="s">
        <v>31</v>
      </c>
      <c r="F139" s="110" t="s">
        <v>118</v>
      </c>
      <c r="G139" s="8" t="s">
        <v>122</v>
      </c>
      <c r="H139" s="110" t="s">
        <v>39</v>
      </c>
      <c r="I139" s="69" t="s">
        <v>39</v>
      </c>
      <c r="J139" s="69">
        <v>3026.3</v>
      </c>
      <c r="K139" s="69" t="s">
        <v>120</v>
      </c>
      <c r="L139" s="8" t="s">
        <v>306</v>
      </c>
      <c r="M139" s="69" t="s">
        <v>304</v>
      </c>
      <c r="N139" s="69" t="s">
        <v>39</v>
      </c>
      <c r="O139" s="69" t="s">
        <v>39</v>
      </c>
      <c r="P139" s="69" t="s">
        <v>39</v>
      </c>
      <c r="Q139" s="43">
        <v>45105</v>
      </c>
      <c r="R139" s="39">
        <v>203</v>
      </c>
      <c r="S139" s="39">
        <v>146</v>
      </c>
      <c r="T139" s="69" t="s">
        <v>39</v>
      </c>
      <c r="U139" s="69" t="s">
        <v>39</v>
      </c>
      <c r="V139" s="69" t="s">
        <v>39</v>
      </c>
      <c r="W139" s="69" t="s">
        <v>39</v>
      </c>
      <c r="X139" s="69" t="s">
        <v>39</v>
      </c>
      <c r="Y139" s="69" t="s">
        <v>39</v>
      </c>
      <c r="Z139" s="69" t="s">
        <v>39</v>
      </c>
      <c r="AA139" s="69" t="s">
        <v>39</v>
      </c>
      <c r="AB139" s="69" t="s">
        <v>39</v>
      </c>
      <c r="AC139" s="69" t="s">
        <v>39</v>
      </c>
      <c r="AD139" s="69" t="s">
        <v>39</v>
      </c>
      <c r="AE139" s="43">
        <v>44775</v>
      </c>
      <c r="AF139" s="70">
        <v>44775</v>
      </c>
      <c r="AG139" s="70">
        <v>45197</v>
      </c>
      <c r="AH139" s="69" t="s">
        <v>312</v>
      </c>
      <c r="AI139" s="69" t="s">
        <v>408</v>
      </c>
      <c r="AJ139" s="69" t="s">
        <v>39</v>
      </c>
      <c r="AK139" s="69" t="s">
        <v>39</v>
      </c>
      <c r="AL139" s="69" t="s">
        <v>121</v>
      </c>
      <c r="AM139" s="69">
        <v>3881.21</v>
      </c>
      <c r="AN139" s="69" t="s">
        <v>121</v>
      </c>
      <c r="AO139" s="69" t="s">
        <v>121</v>
      </c>
      <c r="AP139" s="69">
        <v>8645.15</v>
      </c>
      <c r="AQ139" s="69">
        <v>94492.55</v>
      </c>
      <c r="AR139" s="69">
        <v>27618.71</v>
      </c>
      <c r="AS139" s="69">
        <v>26395.41</v>
      </c>
      <c r="AT139" s="69" t="s">
        <v>121</v>
      </c>
      <c r="AU139" s="69" t="s">
        <v>121</v>
      </c>
      <c r="AV139" s="8" t="s">
        <v>305</v>
      </c>
      <c r="AW139" s="8" t="s">
        <v>39</v>
      </c>
      <c r="AX139" s="8" t="s">
        <v>39</v>
      </c>
      <c r="AY139" s="70">
        <v>44775</v>
      </c>
      <c r="AZ139" s="70">
        <v>45014</v>
      </c>
      <c r="BA139" s="69">
        <v>240</v>
      </c>
      <c r="BB139" s="69">
        <v>172</v>
      </c>
      <c r="BC139" s="70">
        <v>45014</v>
      </c>
      <c r="BD139" s="70">
        <v>45169</v>
      </c>
      <c r="BE139" s="69">
        <v>156</v>
      </c>
      <c r="BF139" s="69">
        <v>112</v>
      </c>
      <c r="BG139" s="70">
        <v>45168</v>
      </c>
      <c r="BH139" s="70">
        <v>45167</v>
      </c>
      <c r="BI139" s="69">
        <v>0</v>
      </c>
      <c r="BJ139" s="69">
        <v>4</v>
      </c>
      <c r="BK139" s="70">
        <v>45169</v>
      </c>
      <c r="BL139" s="70">
        <v>45196</v>
      </c>
      <c r="BM139" s="69">
        <v>28</v>
      </c>
      <c r="BN139" s="69">
        <v>20</v>
      </c>
      <c r="BO139" s="70">
        <v>45169</v>
      </c>
      <c r="BP139" s="70">
        <v>45197</v>
      </c>
      <c r="BQ139" s="69">
        <v>29</v>
      </c>
      <c r="BR139" s="69">
        <v>21</v>
      </c>
      <c r="BS139" s="70">
        <v>45175</v>
      </c>
      <c r="BT139" s="70">
        <v>45273</v>
      </c>
      <c r="BU139" s="69">
        <v>99</v>
      </c>
      <c r="BV139" s="69">
        <v>71</v>
      </c>
      <c r="BW139" s="70">
        <v>45197</v>
      </c>
      <c r="BX139" s="70">
        <v>45308</v>
      </c>
      <c r="BY139" s="69">
        <v>112</v>
      </c>
      <c r="BZ139" s="69">
        <v>80</v>
      </c>
      <c r="CA139" s="70">
        <v>45308</v>
      </c>
      <c r="CB139" s="70">
        <v>45308</v>
      </c>
      <c r="CC139" s="69" t="s">
        <v>121</v>
      </c>
      <c r="CD139" s="69" t="s">
        <v>121</v>
      </c>
      <c r="CE139" s="8">
        <v>269</v>
      </c>
      <c r="CF139" s="8">
        <v>189</v>
      </c>
      <c r="CG139" s="8">
        <v>395</v>
      </c>
      <c r="CH139" s="8">
        <v>283</v>
      </c>
      <c r="CI139" s="8">
        <v>664</v>
      </c>
      <c r="CJ139" s="8">
        <v>472</v>
      </c>
      <c r="CK139" s="8" t="s">
        <v>409</v>
      </c>
      <c r="CL139" s="8">
        <v>126</v>
      </c>
      <c r="CM139" s="8">
        <v>94</v>
      </c>
      <c r="CN139" s="8" t="s">
        <v>121</v>
      </c>
      <c r="CO139" s="8" t="s">
        <v>410</v>
      </c>
      <c r="CP139" s="8" t="s">
        <v>120</v>
      </c>
      <c r="CQ139" s="8" t="s">
        <v>39</v>
      </c>
    </row>
    <row r="140" spans="1:95" ht="28.8" x14ac:dyDescent="0.3">
      <c r="A140" s="131"/>
      <c r="B140" s="8" t="s">
        <v>300</v>
      </c>
      <c r="C140" s="8" t="s">
        <v>301</v>
      </c>
      <c r="D140" s="8" t="s">
        <v>302</v>
      </c>
      <c r="E140" s="8" t="s">
        <v>31</v>
      </c>
      <c r="F140" s="110" t="s">
        <v>142</v>
      </c>
      <c r="G140" s="8" t="s">
        <v>122</v>
      </c>
      <c r="H140" s="110" t="s">
        <v>39</v>
      </c>
      <c r="I140" s="69">
        <v>1.5</v>
      </c>
      <c r="J140" s="69">
        <v>603</v>
      </c>
      <c r="K140" s="69" t="s">
        <v>120</v>
      </c>
      <c r="L140" s="8" t="s">
        <v>303</v>
      </c>
      <c r="M140" s="69" t="s">
        <v>304</v>
      </c>
      <c r="N140" s="69" t="s">
        <v>39</v>
      </c>
      <c r="O140" s="69" t="s">
        <v>39</v>
      </c>
      <c r="P140" s="69" t="s">
        <v>39</v>
      </c>
      <c r="Q140" s="43">
        <v>44756</v>
      </c>
      <c r="R140" s="39">
        <v>622</v>
      </c>
      <c r="S140" s="39">
        <v>445</v>
      </c>
      <c r="T140" s="69" t="s">
        <v>39</v>
      </c>
      <c r="U140" s="69" t="s">
        <v>39</v>
      </c>
      <c r="V140" s="69" t="s">
        <v>39</v>
      </c>
      <c r="W140" s="69" t="s">
        <v>39</v>
      </c>
      <c r="X140" s="69" t="s">
        <v>39</v>
      </c>
      <c r="Y140" s="69" t="s">
        <v>39</v>
      </c>
      <c r="Z140" s="69" t="s">
        <v>39</v>
      </c>
      <c r="AA140" s="69" t="s">
        <v>39</v>
      </c>
      <c r="AB140" s="69" t="s">
        <v>39</v>
      </c>
      <c r="AC140" s="69" t="s">
        <v>39</v>
      </c>
      <c r="AD140" s="69" t="s">
        <v>39</v>
      </c>
      <c r="AE140" s="43">
        <v>44775</v>
      </c>
      <c r="AF140" s="70">
        <v>44776</v>
      </c>
      <c r="AG140" s="70">
        <v>45377</v>
      </c>
      <c r="AH140" s="69" t="s">
        <v>39</v>
      </c>
      <c r="AI140" s="69" t="s">
        <v>39</v>
      </c>
      <c r="AJ140" s="69" t="s">
        <v>39</v>
      </c>
      <c r="AK140" s="69" t="s">
        <v>39</v>
      </c>
      <c r="AL140" s="69">
        <v>1349.74</v>
      </c>
      <c r="AM140" s="69">
        <v>126.23</v>
      </c>
      <c r="AN140" s="69" t="s">
        <v>121</v>
      </c>
      <c r="AO140" s="69">
        <v>18.3</v>
      </c>
      <c r="AP140" s="69">
        <v>9.16</v>
      </c>
      <c r="AQ140" s="69">
        <v>1196.05</v>
      </c>
      <c r="AR140" s="69">
        <v>3981</v>
      </c>
      <c r="AS140" s="69">
        <v>798.58</v>
      </c>
      <c r="AT140" s="69">
        <v>1349.74</v>
      </c>
      <c r="AU140" s="69">
        <v>551.16</v>
      </c>
      <c r="AV140" s="8" t="s">
        <v>305</v>
      </c>
      <c r="AW140" s="8" t="s">
        <v>39</v>
      </c>
      <c r="AX140" s="8" t="s">
        <v>39</v>
      </c>
      <c r="AY140" s="70">
        <v>44775</v>
      </c>
      <c r="AZ140" s="70">
        <v>45097</v>
      </c>
      <c r="BA140" s="69">
        <v>323</v>
      </c>
      <c r="BB140" s="69">
        <v>231</v>
      </c>
      <c r="BC140" s="70">
        <v>45097</v>
      </c>
      <c r="BD140" s="69" t="s">
        <v>121</v>
      </c>
      <c r="BE140" s="69" t="s">
        <v>121</v>
      </c>
      <c r="BF140" s="69" t="s">
        <v>121</v>
      </c>
      <c r="BG140" s="69" t="s">
        <v>121</v>
      </c>
      <c r="BH140" s="69" t="s">
        <v>121</v>
      </c>
      <c r="BI140" s="69" t="s">
        <v>121</v>
      </c>
      <c r="BJ140" s="69" t="s">
        <v>121</v>
      </c>
      <c r="BK140" s="69" t="s">
        <v>121</v>
      </c>
      <c r="BL140" s="69" t="s">
        <v>121</v>
      </c>
      <c r="BM140" s="69" t="s">
        <v>121</v>
      </c>
      <c r="BN140" s="69" t="s">
        <v>121</v>
      </c>
      <c r="BO140" s="70">
        <v>45097</v>
      </c>
      <c r="BP140" s="70">
        <v>45357</v>
      </c>
      <c r="BQ140" s="69">
        <v>261</v>
      </c>
      <c r="BR140" s="69">
        <v>187</v>
      </c>
      <c r="BS140" s="69" t="s">
        <v>121</v>
      </c>
      <c r="BT140" s="70">
        <v>45335</v>
      </c>
      <c r="BU140" s="69" t="s">
        <v>121</v>
      </c>
      <c r="BV140" s="69" t="s">
        <v>121</v>
      </c>
      <c r="BW140" s="70">
        <v>45377</v>
      </c>
      <c r="BX140" s="70">
        <v>45378</v>
      </c>
      <c r="BY140" s="69">
        <v>2</v>
      </c>
      <c r="BZ140" s="69">
        <v>2</v>
      </c>
      <c r="CA140" s="70">
        <v>45378</v>
      </c>
      <c r="CB140" s="70">
        <v>45378</v>
      </c>
      <c r="CC140" s="69">
        <v>0</v>
      </c>
      <c r="CD140" s="69">
        <v>1</v>
      </c>
      <c r="CE140" s="8">
        <v>584</v>
      </c>
      <c r="CF140" s="8">
        <v>418</v>
      </c>
      <c r="CG140" s="8">
        <v>2</v>
      </c>
      <c r="CH140" s="8">
        <v>3</v>
      </c>
      <c r="CI140" s="8">
        <v>586</v>
      </c>
      <c r="CJ140" s="8">
        <v>421</v>
      </c>
      <c r="CK140" s="8" t="s">
        <v>39</v>
      </c>
      <c r="CL140" s="8">
        <v>0</v>
      </c>
      <c r="CM140" s="8">
        <v>0</v>
      </c>
      <c r="CN140" s="8" t="s">
        <v>121</v>
      </c>
      <c r="CO140" s="8" t="s">
        <v>410</v>
      </c>
      <c r="CP140" s="8" t="s">
        <v>120</v>
      </c>
      <c r="CQ140" s="8" t="s">
        <v>39</v>
      </c>
    </row>
    <row r="141" spans="1:95" x14ac:dyDescent="0.3">
      <c r="A141" s="131"/>
      <c r="B141" s="8" t="s">
        <v>308</v>
      </c>
      <c r="C141" s="8" t="s">
        <v>301</v>
      </c>
      <c r="D141" s="8" t="s">
        <v>302</v>
      </c>
      <c r="E141" s="8" t="s">
        <v>31</v>
      </c>
      <c r="F141" s="110" t="s">
        <v>118</v>
      </c>
      <c r="G141" s="8" t="s">
        <v>174</v>
      </c>
      <c r="H141" s="110" t="s">
        <v>141</v>
      </c>
      <c r="I141" s="69" t="s">
        <v>39</v>
      </c>
      <c r="J141" s="69" t="s">
        <v>39</v>
      </c>
      <c r="K141" s="69" t="s">
        <v>120</v>
      </c>
      <c r="L141" s="8" t="s">
        <v>303</v>
      </c>
      <c r="M141" s="69" t="s">
        <v>304</v>
      </c>
      <c r="N141" s="69" t="s">
        <v>39</v>
      </c>
      <c r="O141" s="69" t="s">
        <v>39</v>
      </c>
      <c r="P141" s="69" t="s">
        <v>39</v>
      </c>
      <c r="Q141" s="43">
        <v>43769</v>
      </c>
      <c r="R141" s="39">
        <v>1392</v>
      </c>
      <c r="S141" s="39">
        <v>995</v>
      </c>
      <c r="T141" s="69" t="s">
        <v>39</v>
      </c>
      <c r="U141" s="69" t="s">
        <v>39</v>
      </c>
      <c r="V141" s="69" t="s">
        <v>39</v>
      </c>
      <c r="W141" s="69" t="s">
        <v>39</v>
      </c>
      <c r="X141" s="69" t="s">
        <v>39</v>
      </c>
      <c r="Y141" s="69" t="s">
        <v>39</v>
      </c>
      <c r="Z141" s="69" t="s">
        <v>39</v>
      </c>
      <c r="AA141" s="69" t="s">
        <v>39</v>
      </c>
      <c r="AB141" s="69" t="s">
        <v>39</v>
      </c>
      <c r="AC141" s="69" t="s">
        <v>39</v>
      </c>
      <c r="AD141" s="69" t="s">
        <v>39</v>
      </c>
      <c r="AE141" s="43">
        <v>44776</v>
      </c>
      <c r="AF141" s="70">
        <v>44776</v>
      </c>
      <c r="AG141" s="70">
        <v>45131</v>
      </c>
      <c r="AH141" s="69" t="s">
        <v>39</v>
      </c>
      <c r="AI141" s="69" t="s">
        <v>39</v>
      </c>
      <c r="AJ141" s="69" t="s">
        <v>39</v>
      </c>
      <c r="AK141" s="69" t="s">
        <v>39</v>
      </c>
      <c r="AL141" s="69" t="s">
        <v>121</v>
      </c>
      <c r="AM141" s="69">
        <v>714.76</v>
      </c>
      <c r="AN141" s="69" t="s">
        <v>121</v>
      </c>
      <c r="AO141" s="69" t="s">
        <v>121</v>
      </c>
      <c r="AP141" s="69">
        <v>26.77</v>
      </c>
      <c r="AQ141" s="69">
        <v>28701.11</v>
      </c>
      <c r="AR141" s="69" t="s">
        <v>121</v>
      </c>
      <c r="AS141" s="69" t="s">
        <v>120</v>
      </c>
      <c r="AT141" s="69" t="s">
        <v>121</v>
      </c>
      <c r="AU141" s="69" t="s">
        <v>121</v>
      </c>
      <c r="AV141" s="8" t="s">
        <v>305</v>
      </c>
      <c r="AW141" s="8" t="s">
        <v>39</v>
      </c>
      <c r="AX141" s="8" t="s">
        <v>39</v>
      </c>
      <c r="AY141" s="70">
        <v>44776</v>
      </c>
      <c r="AZ141" s="70">
        <v>45089</v>
      </c>
      <c r="BA141" s="69">
        <v>314</v>
      </c>
      <c r="BB141" s="69">
        <v>224</v>
      </c>
      <c r="BC141" s="70">
        <v>45089</v>
      </c>
      <c r="BD141" s="70">
        <v>45127</v>
      </c>
      <c r="BE141" s="69">
        <v>39</v>
      </c>
      <c r="BF141" s="69">
        <v>29</v>
      </c>
      <c r="BG141" s="70">
        <v>44967</v>
      </c>
      <c r="BH141" s="70">
        <v>45126</v>
      </c>
      <c r="BI141" s="69">
        <v>160</v>
      </c>
      <c r="BJ141" s="69">
        <v>114</v>
      </c>
      <c r="BK141" s="70">
        <v>44967</v>
      </c>
      <c r="BL141" s="70">
        <v>45126</v>
      </c>
      <c r="BM141" s="69">
        <v>160</v>
      </c>
      <c r="BN141" s="69">
        <v>114</v>
      </c>
      <c r="BO141" s="70">
        <v>45127</v>
      </c>
      <c r="BP141" s="70">
        <v>45131</v>
      </c>
      <c r="BQ141" s="69">
        <v>5</v>
      </c>
      <c r="BR141" s="69">
        <v>3</v>
      </c>
      <c r="BS141" s="69" t="s">
        <v>121</v>
      </c>
      <c r="BT141" s="69" t="s">
        <v>121</v>
      </c>
      <c r="BU141" s="69" t="s">
        <v>121</v>
      </c>
      <c r="BV141" s="69" t="s">
        <v>121</v>
      </c>
      <c r="BW141" s="70">
        <v>45131</v>
      </c>
      <c r="BX141" s="70">
        <v>45161</v>
      </c>
      <c r="BY141" s="69">
        <v>31</v>
      </c>
      <c r="BZ141" s="69">
        <v>23</v>
      </c>
      <c r="CA141" s="70">
        <v>45161</v>
      </c>
      <c r="CB141" s="70">
        <v>45161</v>
      </c>
      <c r="CC141" s="69" t="s">
        <v>121</v>
      </c>
      <c r="CD141" s="69" t="s">
        <v>121</v>
      </c>
      <c r="CE141" s="8">
        <v>479</v>
      </c>
      <c r="CF141" s="8">
        <v>341</v>
      </c>
      <c r="CG141" s="8">
        <v>230</v>
      </c>
      <c r="CH141" s="8">
        <v>166</v>
      </c>
      <c r="CI141" s="8">
        <v>709</v>
      </c>
      <c r="CJ141" s="8">
        <v>507</v>
      </c>
      <c r="CK141" s="8" t="s">
        <v>409</v>
      </c>
      <c r="CL141" s="8">
        <v>319</v>
      </c>
      <c r="CM141" s="8">
        <v>229</v>
      </c>
      <c r="CN141" s="8" t="s">
        <v>410</v>
      </c>
      <c r="CO141" s="8" t="s">
        <v>410</v>
      </c>
      <c r="CP141" s="8" t="s">
        <v>120</v>
      </c>
      <c r="CQ141" s="8" t="s">
        <v>39</v>
      </c>
    </row>
    <row r="142" spans="1:95" x14ac:dyDescent="0.3">
      <c r="A142" s="131"/>
      <c r="B142" s="8" t="s">
        <v>308</v>
      </c>
      <c r="C142" s="8" t="s">
        <v>301</v>
      </c>
      <c r="D142" s="8" t="s">
        <v>302</v>
      </c>
      <c r="E142" s="8" t="s">
        <v>32</v>
      </c>
      <c r="F142" s="110" t="s">
        <v>118</v>
      </c>
      <c r="G142" s="8" t="s">
        <v>148</v>
      </c>
      <c r="H142" s="110" t="s">
        <v>148</v>
      </c>
      <c r="I142" s="69" t="s">
        <v>39</v>
      </c>
      <c r="J142" s="69" t="s">
        <v>39</v>
      </c>
      <c r="K142" s="69" t="s">
        <v>120</v>
      </c>
      <c r="L142" s="8" t="s">
        <v>303</v>
      </c>
      <c r="M142" s="69" t="s">
        <v>304</v>
      </c>
      <c r="N142" s="69" t="s">
        <v>39</v>
      </c>
      <c r="O142" s="69" t="s">
        <v>39</v>
      </c>
      <c r="P142" s="69" t="s">
        <v>39</v>
      </c>
      <c r="Q142" s="43">
        <v>43769</v>
      </c>
      <c r="R142" s="39">
        <v>1401</v>
      </c>
      <c r="S142" s="39">
        <v>1002</v>
      </c>
      <c r="T142" s="69" t="s">
        <v>39</v>
      </c>
      <c r="U142" s="69" t="s">
        <v>39</v>
      </c>
      <c r="V142" s="69" t="s">
        <v>39</v>
      </c>
      <c r="W142" s="69" t="s">
        <v>39</v>
      </c>
      <c r="X142" s="69" t="s">
        <v>39</v>
      </c>
      <c r="Y142" s="69" t="s">
        <v>39</v>
      </c>
      <c r="Z142" s="69" t="s">
        <v>39</v>
      </c>
      <c r="AA142" s="69" t="s">
        <v>39</v>
      </c>
      <c r="AB142" s="69" t="s">
        <v>39</v>
      </c>
      <c r="AC142" s="69" t="s">
        <v>39</v>
      </c>
      <c r="AD142" s="69" t="s">
        <v>39</v>
      </c>
      <c r="AE142" s="43">
        <v>44776</v>
      </c>
      <c r="AF142" s="70">
        <v>44776</v>
      </c>
      <c r="AG142" s="70">
        <v>45107</v>
      </c>
      <c r="AH142" s="69" t="s">
        <v>39</v>
      </c>
      <c r="AI142" s="69" t="s">
        <v>39</v>
      </c>
      <c r="AJ142" s="69" t="s">
        <v>39</v>
      </c>
      <c r="AK142" s="69" t="s">
        <v>39</v>
      </c>
      <c r="AL142" s="69">
        <v>127356.7</v>
      </c>
      <c r="AM142" s="69">
        <v>5289.41</v>
      </c>
      <c r="AN142" s="69" t="s">
        <v>121</v>
      </c>
      <c r="AO142" s="69">
        <v>97.61</v>
      </c>
      <c r="AP142" s="69">
        <v>429.68</v>
      </c>
      <c r="AQ142" s="69">
        <v>121540</v>
      </c>
      <c r="AR142" s="69" t="s">
        <v>121</v>
      </c>
      <c r="AS142" s="69" t="s">
        <v>120</v>
      </c>
      <c r="AT142" s="69">
        <v>127356.7</v>
      </c>
      <c r="AU142" s="69" t="s">
        <v>121</v>
      </c>
      <c r="AV142" s="8" t="s">
        <v>305</v>
      </c>
      <c r="AW142" s="8" t="s">
        <v>39</v>
      </c>
      <c r="AX142" s="8" t="s">
        <v>39</v>
      </c>
      <c r="AY142" s="70">
        <v>44776</v>
      </c>
      <c r="AZ142" s="70">
        <v>45086</v>
      </c>
      <c r="BA142" s="69">
        <v>311</v>
      </c>
      <c r="BB142" s="69">
        <v>223</v>
      </c>
      <c r="BC142" s="70">
        <v>45086</v>
      </c>
      <c r="BD142" s="70">
        <v>45103</v>
      </c>
      <c r="BE142" s="69">
        <v>18</v>
      </c>
      <c r="BF142" s="69">
        <v>12</v>
      </c>
      <c r="BG142" s="70">
        <v>45053</v>
      </c>
      <c r="BH142" s="70">
        <v>45055</v>
      </c>
      <c r="BI142" s="69">
        <v>3</v>
      </c>
      <c r="BJ142" s="69">
        <v>2</v>
      </c>
      <c r="BK142" s="70">
        <v>45053</v>
      </c>
      <c r="BL142" s="70">
        <v>45056</v>
      </c>
      <c r="BM142" s="69">
        <v>4</v>
      </c>
      <c r="BN142" s="69">
        <v>3</v>
      </c>
      <c r="BO142" s="70">
        <v>45103</v>
      </c>
      <c r="BP142" s="70">
        <v>45107</v>
      </c>
      <c r="BQ142" s="69">
        <v>5</v>
      </c>
      <c r="BR142" s="69">
        <v>5</v>
      </c>
      <c r="BS142" s="69" t="s">
        <v>121</v>
      </c>
      <c r="BT142" s="69" t="s">
        <v>121</v>
      </c>
      <c r="BU142" s="69" t="s">
        <v>121</v>
      </c>
      <c r="BV142" s="69" t="s">
        <v>121</v>
      </c>
      <c r="BW142" s="70">
        <v>45107</v>
      </c>
      <c r="BX142" s="70">
        <v>45170</v>
      </c>
      <c r="BY142" s="69">
        <v>64</v>
      </c>
      <c r="BZ142" s="69">
        <v>46</v>
      </c>
      <c r="CA142" s="70">
        <v>45170</v>
      </c>
      <c r="CB142" s="70">
        <v>45170</v>
      </c>
      <c r="CC142" s="69" t="s">
        <v>121</v>
      </c>
      <c r="CD142" s="69" t="s">
        <v>121</v>
      </c>
      <c r="CE142" s="8">
        <v>319</v>
      </c>
      <c r="CF142" s="8">
        <v>230</v>
      </c>
      <c r="CG142" s="8">
        <v>86</v>
      </c>
      <c r="CH142" s="8">
        <v>61</v>
      </c>
      <c r="CI142" s="8">
        <v>405</v>
      </c>
      <c r="CJ142" s="8">
        <v>291</v>
      </c>
      <c r="CK142" s="8" t="s">
        <v>409</v>
      </c>
      <c r="CL142" s="8">
        <v>52</v>
      </c>
      <c r="CM142" s="8">
        <v>38</v>
      </c>
      <c r="CN142" s="8" t="s">
        <v>410</v>
      </c>
      <c r="CO142" s="8" t="s">
        <v>410</v>
      </c>
      <c r="CP142" s="8" t="s">
        <v>120</v>
      </c>
      <c r="CQ142" s="8" t="s">
        <v>39</v>
      </c>
    </row>
    <row r="143" spans="1:95" x14ac:dyDescent="0.3">
      <c r="A143" s="131"/>
      <c r="B143" s="8" t="s">
        <v>308</v>
      </c>
      <c r="C143" s="8" t="s">
        <v>301</v>
      </c>
      <c r="D143" s="8" t="s">
        <v>302</v>
      </c>
      <c r="E143" s="8" t="s">
        <v>32</v>
      </c>
      <c r="F143" s="110" t="s">
        <v>118</v>
      </c>
      <c r="G143" s="8" t="s">
        <v>148</v>
      </c>
      <c r="H143" s="110" t="s">
        <v>148</v>
      </c>
      <c r="I143" s="69" t="s">
        <v>39</v>
      </c>
      <c r="J143" s="69" t="s">
        <v>39</v>
      </c>
      <c r="K143" s="69" t="s">
        <v>120</v>
      </c>
      <c r="L143" s="8" t="s">
        <v>303</v>
      </c>
      <c r="M143" s="69" t="s">
        <v>304</v>
      </c>
      <c r="N143" s="69" t="s">
        <v>39</v>
      </c>
      <c r="O143" s="69" t="s">
        <v>39</v>
      </c>
      <c r="P143" s="69" t="s">
        <v>39</v>
      </c>
      <c r="Q143" s="43">
        <v>43769</v>
      </c>
      <c r="R143" s="39">
        <v>1421</v>
      </c>
      <c r="S143" s="39">
        <v>1016</v>
      </c>
      <c r="T143" s="69" t="s">
        <v>39</v>
      </c>
      <c r="U143" s="69" t="s">
        <v>39</v>
      </c>
      <c r="V143" s="69" t="s">
        <v>39</v>
      </c>
      <c r="W143" s="69" t="s">
        <v>39</v>
      </c>
      <c r="X143" s="69" t="s">
        <v>39</v>
      </c>
      <c r="Y143" s="69" t="s">
        <v>39</v>
      </c>
      <c r="Z143" s="69" t="s">
        <v>39</v>
      </c>
      <c r="AA143" s="69" t="s">
        <v>39</v>
      </c>
      <c r="AB143" s="69" t="s">
        <v>39</v>
      </c>
      <c r="AC143" s="69" t="s">
        <v>39</v>
      </c>
      <c r="AD143" s="69" t="s">
        <v>39</v>
      </c>
      <c r="AE143" s="43">
        <v>44776</v>
      </c>
      <c r="AF143" s="70">
        <v>44776</v>
      </c>
      <c r="AG143" s="70">
        <v>45170</v>
      </c>
      <c r="AH143" s="69" t="s">
        <v>39</v>
      </c>
      <c r="AI143" s="69" t="s">
        <v>39</v>
      </c>
      <c r="AJ143" s="69" t="s">
        <v>39</v>
      </c>
      <c r="AK143" s="69" t="s">
        <v>39</v>
      </c>
      <c r="AL143" s="69">
        <v>124697</v>
      </c>
      <c r="AM143" s="69">
        <v>6918.14</v>
      </c>
      <c r="AN143" s="69" t="s">
        <v>121</v>
      </c>
      <c r="AO143" s="69">
        <v>54.23</v>
      </c>
      <c r="AP143" s="69">
        <v>44.46</v>
      </c>
      <c r="AQ143" s="69">
        <v>117680.1</v>
      </c>
      <c r="AR143" s="69" t="s">
        <v>121</v>
      </c>
      <c r="AS143" s="69" t="s">
        <v>120</v>
      </c>
      <c r="AT143" s="69">
        <v>124697</v>
      </c>
      <c r="AU143" s="69" t="s">
        <v>121</v>
      </c>
      <c r="AV143" s="8" t="s">
        <v>305</v>
      </c>
      <c r="AW143" s="8" t="s">
        <v>39</v>
      </c>
      <c r="AX143" s="8" t="s">
        <v>39</v>
      </c>
      <c r="AY143" s="70">
        <v>44776</v>
      </c>
      <c r="AZ143" s="70">
        <v>45008</v>
      </c>
      <c r="BA143" s="69">
        <v>233</v>
      </c>
      <c r="BB143" s="69">
        <v>167</v>
      </c>
      <c r="BC143" s="70">
        <v>45008</v>
      </c>
      <c r="BD143" s="70">
        <v>45167</v>
      </c>
      <c r="BE143" s="69">
        <v>160</v>
      </c>
      <c r="BF143" s="69">
        <v>114</v>
      </c>
      <c r="BG143" s="70">
        <v>44960</v>
      </c>
      <c r="BH143" s="70">
        <v>45167</v>
      </c>
      <c r="BI143" s="69">
        <v>208</v>
      </c>
      <c r="BJ143" s="69">
        <v>148</v>
      </c>
      <c r="BK143" s="70">
        <v>44960</v>
      </c>
      <c r="BL143" s="70">
        <v>45167</v>
      </c>
      <c r="BM143" s="69">
        <v>208</v>
      </c>
      <c r="BN143" s="69">
        <v>148</v>
      </c>
      <c r="BO143" s="70">
        <v>45167</v>
      </c>
      <c r="BP143" s="70">
        <v>45170</v>
      </c>
      <c r="BQ143" s="69">
        <v>4</v>
      </c>
      <c r="BR143" s="69">
        <v>4</v>
      </c>
      <c r="BS143" s="69" t="s">
        <v>121</v>
      </c>
      <c r="BT143" s="69" t="s">
        <v>121</v>
      </c>
      <c r="BU143" s="69" t="s">
        <v>121</v>
      </c>
      <c r="BV143" s="69" t="s">
        <v>121</v>
      </c>
      <c r="BW143" s="70">
        <v>45170</v>
      </c>
      <c r="BX143" s="70">
        <v>45190</v>
      </c>
      <c r="BY143" s="69">
        <v>21</v>
      </c>
      <c r="BZ143" s="69">
        <v>15</v>
      </c>
      <c r="CA143" s="70">
        <v>45190</v>
      </c>
      <c r="CB143" s="70">
        <v>45190</v>
      </c>
      <c r="CC143" s="69" t="s">
        <v>121</v>
      </c>
      <c r="CD143" s="69" t="s">
        <v>121</v>
      </c>
      <c r="CE143" s="8">
        <v>445</v>
      </c>
      <c r="CF143" s="8">
        <v>319</v>
      </c>
      <c r="CG143" s="8">
        <v>389</v>
      </c>
      <c r="CH143" s="8">
        <v>277</v>
      </c>
      <c r="CI143" s="8">
        <v>834</v>
      </c>
      <c r="CJ143" s="8">
        <v>596</v>
      </c>
      <c r="CK143" s="8" t="s">
        <v>409</v>
      </c>
      <c r="CL143" s="8">
        <v>414</v>
      </c>
      <c r="CM143" s="8">
        <v>296</v>
      </c>
      <c r="CN143" s="8" t="s">
        <v>121</v>
      </c>
      <c r="CO143" s="8" t="s">
        <v>410</v>
      </c>
      <c r="CP143" s="8" t="s">
        <v>120</v>
      </c>
      <c r="CQ143" s="8" t="s">
        <v>39</v>
      </c>
    </row>
    <row r="144" spans="1:95" ht="28.8" x14ac:dyDescent="0.3">
      <c r="A144" s="131"/>
      <c r="B144" s="8" t="s">
        <v>308</v>
      </c>
      <c r="C144" s="8" t="s">
        <v>307</v>
      </c>
      <c r="D144" s="8" t="s">
        <v>302</v>
      </c>
      <c r="E144" s="8" t="s">
        <v>32</v>
      </c>
      <c r="F144" s="110" t="s">
        <v>118</v>
      </c>
      <c r="G144" s="8" t="s">
        <v>323</v>
      </c>
      <c r="H144" s="110" t="s">
        <v>412</v>
      </c>
      <c r="I144" s="69" t="s">
        <v>39</v>
      </c>
      <c r="J144" s="69" t="s">
        <v>39</v>
      </c>
      <c r="K144" s="69" t="s">
        <v>120</v>
      </c>
      <c r="L144" s="8" t="s">
        <v>303</v>
      </c>
      <c r="M144" s="69" t="s">
        <v>304</v>
      </c>
      <c r="N144" s="69" t="s">
        <v>39</v>
      </c>
      <c r="O144" s="69" t="s">
        <v>39</v>
      </c>
      <c r="P144" s="69" t="s">
        <v>39</v>
      </c>
      <c r="Q144" s="43">
        <v>43769</v>
      </c>
      <c r="R144" s="39">
        <v>1426</v>
      </c>
      <c r="S144" s="39">
        <v>1019</v>
      </c>
      <c r="T144" s="69" t="s">
        <v>39</v>
      </c>
      <c r="U144" s="69" t="s">
        <v>39</v>
      </c>
      <c r="V144" s="69" t="s">
        <v>39</v>
      </c>
      <c r="W144" s="69" t="s">
        <v>39</v>
      </c>
      <c r="X144" s="69" t="s">
        <v>39</v>
      </c>
      <c r="Y144" s="69" t="s">
        <v>39</v>
      </c>
      <c r="Z144" s="69" t="s">
        <v>39</v>
      </c>
      <c r="AA144" s="69" t="s">
        <v>39</v>
      </c>
      <c r="AB144" s="69" t="s">
        <v>39</v>
      </c>
      <c r="AC144" s="69" t="s">
        <v>39</v>
      </c>
      <c r="AD144" s="69" t="s">
        <v>39</v>
      </c>
      <c r="AE144" s="43">
        <v>44776</v>
      </c>
      <c r="AF144" s="70">
        <v>44776</v>
      </c>
      <c r="AG144" s="70">
        <v>45100</v>
      </c>
      <c r="AH144" s="69" t="s">
        <v>39</v>
      </c>
      <c r="AI144" s="69" t="s">
        <v>39</v>
      </c>
      <c r="AJ144" s="69" t="s">
        <v>39</v>
      </c>
      <c r="AK144" s="69" t="s">
        <v>39</v>
      </c>
      <c r="AL144" s="69" t="s">
        <v>121</v>
      </c>
      <c r="AM144" s="69">
        <v>7658.94</v>
      </c>
      <c r="AN144" s="69" t="s">
        <v>121</v>
      </c>
      <c r="AO144" s="69" t="s">
        <v>121</v>
      </c>
      <c r="AP144" s="69">
        <v>241.34</v>
      </c>
      <c r="AQ144" s="69">
        <v>56241.760000000002</v>
      </c>
      <c r="AR144" s="69" t="s">
        <v>121</v>
      </c>
      <c r="AS144" s="69" t="s">
        <v>120</v>
      </c>
      <c r="AT144" s="69" t="s">
        <v>121</v>
      </c>
      <c r="AU144" s="69" t="s">
        <v>121</v>
      </c>
      <c r="AV144" s="8" t="s">
        <v>305</v>
      </c>
      <c r="AW144" s="8" t="s">
        <v>39</v>
      </c>
      <c r="AX144" s="8" t="s">
        <v>39</v>
      </c>
      <c r="AY144" s="70">
        <v>44776</v>
      </c>
      <c r="AZ144" s="70">
        <v>45089</v>
      </c>
      <c r="BA144" s="69">
        <v>314</v>
      </c>
      <c r="BB144" s="69">
        <v>224</v>
      </c>
      <c r="BC144" s="70">
        <v>45089</v>
      </c>
      <c r="BD144" s="70">
        <v>45098</v>
      </c>
      <c r="BE144" s="69">
        <v>10</v>
      </c>
      <c r="BF144" s="69">
        <v>8</v>
      </c>
      <c r="BG144" s="69" t="s">
        <v>121</v>
      </c>
      <c r="BH144" s="69" t="s">
        <v>121</v>
      </c>
      <c r="BI144" s="69" t="s">
        <v>121</v>
      </c>
      <c r="BJ144" s="69" t="s">
        <v>121</v>
      </c>
      <c r="BK144" s="70">
        <v>45090</v>
      </c>
      <c r="BL144" s="70">
        <v>45093</v>
      </c>
      <c r="BM144" s="69">
        <v>4</v>
      </c>
      <c r="BN144" s="69">
        <v>4</v>
      </c>
      <c r="BO144" s="70">
        <v>45098</v>
      </c>
      <c r="BP144" s="70">
        <v>45100</v>
      </c>
      <c r="BQ144" s="69">
        <v>3</v>
      </c>
      <c r="BR144" s="69">
        <v>3</v>
      </c>
      <c r="BS144" s="69" t="s">
        <v>121</v>
      </c>
      <c r="BT144" s="69" t="s">
        <v>121</v>
      </c>
      <c r="BU144" s="69" t="s">
        <v>121</v>
      </c>
      <c r="BV144" s="69" t="s">
        <v>121</v>
      </c>
      <c r="BW144" s="70">
        <v>45100</v>
      </c>
      <c r="BX144" s="70">
        <v>45195</v>
      </c>
      <c r="BY144" s="69">
        <v>96</v>
      </c>
      <c r="BZ144" s="69">
        <v>68</v>
      </c>
      <c r="CA144" s="70">
        <v>45195</v>
      </c>
      <c r="CB144" s="70">
        <v>45195</v>
      </c>
      <c r="CC144" s="69" t="s">
        <v>121</v>
      </c>
      <c r="CD144" s="69" t="s">
        <v>121</v>
      </c>
      <c r="CE144" s="8">
        <v>317</v>
      </c>
      <c r="CF144" s="8">
        <v>227</v>
      </c>
      <c r="CG144" s="8">
        <v>110</v>
      </c>
      <c r="CH144" s="8">
        <v>80</v>
      </c>
      <c r="CI144" s="8">
        <v>427</v>
      </c>
      <c r="CJ144" s="8">
        <v>307</v>
      </c>
      <c r="CK144" s="8" t="s">
        <v>39</v>
      </c>
      <c r="CL144" s="8">
        <v>0</v>
      </c>
      <c r="CM144" s="8">
        <v>0</v>
      </c>
      <c r="CN144" s="8" t="s">
        <v>410</v>
      </c>
      <c r="CO144" s="8" t="s">
        <v>410</v>
      </c>
      <c r="CP144" s="8" t="s">
        <v>120</v>
      </c>
      <c r="CQ144" s="8" t="s">
        <v>39</v>
      </c>
    </row>
    <row r="145" spans="1:95" ht="28.8" x14ac:dyDescent="0.3">
      <c r="A145" s="131"/>
      <c r="B145" s="8" t="s">
        <v>308</v>
      </c>
      <c r="C145" s="8" t="s">
        <v>301</v>
      </c>
      <c r="D145" s="8" t="s">
        <v>302</v>
      </c>
      <c r="E145" s="8" t="s">
        <v>32</v>
      </c>
      <c r="F145" s="110" t="s">
        <v>118</v>
      </c>
      <c r="G145" s="8" t="s">
        <v>148</v>
      </c>
      <c r="H145" s="110" t="s">
        <v>412</v>
      </c>
      <c r="I145" s="69" t="s">
        <v>39</v>
      </c>
      <c r="J145" s="69" t="s">
        <v>39</v>
      </c>
      <c r="K145" s="69" t="s">
        <v>120</v>
      </c>
      <c r="L145" s="8" t="s">
        <v>303</v>
      </c>
      <c r="M145" s="69" t="s">
        <v>304</v>
      </c>
      <c r="N145" s="69" t="s">
        <v>39</v>
      </c>
      <c r="O145" s="69" t="s">
        <v>39</v>
      </c>
      <c r="P145" s="69" t="s">
        <v>39</v>
      </c>
      <c r="Q145" s="43">
        <v>43769</v>
      </c>
      <c r="R145" s="39">
        <v>1385</v>
      </c>
      <c r="S145" s="39">
        <v>990</v>
      </c>
      <c r="T145" s="69" t="s">
        <v>39</v>
      </c>
      <c r="U145" s="69" t="s">
        <v>39</v>
      </c>
      <c r="V145" s="69" t="s">
        <v>39</v>
      </c>
      <c r="W145" s="69" t="s">
        <v>39</v>
      </c>
      <c r="X145" s="69" t="s">
        <v>39</v>
      </c>
      <c r="Y145" s="69" t="s">
        <v>39</v>
      </c>
      <c r="Z145" s="69" t="s">
        <v>39</v>
      </c>
      <c r="AA145" s="69" t="s">
        <v>39</v>
      </c>
      <c r="AB145" s="69" t="s">
        <v>39</v>
      </c>
      <c r="AC145" s="69" t="s">
        <v>39</v>
      </c>
      <c r="AD145" s="69" t="s">
        <v>39</v>
      </c>
      <c r="AE145" s="43">
        <v>44776</v>
      </c>
      <c r="AF145" s="70">
        <v>44776</v>
      </c>
      <c r="AG145" s="70">
        <v>45113</v>
      </c>
      <c r="AH145" s="69" t="s">
        <v>39</v>
      </c>
      <c r="AI145" s="69" t="s">
        <v>39</v>
      </c>
      <c r="AJ145" s="69" t="s">
        <v>39</v>
      </c>
      <c r="AK145" s="69" t="s">
        <v>39</v>
      </c>
      <c r="AL145" s="69" t="s">
        <v>121</v>
      </c>
      <c r="AM145" s="69">
        <v>16352.26</v>
      </c>
      <c r="AN145" s="69" t="s">
        <v>121</v>
      </c>
      <c r="AO145" s="69" t="s">
        <v>121</v>
      </c>
      <c r="AP145" s="69">
        <v>109.23</v>
      </c>
      <c r="AQ145" s="69">
        <v>82744.89</v>
      </c>
      <c r="AR145" s="69" t="s">
        <v>121</v>
      </c>
      <c r="AS145" s="69" t="s">
        <v>120</v>
      </c>
      <c r="AT145" s="69" t="s">
        <v>121</v>
      </c>
      <c r="AU145" s="69" t="s">
        <v>121</v>
      </c>
      <c r="AV145" s="8" t="s">
        <v>305</v>
      </c>
      <c r="AW145" s="8" t="s">
        <v>39</v>
      </c>
      <c r="AX145" s="8" t="s">
        <v>39</v>
      </c>
      <c r="AY145" s="70">
        <v>44776</v>
      </c>
      <c r="AZ145" s="70">
        <v>45085</v>
      </c>
      <c r="BA145" s="69">
        <v>310</v>
      </c>
      <c r="BB145" s="69">
        <v>222</v>
      </c>
      <c r="BC145" s="70">
        <v>45085</v>
      </c>
      <c r="BD145" s="70">
        <v>45112</v>
      </c>
      <c r="BE145" s="69">
        <v>28</v>
      </c>
      <c r="BF145" s="69">
        <v>20</v>
      </c>
      <c r="BG145" s="69" t="s">
        <v>121</v>
      </c>
      <c r="BH145" s="69" t="s">
        <v>121</v>
      </c>
      <c r="BI145" s="69" t="s">
        <v>121</v>
      </c>
      <c r="BJ145" s="69" t="s">
        <v>121</v>
      </c>
      <c r="BK145" s="70">
        <v>45086</v>
      </c>
      <c r="BL145" s="70">
        <v>45107</v>
      </c>
      <c r="BM145" s="69">
        <v>22</v>
      </c>
      <c r="BN145" s="69">
        <v>16</v>
      </c>
      <c r="BO145" s="70">
        <v>45112</v>
      </c>
      <c r="BP145" s="70">
        <v>45113</v>
      </c>
      <c r="BQ145" s="69">
        <v>2</v>
      </c>
      <c r="BR145" s="69">
        <v>2</v>
      </c>
      <c r="BS145" s="69" t="s">
        <v>121</v>
      </c>
      <c r="BT145" s="69" t="s">
        <v>121</v>
      </c>
      <c r="BU145" s="69" t="s">
        <v>121</v>
      </c>
      <c r="BV145" s="69" t="s">
        <v>121</v>
      </c>
      <c r="BW145" s="70">
        <v>45113</v>
      </c>
      <c r="BX145" s="70">
        <v>45154</v>
      </c>
      <c r="BY145" s="69">
        <v>42</v>
      </c>
      <c r="BZ145" s="69">
        <v>30</v>
      </c>
      <c r="CA145" s="70">
        <v>45154</v>
      </c>
      <c r="CB145" s="70">
        <v>45154</v>
      </c>
      <c r="CC145" s="69" t="s">
        <v>121</v>
      </c>
      <c r="CD145" s="69" t="s">
        <v>121</v>
      </c>
      <c r="CE145" s="8">
        <v>312</v>
      </c>
      <c r="CF145" s="8">
        <v>224</v>
      </c>
      <c r="CG145" s="8">
        <v>92</v>
      </c>
      <c r="CH145" s="8">
        <v>66</v>
      </c>
      <c r="CI145" s="8">
        <v>404</v>
      </c>
      <c r="CJ145" s="8">
        <v>290</v>
      </c>
      <c r="CK145" s="8" t="s">
        <v>39</v>
      </c>
      <c r="CL145" s="8">
        <v>0</v>
      </c>
      <c r="CM145" s="8">
        <v>0</v>
      </c>
      <c r="CN145" s="8" t="s">
        <v>410</v>
      </c>
      <c r="CO145" s="8" t="s">
        <v>410</v>
      </c>
      <c r="CP145" s="8" t="s">
        <v>120</v>
      </c>
      <c r="CQ145" s="8" t="s">
        <v>39</v>
      </c>
    </row>
    <row r="146" spans="1:95" x14ac:dyDescent="0.3">
      <c r="A146" s="131"/>
      <c r="B146" s="8" t="s">
        <v>300</v>
      </c>
      <c r="C146" s="8" t="s">
        <v>301</v>
      </c>
      <c r="D146" s="8" t="s">
        <v>302</v>
      </c>
      <c r="E146" s="8" t="s">
        <v>32</v>
      </c>
      <c r="F146" s="110" t="s">
        <v>118</v>
      </c>
      <c r="G146" s="8" t="s">
        <v>122</v>
      </c>
      <c r="H146" s="110" t="s">
        <v>39</v>
      </c>
      <c r="I146" s="69">
        <v>15.8</v>
      </c>
      <c r="J146" s="69">
        <v>0</v>
      </c>
      <c r="K146" s="69" t="s">
        <v>120</v>
      </c>
      <c r="L146" s="8" t="s">
        <v>303</v>
      </c>
      <c r="M146" s="69" t="s">
        <v>304</v>
      </c>
      <c r="N146" s="69" t="s">
        <v>39</v>
      </c>
      <c r="O146" s="69" t="s">
        <v>39</v>
      </c>
      <c r="P146" s="69" t="s">
        <v>39</v>
      </c>
      <c r="Q146" s="43">
        <v>45170</v>
      </c>
      <c r="R146" s="39">
        <v>326</v>
      </c>
      <c r="S146" s="39">
        <v>233</v>
      </c>
      <c r="T146" s="69" t="s">
        <v>39</v>
      </c>
      <c r="U146" s="69" t="s">
        <v>39</v>
      </c>
      <c r="V146" s="69" t="s">
        <v>39</v>
      </c>
      <c r="W146" s="69" t="s">
        <v>39</v>
      </c>
      <c r="X146" s="69" t="s">
        <v>39</v>
      </c>
      <c r="Y146" s="69" t="s">
        <v>39</v>
      </c>
      <c r="Z146" s="69" t="s">
        <v>39</v>
      </c>
      <c r="AA146" s="69" t="s">
        <v>39</v>
      </c>
      <c r="AB146" s="69" t="s">
        <v>39</v>
      </c>
      <c r="AC146" s="69" t="s">
        <v>39</v>
      </c>
      <c r="AD146" s="69" t="s">
        <v>39</v>
      </c>
      <c r="AE146" s="43">
        <v>44776</v>
      </c>
      <c r="AF146" s="70">
        <v>45029</v>
      </c>
      <c r="AG146" s="69" t="s">
        <v>39</v>
      </c>
      <c r="AH146" s="69" t="s">
        <v>39</v>
      </c>
      <c r="AI146" s="69" t="s">
        <v>39</v>
      </c>
      <c r="AJ146" s="69" t="s">
        <v>39</v>
      </c>
      <c r="AK146" s="69" t="s">
        <v>39</v>
      </c>
      <c r="AL146" s="69" t="s">
        <v>121</v>
      </c>
      <c r="AM146" s="69">
        <v>314.76</v>
      </c>
      <c r="AN146" s="69" t="s">
        <v>121</v>
      </c>
      <c r="AO146" s="69" t="s">
        <v>121</v>
      </c>
      <c r="AP146" s="69">
        <v>34.85</v>
      </c>
      <c r="AQ146" s="69">
        <v>36155.69</v>
      </c>
      <c r="AR146" s="69">
        <v>350714</v>
      </c>
      <c r="AS146" s="69">
        <v>24753.22</v>
      </c>
      <c r="AT146" s="69" t="s">
        <v>121</v>
      </c>
      <c r="AU146" s="69" t="s">
        <v>121</v>
      </c>
      <c r="AV146" s="8" t="s">
        <v>305</v>
      </c>
      <c r="AW146" s="8" t="s">
        <v>39</v>
      </c>
      <c r="AX146" s="8" t="s">
        <v>39</v>
      </c>
      <c r="AY146" s="70">
        <v>44776</v>
      </c>
      <c r="AZ146" s="70">
        <v>45114</v>
      </c>
      <c r="BA146" s="69">
        <v>339</v>
      </c>
      <c r="BB146" s="69">
        <v>243</v>
      </c>
      <c r="BC146" s="70">
        <v>45114</v>
      </c>
      <c r="BD146" s="70">
        <v>45204</v>
      </c>
      <c r="BE146" s="69">
        <v>91</v>
      </c>
      <c r="BF146" s="69">
        <v>65</v>
      </c>
      <c r="BG146" s="69" t="s">
        <v>121</v>
      </c>
      <c r="BH146" s="69" t="s">
        <v>121</v>
      </c>
      <c r="BI146" s="69" t="s">
        <v>121</v>
      </c>
      <c r="BJ146" s="69" t="s">
        <v>121</v>
      </c>
      <c r="BK146" s="69" t="s">
        <v>121</v>
      </c>
      <c r="BL146" s="69" t="s">
        <v>121</v>
      </c>
      <c r="BM146" s="69" t="s">
        <v>121</v>
      </c>
      <c r="BN146" s="69" t="s">
        <v>121</v>
      </c>
      <c r="BO146" s="70">
        <v>45204</v>
      </c>
      <c r="BP146" s="70">
        <v>45518</v>
      </c>
      <c r="BQ146" s="69">
        <v>315</v>
      </c>
      <c r="BR146" s="69">
        <v>225</v>
      </c>
      <c r="BS146" s="69" t="s">
        <v>121</v>
      </c>
      <c r="BT146" s="70">
        <v>45446</v>
      </c>
      <c r="BU146" s="69" t="s">
        <v>121</v>
      </c>
      <c r="BV146" s="69" t="s">
        <v>121</v>
      </c>
      <c r="BW146" s="69" t="s">
        <v>121</v>
      </c>
      <c r="BX146" s="70">
        <v>45496</v>
      </c>
      <c r="BY146" s="69" t="s">
        <v>121</v>
      </c>
      <c r="BZ146" s="69" t="s">
        <v>121</v>
      </c>
      <c r="CA146" s="70">
        <v>45496</v>
      </c>
      <c r="CB146" s="70">
        <v>45496</v>
      </c>
      <c r="CC146" s="69" t="s">
        <v>121</v>
      </c>
      <c r="CD146" s="69" t="s">
        <v>121</v>
      </c>
      <c r="CE146" s="8">
        <v>654</v>
      </c>
      <c r="CF146" s="8">
        <v>468</v>
      </c>
      <c r="CG146" s="8">
        <v>91</v>
      </c>
      <c r="CH146" s="8">
        <v>65</v>
      </c>
      <c r="CI146" s="8">
        <v>745</v>
      </c>
      <c r="CJ146" s="8">
        <v>533</v>
      </c>
      <c r="CK146" s="8" t="s">
        <v>39</v>
      </c>
      <c r="CL146" s="8">
        <v>0</v>
      </c>
      <c r="CM146" s="8">
        <v>0</v>
      </c>
      <c r="CN146" s="8" t="s">
        <v>121</v>
      </c>
      <c r="CO146" s="8" t="s">
        <v>121</v>
      </c>
      <c r="CP146" s="8" t="s">
        <v>120</v>
      </c>
      <c r="CQ146" s="8" t="s">
        <v>39</v>
      </c>
    </row>
    <row r="147" spans="1:95" x14ac:dyDescent="0.3">
      <c r="A147" s="131"/>
      <c r="B147" s="8" t="s">
        <v>310</v>
      </c>
      <c r="C147" s="8" t="s">
        <v>301</v>
      </c>
      <c r="D147" s="8" t="s">
        <v>311</v>
      </c>
      <c r="E147" s="8" t="s">
        <v>32</v>
      </c>
      <c r="F147" s="110" t="s">
        <v>118</v>
      </c>
      <c r="G147" s="8" t="s">
        <v>314</v>
      </c>
      <c r="H147" s="110" t="s">
        <v>39</v>
      </c>
      <c r="I147" s="69" t="s">
        <v>39</v>
      </c>
      <c r="J147" s="69">
        <v>0</v>
      </c>
      <c r="K147" s="69" t="s">
        <v>120</v>
      </c>
      <c r="L147" s="8" t="s">
        <v>303</v>
      </c>
      <c r="M147" s="69" t="s">
        <v>304</v>
      </c>
      <c r="N147" s="69" t="s">
        <v>39</v>
      </c>
      <c r="O147" s="69" t="s">
        <v>39</v>
      </c>
      <c r="P147" s="69" t="s">
        <v>39</v>
      </c>
      <c r="Q147" s="43">
        <v>45240</v>
      </c>
      <c r="R147" s="39">
        <v>11</v>
      </c>
      <c r="S147" s="39">
        <v>8</v>
      </c>
      <c r="T147" s="69" t="s">
        <v>39</v>
      </c>
      <c r="U147" s="69" t="s">
        <v>39</v>
      </c>
      <c r="V147" s="69" t="s">
        <v>39</v>
      </c>
      <c r="W147" s="69" t="s">
        <v>39</v>
      </c>
      <c r="X147" s="69" t="s">
        <v>39</v>
      </c>
      <c r="Y147" s="69" t="s">
        <v>39</v>
      </c>
      <c r="Z147" s="69" t="s">
        <v>39</v>
      </c>
      <c r="AA147" s="69" t="s">
        <v>39</v>
      </c>
      <c r="AB147" s="69" t="s">
        <v>39</v>
      </c>
      <c r="AC147" s="69" t="s">
        <v>39</v>
      </c>
      <c r="AD147" s="69" t="s">
        <v>39</v>
      </c>
      <c r="AE147" s="43">
        <v>44783</v>
      </c>
      <c r="AF147" s="70">
        <v>44783</v>
      </c>
      <c r="AG147" s="70">
        <v>45184</v>
      </c>
      <c r="AH147" s="69" t="s">
        <v>312</v>
      </c>
      <c r="AI147" s="69" t="s">
        <v>408</v>
      </c>
      <c r="AJ147" s="69" t="s">
        <v>39</v>
      </c>
      <c r="AK147" s="69" t="s">
        <v>39</v>
      </c>
      <c r="AL147" s="69" t="s">
        <v>121</v>
      </c>
      <c r="AM147" s="69">
        <v>11220.06</v>
      </c>
      <c r="AN147" s="69" t="s">
        <v>121</v>
      </c>
      <c r="AO147" s="69" t="s">
        <v>121</v>
      </c>
      <c r="AP147" s="69">
        <v>180.62</v>
      </c>
      <c r="AQ147" s="69">
        <v>61619.78</v>
      </c>
      <c r="AR147" s="69">
        <v>819867.3</v>
      </c>
      <c r="AS147" s="69">
        <v>68281.009999999995</v>
      </c>
      <c r="AT147" s="69" t="s">
        <v>121</v>
      </c>
      <c r="AU147" s="69" t="s">
        <v>121</v>
      </c>
      <c r="AV147" s="8" t="s">
        <v>305</v>
      </c>
      <c r="AW147" s="8" t="s">
        <v>39</v>
      </c>
      <c r="AX147" s="8" t="s">
        <v>39</v>
      </c>
      <c r="AY147" s="70">
        <v>44783</v>
      </c>
      <c r="AZ147" s="70">
        <v>44985</v>
      </c>
      <c r="BA147" s="69">
        <v>203</v>
      </c>
      <c r="BB147" s="69">
        <v>145</v>
      </c>
      <c r="BC147" s="70">
        <v>44985</v>
      </c>
      <c r="BD147" s="70">
        <v>45079</v>
      </c>
      <c r="BE147" s="69">
        <v>95</v>
      </c>
      <c r="BF147" s="69">
        <v>69</v>
      </c>
      <c r="BG147" s="70">
        <v>45072</v>
      </c>
      <c r="BH147" s="70">
        <v>45072</v>
      </c>
      <c r="BI147" s="69">
        <v>1</v>
      </c>
      <c r="BJ147" s="69">
        <v>1</v>
      </c>
      <c r="BK147" s="70">
        <v>45079</v>
      </c>
      <c r="BL147" s="70">
        <v>45082</v>
      </c>
      <c r="BM147" s="69">
        <v>4</v>
      </c>
      <c r="BN147" s="69">
        <v>2</v>
      </c>
      <c r="BO147" s="70">
        <v>45079</v>
      </c>
      <c r="BP147" s="70">
        <v>45184</v>
      </c>
      <c r="BQ147" s="69">
        <v>106</v>
      </c>
      <c r="BR147" s="69">
        <v>76</v>
      </c>
      <c r="BS147" s="70">
        <v>45103</v>
      </c>
      <c r="BT147" s="70">
        <v>45181</v>
      </c>
      <c r="BU147" s="69">
        <v>79</v>
      </c>
      <c r="BV147" s="69">
        <v>57</v>
      </c>
      <c r="BW147" s="70">
        <v>45184</v>
      </c>
      <c r="BX147" s="70">
        <v>45251</v>
      </c>
      <c r="BY147" s="69">
        <v>68</v>
      </c>
      <c r="BZ147" s="69">
        <v>48</v>
      </c>
      <c r="CA147" s="70">
        <v>45251</v>
      </c>
      <c r="CB147" s="70">
        <v>45251</v>
      </c>
      <c r="CC147" s="69" t="s">
        <v>121</v>
      </c>
      <c r="CD147" s="69" t="s">
        <v>121</v>
      </c>
      <c r="CE147" s="8">
        <v>310</v>
      </c>
      <c r="CF147" s="8">
        <v>222</v>
      </c>
      <c r="CG147" s="8">
        <v>246</v>
      </c>
      <c r="CH147" s="8">
        <v>176</v>
      </c>
      <c r="CI147" s="8">
        <v>556</v>
      </c>
      <c r="CJ147" s="8">
        <v>398</v>
      </c>
      <c r="CK147" s="8" t="s">
        <v>409</v>
      </c>
      <c r="CL147" s="8">
        <v>91</v>
      </c>
      <c r="CM147" s="8">
        <v>68</v>
      </c>
      <c r="CN147" s="8" t="s">
        <v>121</v>
      </c>
      <c r="CO147" s="8" t="s">
        <v>410</v>
      </c>
      <c r="CP147" s="8" t="s">
        <v>120</v>
      </c>
      <c r="CQ147" s="8" t="s">
        <v>39</v>
      </c>
    </row>
    <row r="148" spans="1:95" x14ac:dyDescent="0.3">
      <c r="A148" s="131"/>
      <c r="B148" s="8" t="s">
        <v>308</v>
      </c>
      <c r="C148" s="8" t="s">
        <v>301</v>
      </c>
      <c r="D148" s="8" t="s">
        <v>311</v>
      </c>
      <c r="E148" s="8" t="s">
        <v>32</v>
      </c>
      <c r="F148" s="110" t="s">
        <v>118</v>
      </c>
      <c r="G148" s="8" t="s">
        <v>333</v>
      </c>
      <c r="H148" s="110" t="s">
        <v>119</v>
      </c>
      <c r="I148" s="69" t="s">
        <v>39</v>
      </c>
      <c r="J148" s="69">
        <v>0</v>
      </c>
      <c r="K148" s="69" t="s">
        <v>120</v>
      </c>
      <c r="L148" s="8" t="s">
        <v>303</v>
      </c>
      <c r="M148" s="69" t="s">
        <v>304</v>
      </c>
      <c r="N148" s="69" t="s">
        <v>39</v>
      </c>
      <c r="O148" s="69" t="s">
        <v>39</v>
      </c>
      <c r="P148" s="69" t="s">
        <v>39</v>
      </c>
      <c r="Q148" s="43">
        <v>45666</v>
      </c>
      <c r="R148" s="39">
        <v>202</v>
      </c>
      <c r="S148" s="39">
        <v>145</v>
      </c>
      <c r="T148" s="69" t="s">
        <v>39</v>
      </c>
      <c r="U148" s="69" t="s">
        <v>39</v>
      </c>
      <c r="V148" s="69" t="s">
        <v>39</v>
      </c>
      <c r="W148" s="69" t="s">
        <v>39</v>
      </c>
      <c r="X148" s="69" t="s">
        <v>39</v>
      </c>
      <c r="Y148" s="69" t="s">
        <v>39</v>
      </c>
      <c r="Z148" s="69" t="s">
        <v>39</v>
      </c>
      <c r="AA148" s="69" t="s">
        <v>39</v>
      </c>
      <c r="AB148" s="69" t="s">
        <v>39</v>
      </c>
      <c r="AC148" s="69" t="s">
        <v>39</v>
      </c>
      <c r="AD148" s="69" t="s">
        <v>39</v>
      </c>
      <c r="AE148" s="43">
        <v>44783</v>
      </c>
      <c r="AF148" s="70">
        <v>44783</v>
      </c>
      <c r="AG148" s="70">
        <v>45098</v>
      </c>
      <c r="AH148" s="69" t="s">
        <v>312</v>
      </c>
      <c r="AI148" s="69" t="s">
        <v>408</v>
      </c>
      <c r="AJ148" s="69" t="s">
        <v>39</v>
      </c>
      <c r="AK148" s="69" t="s">
        <v>39</v>
      </c>
      <c r="AL148" s="69" t="s">
        <v>121</v>
      </c>
      <c r="AM148" s="69" t="s">
        <v>121</v>
      </c>
      <c r="AN148" s="69" t="s">
        <v>121</v>
      </c>
      <c r="AO148" s="69" t="s">
        <v>121</v>
      </c>
      <c r="AP148" s="69">
        <v>25084</v>
      </c>
      <c r="AQ148" s="69">
        <v>36841.050000000003</v>
      </c>
      <c r="AR148" s="69" t="s">
        <v>121</v>
      </c>
      <c r="AS148" s="69">
        <v>28714.880000000001</v>
      </c>
      <c r="AT148" s="69" t="s">
        <v>121</v>
      </c>
      <c r="AU148" s="69" t="s">
        <v>121</v>
      </c>
      <c r="AV148" s="8" t="s">
        <v>305</v>
      </c>
      <c r="AW148" s="8" t="s">
        <v>39</v>
      </c>
      <c r="AX148" s="8" t="s">
        <v>39</v>
      </c>
      <c r="AY148" s="70">
        <v>44783</v>
      </c>
      <c r="AZ148" s="70">
        <v>44965</v>
      </c>
      <c r="BA148" s="69">
        <v>183</v>
      </c>
      <c r="BB148" s="69">
        <v>131</v>
      </c>
      <c r="BC148" s="70">
        <v>44965</v>
      </c>
      <c r="BD148" s="70">
        <v>45096</v>
      </c>
      <c r="BE148" s="69">
        <v>132</v>
      </c>
      <c r="BF148" s="69">
        <v>94</v>
      </c>
      <c r="BG148" s="70">
        <v>45013</v>
      </c>
      <c r="BH148" s="70">
        <v>45420</v>
      </c>
      <c r="BI148" s="69">
        <v>408</v>
      </c>
      <c r="BJ148" s="69">
        <v>292</v>
      </c>
      <c r="BK148" s="70">
        <v>45013</v>
      </c>
      <c r="BL148" s="70">
        <v>45420</v>
      </c>
      <c r="BM148" s="69">
        <v>408</v>
      </c>
      <c r="BN148" s="69">
        <v>292</v>
      </c>
      <c r="BO148" s="70">
        <v>45096</v>
      </c>
      <c r="BP148" s="70">
        <v>45098</v>
      </c>
      <c r="BQ148" s="69">
        <v>3</v>
      </c>
      <c r="BR148" s="69">
        <v>3</v>
      </c>
      <c r="BS148" s="69" t="s">
        <v>121</v>
      </c>
      <c r="BT148" s="69" t="s">
        <v>121</v>
      </c>
      <c r="BU148" s="69" t="s">
        <v>121</v>
      </c>
      <c r="BV148" s="69" t="s">
        <v>121</v>
      </c>
      <c r="BW148" s="70">
        <v>45098</v>
      </c>
      <c r="BX148" s="70">
        <v>45464</v>
      </c>
      <c r="BY148" s="69">
        <v>367</v>
      </c>
      <c r="BZ148" s="69">
        <v>263</v>
      </c>
      <c r="CA148" s="70">
        <v>45464</v>
      </c>
      <c r="CB148" s="70">
        <v>45464</v>
      </c>
      <c r="CC148" s="69" t="s">
        <v>121</v>
      </c>
      <c r="CD148" s="69" t="s">
        <v>121</v>
      </c>
      <c r="CE148" s="8">
        <v>594</v>
      </c>
      <c r="CF148" s="8">
        <v>426</v>
      </c>
      <c r="CG148" s="8">
        <v>907</v>
      </c>
      <c r="CH148" s="8">
        <v>649</v>
      </c>
      <c r="CI148" s="8">
        <v>1501</v>
      </c>
      <c r="CJ148" s="8">
        <v>1075</v>
      </c>
      <c r="CK148" s="8" t="s">
        <v>409</v>
      </c>
      <c r="CL148" s="8">
        <v>814</v>
      </c>
      <c r="CM148" s="8">
        <v>585</v>
      </c>
      <c r="CN148" s="8" t="s">
        <v>121</v>
      </c>
      <c r="CO148" s="8" t="s">
        <v>121</v>
      </c>
      <c r="CP148" s="8" t="s">
        <v>120</v>
      </c>
      <c r="CQ148" s="8" t="s">
        <v>39</v>
      </c>
    </row>
    <row r="149" spans="1:95" x14ac:dyDescent="0.3">
      <c r="A149" s="131"/>
      <c r="B149" s="8" t="s">
        <v>300</v>
      </c>
      <c r="C149" s="8" t="s">
        <v>301</v>
      </c>
      <c r="D149" s="8" t="s">
        <v>302</v>
      </c>
      <c r="E149" s="8" t="s">
        <v>31</v>
      </c>
      <c r="F149" s="110" t="s">
        <v>118</v>
      </c>
      <c r="G149" s="8" t="s">
        <v>119</v>
      </c>
      <c r="H149" s="110" t="s">
        <v>39</v>
      </c>
      <c r="I149" s="69" t="s">
        <v>39</v>
      </c>
      <c r="J149" s="69">
        <v>0</v>
      </c>
      <c r="K149" s="69" t="s">
        <v>120</v>
      </c>
      <c r="L149" s="8" t="s">
        <v>303</v>
      </c>
      <c r="M149" s="69" t="s">
        <v>304</v>
      </c>
      <c r="N149" s="69" t="s">
        <v>39</v>
      </c>
      <c r="O149" s="69" t="s">
        <v>39</v>
      </c>
      <c r="P149" s="69" t="s">
        <v>39</v>
      </c>
      <c r="Q149" s="43">
        <v>45666</v>
      </c>
      <c r="R149" s="39">
        <v>168</v>
      </c>
      <c r="S149" s="39">
        <v>121</v>
      </c>
      <c r="T149" s="69" t="s">
        <v>39</v>
      </c>
      <c r="U149" s="69" t="s">
        <v>39</v>
      </c>
      <c r="V149" s="69" t="s">
        <v>39</v>
      </c>
      <c r="W149" s="69" t="s">
        <v>39</v>
      </c>
      <c r="X149" s="69" t="s">
        <v>39</v>
      </c>
      <c r="Y149" s="69" t="s">
        <v>39</v>
      </c>
      <c r="Z149" s="69" t="s">
        <v>39</v>
      </c>
      <c r="AA149" s="69" t="s">
        <v>39</v>
      </c>
      <c r="AB149" s="69" t="s">
        <v>39</v>
      </c>
      <c r="AC149" s="69" t="s">
        <v>39</v>
      </c>
      <c r="AD149" s="69" t="s">
        <v>39</v>
      </c>
      <c r="AE149" s="43">
        <v>44784</v>
      </c>
      <c r="AF149" s="70">
        <v>45372</v>
      </c>
      <c r="AG149" s="70">
        <v>45450</v>
      </c>
      <c r="AH149" s="69" t="s">
        <v>39</v>
      </c>
      <c r="AI149" s="69" t="s">
        <v>39</v>
      </c>
      <c r="AJ149" s="69" t="s">
        <v>39</v>
      </c>
      <c r="AK149" s="69" t="s">
        <v>39</v>
      </c>
      <c r="AL149" s="69" t="s">
        <v>121</v>
      </c>
      <c r="AM149" s="69">
        <v>256.60000000000002</v>
      </c>
      <c r="AN149" s="69" t="s">
        <v>121</v>
      </c>
      <c r="AO149" s="69" t="s">
        <v>121</v>
      </c>
      <c r="AP149" s="69" t="s">
        <v>121</v>
      </c>
      <c r="AQ149" s="69">
        <v>10966.84</v>
      </c>
      <c r="AR149" s="69" t="s">
        <v>121</v>
      </c>
      <c r="AS149" s="69" t="s">
        <v>120</v>
      </c>
      <c r="AT149" s="69" t="s">
        <v>121</v>
      </c>
      <c r="AU149" s="69" t="s">
        <v>121</v>
      </c>
      <c r="AV149" s="8" t="s">
        <v>305</v>
      </c>
      <c r="AW149" s="8" t="s">
        <v>39</v>
      </c>
      <c r="AX149" s="8" t="s">
        <v>39</v>
      </c>
      <c r="AY149" s="70">
        <v>44784</v>
      </c>
      <c r="AZ149" s="70">
        <v>45369</v>
      </c>
      <c r="BA149" s="69">
        <v>586</v>
      </c>
      <c r="BB149" s="69">
        <v>418</v>
      </c>
      <c r="BC149" s="70">
        <v>45369</v>
      </c>
      <c r="BD149" s="70">
        <v>45447</v>
      </c>
      <c r="BE149" s="69">
        <v>79</v>
      </c>
      <c r="BF149" s="69">
        <v>57</v>
      </c>
      <c r="BG149" s="69" t="s">
        <v>121</v>
      </c>
      <c r="BH149" s="69" t="s">
        <v>121</v>
      </c>
      <c r="BI149" s="69" t="s">
        <v>121</v>
      </c>
      <c r="BJ149" s="69" t="s">
        <v>121</v>
      </c>
      <c r="BK149" s="69" t="s">
        <v>121</v>
      </c>
      <c r="BL149" s="69" t="s">
        <v>121</v>
      </c>
      <c r="BM149" s="69" t="s">
        <v>121</v>
      </c>
      <c r="BN149" s="69" t="s">
        <v>121</v>
      </c>
      <c r="BO149" s="70">
        <v>45447</v>
      </c>
      <c r="BP149" s="70">
        <v>45450</v>
      </c>
      <c r="BQ149" s="69">
        <v>4</v>
      </c>
      <c r="BR149" s="69">
        <v>4</v>
      </c>
      <c r="BS149" s="69" t="s">
        <v>121</v>
      </c>
      <c r="BT149" s="69" t="s">
        <v>121</v>
      </c>
      <c r="BU149" s="69" t="s">
        <v>121</v>
      </c>
      <c r="BV149" s="69" t="s">
        <v>121</v>
      </c>
      <c r="BW149" s="70">
        <v>45450</v>
      </c>
      <c r="BX149" s="70">
        <v>45464</v>
      </c>
      <c r="BY149" s="69">
        <v>15</v>
      </c>
      <c r="BZ149" s="69">
        <v>11</v>
      </c>
      <c r="CA149" s="70">
        <v>45464</v>
      </c>
      <c r="CB149" s="70">
        <v>45498</v>
      </c>
      <c r="CC149" s="69">
        <v>34</v>
      </c>
      <c r="CD149" s="69">
        <v>25</v>
      </c>
      <c r="CE149" s="8">
        <v>590</v>
      </c>
      <c r="CF149" s="8">
        <v>422</v>
      </c>
      <c r="CG149" s="8">
        <v>128</v>
      </c>
      <c r="CH149" s="8">
        <v>93</v>
      </c>
      <c r="CI149" s="8">
        <v>718</v>
      </c>
      <c r="CJ149" s="8">
        <v>515</v>
      </c>
      <c r="CK149" s="8" t="s">
        <v>39</v>
      </c>
      <c r="CL149" s="8">
        <v>0</v>
      </c>
      <c r="CM149" s="8">
        <v>0</v>
      </c>
      <c r="CN149" s="8" t="s">
        <v>410</v>
      </c>
      <c r="CO149" s="8" t="s">
        <v>410</v>
      </c>
      <c r="CP149" s="8" t="s">
        <v>120</v>
      </c>
      <c r="CQ149" s="8" t="s">
        <v>39</v>
      </c>
    </row>
    <row r="150" spans="1:95" x14ac:dyDescent="0.3">
      <c r="A150" s="131"/>
      <c r="B150" s="8" t="s">
        <v>300</v>
      </c>
      <c r="C150" s="8" t="s">
        <v>301</v>
      </c>
      <c r="D150" s="8" t="s">
        <v>302</v>
      </c>
      <c r="E150" s="8" t="s">
        <v>31</v>
      </c>
      <c r="F150" s="110" t="s">
        <v>118</v>
      </c>
      <c r="G150" s="8" t="s">
        <v>119</v>
      </c>
      <c r="H150" s="110" t="s">
        <v>39</v>
      </c>
      <c r="I150" s="69" t="s">
        <v>39</v>
      </c>
      <c r="J150" s="69">
        <v>0</v>
      </c>
      <c r="K150" s="69" t="s">
        <v>120</v>
      </c>
      <c r="L150" s="8" t="s">
        <v>303</v>
      </c>
      <c r="M150" s="69" t="s">
        <v>304</v>
      </c>
      <c r="N150" s="69" t="s">
        <v>39</v>
      </c>
      <c r="O150" s="69" t="s">
        <v>39</v>
      </c>
      <c r="P150" s="69" t="s">
        <v>39</v>
      </c>
      <c r="Q150" s="43">
        <v>45666</v>
      </c>
      <c r="R150" s="39">
        <v>107</v>
      </c>
      <c r="S150" s="39">
        <v>78</v>
      </c>
      <c r="T150" s="69" t="s">
        <v>39</v>
      </c>
      <c r="U150" s="69" t="s">
        <v>39</v>
      </c>
      <c r="V150" s="69" t="s">
        <v>39</v>
      </c>
      <c r="W150" s="69" t="s">
        <v>39</v>
      </c>
      <c r="X150" s="69" t="s">
        <v>39</v>
      </c>
      <c r="Y150" s="69" t="s">
        <v>39</v>
      </c>
      <c r="Z150" s="69" t="s">
        <v>39</v>
      </c>
      <c r="AA150" s="69" t="s">
        <v>39</v>
      </c>
      <c r="AB150" s="69" t="s">
        <v>39</v>
      </c>
      <c r="AC150" s="69" t="s">
        <v>39</v>
      </c>
      <c r="AD150" s="69" t="s">
        <v>39</v>
      </c>
      <c r="AE150" s="43">
        <v>44784</v>
      </c>
      <c r="AF150" s="70">
        <v>45372</v>
      </c>
      <c r="AG150" s="70">
        <v>45450</v>
      </c>
      <c r="AH150" s="69" t="s">
        <v>39</v>
      </c>
      <c r="AI150" s="69" t="s">
        <v>39</v>
      </c>
      <c r="AJ150" s="69" t="s">
        <v>39</v>
      </c>
      <c r="AK150" s="69" t="s">
        <v>39</v>
      </c>
      <c r="AL150" s="69" t="s">
        <v>121</v>
      </c>
      <c r="AM150" s="69" t="s">
        <v>121</v>
      </c>
      <c r="AN150" s="69" t="s">
        <v>121</v>
      </c>
      <c r="AO150" s="69" t="s">
        <v>121</v>
      </c>
      <c r="AP150" s="69" t="s">
        <v>121</v>
      </c>
      <c r="AQ150" s="69">
        <v>4243.41</v>
      </c>
      <c r="AR150" s="69" t="s">
        <v>121</v>
      </c>
      <c r="AS150" s="69" t="s">
        <v>120</v>
      </c>
      <c r="AT150" s="69" t="s">
        <v>121</v>
      </c>
      <c r="AU150" s="69" t="s">
        <v>121</v>
      </c>
      <c r="AV150" s="8" t="s">
        <v>305</v>
      </c>
      <c r="AW150" s="8" t="s">
        <v>39</v>
      </c>
      <c r="AX150" s="8" t="s">
        <v>39</v>
      </c>
      <c r="AY150" s="70">
        <v>44784</v>
      </c>
      <c r="AZ150" s="70">
        <v>45369</v>
      </c>
      <c r="BA150" s="69">
        <v>586</v>
      </c>
      <c r="BB150" s="69">
        <v>418</v>
      </c>
      <c r="BC150" s="70">
        <v>45369</v>
      </c>
      <c r="BD150" s="70">
        <v>45447</v>
      </c>
      <c r="BE150" s="69">
        <v>79</v>
      </c>
      <c r="BF150" s="69">
        <v>57</v>
      </c>
      <c r="BG150" s="69" t="s">
        <v>121</v>
      </c>
      <c r="BH150" s="69" t="s">
        <v>121</v>
      </c>
      <c r="BI150" s="69" t="s">
        <v>121</v>
      </c>
      <c r="BJ150" s="69" t="s">
        <v>121</v>
      </c>
      <c r="BK150" s="69" t="s">
        <v>121</v>
      </c>
      <c r="BL150" s="69" t="s">
        <v>121</v>
      </c>
      <c r="BM150" s="69" t="s">
        <v>121</v>
      </c>
      <c r="BN150" s="69" t="s">
        <v>121</v>
      </c>
      <c r="BO150" s="70">
        <v>45447</v>
      </c>
      <c r="BP150" s="70">
        <v>45450</v>
      </c>
      <c r="BQ150" s="69">
        <v>4</v>
      </c>
      <c r="BR150" s="69">
        <v>4</v>
      </c>
      <c r="BS150" s="69" t="s">
        <v>121</v>
      </c>
      <c r="BT150" s="69" t="s">
        <v>121</v>
      </c>
      <c r="BU150" s="69" t="s">
        <v>121</v>
      </c>
      <c r="BV150" s="69" t="s">
        <v>121</v>
      </c>
      <c r="BW150" s="70">
        <v>45450</v>
      </c>
      <c r="BX150" s="70">
        <v>45464</v>
      </c>
      <c r="BY150" s="69">
        <v>15</v>
      </c>
      <c r="BZ150" s="69">
        <v>11</v>
      </c>
      <c r="CA150" s="70">
        <v>45464</v>
      </c>
      <c r="CB150" s="70">
        <v>45559</v>
      </c>
      <c r="CC150" s="69">
        <v>95</v>
      </c>
      <c r="CD150" s="69">
        <v>68</v>
      </c>
      <c r="CE150" s="8">
        <v>590</v>
      </c>
      <c r="CF150" s="8">
        <v>422</v>
      </c>
      <c r="CG150" s="8">
        <v>189</v>
      </c>
      <c r="CH150" s="8">
        <v>136</v>
      </c>
      <c r="CI150" s="8">
        <v>779</v>
      </c>
      <c r="CJ150" s="8">
        <v>558</v>
      </c>
      <c r="CK150" s="8" t="s">
        <v>39</v>
      </c>
      <c r="CL150" s="8">
        <v>0</v>
      </c>
      <c r="CM150" s="8">
        <v>0</v>
      </c>
      <c r="CN150" s="8" t="s">
        <v>121</v>
      </c>
      <c r="CO150" s="8" t="s">
        <v>410</v>
      </c>
      <c r="CP150" s="8" t="s">
        <v>120</v>
      </c>
      <c r="CQ150" s="8" t="s">
        <v>39</v>
      </c>
    </row>
    <row r="151" spans="1:95" x14ac:dyDescent="0.3">
      <c r="A151" s="131"/>
      <c r="B151" s="8" t="s">
        <v>300</v>
      </c>
      <c r="C151" s="8" t="s">
        <v>301</v>
      </c>
      <c r="D151" s="8" t="s">
        <v>302</v>
      </c>
      <c r="E151" s="8" t="s">
        <v>31</v>
      </c>
      <c r="F151" s="110" t="s">
        <v>118</v>
      </c>
      <c r="G151" s="8" t="s">
        <v>119</v>
      </c>
      <c r="H151" s="110" t="s">
        <v>39</v>
      </c>
      <c r="I151" s="69" t="s">
        <v>39</v>
      </c>
      <c r="J151" s="69">
        <v>0</v>
      </c>
      <c r="K151" s="69" t="s">
        <v>120</v>
      </c>
      <c r="L151" s="8" t="s">
        <v>303</v>
      </c>
      <c r="M151" s="69" t="s">
        <v>304</v>
      </c>
      <c r="N151" s="69" t="s">
        <v>39</v>
      </c>
      <c r="O151" s="69" t="s">
        <v>39</v>
      </c>
      <c r="P151" s="69" t="s">
        <v>39</v>
      </c>
      <c r="Q151" s="43">
        <v>45666</v>
      </c>
      <c r="R151" s="39">
        <v>173</v>
      </c>
      <c r="S151" s="39">
        <v>124</v>
      </c>
      <c r="T151" s="69" t="s">
        <v>39</v>
      </c>
      <c r="U151" s="69" t="s">
        <v>39</v>
      </c>
      <c r="V151" s="69" t="s">
        <v>39</v>
      </c>
      <c r="W151" s="69" t="s">
        <v>39</v>
      </c>
      <c r="X151" s="69" t="s">
        <v>39</v>
      </c>
      <c r="Y151" s="69" t="s">
        <v>39</v>
      </c>
      <c r="Z151" s="69" t="s">
        <v>39</v>
      </c>
      <c r="AA151" s="69" t="s">
        <v>39</v>
      </c>
      <c r="AB151" s="69" t="s">
        <v>39</v>
      </c>
      <c r="AC151" s="69" t="s">
        <v>39</v>
      </c>
      <c r="AD151" s="69" t="s">
        <v>39</v>
      </c>
      <c r="AE151" s="43">
        <v>44784</v>
      </c>
      <c r="AF151" s="70">
        <v>45373</v>
      </c>
      <c r="AG151" s="70">
        <v>45460</v>
      </c>
      <c r="AH151" s="69" t="s">
        <v>39</v>
      </c>
      <c r="AI151" s="69" t="s">
        <v>39</v>
      </c>
      <c r="AJ151" s="69" t="s">
        <v>39</v>
      </c>
      <c r="AK151" s="69" t="s">
        <v>39</v>
      </c>
      <c r="AL151" s="69" t="s">
        <v>121</v>
      </c>
      <c r="AM151" s="69" t="s">
        <v>121</v>
      </c>
      <c r="AN151" s="69" t="s">
        <v>121</v>
      </c>
      <c r="AO151" s="69" t="s">
        <v>121</v>
      </c>
      <c r="AP151" s="69" t="s">
        <v>121</v>
      </c>
      <c r="AQ151" s="69">
        <v>9720.6299999999992</v>
      </c>
      <c r="AR151" s="69" t="s">
        <v>121</v>
      </c>
      <c r="AS151" s="69" t="s">
        <v>120</v>
      </c>
      <c r="AT151" s="69" t="s">
        <v>121</v>
      </c>
      <c r="AU151" s="69" t="s">
        <v>121</v>
      </c>
      <c r="AV151" s="8" t="s">
        <v>305</v>
      </c>
      <c r="AW151" s="8" t="s">
        <v>39</v>
      </c>
      <c r="AX151" s="8" t="s">
        <v>39</v>
      </c>
      <c r="AY151" s="70">
        <v>44784</v>
      </c>
      <c r="AZ151" s="70">
        <v>45369</v>
      </c>
      <c r="BA151" s="69">
        <v>586</v>
      </c>
      <c r="BB151" s="69">
        <v>418</v>
      </c>
      <c r="BC151" s="70">
        <v>45369</v>
      </c>
      <c r="BD151" s="70">
        <v>45457</v>
      </c>
      <c r="BE151" s="69">
        <v>89</v>
      </c>
      <c r="BF151" s="69">
        <v>65</v>
      </c>
      <c r="BG151" s="69" t="s">
        <v>121</v>
      </c>
      <c r="BH151" s="69" t="s">
        <v>121</v>
      </c>
      <c r="BI151" s="69" t="s">
        <v>121</v>
      </c>
      <c r="BJ151" s="69" t="s">
        <v>121</v>
      </c>
      <c r="BK151" s="69" t="s">
        <v>121</v>
      </c>
      <c r="BL151" s="69" t="s">
        <v>121</v>
      </c>
      <c r="BM151" s="69" t="s">
        <v>121</v>
      </c>
      <c r="BN151" s="69" t="s">
        <v>121</v>
      </c>
      <c r="BO151" s="70">
        <v>45457</v>
      </c>
      <c r="BP151" s="70">
        <v>45460</v>
      </c>
      <c r="BQ151" s="69">
        <v>4</v>
      </c>
      <c r="BR151" s="69">
        <v>2</v>
      </c>
      <c r="BS151" s="69" t="s">
        <v>121</v>
      </c>
      <c r="BT151" s="69" t="s">
        <v>121</v>
      </c>
      <c r="BU151" s="69" t="s">
        <v>121</v>
      </c>
      <c r="BV151" s="69" t="s">
        <v>121</v>
      </c>
      <c r="BW151" s="70">
        <v>45460</v>
      </c>
      <c r="BX151" s="70">
        <v>45464</v>
      </c>
      <c r="BY151" s="69">
        <v>5</v>
      </c>
      <c r="BZ151" s="69">
        <v>5</v>
      </c>
      <c r="CA151" s="70">
        <v>45464</v>
      </c>
      <c r="CB151" s="70">
        <v>45493</v>
      </c>
      <c r="CC151" s="69">
        <v>29</v>
      </c>
      <c r="CD151" s="69">
        <v>21</v>
      </c>
      <c r="CE151" s="8">
        <v>590</v>
      </c>
      <c r="CF151" s="8">
        <v>420</v>
      </c>
      <c r="CG151" s="8">
        <v>123</v>
      </c>
      <c r="CH151" s="8">
        <v>91</v>
      </c>
      <c r="CI151" s="8">
        <v>713</v>
      </c>
      <c r="CJ151" s="8">
        <v>511</v>
      </c>
      <c r="CK151" s="8" t="s">
        <v>39</v>
      </c>
      <c r="CL151" s="8">
        <v>0</v>
      </c>
      <c r="CM151" s="8">
        <v>0</v>
      </c>
      <c r="CN151" s="8" t="s">
        <v>410</v>
      </c>
      <c r="CO151" s="8" t="s">
        <v>410</v>
      </c>
      <c r="CP151" s="8" t="s">
        <v>120</v>
      </c>
      <c r="CQ151" s="8" t="s">
        <v>39</v>
      </c>
    </row>
    <row r="152" spans="1:95" x14ac:dyDescent="0.3">
      <c r="A152" s="131"/>
      <c r="B152" s="8" t="s">
        <v>300</v>
      </c>
      <c r="C152" s="8" t="s">
        <v>301</v>
      </c>
      <c r="D152" s="8" t="s">
        <v>302</v>
      </c>
      <c r="E152" s="8" t="s">
        <v>32</v>
      </c>
      <c r="F152" s="110" t="s">
        <v>39</v>
      </c>
      <c r="G152" s="8" t="s">
        <v>122</v>
      </c>
      <c r="H152" s="110" t="s">
        <v>39</v>
      </c>
      <c r="I152" s="69" t="s">
        <v>39</v>
      </c>
      <c r="J152" s="69" t="s">
        <v>39</v>
      </c>
      <c r="K152" s="69" t="s">
        <v>120</v>
      </c>
      <c r="L152" s="8" t="s">
        <v>303</v>
      </c>
      <c r="M152" s="69" t="s">
        <v>304</v>
      </c>
      <c r="N152" s="69" t="s">
        <v>39</v>
      </c>
      <c r="O152" s="69" t="s">
        <v>39</v>
      </c>
      <c r="P152" s="69" t="s">
        <v>39</v>
      </c>
      <c r="Q152" s="43">
        <v>45093</v>
      </c>
      <c r="R152" s="39">
        <v>178</v>
      </c>
      <c r="S152" s="39">
        <v>127</v>
      </c>
      <c r="T152" s="69" t="s">
        <v>39</v>
      </c>
      <c r="U152" s="69" t="s">
        <v>39</v>
      </c>
      <c r="V152" s="69" t="s">
        <v>39</v>
      </c>
      <c r="W152" s="69" t="s">
        <v>39</v>
      </c>
      <c r="X152" s="69" t="s">
        <v>39</v>
      </c>
      <c r="Y152" s="69" t="s">
        <v>39</v>
      </c>
      <c r="Z152" s="69" t="s">
        <v>39</v>
      </c>
      <c r="AA152" s="69" t="s">
        <v>39</v>
      </c>
      <c r="AB152" s="69" t="s">
        <v>39</v>
      </c>
      <c r="AC152" s="69" t="s">
        <v>39</v>
      </c>
      <c r="AD152" s="69" t="s">
        <v>39</v>
      </c>
      <c r="AE152" s="43">
        <v>44865</v>
      </c>
      <c r="AF152" s="70">
        <v>44865</v>
      </c>
      <c r="AG152" s="69" t="s">
        <v>39</v>
      </c>
      <c r="AH152" s="69" t="s">
        <v>39</v>
      </c>
      <c r="AI152" s="69" t="s">
        <v>39</v>
      </c>
      <c r="AJ152" s="69" t="s">
        <v>39</v>
      </c>
      <c r="AK152" s="69" t="s">
        <v>39</v>
      </c>
      <c r="AL152" s="69">
        <v>904.57</v>
      </c>
      <c r="AM152" s="69">
        <v>1493.78</v>
      </c>
      <c r="AN152" s="69" t="s">
        <v>121</v>
      </c>
      <c r="AO152" s="69">
        <v>560.12</v>
      </c>
      <c r="AP152" s="69">
        <v>3589</v>
      </c>
      <c r="AQ152" s="69">
        <v>630.53</v>
      </c>
      <c r="AR152" s="69" t="s">
        <v>121</v>
      </c>
      <c r="AS152" s="69">
        <v>3589.35</v>
      </c>
      <c r="AT152" s="69">
        <v>904.57</v>
      </c>
      <c r="AU152" s="69">
        <v>4493.92</v>
      </c>
      <c r="AV152" s="8" t="s">
        <v>305</v>
      </c>
      <c r="AW152" s="8" t="s">
        <v>39</v>
      </c>
      <c r="AX152" s="8" t="s">
        <v>39</v>
      </c>
      <c r="AY152" s="70">
        <v>44865</v>
      </c>
      <c r="AZ152" s="70">
        <v>45222</v>
      </c>
      <c r="BA152" s="69">
        <v>358</v>
      </c>
      <c r="BB152" s="69">
        <v>256</v>
      </c>
      <c r="BC152" s="70">
        <v>45222</v>
      </c>
      <c r="BD152" s="69" t="s">
        <v>121</v>
      </c>
      <c r="BE152" s="69" t="s">
        <v>121</v>
      </c>
      <c r="BF152" s="69" t="s">
        <v>121</v>
      </c>
      <c r="BG152" s="69" t="s">
        <v>121</v>
      </c>
      <c r="BH152" s="70">
        <v>45222</v>
      </c>
      <c r="BI152" s="69" t="s">
        <v>121</v>
      </c>
      <c r="BJ152" s="69" t="s">
        <v>121</v>
      </c>
      <c r="BK152" s="69" t="s">
        <v>121</v>
      </c>
      <c r="BL152" s="69" t="s">
        <v>121</v>
      </c>
      <c r="BM152" s="69" t="s">
        <v>121</v>
      </c>
      <c r="BN152" s="69" t="s">
        <v>121</v>
      </c>
      <c r="BO152" s="70">
        <v>45222</v>
      </c>
      <c r="BP152" s="69" t="s">
        <v>121</v>
      </c>
      <c r="BQ152" s="69" t="s">
        <v>121</v>
      </c>
      <c r="BR152" s="69" t="s">
        <v>121</v>
      </c>
      <c r="BS152" s="69" t="s">
        <v>121</v>
      </c>
      <c r="BT152" s="69" t="s">
        <v>121</v>
      </c>
      <c r="BU152" s="69" t="s">
        <v>121</v>
      </c>
      <c r="BV152" s="69" t="s">
        <v>121</v>
      </c>
      <c r="BW152" s="69" t="s">
        <v>121</v>
      </c>
      <c r="BX152" s="70">
        <v>45271</v>
      </c>
      <c r="BY152" s="69" t="s">
        <v>121</v>
      </c>
      <c r="BZ152" s="69" t="s">
        <v>121</v>
      </c>
      <c r="CA152" s="70">
        <v>45271</v>
      </c>
      <c r="CB152" s="70">
        <v>45271</v>
      </c>
      <c r="CC152" s="69" t="s">
        <v>121</v>
      </c>
      <c r="CD152" s="69" t="s">
        <v>121</v>
      </c>
      <c r="CE152" s="8">
        <v>358</v>
      </c>
      <c r="CF152" s="8">
        <v>256</v>
      </c>
      <c r="CG152" s="8">
        <v>0</v>
      </c>
      <c r="CH152" s="8">
        <v>0</v>
      </c>
      <c r="CI152" s="8">
        <v>358</v>
      </c>
      <c r="CJ152" s="8">
        <v>256</v>
      </c>
      <c r="CK152" s="8" t="s">
        <v>39</v>
      </c>
      <c r="CL152" s="8">
        <v>0</v>
      </c>
      <c r="CM152" s="8">
        <v>0</v>
      </c>
      <c r="CN152" s="8" t="s">
        <v>410</v>
      </c>
      <c r="CO152" s="8" t="s">
        <v>410</v>
      </c>
      <c r="CP152" s="8" t="s">
        <v>120</v>
      </c>
      <c r="CQ152" s="8" t="s">
        <v>39</v>
      </c>
    </row>
    <row r="153" spans="1:95" x14ac:dyDescent="0.3">
      <c r="A153" s="131"/>
      <c r="B153" s="8" t="s">
        <v>308</v>
      </c>
      <c r="C153" s="8" t="s">
        <v>307</v>
      </c>
      <c r="D153" s="8" t="s">
        <v>302</v>
      </c>
      <c r="E153" s="8" t="s">
        <v>32</v>
      </c>
      <c r="F153" s="110" t="s">
        <v>118</v>
      </c>
      <c r="G153" s="8" t="s">
        <v>416</v>
      </c>
      <c r="H153" s="110" t="s">
        <v>39</v>
      </c>
      <c r="I153" s="69" t="s">
        <v>39</v>
      </c>
      <c r="J153" s="69">
        <v>0</v>
      </c>
      <c r="K153" s="69" t="s">
        <v>120</v>
      </c>
      <c r="L153" s="8" t="s">
        <v>303</v>
      </c>
      <c r="M153" s="69" t="s">
        <v>304</v>
      </c>
      <c r="N153" s="69" t="s">
        <v>39</v>
      </c>
      <c r="O153" s="69" t="s">
        <v>39</v>
      </c>
      <c r="P153" s="69" t="s">
        <v>39</v>
      </c>
      <c r="Q153" s="43">
        <v>44623</v>
      </c>
      <c r="R153" s="39">
        <v>466</v>
      </c>
      <c r="S153" s="39">
        <v>333</v>
      </c>
      <c r="T153" s="69" t="s">
        <v>39</v>
      </c>
      <c r="U153" s="70">
        <v>44784</v>
      </c>
      <c r="V153" s="69" t="s">
        <v>408</v>
      </c>
      <c r="W153" s="69" t="s">
        <v>305</v>
      </c>
      <c r="X153" s="69" t="s">
        <v>39</v>
      </c>
      <c r="Y153" s="69" t="s">
        <v>39</v>
      </c>
      <c r="Z153" s="69" t="s">
        <v>39</v>
      </c>
      <c r="AA153" s="69" t="s">
        <v>39</v>
      </c>
      <c r="AB153" s="69" t="s">
        <v>39</v>
      </c>
      <c r="AC153" s="69" t="s">
        <v>39</v>
      </c>
      <c r="AD153" s="69" t="s">
        <v>39</v>
      </c>
      <c r="AE153" s="43">
        <v>44784</v>
      </c>
      <c r="AF153" s="70">
        <v>44963</v>
      </c>
      <c r="AG153" s="70">
        <v>45015</v>
      </c>
      <c r="AH153" s="69" t="s">
        <v>39</v>
      </c>
      <c r="AI153" s="69" t="s">
        <v>39</v>
      </c>
      <c r="AJ153" s="69" t="s">
        <v>305</v>
      </c>
      <c r="AK153" s="69">
        <v>235</v>
      </c>
      <c r="AL153" s="69" t="s">
        <v>121</v>
      </c>
      <c r="AM153" s="69">
        <v>4146.28</v>
      </c>
      <c r="AN153" s="69" t="s">
        <v>121</v>
      </c>
      <c r="AO153" s="69" t="s">
        <v>121</v>
      </c>
      <c r="AP153" s="69">
        <v>10244.799999999999</v>
      </c>
      <c r="AQ153" s="69">
        <v>50437.36</v>
      </c>
      <c r="AR153" s="69" t="s">
        <v>121</v>
      </c>
      <c r="AS153" s="69">
        <v>20282.37</v>
      </c>
      <c r="AT153" s="69" t="s">
        <v>121</v>
      </c>
      <c r="AU153" s="69" t="s">
        <v>121</v>
      </c>
      <c r="AV153" s="8" t="s">
        <v>305</v>
      </c>
      <c r="AW153" s="8" t="s">
        <v>39</v>
      </c>
      <c r="AX153" s="8" t="s">
        <v>39</v>
      </c>
      <c r="AY153" s="70">
        <v>44784</v>
      </c>
      <c r="AZ153" s="70">
        <v>44970</v>
      </c>
      <c r="BA153" s="69">
        <v>187</v>
      </c>
      <c r="BB153" s="69">
        <v>133</v>
      </c>
      <c r="BC153" s="70">
        <v>44970</v>
      </c>
      <c r="BD153" s="70">
        <v>45015</v>
      </c>
      <c r="BE153" s="69">
        <v>46</v>
      </c>
      <c r="BF153" s="69">
        <v>34</v>
      </c>
      <c r="BG153" s="70">
        <v>45005</v>
      </c>
      <c r="BH153" s="70">
        <v>45005</v>
      </c>
      <c r="BI153" s="69">
        <v>1</v>
      </c>
      <c r="BJ153" s="69">
        <v>1</v>
      </c>
      <c r="BK153" s="70">
        <v>45006</v>
      </c>
      <c r="BL153" s="70">
        <v>45014</v>
      </c>
      <c r="BM153" s="69">
        <v>9</v>
      </c>
      <c r="BN153" s="69">
        <v>7</v>
      </c>
      <c r="BO153" s="70">
        <v>45015</v>
      </c>
      <c r="BP153" s="70">
        <v>45015</v>
      </c>
      <c r="BQ153" s="69">
        <v>1</v>
      </c>
      <c r="BR153" s="69">
        <v>1</v>
      </c>
      <c r="BS153" s="69" t="s">
        <v>121</v>
      </c>
      <c r="BT153" s="69" t="s">
        <v>121</v>
      </c>
      <c r="BU153" s="69" t="s">
        <v>121</v>
      </c>
      <c r="BV153" s="69" t="s">
        <v>121</v>
      </c>
      <c r="BW153" s="70">
        <v>45015</v>
      </c>
      <c r="BX153" s="70">
        <v>45089</v>
      </c>
      <c r="BY153" s="69">
        <v>75</v>
      </c>
      <c r="BZ153" s="69">
        <v>53</v>
      </c>
      <c r="CA153" s="70">
        <v>45089</v>
      </c>
      <c r="CB153" s="70">
        <v>45089</v>
      </c>
      <c r="CC153" s="69" t="s">
        <v>121</v>
      </c>
      <c r="CD153" s="69" t="s">
        <v>121</v>
      </c>
      <c r="CE153" s="8">
        <v>189</v>
      </c>
      <c r="CF153" s="8">
        <v>135</v>
      </c>
      <c r="CG153" s="8">
        <v>130</v>
      </c>
      <c r="CH153" s="8">
        <v>94</v>
      </c>
      <c r="CI153" s="8">
        <v>319</v>
      </c>
      <c r="CJ153" s="8">
        <v>229</v>
      </c>
      <c r="CK153" s="8" t="s">
        <v>409</v>
      </c>
      <c r="CL153" s="8">
        <v>10</v>
      </c>
      <c r="CM153" s="8">
        <v>9</v>
      </c>
      <c r="CN153" s="8" t="s">
        <v>410</v>
      </c>
      <c r="CO153" s="8" t="s">
        <v>410</v>
      </c>
      <c r="CP153" s="8" t="s">
        <v>120</v>
      </c>
      <c r="CQ153" s="8" t="s">
        <v>39</v>
      </c>
    </row>
    <row r="154" spans="1:95" x14ac:dyDescent="0.3">
      <c r="A154" s="131"/>
      <c r="B154" s="8" t="s">
        <v>308</v>
      </c>
      <c r="C154" s="8" t="s">
        <v>301</v>
      </c>
      <c r="D154" s="8" t="s">
        <v>311</v>
      </c>
      <c r="E154" s="8" t="s">
        <v>31</v>
      </c>
      <c r="F154" s="110" t="s">
        <v>118</v>
      </c>
      <c r="G154" s="8" t="s">
        <v>324</v>
      </c>
      <c r="H154" s="110" t="s">
        <v>39</v>
      </c>
      <c r="I154" s="69" t="s">
        <v>39</v>
      </c>
      <c r="J154" s="69">
        <v>0</v>
      </c>
      <c r="K154" s="69" t="s">
        <v>120</v>
      </c>
      <c r="L154" s="8" t="s">
        <v>303</v>
      </c>
      <c r="M154" s="69" t="s">
        <v>304</v>
      </c>
      <c r="N154" s="69" t="s">
        <v>39</v>
      </c>
      <c r="O154" s="69" t="s">
        <v>39</v>
      </c>
      <c r="P154" s="69" t="s">
        <v>39</v>
      </c>
      <c r="Q154" s="43">
        <v>45535</v>
      </c>
      <c r="R154" s="39">
        <v>96</v>
      </c>
      <c r="S154" s="39">
        <v>69</v>
      </c>
      <c r="T154" s="69" t="s">
        <v>39</v>
      </c>
      <c r="U154" s="69" t="s">
        <v>39</v>
      </c>
      <c r="V154" s="69" t="s">
        <v>39</v>
      </c>
      <c r="W154" s="69" t="s">
        <v>39</v>
      </c>
      <c r="X154" s="69" t="s">
        <v>39</v>
      </c>
      <c r="Y154" s="69" t="s">
        <v>39</v>
      </c>
      <c r="Z154" s="69" t="s">
        <v>39</v>
      </c>
      <c r="AA154" s="69" t="s">
        <v>39</v>
      </c>
      <c r="AB154" s="69" t="s">
        <v>39</v>
      </c>
      <c r="AC154" s="69" t="s">
        <v>39</v>
      </c>
      <c r="AD154" s="69" t="s">
        <v>39</v>
      </c>
      <c r="AE154" s="43">
        <v>44789</v>
      </c>
      <c r="AF154" s="70">
        <v>44789</v>
      </c>
      <c r="AG154" s="70">
        <v>45588</v>
      </c>
      <c r="AH154" s="69" t="s">
        <v>312</v>
      </c>
      <c r="AI154" s="69" t="s">
        <v>408</v>
      </c>
      <c r="AJ154" s="69" t="s">
        <v>39</v>
      </c>
      <c r="AK154" s="69" t="s">
        <v>39</v>
      </c>
      <c r="AL154" s="69" t="s">
        <v>121</v>
      </c>
      <c r="AM154" s="69">
        <v>20196.240000000002</v>
      </c>
      <c r="AN154" s="69" t="s">
        <v>121</v>
      </c>
      <c r="AO154" s="69" t="s">
        <v>121</v>
      </c>
      <c r="AP154" s="69">
        <v>12382.39</v>
      </c>
      <c r="AQ154" s="69">
        <v>51676.08</v>
      </c>
      <c r="AR154" s="69">
        <v>141542.20000000001</v>
      </c>
      <c r="AS154" s="69">
        <v>127381.9</v>
      </c>
      <c r="AT154" s="69" t="s">
        <v>121</v>
      </c>
      <c r="AU154" s="69" t="s">
        <v>121</v>
      </c>
      <c r="AV154" s="8" t="s">
        <v>305</v>
      </c>
      <c r="AW154" s="8" t="s">
        <v>39</v>
      </c>
      <c r="AX154" s="8" t="s">
        <v>39</v>
      </c>
      <c r="AY154" s="70">
        <v>44789</v>
      </c>
      <c r="AZ154" s="70">
        <v>45208</v>
      </c>
      <c r="BA154" s="69">
        <v>420</v>
      </c>
      <c r="BB154" s="69">
        <v>300</v>
      </c>
      <c r="BC154" s="70">
        <v>45208</v>
      </c>
      <c r="BD154" s="70">
        <v>45405</v>
      </c>
      <c r="BE154" s="69">
        <v>198</v>
      </c>
      <c r="BF154" s="69">
        <v>142</v>
      </c>
      <c r="BG154" s="70">
        <v>45303</v>
      </c>
      <c r="BH154" s="70">
        <v>45321</v>
      </c>
      <c r="BI154" s="69">
        <v>19</v>
      </c>
      <c r="BJ154" s="69">
        <v>11</v>
      </c>
      <c r="BK154" s="70">
        <v>45303</v>
      </c>
      <c r="BL154" s="70">
        <v>45375</v>
      </c>
      <c r="BM154" s="69">
        <v>73</v>
      </c>
      <c r="BN154" s="69">
        <v>51</v>
      </c>
      <c r="BO154" s="70">
        <v>45405</v>
      </c>
      <c r="BP154" s="70">
        <v>45588</v>
      </c>
      <c r="BQ154" s="69">
        <v>184</v>
      </c>
      <c r="BR154" s="69">
        <v>132</v>
      </c>
      <c r="BS154" s="70">
        <v>45405</v>
      </c>
      <c r="BT154" s="70">
        <v>45582</v>
      </c>
      <c r="BU154" s="69">
        <v>178</v>
      </c>
      <c r="BV154" s="69">
        <v>128</v>
      </c>
      <c r="BW154" s="70">
        <v>45588</v>
      </c>
      <c r="BX154" s="70">
        <v>45631</v>
      </c>
      <c r="BY154" s="69">
        <v>44</v>
      </c>
      <c r="BZ154" s="69">
        <v>32</v>
      </c>
      <c r="CA154" s="70">
        <v>45631</v>
      </c>
      <c r="CB154" s="70">
        <v>45631</v>
      </c>
      <c r="CC154" s="69" t="s">
        <v>121</v>
      </c>
      <c r="CD154" s="69" t="s">
        <v>121</v>
      </c>
      <c r="CE154" s="8">
        <v>623</v>
      </c>
      <c r="CF154" s="8">
        <v>443</v>
      </c>
      <c r="CG154" s="8">
        <v>493</v>
      </c>
      <c r="CH154" s="8">
        <v>353</v>
      </c>
      <c r="CI154" s="8">
        <v>1116</v>
      </c>
      <c r="CJ154" s="8">
        <v>796</v>
      </c>
      <c r="CK154" s="8" t="s">
        <v>409</v>
      </c>
      <c r="CL154" s="8">
        <v>442</v>
      </c>
      <c r="CM154" s="8">
        <v>318</v>
      </c>
      <c r="CN154" s="8" t="s">
        <v>121</v>
      </c>
      <c r="CO154" s="8" t="s">
        <v>121</v>
      </c>
      <c r="CP154" s="8" t="s">
        <v>120</v>
      </c>
      <c r="CQ154" s="8" t="s">
        <v>39</v>
      </c>
    </row>
    <row r="155" spans="1:95" x14ac:dyDescent="0.3">
      <c r="A155" s="131"/>
      <c r="B155" s="8" t="s">
        <v>308</v>
      </c>
      <c r="C155" s="8" t="s">
        <v>301</v>
      </c>
      <c r="D155" s="8" t="s">
        <v>311</v>
      </c>
      <c r="E155" s="8" t="s">
        <v>32</v>
      </c>
      <c r="F155" s="110" t="s">
        <v>118</v>
      </c>
      <c r="G155" s="8" t="s">
        <v>314</v>
      </c>
      <c r="H155" s="110" t="s">
        <v>39</v>
      </c>
      <c r="I155" s="69" t="s">
        <v>39</v>
      </c>
      <c r="J155" s="69">
        <v>0</v>
      </c>
      <c r="K155" s="69" t="s">
        <v>120</v>
      </c>
      <c r="L155" s="8" t="s">
        <v>303</v>
      </c>
      <c r="M155" s="69" t="s">
        <v>304</v>
      </c>
      <c r="N155" s="69" t="s">
        <v>39</v>
      </c>
      <c r="O155" s="69" t="s">
        <v>39</v>
      </c>
      <c r="P155" s="69" t="s">
        <v>39</v>
      </c>
      <c r="Q155" s="43">
        <v>44806</v>
      </c>
      <c r="R155" s="39">
        <v>809</v>
      </c>
      <c r="S155" s="39">
        <v>578</v>
      </c>
      <c r="T155" s="69" t="s">
        <v>39</v>
      </c>
      <c r="U155" s="69" t="s">
        <v>39</v>
      </c>
      <c r="V155" s="69" t="s">
        <v>39</v>
      </c>
      <c r="W155" s="69" t="s">
        <v>39</v>
      </c>
      <c r="X155" s="69" t="s">
        <v>39</v>
      </c>
      <c r="Y155" s="69" t="s">
        <v>39</v>
      </c>
      <c r="Z155" s="69" t="s">
        <v>39</v>
      </c>
      <c r="AA155" s="69" t="s">
        <v>39</v>
      </c>
      <c r="AB155" s="69" t="s">
        <v>39</v>
      </c>
      <c r="AC155" s="69" t="s">
        <v>39</v>
      </c>
      <c r="AD155" s="69" t="s">
        <v>39</v>
      </c>
      <c r="AE155" s="43">
        <v>44790</v>
      </c>
      <c r="AF155" s="70">
        <v>44790</v>
      </c>
      <c r="AG155" s="70">
        <v>45607</v>
      </c>
      <c r="AH155" s="69" t="s">
        <v>312</v>
      </c>
      <c r="AI155" s="69" t="s">
        <v>408</v>
      </c>
      <c r="AJ155" s="69" t="s">
        <v>39</v>
      </c>
      <c r="AK155" s="69" t="s">
        <v>39</v>
      </c>
      <c r="AL155" s="69">
        <v>16930.43</v>
      </c>
      <c r="AM155" s="69">
        <v>5206.34</v>
      </c>
      <c r="AN155" s="69" t="s">
        <v>121</v>
      </c>
      <c r="AO155" s="69">
        <v>164.43</v>
      </c>
      <c r="AP155" s="69">
        <v>77.180000000000007</v>
      </c>
      <c r="AQ155" s="69">
        <v>11482.48</v>
      </c>
      <c r="AR155" s="69">
        <v>18886.150000000001</v>
      </c>
      <c r="AS155" s="69">
        <v>18886.150000000001</v>
      </c>
      <c r="AT155" s="69">
        <v>16930.43</v>
      </c>
      <c r="AU155" s="69">
        <v>1955.72</v>
      </c>
      <c r="AV155" s="8" t="s">
        <v>305</v>
      </c>
      <c r="AW155" s="8" t="s">
        <v>39</v>
      </c>
      <c r="AX155" s="8" t="s">
        <v>39</v>
      </c>
      <c r="AY155" s="70">
        <v>44790</v>
      </c>
      <c r="AZ155" s="70">
        <v>45013</v>
      </c>
      <c r="BA155" s="69">
        <v>224</v>
      </c>
      <c r="BB155" s="69">
        <v>160</v>
      </c>
      <c r="BC155" s="70">
        <v>45013</v>
      </c>
      <c r="BD155" s="70">
        <v>45469</v>
      </c>
      <c r="BE155" s="69">
        <v>457</v>
      </c>
      <c r="BF155" s="69">
        <v>327</v>
      </c>
      <c r="BG155" s="70">
        <v>45448</v>
      </c>
      <c r="BH155" s="70">
        <v>45454</v>
      </c>
      <c r="BI155" s="69">
        <v>7</v>
      </c>
      <c r="BJ155" s="69">
        <v>5</v>
      </c>
      <c r="BK155" s="70">
        <v>45469</v>
      </c>
      <c r="BL155" s="70">
        <v>45490</v>
      </c>
      <c r="BM155" s="69">
        <v>22</v>
      </c>
      <c r="BN155" s="69">
        <v>16</v>
      </c>
      <c r="BO155" s="70">
        <v>45469</v>
      </c>
      <c r="BP155" s="70">
        <v>45607</v>
      </c>
      <c r="BQ155" s="69">
        <v>139</v>
      </c>
      <c r="BR155" s="69">
        <v>99</v>
      </c>
      <c r="BS155" s="69" t="s">
        <v>121</v>
      </c>
      <c r="BT155" s="69" t="s">
        <v>121</v>
      </c>
      <c r="BU155" s="69" t="s">
        <v>121</v>
      </c>
      <c r="BV155" s="69" t="s">
        <v>121</v>
      </c>
      <c r="BW155" s="70">
        <v>45607</v>
      </c>
      <c r="BX155" s="70">
        <v>45615</v>
      </c>
      <c r="BY155" s="69">
        <v>9</v>
      </c>
      <c r="BZ155" s="69">
        <v>7</v>
      </c>
      <c r="CA155" s="70">
        <v>45615</v>
      </c>
      <c r="CB155" s="70">
        <v>45615</v>
      </c>
      <c r="CC155" s="69" t="s">
        <v>121</v>
      </c>
      <c r="CD155" s="69" t="s">
        <v>121</v>
      </c>
      <c r="CE155" s="8">
        <v>370</v>
      </c>
      <c r="CF155" s="8">
        <v>264</v>
      </c>
      <c r="CG155" s="8">
        <v>488</v>
      </c>
      <c r="CH155" s="8">
        <v>350</v>
      </c>
      <c r="CI155" s="8">
        <v>858</v>
      </c>
      <c r="CJ155" s="8">
        <v>614</v>
      </c>
      <c r="CK155" s="8" t="s">
        <v>409</v>
      </c>
      <c r="CL155" s="8">
        <v>42</v>
      </c>
      <c r="CM155" s="8">
        <v>32</v>
      </c>
      <c r="CN155" s="8" t="s">
        <v>121</v>
      </c>
      <c r="CO155" s="8" t="s">
        <v>121</v>
      </c>
      <c r="CP155" s="8" t="s">
        <v>120</v>
      </c>
      <c r="CQ155" s="8" t="s">
        <v>120</v>
      </c>
    </row>
    <row r="156" spans="1:95" x14ac:dyDescent="0.3">
      <c r="A156" s="131"/>
      <c r="B156" s="8" t="s">
        <v>300</v>
      </c>
      <c r="C156" s="8" t="s">
        <v>301</v>
      </c>
      <c r="D156" s="8" t="s">
        <v>302</v>
      </c>
      <c r="E156" s="8" t="s">
        <v>31</v>
      </c>
      <c r="F156" s="110" t="s">
        <v>39</v>
      </c>
      <c r="G156" s="8" t="s">
        <v>138</v>
      </c>
      <c r="H156" s="110" t="s">
        <v>138</v>
      </c>
      <c r="I156" s="69">
        <v>11.5</v>
      </c>
      <c r="J156" s="69">
        <v>143.75</v>
      </c>
      <c r="K156" s="69" t="s">
        <v>120</v>
      </c>
      <c r="L156" s="8" t="s">
        <v>303</v>
      </c>
      <c r="M156" s="69" t="s">
        <v>304</v>
      </c>
      <c r="N156" s="69" t="s">
        <v>39</v>
      </c>
      <c r="O156" s="69" t="s">
        <v>39</v>
      </c>
      <c r="P156" s="69" t="s">
        <v>39</v>
      </c>
      <c r="Q156" s="43">
        <v>45430</v>
      </c>
      <c r="R156" s="39">
        <v>30</v>
      </c>
      <c r="S156" s="39">
        <v>21</v>
      </c>
      <c r="T156" s="69" t="s">
        <v>39</v>
      </c>
      <c r="U156" s="70">
        <v>44845</v>
      </c>
      <c r="V156" s="69" t="s">
        <v>408</v>
      </c>
      <c r="W156" s="69" t="s">
        <v>305</v>
      </c>
      <c r="X156" s="69" t="s">
        <v>39</v>
      </c>
      <c r="Y156" s="69" t="s">
        <v>39</v>
      </c>
      <c r="Z156" s="69" t="s">
        <v>39</v>
      </c>
      <c r="AA156" s="69" t="s">
        <v>39</v>
      </c>
      <c r="AB156" s="69" t="s">
        <v>39</v>
      </c>
      <c r="AC156" s="69" t="s">
        <v>39</v>
      </c>
      <c r="AD156" s="69" t="s">
        <v>39</v>
      </c>
      <c r="AE156" s="43">
        <v>44794</v>
      </c>
      <c r="AF156" s="70">
        <v>44845</v>
      </c>
      <c r="AG156" s="70">
        <v>45456</v>
      </c>
      <c r="AH156" s="69" t="s">
        <v>39</v>
      </c>
      <c r="AI156" s="69" t="s">
        <v>39</v>
      </c>
      <c r="AJ156" s="69" t="s">
        <v>305</v>
      </c>
      <c r="AK156" s="69">
        <v>532</v>
      </c>
      <c r="AL156" s="69">
        <v>2872.4</v>
      </c>
      <c r="AM156" s="69">
        <v>291.45999999999998</v>
      </c>
      <c r="AN156" s="69" t="s">
        <v>121</v>
      </c>
      <c r="AO156" s="69">
        <v>479.31</v>
      </c>
      <c r="AP156" s="69">
        <v>9.57</v>
      </c>
      <c r="AQ156" s="69">
        <v>2092.06</v>
      </c>
      <c r="AR156" s="69">
        <v>3981</v>
      </c>
      <c r="AS156" s="69">
        <v>3044.35</v>
      </c>
      <c r="AT156" s="69">
        <v>2872.4</v>
      </c>
      <c r="AU156" s="69">
        <v>171.95</v>
      </c>
      <c r="AV156" s="8" t="s">
        <v>305</v>
      </c>
      <c r="AW156" s="8" t="s">
        <v>39</v>
      </c>
      <c r="AX156" s="8" t="s">
        <v>39</v>
      </c>
      <c r="AY156" s="70">
        <v>44794</v>
      </c>
      <c r="AZ156" s="70">
        <v>45377</v>
      </c>
      <c r="BA156" s="69">
        <v>584</v>
      </c>
      <c r="BB156" s="69">
        <v>417</v>
      </c>
      <c r="BC156" s="70">
        <v>45377</v>
      </c>
      <c r="BD156" s="69" t="s">
        <v>121</v>
      </c>
      <c r="BE156" s="69" t="s">
        <v>121</v>
      </c>
      <c r="BF156" s="69" t="s">
        <v>121</v>
      </c>
      <c r="BG156" s="70">
        <v>45026</v>
      </c>
      <c r="BH156" s="70">
        <v>45082</v>
      </c>
      <c r="BI156" s="69">
        <v>57</v>
      </c>
      <c r="BJ156" s="69">
        <v>41</v>
      </c>
      <c r="BK156" s="69" t="s">
        <v>121</v>
      </c>
      <c r="BL156" s="69" t="s">
        <v>121</v>
      </c>
      <c r="BM156" s="69" t="s">
        <v>121</v>
      </c>
      <c r="BN156" s="69" t="s">
        <v>121</v>
      </c>
      <c r="BO156" s="70">
        <v>45026</v>
      </c>
      <c r="BP156" s="70">
        <v>45433</v>
      </c>
      <c r="BQ156" s="69">
        <v>408</v>
      </c>
      <c r="BR156" s="69">
        <v>292</v>
      </c>
      <c r="BS156" s="69" t="s">
        <v>121</v>
      </c>
      <c r="BT156" s="70">
        <v>45427</v>
      </c>
      <c r="BU156" s="69" t="s">
        <v>121</v>
      </c>
      <c r="BV156" s="69" t="s">
        <v>121</v>
      </c>
      <c r="BW156" s="70">
        <v>45456</v>
      </c>
      <c r="BX156" s="70">
        <v>45460</v>
      </c>
      <c r="BY156" s="69">
        <v>5</v>
      </c>
      <c r="BZ156" s="69">
        <v>3</v>
      </c>
      <c r="CA156" s="70">
        <v>45460</v>
      </c>
      <c r="CB156" s="70">
        <v>45460</v>
      </c>
      <c r="CC156" s="69">
        <v>0</v>
      </c>
      <c r="CD156" s="69">
        <v>1</v>
      </c>
      <c r="CE156" s="8">
        <v>1049</v>
      </c>
      <c r="CF156" s="8">
        <v>750</v>
      </c>
      <c r="CG156" s="8">
        <v>5</v>
      </c>
      <c r="CH156" s="8">
        <v>4</v>
      </c>
      <c r="CI156" s="8">
        <v>1054</v>
      </c>
      <c r="CJ156" s="8">
        <v>754</v>
      </c>
      <c r="CK156" s="8" t="s">
        <v>39</v>
      </c>
      <c r="CL156" s="8">
        <v>0</v>
      </c>
      <c r="CM156" s="8">
        <v>0</v>
      </c>
      <c r="CN156" s="8" t="s">
        <v>410</v>
      </c>
      <c r="CO156" s="8" t="s">
        <v>410</v>
      </c>
      <c r="CP156" s="8" t="s">
        <v>120</v>
      </c>
      <c r="CQ156" s="8" t="s">
        <v>39</v>
      </c>
    </row>
    <row r="157" spans="1:95" x14ac:dyDescent="0.3">
      <c r="A157" s="131"/>
      <c r="B157" s="8" t="s">
        <v>300</v>
      </c>
      <c r="C157" s="8" t="s">
        <v>301</v>
      </c>
      <c r="D157" s="8" t="s">
        <v>302</v>
      </c>
      <c r="E157" s="8" t="s">
        <v>31</v>
      </c>
      <c r="F157" s="110" t="s">
        <v>118</v>
      </c>
      <c r="G157" s="8" t="s">
        <v>153</v>
      </c>
      <c r="H157" s="110" t="s">
        <v>39</v>
      </c>
      <c r="I157" s="69">
        <v>29.4</v>
      </c>
      <c r="J157" s="69">
        <v>198.25</v>
      </c>
      <c r="K157" s="69" t="s">
        <v>120</v>
      </c>
      <c r="L157" s="8" t="s">
        <v>303</v>
      </c>
      <c r="M157" s="69" t="s">
        <v>304</v>
      </c>
      <c r="N157" s="69" t="s">
        <v>39</v>
      </c>
      <c r="O157" s="69" t="s">
        <v>39</v>
      </c>
      <c r="P157" s="69" t="s">
        <v>39</v>
      </c>
      <c r="Q157" s="43">
        <v>45154</v>
      </c>
      <c r="R157" s="39">
        <v>0</v>
      </c>
      <c r="S157" s="39">
        <v>1</v>
      </c>
      <c r="T157" s="69" t="s">
        <v>39</v>
      </c>
      <c r="U157" s="69" t="s">
        <v>39</v>
      </c>
      <c r="V157" s="69" t="s">
        <v>39</v>
      </c>
      <c r="W157" s="69" t="s">
        <v>39</v>
      </c>
      <c r="X157" s="69" t="s">
        <v>39</v>
      </c>
      <c r="Y157" s="69" t="s">
        <v>39</v>
      </c>
      <c r="Z157" s="69" t="s">
        <v>39</v>
      </c>
      <c r="AA157" s="69" t="s">
        <v>39</v>
      </c>
      <c r="AB157" s="69" t="s">
        <v>39</v>
      </c>
      <c r="AC157" s="69" t="s">
        <v>39</v>
      </c>
      <c r="AD157" s="69" t="s">
        <v>39</v>
      </c>
      <c r="AE157" s="43">
        <v>44796</v>
      </c>
      <c r="AF157" s="70">
        <v>44796</v>
      </c>
      <c r="AG157" s="70">
        <v>45117</v>
      </c>
      <c r="AH157" s="69" t="s">
        <v>39</v>
      </c>
      <c r="AI157" s="69" t="s">
        <v>39</v>
      </c>
      <c r="AJ157" s="69" t="s">
        <v>39</v>
      </c>
      <c r="AK157" s="69" t="s">
        <v>39</v>
      </c>
      <c r="AL157" s="69" t="s">
        <v>121</v>
      </c>
      <c r="AM157" s="69">
        <v>350.69</v>
      </c>
      <c r="AN157" s="69" t="s">
        <v>121</v>
      </c>
      <c r="AO157" s="69" t="s">
        <v>121</v>
      </c>
      <c r="AP157" s="69">
        <v>648.6</v>
      </c>
      <c r="AQ157" s="69">
        <v>7254.56</v>
      </c>
      <c r="AR157" s="69">
        <v>3981</v>
      </c>
      <c r="AS157" s="69">
        <v>1384.09</v>
      </c>
      <c r="AT157" s="69" t="s">
        <v>121</v>
      </c>
      <c r="AU157" s="69" t="s">
        <v>121</v>
      </c>
      <c r="AV157" s="8" t="s">
        <v>305</v>
      </c>
      <c r="AW157" s="8" t="s">
        <v>39</v>
      </c>
      <c r="AX157" s="8" t="s">
        <v>39</v>
      </c>
      <c r="AY157" s="70">
        <v>44796</v>
      </c>
      <c r="AZ157" s="70">
        <v>45090</v>
      </c>
      <c r="BA157" s="69">
        <v>295</v>
      </c>
      <c r="BB157" s="69">
        <v>211</v>
      </c>
      <c r="BC157" s="70">
        <v>45090</v>
      </c>
      <c r="BD157" s="69" t="s">
        <v>121</v>
      </c>
      <c r="BE157" s="69" t="s">
        <v>121</v>
      </c>
      <c r="BF157" s="69" t="s">
        <v>121</v>
      </c>
      <c r="BG157" s="69" t="s">
        <v>121</v>
      </c>
      <c r="BH157" s="70">
        <v>45106</v>
      </c>
      <c r="BI157" s="69" t="s">
        <v>121</v>
      </c>
      <c r="BJ157" s="69" t="s">
        <v>121</v>
      </c>
      <c r="BK157" s="69" t="s">
        <v>121</v>
      </c>
      <c r="BL157" s="69" t="s">
        <v>121</v>
      </c>
      <c r="BM157" s="69" t="s">
        <v>121</v>
      </c>
      <c r="BN157" s="69" t="s">
        <v>121</v>
      </c>
      <c r="BO157" s="70">
        <v>45106</v>
      </c>
      <c r="BP157" s="70">
        <v>45132</v>
      </c>
      <c r="BQ157" s="69">
        <v>27</v>
      </c>
      <c r="BR157" s="69">
        <v>19</v>
      </c>
      <c r="BS157" s="69" t="s">
        <v>121</v>
      </c>
      <c r="BT157" s="69" t="s">
        <v>121</v>
      </c>
      <c r="BU157" s="69" t="s">
        <v>121</v>
      </c>
      <c r="BV157" s="69" t="s">
        <v>121</v>
      </c>
      <c r="BW157" s="70">
        <v>45117</v>
      </c>
      <c r="BX157" s="70">
        <v>45154</v>
      </c>
      <c r="BY157" s="69">
        <v>38</v>
      </c>
      <c r="BZ157" s="69">
        <v>28</v>
      </c>
      <c r="CA157" s="70">
        <v>45154</v>
      </c>
      <c r="CB157" s="70">
        <v>45154</v>
      </c>
      <c r="CC157" s="69" t="s">
        <v>121</v>
      </c>
      <c r="CD157" s="69" t="s">
        <v>121</v>
      </c>
      <c r="CE157" s="8">
        <v>322</v>
      </c>
      <c r="CF157" s="8">
        <v>230</v>
      </c>
      <c r="CG157" s="8">
        <v>38</v>
      </c>
      <c r="CH157" s="8">
        <v>28</v>
      </c>
      <c r="CI157" s="8">
        <v>360</v>
      </c>
      <c r="CJ157" s="8">
        <v>258</v>
      </c>
      <c r="CK157" s="8" t="s">
        <v>39</v>
      </c>
      <c r="CL157" s="8">
        <v>0</v>
      </c>
      <c r="CM157" s="8">
        <v>0</v>
      </c>
      <c r="CN157" s="8" t="s">
        <v>410</v>
      </c>
      <c r="CO157" s="8" t="s">
        <v>410</v>
      </c>
      <c r="CP157" s="8" t="s">
        <v>120</v>
      </c>
      <c r="CQ157" s="8" t="s">
        <v>39</v>
      </c>
    </row>
    <row r="158" spans="1:95" x14ac:dyDescent="0.3">
      <c r="A158" s="131"/>
      <c r="B158" s="8" t="s">
        <v>300</v>
      </c>
      <c r="C158" s="8" t="s">
        <v>301</v>
      </c>
      <c r="D158" s="8" t="s">
        <v>302</v>
      </c>
      <c r="E158" s="8" t="s">
        <v>32</v>
      </c>
      <c r="F158" s="110" t="s">
        <v>39</v>
      </c>
      <c r="G158" s="8" t="s">
        <v>129</v>
      </c>
      <c r="H158" s="110" t="s">
        <v>129</v>
      </c>
      <c r="I158" s="69">
        <v>566.4</v>
      </c>
      <c r="J158" s="69">
        <v>600</v>
      </c>
      <c r="K158" s="69" t="s">
        <v>120</v>
      </c>
      <c r="L158" s="8" t="s">
        <v>303</v>
      </c>
      <c r="M158" s="69" t="s">
        <v>304</v>
      </c>
      <c r="N158" s="69" t="s">
        <v>39</v>
      </c>
      <c r="O158" s="69" t="s">
        <v>39</v>
      </c>
      <c r="P158" s="69" t="s">
        <v>39</v>
      </c>
      <c r="Q158" s="43">
        <v>45160</v>
      </c>
      <c r="R158" s="39">
        <v>428</v>
      </c>
      <c r="S158" s="39">
        <v>307</v>
      </c>
      <c r="T158" s="69" t="s">
        <v>39</v>
      </c>
      <c r="U158" s="69" t="s">
        <v>39</v>
      </c>
      <c r="V158" s="69" t="s">
        <v>39</v>
      </c>
      <c r="W158" s="69" t="s">
        <v>39</v>
      </c>
      <c r="X158" s="69" t="s">
        <v>39</v>
      </c>
      <c r="Y158" s="69" t="s">
        <v>39</v>
      </c>
      <c r="Z158" s="69" t="s">
        <v>39</v>
      </c>
      <c r="AA158" s="69" t="s">
        <v>39</v>
      </c>
      <c r="AB158" s="69" t="s">
        <v>39</v>
      </c>
      <c r="AC158" s="69" t="s">
        <v>39</v>
      </c>
      <c r="AD158" s="69" t="s">
        <v>39</v>
      </c>
      <c r="AE158" s="43">
        <v>44797</v>
      </c>
      <c r="AF158" s="70">
        <v>45126</v>
      </c>
      <c r="AG158" s="70">
        <v>45523</v>
      </c>
      <c r="AH158" s="69" t="s">
        <v>39</v>
      </c>
      <c r="AI158" s="69" t="s">
        <v>39</v>
      </c>
      <c r="AJ158" s="69" t="s">
        <v>39</v>
      </c>
      <c r="AK158" s="69" t="s">
        <v>39</v>
      </c>
      <c r="AL158" s="69">
        <v>92537.1</v>
      </c>
      <c r="AM158" s="69">
        <v>4440.37</v>
      </c>
      <c r="AN158" s="69" t="s">
        <v>121</v>
      </c>
      <c r="AO158" s="69">
        <v>9.2799999999999994</v>
      </c>
      <c r="AP158" s="69">
        <v>210.23</v>
      </c>
      <c r="AQ158" s="69">
        <v>87877.22</v>
      </c>
      <c r="AR158" s="69">
        <v>70454</v>
      </c>
      <c r="AS158" s="69">
        <v>48220.18</v>
      </c>
      <c r="AT158" s="69">
        <v>92537.1</v>
      </c>
      <c r="AU158" s="69">
        <v>44316.9</v>
      </c>
      <c r="AV158" s="8" t="s">
        <v>305</v>
      </c>
      <c r="AW158" s="8" t="s">
        <v>39</v>
      </c>
      <c r="AX158" s="8" t="s">
        <v>39</v>
      </c>
      <c r="AY158" s="70">
        <v>44797</v>
      </c>
      <c r="AZ158" s="70">
        <v>45037</v>
      </c>
      <c r="BA158" s="69">
        <v>241</v>
      </c>
      <c r="BB158" s="69">
        <v>173</v>
      </c>
      <c r="BC158" s="70">
        <v>45037</v>
      </c>
      <c r="BD158" s="70">
        <v>45205</v>
      </c>
      <c r="BE158" s="69">
        <v>169</v>
      </c>
      <c r="BF158" s="69">
        <v>121</v>
      </c>
      <c r="BG158" s="70">
        <v>45141</v>
      </c>
      <c r="BH158" s="70">
        <v>45569</v>
      </c>
      <c r="BI158" s="69">
        <v>429</v>
      </c>
      <c r="BJ158" s="69">
        <v>307</v>
      </c>
      <c r="BK158" s="70">
        <v>45141</v>
      </c>
      <c r="BL158" s="70">
        <v>45569</v>
      </c>
      <c r="BM158" s="69">
        <v>429</v>
      </c>
      <c r="BN158" s="69">
        <v>307</v>
      </c>
      <c r="BO158" s="70">
        <v>45203</v>
      </c>
      <c r="BP158" s="70">
        <v>45503</v>
      </c>
      <c r="BQ158" s="69">
        <v>301</v>
      </c>
      <c r="BR158" s="69">
        <v>215</v>
      </c>
      <c r="BS158" s="70">
        <v>45232</v>
      </c>
      <c r="BT158" s="70">
        <v>45512</v>
      </c>
      <c r="BU158" s="69">
        <v>281</v>
      </c>
      <c r="BV158" s="69">
        <v>201</v>
      </c>
      <c r="BW158" s="70">
        <v>45523</v>
      </c>
      <c r="BX158" s="70">
        <v>45588</v>
      </c>
      <c r="BY158" s="69">
        <v>66</v>
      </c>
      <c r="BZ158" s="69">
        <v>48</v>
      </c>
      <c r="CA158" s="70">
        <v>45588</v>
      </c>
      <c r="CB158" s="70">
        <v>45588</v>
      </c>
      <c r="CC158" s="69">
        <v>0</v>
      </c>
      <c r="CD158" s="69">
        <v>1</v>
      </c>
      <c r="CE158" s="8">
        <v>971</v>
      </c>
      <c r="CF158" s="8">
        <v>695</v>
      </c>
      <c r="CG158" s="8">
        <v>945</v>
      </c>
      <c r="CH158" s="8">
        <v>678</v>
      </c>
      <c r="CI158" s="8">
        <v>1916</v>
      </c>
      <c r="CJ158" s="8">
        <v>1373</v>
      </c>
      <c r="CK158" s="8" t="s">
        <v>409</v>
      </c>
      <c r="CL158" s="8">
        <v>1407</v>
      </c>
      <c r="CM158" s="8">
        <v>1009</v>
      </c>
      <c r="CN158" s="8" t="s">
        <v>121</v>
      </c>
      <c r="CO158" s="8" t="s">
        <v>121</v>
      </c>
      <c r="CP158" s="8" t="s">
        <v>120</v>
      </c>
      <c r="CQ158" s="8" t="s">
        <v>39</v>
      </c>
    </row>
    <row r="159" spans="1:95" ht="28.8" x14ac:dyDescent="0.3">
      <c r="A159" s="131"/>
      <c r="B159" s="8" t="s">
        <v>310</v>
      </c>
      <c r="C159" s="8" t="s">
        <v>301</v>
      </c>
      <c r="D159" s="8" t="s">
        <v>302</v>
      </c>
      <c r="E159" s="8" t="s">
        <v>31</v>
      </c>
      <c r="F159" s="110" t="s">
        <v>118</v>
      </c>
      <c r="G159" s="8" t="s">
        <v>132</v>
      </c>
      <c r="H159" s="110" t="s">
        <v>412</v>
      </c>
      <c r="I159" s="69">
        <v>18.3</v>
      </c>
      <c r="J159" s="69">
        <v>139.05000000000001</v>
      </c>
      <c r="K159" s="69" t="s">
        <v>120</v>
      </c>
      <c r="L159" s="8" t="s">
        <v>303</v>
      </c>
      <c r="M159" s="69" t="s">
        <v>304</v>
      </c>
      <c r="N159" s="69" t="s">
        <v>39</v>
      </c>
      <c r="O159" s="69" t="s">
        <v>39</v>
      </c>
      <c r="P159" s="69" t="s">
        <v>39</v>
      </c>
      <c r="Q159" s="43">
        <v>45047</v>
      </c>
      <c r="R159" s="39">
        <v>105</v>
      </c>
      <c r="S159" s="39">
        <v>76</v>
      </c>
      <c r="T159" s="69" t="s">
        <v>39</v>
      </c>
      <c r="U159" s="70">
        <v>44798</v>
      </c>
      <c r="V159" s="69" t="s">
        <v>408</v>
      </c>
      <c r="W159" s="69" t="s">
        <v>305</v>
      </c>
      <c r="X159" s="69" t="s">
        <v>39</v>
      </c>
      <c r="Y159" s="69" t="s">
        <v>39</v>
      </c>
      <c r="Z159" s="69" t="s">
        <v>39</v>
      </c>
      <c r="AA159" s="69" t="s">
        <v>39</v>
      </c>
      <c r="AB159" s="69" t="s">
        <v>39</v>
      </c>
      <c r="AC159" s="69" t="s">
        <v>39</v>
      </c>
      <c r="AD159" s="69" t="s">
        <v>39</v>
      </c>
      <c r="AE159" s="43">
        <v>44798</v>
      </c>
      <c r="AF159" s="70">
        <v>44798</v>
      </c>
      <c r="AG159" s="70">
        <v>45047</v>
      </c>
      <c r="AH159" s="69" t="s">
        <v>39</v>
      </c>
      <c r="AI159" s="69" t="s">
        <v>39</v>
      </c>
      <c r="AJ159" s="69" t="s">
        <v>305</v>
      </c>
      <c r="AK159" s="69">
        <v>189</v>
      </c>
      <c r="AL159" s="69" t="s">
        <v>121</v>
      </c>
      <c r="AM159" s="69">
        <v>3335.15</v>
      </c>
      <c r="AN159" s="69" t="s">
        <v>121</v>
      </c>
      <c r="AO159" s="69" t="s">
        <v>121</v>
      </c>
      <c r="AP159" s="69">
        <v>4759.32</v>
      </c>
      <c r="AQ159" s="69">
        <v>21261.34</v>
      </c>
      <c r="AR159" s="69">
        <v>11945.34</v>
      </c>
      <c r="AS159" s="69">
        <v>12696.54</v>
      </c>
      <c r="AT159" s="69" t="s">
        <v>121</v>
      </c>
      <c r="AU159" s="69" t="s">
        <v>121</v>
      </c>
      <c r="AV159" s="8" t="s">
        <v>305</v>
      </c>
      <c r="AW159" s="8" t="s">
        <v>39</v>
      </c>
      <c r="AX159" s="8" t="s">
        <v>39</v>
      </c>
      <c r="AY159" s="70">
        <v>44798</v>
      </c>
      <c r="AZ159" s="70">
        <v>44987</v>
      </c>
      <c r="BA159" s="69">
        <v>190</v>
      </c>
      <c r="BB159" s="69">
        <v>136</v>
      </c>
      <c r="BC159" s="70">
        <v>44987</v>
      </c>
      <c r="BD159" s="69" t="s">
        <v>121</v>
      </c>
      <c r="BE159" s="69" t="s">
        <v>121</v>
      </c>
      <c r="BF159" s="69" t="s">
        <v>121</v>
      </c>
      <c r="BG159" s="69" t="s">
        <v>121</v>
      </c>
      <c r="BH159" s="70">
        <v>44971</v>
      </c>
      <c r="BI159" s="69" t="s">
        <v>121</v>
      </c>
      <c r="BJ159" s="69" t="s">
        <v>121</v>
      </c>
      <c r="BK159" s="70">
        <v>45027</v>
      </c>
      <c r="BL159" s="70">
        <v>45041</v>
      </c>
      <c r="BM159" s="69">
        <v>15</v>
      </c>
      <c r="BN159" s="69">
        <v>11</v>
      </c>
      <c r="BO159" s="70">
        <v>45042</v>
      </c>
      <c r="BP159" s="70" t="s">
        <v>121</v>
      </c>
      <c r="BQ159" s="69" t="s">
        <v>121</v>
      </c>
      <c r="BR159" s="69" t="s">
        <v>121</v>
      </c>
      <c r="BS159" s="69" t="s">
        <v>121</v>
      </c>
      <c r="BT159" s="70">
        <v>45016</v>
      </c>
      <c r="BU159" s="69" t="s">
        <v>121</v>
      </c>
      <c r="BV159" s="69" t="s">
        <v>121</v>
      </c>
      <c r="BW159" s="70">
        <v>45047</v>
      </c>
      <c r="BX159" s="70">
        <v>45152</v>
      </c>
      <c r="BY159" s="69">
        <v>106</v>
      </c>
      <c r="BZ159" s="69">
        <v>76</v>
      </c>
      <c r="CA159" s="70">
        <v>45152</v>
      </c>
      <c r="CB159" s="70">
        <v>45152</v>
      </c>
      <c r="CC159" s="69" t="s">
        <v>121</v>
      </c>
      <c r="CD159" s="69" t="s">
        <v>121</v>
      </c>
      <c r="CE159" s="8">
        <v>190</v>
      </c>
      <c r="CF159" s="8">
        <v>136</v>
      </c>
      <c r="CG159" s="8">
        <v>121</v>
      </c>
      <c r="CH159" s="8">
        <v>87</v>
      </c>
      <c r="CI159" s="8">
        <v>311</v>
      </c>
      <c r="CJ159" s="8">
        <v>223</v>
      </c>
      <c r="CK159" s="8" t="s">
        <v>39</v>
      </c>
      <c r="CL159" s="8">
        <v>0</v>
      </c>
      <c r="CM159" s="8">
        <v>0</v>
      </c>
      <c r="CN159" s="8" t="s">
        <v>410</v>
      </c>
      <c r="CO159" s="8" t="s">
        <v>410</v>
      </c>
      <c r="CP159" s="8" t="s">
        <v>120</v>
      </c>
      <c r="CQ159" s="8" t="s">
        <v>39</v>
      </c>
    </row>
    <row r="160" spans="1:95" x14ac:dyDescent="0.3">
      <c r="A160" s="131"/>
      <c r="B160" s="8" t="s">
        <v>300</v>
      </c>
      <c r="C160" s="8" t="s">
        <v>301</v>
      </c>
      <c r="D160" s="8" t="s">
        <v>302</v>
      </c>
      <c r="E160" s="8" t="s">
        <v>32</v>
      </c>
      <c r="F160" s="110" t="s">
        <v>118</v>
      </c>
      <c r="G160" s="8" t="s">
        <v>131</v>
      </c>
      <c r="H160" s="110" t="s">
        <v>39</v>
      </c>
      <c r="I160" s="69" t="s">
        <v>39</v>
      </c>
      <c r="J160" s="69" t="s">
        <v>39</v>
      </c>
      <c r="K160" s="69" t="s">
        <v>120</v>
      </c>
      <c r="L160" s="8" t="s">
        <v>303</v>
      </c>
      <c r="M160" s="69" t="s">
        <v>304</v>
      </c>
      <c r="N160" s="69" t="s">
        <v>39</v>
      </c>
      <c r="O160" s="69" t="s">
        <v>39</v>
      </c>
      <c r="P160" s="69" t="s">
        <v>39</v>
      </c>
      <c r="Q160" s="43">
        <v>45093</v>
      </c>
      <c r="R160" s="39">
        <v>178</v>
      </c>
      <c r="S160" s="39">
        <v>127</v>
      </c>
      <c r="T160" s="69" t="s">
        <v>39</v>
      </c>
      <c r="U160" s="69" t="s">
        <v>39</v>
      </c>
      <c r="V160" s="69" t="s">
        <v>39</v>
      </c>
      <c r="W160" s="69" t="s">
        <v>39</v>
      </c>
      <c r="X160" s="69" t="s">
        <v>39</v>
      </c>
      <c r="Y160" s="69" t="s">
        <v>39</v>
      </c>
      <c r="Z160" s="69" t="s">
        <v>39</v>
      </c>
      <c r="AA160" s="69" t="s">
        <v>39</v>
      </c>
      <c r="AB160" s="69" t="s">
        <v>39</v>
      </c>
      <c r="AC160" s="69" t="s">
        <v>39</v>
      </c>
      <c r="AD160" s="69" t="s">
        <v>39</v>
      </c>
      <c r="AE160" s="43">
        <v>44804</v>
      </c>
      <c r="AF160" s="70">
        <v>44804</v>
      </c>
      <c r="AG160" s="69" t="s">
        <v>39</v>
      </c>
      <c r="AH160" s="69" t="s">
        <v>39</v>
      </c>
      <c r="AI160" s="69" t="s">
        <v>39</v>
      </c>
      <c r="AJ160" s="69" t="s">
        <v>39</v>
      </c>
      <c r="AK160" s="69" t="s">
        <v>39</v>
      </c>
      <c r="AL160" s="69">
        <v>585.69000000000005</v>
      </c>
      <c r="AM160" s="69">
        <v>2103.39</v>
      </c>
      <c r="AN160" s="69" t="s">
        <v>121</v>
      </c>
      <c r="AO160" s="69">
        <v>208.62</v>
      </c>
      <c r="AP160" s="69">
        <v>2753</v>
      </c>
      <c r="AQ160" s="69">
        <v>1026.68</v>
      </c>
      <c r="AR160" s="69" t="s">
        <v>121</v>
      </c>
      <c r="AS160" s="69" t="s">
        <v>120</v>
      </c>
      <c r="AT160" s="69">
        <v>585.69000000000005</v>
      </c>
      <c r="AU160" s="69" t="s">
        <v>121</v>
      </c>
      <c r="AV160" s="8" t="s">
        <v>305</v>
      </c>
      <c r="AW160" s="8" t="s">
        <v>39</v>
      </c>
      <c r="AX160" s="8" t="s">
        <v>39</v>
      </c>
      <c r="AY160" s="70">
        <v>44804</v>
      </c>
      <c r="AZ160" s="70">
        <v>45189</v>
      </c>
      <c r="BA160" s="69">
        <v>386</v>
      </c>
      <c r="BB160" s="69">
        <v>276</v>
      </c>
      <c r="BC160" s="70">
        <v>45189</v>
      </c>
      <c r="BD160" s="70">
        <v>45196</v>
      </c>
      <c r="BE160" s="69">
        <v>8</v>
      </c>
      <c r="BF160" s="69">
        <v>6</v>
      </c>
      <c r="BG160" s="69" t="s">
        <v>121</v>
      </c>
      <c r="BH160" s="70">
        <v>45189</v>
      </c>
      <c r="BI160" s="69" t="s">
        <v>121</v>
      </c>
      <c r="BJ160" s="69" t="s">
        <v>121</v>
      </c>
      <c r="BK160" s="69" t="s">
        <v>121</v>
      </c>
      <c r="BL160" s="69" t="s">
        <v>121</v>
      </c>
      <c r="BM160" s="69" t="s">
        <v>121</v>
      </c>
      <c r="BN160" s="69" t="s">
        <v>121</v>
      </c>
      <c r="BO160" s="70">
        <v>45196</v>
      </c>
      <c r="BP160" s="69" t="s">
        <v>121</v>
      </c>
      <c r="BQ160" s="69" t="s">
        <v>121</v>
      </c>
      <c r="BR160" s="69" t="s">
        <v>121</v>
      </c>
      <c r="BS160" s="69" t="s">
        <v>121</v>
      </c>
      <c r="BT160" s="69" t="s">
        <v>121</v>
      </c>
      <c r="BU160" s="69" t="s">
        <v>121</v>
      </c>
      <c r="BV160" s="69" t="s">
        <v>121</v>
      </c>
      <c r="BW160" s="69" t="s">
        <v>121</v>
      </c>
      <c r="BX160" s="70">
        <v>45271</v>
      </c>
      <c r="BY160" s="69" t="s">
        <v>121</v>
      </c>
      <c r="BZ160" s="69" t="s">
        <v>121</v>
      </c>
      <c r="CA160" s="70">
        <v>45271</v>
      </c>
      <c r="CB160" s="70">
        <v>45271</v>
      </c>
      <c r="CC160" s="69" t="s">
        <v>121</v>
      </c>
      <c r="CD160" s="69" t="s">
        <v>121</v>
      </c>
      <c r="CE160" s="8">
        <v>386</v>
      </c>
      <c r="CF160" s="8">
        <v>276</v>
      </c>
      <c r="CG160" s="8">
        <v>8</v>
      </c>
      <c r="CH160" s="8">
        <v>6</v>
      </c>
      <c r="CI160" s="8">
        <v>394</v>
      </c>
      <c r="CJ160" s="8">
        <v>282</v>
      </c>
      <c r="CK160" s="8" t="s">
        <v>39</v>
      </c>
      <c r="CL160" s="8">
        <v>0</v>
      </c>
      <c r="CM160" s="8">
        <v>0</v>
      </c>
      <c r="CN160" s="8" t="s">
        <v>410</v>
      </c>
      <c r="CO160" s="8" t="s">
        <v>410</v>
      </c>
      <c r="CP160" s="8" t="s">
        <v>120</v>
      </c>
      <c r="CQ160" s="8" t="s">
        <v>39</v>
      </c>
    </row>
    <row r="161" spans="1:95" x14ac:dyDescent="0.3">
      <c r="A161" s="131"/>
      <c r="B161" s="8" t="s">
        <v>308</v>
      </c>
      <c r="C161" s="8" t="s">
        <v>301</v>
      </c>
      <c r="D161" s="8" t="s">
        <v>311</v>
      </c>
      <c r="E161" s="8" t="s">
        <v>31</v>
      </c>
      <c r="F161" s="110" t="s">
        <v>118</v>
      </c>
      <c r="G161" s="8" t="s">
        <v>324</v>
      </c>
      <c r="H161" s="110" t="s">
        <v>131</v>
      </c>
      <c r="I161" s="69" t="s">
        <v>39</v>
      </c>
      <c r="J161" s="69">
        <v>0</v>
      </c>
      <c r="K161" s="69" t="s">
        <v>120</v>
      </c>
      <c r="L161" s="8" t="s">
        <v>303</v>
      </c>
      <c r="M161" s="69" t="s">
        <v>304</v>
      </c>
      <c r="N161" s="69" t="s">
        <v>39</v>
      </c>
      <c r="O161" s="69" t="s">
        <v>39</v>
      </c>
      <c r="P161" s="69" t="s">
        <v>39</v>
      </c>
      <c r="Q161" s="43">
        <v>44593</v>
      </c>
      <c r="R161" s="39">
        <v>737</v>
      </c>
      <c r="S161" s="39">
        <v>528</v>
      </c>
      <c r="T161" s="69" t="s">
        <v>39</v>
      </c>
      <c r="U161" s="69" t="s">
        <v>39</v>
      </c>
      <c r="V161" s="69" t="s">
        <v>39</v>
      </c>
      <c r="W161" s="69" t="s">
        <v>39</v>
      </c>
      <c r="X161" s="69" t="s">
        <v>39</v>
      </c>
      <c r="Y161" s="69" t="s">
        <v>39</v>
      </c>
      <c r="Z161" s="69" t="s">
        <v>39</v>
      </c>
      <c r="AA161" s="69" t="s">
        <v>39</v>
      </c>
      <c r="AB161" s="69" t="s">
        <v>39</v>
      </c>
      <c r="AC161" s="69" t="s">
        <v>39</v>
      </c>
      <c r="AD161" s="69" t="s">
        <v>39</v>
      </c>
      <c r="AE161" s="43">
        <v>44805</v>
      </c>
      <c r="AF161" s="70">
        <v>44805</v>
      </c>
      <c r="AG161" s="70">
        <v>45289</v>
      </c>
      <c r="AH161" s="69" t="s">
        <v>312</v>
      </c>
      <c r="AI161" s="69" t="s">
        <v>408</v>
      </c>
      <c r="AJ161" s="69" t="s">
        <v>39</v>
      </c>
      <c r="AK161" s="69" t="s">
        <v>39</v>
      </c>
      <c r="AL161" s="69" t="s">
        <v>121</v>
      </c>
      <c r="AM161" s="69">
        <v>20797.3</v>
      </c>
      <c r="AN161" s="69" t="s">
        <v>121</v>
      </c>
      <c r="AO161" s="69" t="s">
        <v>121</v>
      </c>
      <c r="AP161" s="69">
        <v>370.94</v>
      </c>
      <c r="AQ161" s="69">
        <v>70391.199999999997</v>
      </c>
      <c r="AR161" s="69">
        <v>116189.8</v>
      </c>
      <c r="AS161" s="69">
        <v>91743.039999999994</v>
      </c>
      <c r="AT161" s="69" t="s">
        <v>121</v>
      </c>
      <c r="AU161" s="69" t="s">
        <v>121</v>
      </c>
      <c r="AV161" s="8" t="s">
        <v>305</v>
      </c>
      <c r="AW161" s="8" t="s">
        <v>39</v>
      </c>
      <c r="AX161" s="8" t="s">
        <v>39</v>
      </c>
      <c r="AY161" s="70">
        <v>44805</v>
      </c>
      <c r="AZ161" s="70">
        <v>44967</v>
      </c>
      <c r="BA161" s="69">
        <v>163</v>
      </c>
      <c r="BB161" s="69">
        <v>117</v>
      </c>
      <c r="BC161" s="70">
        <v>44967</v>
      </c>
      <c r="BD161" s="70">
        <v>45062</v>
      </c>
      <c r="BE161" s="69">
        <v>96</v>
      </c>
      <c r="BF161" s="69">
        <v>68</v>
      </c>
      <c r="BG161" s="70">
        <v>45026</v>
      </c>
      <c r="BH161" s="70">
        <v>45039</v>
      </c>
      <c r="BI161" s="69">
        <v>14</v>
      </c>
      <c r="BJ161" s="69">
        <v>9</v>
      </c>
      <c r="BK161" s="70">
        <v>45026</v>
      </c>
      <c r="BL161" s="70">
        <v>45076</v>
      </c>
      <c r="BM161" s="69">
        <v>51</v>
      </c>
      <c r="BN161" s="69">
        <v>37</v>
      </c>
      <c r="BO161" s="70">
        <v>45062</v>
      </c>
      <c r="BP161" s="70">
        <v>45289</v>
      </c>
      <c r="BQ161" s="69">
        <v>228</v>
      </c>
      <c r="BR161" s="69">
        <v>164</v>
      </c>
      <c r="BS161" s="70">
        <v>45090</v>
      </c>
      <c r="BT161" s="70">
        <v>45281</v>
      </c>
      <c r="BU161" s="69">
        <v>192</v>
      </c>
      <c r="BV161" s="69">
        <v>138</v>
      </c>
      <c r="BW161" s="70">
        <v>45289</v>
      </c>
      <c r="BX161" s="70">
        <v>45330</v>
      </c>
      <c r="BY161" s="69">
        <v>42</v>
      </c>
      <c r="BZ161" s="69">
        <v>30</v>
      </c>
      <c r="CA161" s="70">
        <v>45330</v>
      </c>
      <c r="CB161" s="70">
        <v>45330</v>
      </c>
      <c r="CC161" s="69" t="s">
        <v>121</v>
      </c>
      <c r="CD161" s="69" t="s">
        <v>121</v>
      </c>
      <c r="CE161" s="8">
        <v>405</v>
      </c>
      <c r="CF161" s="8">
        <v>290</v>
      </c>
      <c r="CG161" s="8">
        <v>381</v>
      </c>
      <c r="CH161" s="8">
        <v>273</v>
      </c>
      <c r="CI161" s="8">
        <v>786</v>
      </c>
      <c r="CJ161" s="8">
        <v>563</v>
      </c>
      <c r="CK161" s="8" t="s">
        <v>409</v>
      </c>
      <c r="CL161" s="8">
        <v>380</v>
      </c>
      <c r="CM161" s="8">
        <v>278</v>
      </c>
      <c r="CN161" s="8" t="s">
        <v>121</v>
      </c>
      <c r="CO161" s="8" t="s">
        <v>121</v>
      </c>
      <c r="CP161" s="8" t="s">
        <v>120</v>
      </c>
      <c r="CQ161" s="8" t="s">
        <v>120</v>
      </c>
    </row>
    <row r="162" spans="1:95" x14ac:dyDescent="0.3">
      <c r="A162" s="131"/>
      <c r="B162" s="8" t="s">
        <v>308</v>
      </c>
      <c r="C162" s="8" t="s">
        <v>301</v>
      </c>
      <c r="D162" s="8" t="s">
        <v>311</v>
      </c>
      <c r="E162" s="8" t="s">
        <v>31</v>
      </c>
      <c r="F162" s="110" t="s">
        <v>118</v>
      </c>
      <c r="G162" s="8" t="s">
        <v>324</v>
      </c>
      <c r="H162" s="110" t="s">
        <v>131</v>
      </c>
      <c r="I162" s="69" t="s">
        <v>39</v>
      </c>
      <c r="J162" s="69">
        <v>0</v>
      </c>
      <c r="K162" s="69" t="s">
        <v>120</v>
      </c>
      <c r="L162" s="8" t="s">
        <v>303</v>
      </c>
      <c r="M162" s="69" t="s">
        <v>304</v>
      </c>
      <c r="N162" s="69" t="s">
        <v>39</v>
      </c>
      <c r="O162" s="69" t="s">
        <v>39</v>
      </c>
      <c r="P162" s="69" t="s">
        <v>39</v>
      </c>
      <c r="Q162" s="43">
        <v>44593</v>
      </c>
      <c r="R162" s="39">
        <v>940</v>
      </c>
      <c r="S162" s="39">
        <v>673</v>
      </c>
      <c r="T162" s="69" t="s">
        <v>39</v>
      </c>
      <c r="U162" s="69" t="s">
        <v>39</v>
      </c>
      <c r="V162" s="69" t="s">
        <v>39</v>
      </c>
      <c r="W162" s="69" t="s">
        <v>39</v>
      </c>
      <c r="X162" s="69" t="s">
        <v>39</v>
      </c>
      <c r="Y162" s="69" t="s">
        <v>39</v>
      </c>
      <c r="Z162" s="69" t="s">
        <v>39</v>
      </c>
      <c r="AA162" s="69" t="s">
        <v>39</v>
      </c>
      <c r="AB162" s="69" t="s">
        <v>39</v>
      </c>
      <c r="AC162" s="69" t="s">
        <v>39</v>
      </c>
      <c r="AD162" s="69" t="s">
        <v>39</v>
      </c>
      <c r="AE162" s="43">
        <v>44805</v>
      </c>
      <c r="AF162" s="70">
        <v>44805</v>
      </c>
      <c r="AG162" s="69" t="s">
        <v>39</v>
      </c>
      <c r="AH162" s="69" t="s">
        <v>312</v>
      </c>
      <c r="AI162" s="69" t="s">
        <v>408</v>
      </c>
      <c r="AJ162" s="69" t="s">
        <v>39</v>
      </c>
      <c r="AK162" s="69" t="s">
        <v>39</v>
      </c>
      <c r="AL162" s="69" t="s">
        <v>121</v>
      </c>
      <c r="AM162" s="69">
        <v>6635.42</v>
      </c>
      <c r="AN162" s="69" t="s">
        <v>121</v>
      </c>
      <c r="AO162" s="69" t="s">
        <v>121</v>
      </c>
      <c r="AP162" s="69">
        <v>26935.33</v>
      </c>
      <c r="AQ162" s="69">
        <v>140605.29999999999</v>
      </c>
      <c r="AR162" s="69" t="s">
        <v>121</v>
      </c>
      <c r="AS162" s="69">
        <v>110280.5</v>
      </c>
      <c r="AT162" s="69" t="s">
        <v>121</v>
      </c>
      <c r="AU162" s="69" t="s">
        <v>121</v>
      </c>
      <c r="AV162" s="8" t="s">
        <v>305</v>
      </c>
      <c r="AW162" s="8" t="s">
        <v>39</v>
      </c>
      <c r="AX162" s="8" t="s">
        <v>39</v>
      </c>
      <c r="AY162" s="70">
        <v>44805</v>
      </c>
      <c r="AZ162" s="70">
        <v>45133</v>
      </c>
      <c r="BA162" s="69">
        <v>329</v>
      </c>
      <c r="BB162" s="69">
        <v>235</v>
      </c>
      <c r="BC162" s="70">
        <v>45133</v>
      </c>
      <c r="BD162" s="70">
        <v>45205</v>
      </c>
      <c r="BE162" s="69">
        <v>73</v>
      </c>
      <c r="BF162" s="69">
        <v>53</v>
      </c>
      <c r="BG162" s="70">
        <v>45148</v>
      </c>
      <c r="BH162" s="70">
        <v>45175</v>
      </c>
      <c r="BI162" s="69">
        <v>28</v>
      </c>
      <c r="BJ162" s="69">
        <v>16</v>
      </c>
      <c r="BK162" s="70">
        <v>45148</v>
      </c>
      <c r="BL162" s="70">
        <v>45168</v>
      </c>
      <c r="BM162" s="69">
        <v>21</v>
      </c>
      <c r="BN162" s="69">
        <v>15</v>
      </c>
      <c r="BO162" s="70">
        <v>45205</v>
      </c>
      <c r="BP162" s="69" t="s">
        <v>121</v>
      </c>
      <c r="BQ162" s="69" t="s">
        <v>121</v>
      </c>
      <c r="BR162" s="69" t="s">
        <v>121</v>
      </c>
      <c r="BS162" s="70">
        <v>45210</v>
      </c>
      <c r="BT162" s="70">
        <v>45385</v>
      </c>
      <c r="BU162" s="69">
        <v>176</v>
      </c>
      <c r="BV162" s="69">
        <v>126</v>
      </c>
      <c r="BW162" s="69" t="s">
        <v>121</v>
      </c>
      <c r="BX162" s="70">
        <v>45533</v>
      </c>
      <c r="BY162" s="69" t="s">
        <v>121</v>
      </c>
      <c r="BZ162" s="69" t="s">
        <v>121</v>
      </c>
      <c r="CA162" s="70">
        <v>45533</v>
      </c>
      <c r="CB162" s="70">
        <v>45533</v>
      </c>
      <c r="CC162" s="69" t="s">
        <v>121</v>
      </c>
      <c r="CD162" s="69" t="s">
        <v>121</v>
      </c>
      <c r="CE162" s="8">
        <v>357</v>
      </c>
      <c r="CF162" s="8">
        <v>251</v>
      </c>
      <c r="CG162" s="8">
        <v>270</v>
      </c>
      <c r="CH162" s="8">
        <v>194</v>
      </c>
      <c r="CI162" s="8">
        <v>627</v>
      </c>
      <c r="CJ162" s="8">
        <v>445</v>
      </c>
      <c r="CK162" s="8" t="s">
        <v>409</v>
      </c>
      <c r="CL162" s="8">
        <v>310</v>
      </c>
      <c r="CM162" s="8">
        <v>223</v>
      </c>
      <c r="CN162" s="8" t="s">
        <v>121</v>
      </c>
      <c r="CO162" s="8" t="s">
        <v>121</v>
      </c>
      <c r="CP162" s="8" t="s">
        <v>120</v>
      </c>
      <c r="CQ162" s="8" t="s">
        <v>39</v>
      </c>
    </row>
    <row r="163" spans="1:95" ht="28.8" x14ac:dyDescent="0.3">
      <c r="A163" s="131"/>
      <c r="B163" s="8" t="s">
        <v>300</v>
      </c>
      <c r="C163" s="8" t="s">
        <v>301</v>
      </c>
      <c r="D163" s="8" t="s">
        <v>302</v>
      </c>
      <c r="E163" s="8" t="s">
        <v>31</v>
      </c>
      <c r="F163" s="110" t="s">
        <v>142</v>
      </c>
      <c r="G163" s="8" t="s">
        <v>122</v>
      </c>
      <c r="H163" s="110" t="s">
        <v>39</v>
      </c>
      <c r="I163" s="69">
        <v>5.3</v>
      </c>
      <c r="J163" s="69">
        <v>62.05</v>
      </c>
      <c r="K163" s="69" t="s">
        <v>120</v>
      </c>
      <c r="L163" s="8" t="s">
        <v>303</v>
      </c>
      <c r="M163" s="69" t="s">
        <v>304</v>
      </c>
      <c r="N163" s="69" t="s">
        <v>39</v>
      </c>
      <c r="O163" s="69" t="s">
        <v>39</v>
      </c>
      <c r="P163" s="69" t="s">
        <v>39</v>
      </c>
      <c r="Q163" s="43">
        <v>45548</v>
      </c>
      <c r="R163" s="39">
        <v>492</v>
      </c>
      <c r="S163" s="39">
        <v>353</v>
      </c>
      <c r="T163" s="69" t="s">
        <v>39</v>
      </c>
      <c r="U163" s="69" t="s">
        <v>39</v>
      </c>
      <c r="V163" s="69" t="s">
        <v>39</v>
      </c>
      <c r="W163" s="69" t="s">
        <v>39</v>
      </c>
      <c r="X163" s="69" t="s">
        <v>39</v>
      </c>
      <c r="Y163" s="69" t="s">
        <v>39</v>
      </c>
      <c r="Z163" s="69" t="s">
        <v>39</v>
      </c>
      <c r="AA163" s="69" t="s">
        <v>39</v>
      </c>
      <c r="AB163" s="69" t="s">
        <v>39</v>
      </c>
      <c r="AC163" s="69" t="s">
        <v>39</v>
      </c>
      <c r="AD163" s="69" t="s">
        <v>39</v>
      </c>
      <c r="AE163" s="43">
        <v>44894</v>
      </c>
      <c r="AF163" s="70">
        <v>44894</v>
      </c>
      <c r="AG163" s="70">
        <v>45055</v>
      </c>
      <c r="AH163" s="69" t="s">
        <v>39</v>
      </c>
      <c r="AI163" s="69" t="s">
        <v>39</v>
      </c>
      <c r="AJ163" s="69" t="s">
        <v>39</v>
      </c>
      <c r="AK163" s="69" t="s">
        <v>39</v>
      </c>
      <c r="AL163" s="69">
        <v>3855.35</v>
      </c>
      <c r="AM163" s="69">
        <v>421.38</v>
      </c>
      <c r="AN163" s="69" t="s">
        <v>121</v>
      </c>
      <c r="AO163" s="69">
        <v>1035.51</v>
      </c>
      <c r="AP163" s="69">
        <v>18.14</v>
      </c>
      <c r="AQ163" s="69">
        <v>2380.3200000000002</v>
      </c>
      <c r="AR163" s="69">
        <v>3241</v>
      </c>
      <c r="AS163" s="69">
        <v>256.70999999999998</v>
      </c>
      <c r="AT163" s="69">
        <v>3855.35</v>
      </c>
      <c r="AU163" s="69">
        <v>3598.64</v>
      </c>
      <c r="AV163" s="8" t="s">
        <v>305</v>
      </c>
      <c r="AW163" s="8" t="s">
        <v>39</v>
      </c>
      <c r="AX163" s="8" t="s">
        <v>39</v>
      </c>
      <c r="AY163" s="70">
        <v>44894</v>
      </c>
      <c r="AZ163" s="70">
        <v>45013</v>
      </c>
      <c r="BA163" s="69">
        <v>120</v>
      </c>
      <c r="BB163" s="69">
        <v>86</v>
      </c>
      <c r="BC163" s="70">
        <v>45013</v>
      </c>
      <c r="BD163" s="69" t="s">
        <v>121</v>
      </c>
      <c r="BE163" s="69" t="s">
        <v>121</v>
      </c>
      <c r="BF163" s="69" t="s">
        <v>121</v>
      </c>
      <c r="BG163" s="69" t="s">
        <v>121</v>
      </c>
      <c r="BH163" s="69" t="s">
        <v>121</v>
      </c>
      <c r="BI163" s="69" t="s">
        <v>121</v>
      </c>
      <c r="BJ163" s="69" t="s">
        <v>121</v>
      </c>
      <c r="BK163" s="69" t="s">
        <v>121</v>
      </c>
      <c r="BL163" s="69" t="s">
        <v>121</v>
      </c>
      <c r="BM163" s="69" t="s">
        <v>121</v>
      </c>
      <c r="BN163" s="69" t="s">
        <v>121</v>
      </c>
      <c r="BO163" s="70">
        <v>45013</v>
      </c>
      <c r="BP163" s="70">
        <v>45056</v>
      </c>
      <c r="BQ163" s="69">
        <v>44</v>
      </c>
      <c r="BR163" s="69">
        <v>32</v>
      </c>
      <c r="BS163" s="69" t="s">
        <v>121</v>
      </c>
      <c r="BT163" s="69" t="s">
        <v>121</v>
      </c>
      <c r="BU163" s="69" t="s">
        <v>121</v>
      </c>
      <c r="BV163" s="69" t="s">
        <v>121</v>
      </c>
      <c r="BW163" s="70">
        <v>45055</v>
      </c>
      <c r="BX163" s="70">
        <v>45056</v>
      </c>
      <c r="BY163" s="69">
        <v>2</v>
      </c>
      <c r="BZ163" s="69">
        <v>2</v>
      </c>
      <c r="CA163" s="70">
        <v>45056</v>
      </c>
      <c r="CB163" s="70">
        <v>45056</v>
      </c>
      <c r="CC163" s="69">
        <v>0</v>
      </c>
      <c r="CD163" s="69">
        <v>1</v>
      </c>
      <c r="CE163" s="8">
        <v>164</v>
      </c>
      <c r="CF163" s="8">
        <v>118</v>
      </c>
      <c r="CG163" s="8">
        <v>2</v>
      </c>
      <c r="CH163" s="8">
        <v>3</v>
      </c>
      <c r="CI163" s="8">
        <v>166</v>
      </c>
      <c r="CJ163" s="8">
        <v>121</v>
      </c>
      <c r="CK163" s="8" t="s">
        <v>39</v>
      </c>
      <c r="CL163" s="8">
        <v>0</v>
      </c>
      <c r="CM163" s="8">
        <v>0</v>
      </c>
      <c r="CN163" s="8" t="s">
        <v>410</v>
      </c>
      <c r="CO163" s="8" t="s">
        <v>410</v>
      </c>
      <c r="CP163" s="8" t="s">
        <v>120</v>
      </c>
      <c r="CQ163" s="8" t="s">
        <v>39</v>
      </c>
    </row>
    <row r="164" spans="1:95" x14ac:dyDescent="0.3">
      <c r="A164" s="131"/>
      <c r="B164" s="8" t="s">
        <v>308</v>
      </c>
      <c r="C164" s="8" t="s">
        <v>301</v>
      </c>
      <c r="D164" s="8" t="s">
        <v>311</v>
      </c>
      <c r="E164" s="8" t="s">
        <v>31</v>
      </c>
      <c r="F164" s="110" t="s">
        <v>118</v>
      </c>
      <c r="G164" s="8" t="s">
        <v>324</v>
      </c>
      <c r="H164" s="110" t="s">
        <v>131</v>
      </c>
      <c r="I164" s="69" t="s">
        <v>39</v>
      </c>
      <c r="J164" s="69">
        <v>0</v>
      </c>
      <c r="K164" s="69" t="s">
        <v>120</v>
      </c>
      <c r="L164" s="8" t="s">
        <v>303</v>
      </c>
      <c r="M164" s="69" t="s">
        <v>304</v>
      </c>
      <c r="N164" s="69" t="s">
        <v>39</v>
      </c>
      <c r="O164" s="69" t="s">
        <v>39</v>
      </c>
      <c r="P164" s="69" t="s">
        <v>39</v>
      </c>
      <c r="Q164" s="43">
        <v>44593</v>
      </c>
      <c r="R164" s="39">
        <v>738</v>
      </c>
      <c r="S164" s="39">
        <v>529</v>
      </c>
      <c r="T164" s="69" t="s">
        <v>39</v>
      </c>
      <c r="U164" s="69" t="s">
        <v>39</v>
      </c>
      <c r="V164" s="69" t="s">
        <v>39</v>
      </c>
      <c r="W164" s="69" t="s">
        <v>39</v>
      </c>
      <c r="X164" s="69" t="s">
        <v>39</v>
      </c>
      <c r="Y164" s="69" t="s">
        <v>39</v>
      </c>
      <c r="Z164" s="69" t="s">
        <v>39</v>
      </c>
      <c r="AA164" s="69" t="s">
        <v>39</v>
      </c>
      <c r="AB164" s="69" t="s">
        <v>39</v>
      </c>
      <c r="AC164" s="69" t="s">
        <v>39</v>
      </c>
      <c r="AD164" s="69" t="s">
        <v>39</v>
      </c>
      <c r="AE164" s="43">
        <v>44805</v>
      </c>
      <c r="AF164" s="70">
        <v>44805</v>
      </c>
      <c r="AG164" s="70">
        <v>45300</v>
      </c>
      <c r="AH164" s="69" t="s">
        <v>312</v>
      </c>
      <c r="AI164" s="69" t="s">
        <v>408</v>
      </c>
      <c r="AJ164" s="69" t="s">
        <v>39</v>
      </c>
      <c r="AK164" s="69" t="s">
        <v>39</v>
      </c>
      <c r="AL164" s="69" t="s">
        <v>121</v>
      </c>
      <c r="AM164" s="69">
        <v>19948.95</v>
      </c>
      <c r="AN164" s="69" t="s">
        <v>121</v>
      </c>
      <c r="AO164" s="69" t="s">
        <v>121</v>
      </c>
      <c r="AP164" s="69">
        <v>249.84</v>
      </c>
      <c r="AQ164" s="69">
        <v>66062.36</v>
      </c>
      <c r="AR164" s="69">
        <v>93978.39</v>
      </c>
      <c r="AS164" s="69">
        <v>78334.27</v>
      </c>
      <c r="AT164" s="69" t="s">
        <v>121</v>
      </c>
      <c r="AU164" s="69" t="s">
        <v>121</v>
      </c>
      <c r="AV164" s="8" t="s">
        <v>305</v>
      </c>
      <c r="AW164" s="8" t="s">
        <v>39</v>
      </c>
      <c r="AX164" s="8" t="s">
        <v>39</v>
      </c>
      <c r="AY164" s="70">
        <v>44805</v>
      </c>
      <c r="AZ164" s="70">
        <v>45020</v>
      </c>
      <c r="BA164" s="69">
        <v>216</v>
      </c>
      <c r="BB164" s="69">
        <v>154</v>
      </c>
      <c r="BC164" s="70">
        <v>45020</v>
      </c>
      <c r="BD164" s="70">
        <v>45028</v>
      </c>
      <c r="BE164" s="69">
        <v>9</v>
      </c>
      <c r="BF164" s="69">
        <v>7</v>
      </c>
      <c r="BG164" s="70">
        <v>45026</v>
      </c>
      <c r="BH164" s="70">
        <v>45033</v>
      </c>
      <c r="BI164" s="69">
        <v>8</v>
      </c>
      <c r="BJ164" s="69">
        <v>5</v>
      </c>
      <c r="BK164" s="70">
        <v>45026</v>
      </c>
      <c r="BL164" s="70">
        <v>45041</v>
      </c>
      <c r="BM164" s="69">
        <v>16</v>
      </c>
      <c r="BN164" s="69">
        <v>12</v>
      </c>
      <c r="BO164" s="70">
        <v>45028</v>
      </c>
      <c r="BP164" s="70">
        <v>45300</v>
      </c>
      <c r="BQ164" s="69">
        <v>273</v>
      </c>
      <c r="BR164" s="69">
        <v>195</v>
      </c>
      <c r="BS164" s="70">
        <v>45037</v>
      </c>
      <c r="BT164" s="70">
        <v>45281</v>
      </c>
      <c r="BU164" s="69">
        <v>245</v>
      </c>
      <c r="BV164" s="69">
        <v>175</v>
      </c>
      <c r="BW164" s="70">
        <v>45300</v>
      </c>
      <c r="BX164" s="70">
        <v>45331</v>
      </c>
      <c r="BY164" s="69">
        <v>32</v>
      </c>
      <c r="BZ164" s="69">
        <v>24</v>
      </c>
      <c r="CA164" s="70">
        <v>45331</v>
      </c>
      <c r="CB164" s="70">
        <v>45331</v>
      </c>
      <c r="CC164" s="69" t="s">
        <v>121</v>
      </c>
      <c r="CD164" s="69" t="s">
        <v>121</v>
      </c>
      <c r="CE164" s="8">
        <v>497</v>
      </c>
      <c r="CF164" s="8">
        <v>354</v>
      </c>
      <c r="CG164" s="8">
        <v>302</v>
      </c>
      <c r="CH164" s="8">
        <v>218</v>
      </c>
      <c r="CI164" s="8">
        <v>799</v>
      </c>
      <c r="CJ164" s="8">
        <v>572</v>
      </c>
      <c r="CK164" s="8" t="s">
        <v>409</v>
      </c>
      <c r="CL164" s="8">
        <v>436</v>
      </c>
      <c r="CM164" s="8">
        <v>316</v>
      </c>
      <c r="CN164" s="8" t="s">
        <v>121</v>
      </c>
      <c r="CO164" s="8" t="s">
        <v>410</v>
      </c>
      <c r="CP164" s="8" t="s">
        <v>120</v>
      </c>
      <c r="CQ164" s="8" t="s">
        <v>39</v>
      </c>
    </row>
    <row r="165" spans="1:95" x14ac:dyDescent="0.3">
      <c r="A165" s="131"/>
      <c r="B165" s="8" t="s">
        <v>308</v>
      </c>
      <c r="C165" s="8" t="s">
        <v>301</v>
      </c>
      <c r="D165" s="8" t="s">
        <v>311</v>
      </c>
      <c r="E165" s="8" t="s">
        <v>31</v>
      </c>
      <c r="F165" s="110" t="s">
        <v>118</v>
      </c>
      <c r="G165" s="8" t="s">
        <v>324</v>
      </c>
      <c r="H165" s="110" t="s">
        <v>131</v>
      </c>
      <c r="I165" s="69" t="s">
        <v>39</v>
      </c>
      <c r="J165" s="69">
        <v>0</v>
      </c>
      <c r="K165" s="69" t="s">
        <v>120</v>
      </c>
      <c r="L165" s="8" t="s">
        <v>303</v>
      </c>
      <c r="M165" s="69" t="s">
        <v>304</v>
      </c>
      <c r="N165" s="69" t="s">
        <v>39</v>
      </c>
      <c r="O165" s="69" t="s">
        <v>39</v>
      </c>
      <c r="P165" s="69" t="s">
        <v>39</v>
      </c>
      <c r="Q165" s="43">
        <v>44593</v>
      </c>
      <c r="R165" s="39">
        <v>738</v>
      </c>
      <c r="S165" s="39">
        <v>529</v>
      </c>
      <c r="T165" s="69" t="s">
        <v>39</v>
      </c>
      <c r="U165" s="69" t="s">
        <v>39</v>
      </c>
      <c r="V165" s="69" t="s">
        <v>39</v>
      </c>
      <c r="W165" s="69" t="s">
        <v>39</v>
      </c>
      <c r="X165" s="69" t="s">
        <v>39</v>
      </c>
      <c r="Y165" s="69" t="s">
        <v>39</v>
      </c>
      <c r="Z165" s="69" t="s">
        <v>39</v>
      </c>
      <c r="AA165" s="69" t="s">
        <v>39</v>
      </c>
      <c r="AB165" s="69" t="s">
        <v>39</v>
      </c>
      <c r="AC165" s="69" t="s">
        <v>39</v>
      </c>
      <c r="AD165" s="69" t="s">
        <v>39</v>
      </c>
      <c r="AE165" s="43">
        <v>44805</v>
      </c>
      <c r="AF165" s="70">
        <v>44805</v>
      </c>
      <c r="AG165" s="70">
        <v>45302</v>
      </c>
      <c r="AH165" s="69" t="s">
        <v>312</v>
      </c>
      <c r="AI165" s="69" t="s">
        <v>408</v>
      </c>
      <c r="AJ165" s="69" t="s">
        <v>39</v>
      </c>
      <c r="AK165" s="69" t="s">
        <v>39</v>
      </c>
      <c r="AL165" s="69" t="s">
        <v>121</v>
      </c>
      <c r="AM165" s="69">
        <v>24616.19</v>
      </c>
      <c r="AN165" s="69" t="s">
        <v>121</v>
      </c>
      <c r="AO165" s="69" t="s">
        <v>121</v>
      </c>
      <c r="AP165" s="69">
        <v>233.87</v>
      </c>
      <c r="AQ165" s="69">
        <v>59660.2</v>
      </c>
      <c r="AR165" s="69">
        <v>69096</v>
      </c>
      <c r="AS165" s="69">
        <v>52323.21</v>
      </c>
      <c r="AT165" s="69" t="s">
        <v>121</v>
      </c>
      <c r="AU165" s="69" t="s">
        <v>121</v>
      </c>
      <c r="AV165" s="8" t="s">
        <v>305</v>
      </c>
      <c r="AW165" s="8" t="s">
        <v>39</v>
      </c>
      <c r="AX165" s="8" t="s">
        <v>39</v>
      </c>
      <c r="AY165" s="70">
        <v>44805</v>
      </c>
      <c r="AZ165" s="70">
        <v>45020</v>
      </c>
      <c r="BA165" s="69">
        <v>216</v>
      </c>
      <c r="BB165" s="69">
        <v>154</v>
      </c>
      <c r="BC165" s="70">
        <v>45020</v>
      </c>
      <c r="BD165" s="70">
        <v>45085</v>
      </c>
      <c r="BE165" s="69">
        <v>66</v>
      </c>
      <c r="BF165" s="69">
        <v>48</v>
      </c>
      <c r="BG165" s="70">
        <v>45026</v>
      </c>
      <c r="BH165" s="70">
        <v>45033</v>
      </c>
      <c r="BI165" s="69">
        <v>8</v>
      </c>
      <c r="BJ165" s="69">
        <v>3</v>
      </c>
      <c r="BK165" s="70">
        <v>45026</v>
      </c>
      <c r="BL165" s="70">
        <v>45050</v>
      </c>
      <c r="BM165" s="69">
        <v>25</v>
      </c>
      <c r="BN165" s="69">
        <v>17</v>
      </c>
      <c r="BO165" s="70">
        <v>45085</v>
      </c>
      <c r="BP165" s="70">
        <v>45302</v>
      </c>
      <c r="BQ165" s="69">
        <v>218</v>
      </c>
      <c r="BR165" s="69">
        <v>156</v>
      </c>
      <c r="BS165" s="70">
        <v>45090</v>
      </c>
      <c r="BT165" s="70">
        <v>45299</v>
      </c>
      <c r="BU165" s="69">
        <v>210</v>
      </c>
      <c r="BV165" s="69">
        <v>150</v>
      </c>
      <c r="BW165" s="70">
        <v>45302</v>
      </c>
      <c r="BX165" s="70">
        <v>45331</v>
      </c>
      <c r="BY165" s="69">
        <v>30</v>
      </c>
      <c r="BZ165" s="69">
        <v>22</v>
      </c>
      <c r="CA165" s="70">
        <v>45331</v>
      </c>
      <c r="CB165" s="70">
        <v>45331</v>
      </c>
      <c r="CC165" s="69" t="s">
        <v>121</v>
      </c>
      <c r="CD165" s="69" t="s">
        <v>121</v>
      </c>
      <c r="CE165" s="8">
        <v>442</v>
      </c>
      <c r="CF165" s="8">
        <v>313</v>
      </c>
      <c r="CG165" s="8">
        <v>331</v>
      </c>
      <c r="CH165" s="8">
        <v>237</v>
      </c>
      <c r="CI165" s="8">
        <v>773</v>
      </c>
      <c r="CJ165" s="8">
        <v>550</v>
      </c>
      <c r="CK165" s="8" t="s">
        <v>409</v>
      </c>
      <c r="CL165" s="8">
        <v>391</v>
      </c>
      <c r="CM165" s="8">
        <v>285</v>
      </c>
      <c r="CN165" s="8" t="s">
        <v>121</v>
      </c>
      <c r="CO165" s="8" t="s">
        <v>410</v>
      </c>
      <c r="CP165" s="8" t="s">
        <v>120</v>
      </c>
      <c r="CQ165" s="8" t="s">
        <v>39</v>
      </c>
    </row>
    <row r="166" spans="1:95" x14ac:dyDescent="0.3">
      <c r="A166" s="131"/>
      <c r="B166" s="8" t="s">
        <v>308</v>
      </c>
      <c r="C166" s="8" t="s">
        <v>301</v>
      </c>
      <c r="D166" s="8" t="s">
        <v>311</v>
      </c>
      <c r="E166" s="8" t="s">
        <v>31</v>
      </c>
      <c r="F166" s="110" t="s">
        <v>118</v>
      </c>
      <c r="G166" s="8" t="s">
        <v>324</v>
      </c>
      <c r="H166" s="110" t="s">
        <v>131</v>
      </c>
      <c r="I166" s="69" t="s">
        <v>39</v>
      </c>
      <c r="J166" s="69">
        <v>0</v>
      </c>
      <c r="K166" s="69" t="s">
        <v>120</v>
      </c>
      <c r="L166" s="8" t="s">
        <v>303</v>
      </c>
      <c r="M166" s="69" t="s">
        <v>304</v>
      </c>
      <c r="N166" s="69" t="s">
        <v>39</v>
      </c>
      <c r="O166" s="69" t="s">
        <v>39</v>
      </c>
      <c r="P166" s="69" t="s">
        <v>39</v>
      </c>
      <c r="Q166" s="43">
        <v>44593</v>
      </c>
      <c r="R166" s="39">
        <v>960</v>
      </c>
      <c r="S166" s="39">
        <v>687</v>
      </c>
      <c r="T166" s="69" t="s">
        <v>39</v>
      </c>
      <c r="U166" s="69" t="s">
        <v>39</v>
      </c>
      <c r="V166" s="69" t="s">
        <v>39</v>
      </c>
      <c r="W166" s="69" t="s">
        <v>39</v>
      </c>
      <c r="X166" s="69" t="s">
        <v>39</v>
      </c>
      <c r="Y166" s="69" t="s">
        <v>39</v>
      </c>
      <c r="Z166" s="69" t="s">
        <v>39</v>
      </c>
      <c r="AA166" s="69" t="s">
        <v>39</v>
      </c>
      <c r="AB166" s="69" t="s">
        <v>39</v>
      </c>
      <c r="AC166" s="69" t="s">
        <v>39</v>
      </c>
      <c r="AD166" s="69" t="s">
        <v>39</v>
      </c>
      <c r="AE166" s="43">
        <v>44805</v>
      </c>
      <c r="AF166" s="70">
        <v>44805</v>
      </c>
      <c r="AG166" s="70">
        <v>45525</v>
      </c>
      <c r="AH166" s="69" t="s">
        <v>312</v>
      </c>
      <c r="AI166" s="69" t="s">
        <v>408</v>
      </c>
      <c r="AJ166" s="69" t="s">
        <v>39</v>
      </c>
      <c r="AK166" s="69" t="s">
        <v>39</v>
      </c>
      <c r="AL166" s="69" t="s">
        <v>121</v>
      </c>
      <c r="AM166" s="69">
        <v>1925.34</v>
      </c>
      <c r="AN166" s="69" t="s">
        <v>121</v>
      </c>
      <c r="AO166" s="69" t="s">
        <v>121</v>
      </c>
      <c r="AP166" s="69">
        <v>479.16</v>
      </c>
      <c r="AQ166" s="69">
        <v>40855.589999999997</v>
      </c>
      <c r="AR166" s="69">
        <v>41745.33</v>
      </c>
      <c r="AS166" s="69">
        <v>37252.769999999997</v>
      </c>
      <c r="AT166" s="69" t="s">
        <v>121</v>
      </c>
      <c r="AU166" s="69" t="s">
        <v>121</v>
      </c>
      <c r="AV166" s="8" t="s">
        <v>305</v>
      </c>
      <c r="AW166" s="8" t="s">
        <v>39</v>
      </c>
      <c r="AX166" s="8" t="s">
        <v>39</v>
      </c>
      <c r="AY166" s="70">
        <v>44805</v>
      </c>
      <c r="AZ166" s="70">
        <v>45013</v>
      </c>
      <c r="BA166" s="69">
        <v>209</v>
      </c>
      <c r="BB166" s="69">
        <v>149</v>
      </c>
      <c r="BC166" s="70">
        <v>45013</v>
      </c>
      <c r="BD166" s="70">
        <v>45166</v>
      </c>
      <c r="BE166" s="69">
        <v>154</v>
      </c>
      <c r="BF166" s="69">
        <v>110</v>
      </c>
      <c r="BG166" s="70">
        <v>45033</v>
      </c>
      <c r="BH166" s="70">
        <v>45043</v>
      </c>
      <c r="BI166" s="69">
        <v>11</v>
      </c>
      <c r="BJ166" s="69">
        <v>7</v>
      </c>
      <c r="BK166" s="70">
        <v>45033</v>
      </c>
      <c r="BL166" s="70">
        <v>45086</v>
      </c>
      <c r="BM166" s="69">
        <v>54</v>
      </c>
      <c r="BN166" s="69">
        <v>40</v>
      </c>
      <c r="BO166" s="70">
        <v>45166</v>
      </c>
      <c r="BP166" s="70">
        <v>45525</v>
      </c>
      <c r="BQ166" s="69">
        <v>360</v>
      </c>
      <c r="BR166" s="69">
        <v>258</v>
      </c>
      <c r="BS166" s="70">
        <v>45174</v>
      </c>
      <c r="BT166" s="70">
        <v>45385</v>
      </c>
      <c r="BU166" s="69">
        <v>212</v>
      </c>
      <c r="BV166" s="69">
        <v>152</v>
      </c>
      <c r="BW166" s="70">
        <v>45525</v>
      </c>
      <c r="BX166" s="70">
        <v>45553</v>
      </c>
      <c r="BY166" s="69">
        <v>29</v>
      </c>
      <c r="BZ166" s="69">
        <v>21</v>
      </c>
      <c r="CA166" s="70">
        <v>45553</v>
      </c>
      <c r="CB166" s="70">
        <v>45553</v>
      </c>
      <c r="CC166" s="69" t="s">
        <v>121</v>
      </c>
      <c r="CD166" s="69" t="s">
        <v>121</v>
      </c>
      <c r="CE166" s="8">
        <v>580</v>
      </c>
      <c r="CF166" s="8">
        <v>414</v>
      </c>
      <c r="CG166" s="8">
        <v>449</v>
      </c>
      <c r="CH166" s="8">
        <v>323</v>
      </c>
      <c r="CI166" s="8">
        <v>1029</v>
      </c>
      <c r="CJ166" s="8">
        <v>737</v>
      </c>
      <c r="CK166" s="8" t="s">
        <v>409</v>
      </c>
      <c r="CL166" s="8">
        <v>650</v>
      </c>
      <c r="CM166" s="8">
        <v>470</v>
      </c>
      <c r="CN166" s="8" t="s">
        <v>121</v>
      </c>
      <c r="CO166" s="8" t="s">
        <v>121</v>
      </c>
      <c r="CP166" s="8" t="s">
        <v>120</v>
      </c>
      <c r="CQ166" s="8" t="s">
        <v>39</v>
      </c>
    </row>
    <row r="167" spans="1:95" ht="28.8" x14ac:dyDescent="0.3">
      <c r="A167" s="131"/>
      <c r="B167" s="8" t="s">
        <v>308</v>
      </c>
      <c r="C167" s="8" t="s">
        <v>307</v>
      </c>
      <c r="D167" s="8" t="s">
        <v>311</v>
      </c>
      <c r="E167" s="8" t="s">
        <v>31</v>
      </c>
      <c r="F167" s="110" t="s">
        <v>118</v>
      </c>
      <c r="G167" s="8" t="s">
        <v>335</v>
      </c>
      <c r="H167" s="110" t="s">
        <v>412</v>
      </c>
      <c r="I167" s="69" t="s">
        <v>39</v>
      </c>
      <c r="J167" s="69">
        <v>0</v>
      </c>
      <c r="K167" s="69" t="s">
        <v>120</v>
      </c>
      <c r="L167" s="8" t="s">
        <v>303</v>
      </c>
      <c r="M167" s="69" t="s">
        <v>304</v>
      </c>
      <c r="N167" s="69" t="s">
        <v>39</v>
      </c>
      <c r="O167" s="69" t="s">
        <v>39</v>
      </c>
      <c r="P167" s="69" t="s">
        <v>39</v>
      </c>
      <c r="Q167" s="43">
        <v>45017</v>
      </c>
      <c r="R167" s="39">
        <v>408</v>
      </c>
      <c r="S167" s="39">
        <v>291</v>
      </c>
      <c r="T167" s="69" t="s">
        <v>39</v>
      </c>
      <c r="U167" s="69" t="s">
        <v>39</v>
      </c>
      <c r="V167" s="69" t="s">
        <v>39</v>
      </c>
      <c r="W167" s="69" t="s">
        <v>39</v>
      </c>
      <c r="X167" s="69" t="s">
        <v>39</v>
      </c>
      <c r="Y167" s="69" t="s">
        <v>39</v>
      </c>
      <c r="Z167" s="69" t="s">
        <v>39</v>
      </c>
      <c r="AA167" s="69" t="s">
        <v>39</v>
      </c>
      <c r="AB167" s="69" t="s">
        <v>39</v>
      </c>
      <c r="AC167" s="69" t="s">
        <v>39</v>
      </c>
      <c r="AD167" s="69" t="s">
        <v>39</v>
      </c>
      <c r="AE167" s="43">
        <v>44806</v>
      </c>
      <c r="AF167" s="70">
        <v>44806</v>
      </c>
      <c r="AG167" s="70">
        <v>45406</v>
      </c>
      <c r="AH167" s="69" t="s">
        <v>312</v>
      </c>
      <c r="AI167" s="69" t="s">
        <v>408</v>
      </c>
      <c r="AJ167" s="69" t="s">
        <v>39</v>
      </c>
      <c r="AK167" s="69" t="s">
        <v>39</v>
      </c>
      <c r="AL167" s="69" t="s">
        <v>121</v>
      </c>
      <c r="AM167" s="69">
        <v>9619.66</v>
      </c>
      <c r="AN167" s="69" t="s">
        <v>121</v>
      </c>
      <c r="AO167" s="69" t="s">
        <v>121</v>
      </c>
      <c r="AP167" s="69">
        <v>13365</v>
      </c>
      <c r="AQ167" s="69">
        <v>55113.74</v>
      </c>
      <c r="AR167" s="69">
        <v>20917.560000000001</v>
      </c>
      <c r="AS167" s="69">
        <v>28221.85</v>
      </c>
      <c r="AT167" s="69" t="s">
        <v>121</v>
      </c>
      <c r="AU167" s="69" t="s">
        <v>121</v>
      </c>
      <c r="AV167" s="8" t="s">
        <v>305</v>
      </c>
      <c r="AW167" s="8" t="s">
        <v>39</v>
      </c>
      <c r="AX167" s="8" t="s">
        <v>39</v>
      </c>
      <c r="AY167" s="70">
        <v>44806</v>
      </c>
      <c r="AZ167" s="70">
        <v>44972</v>
      </c>
      <c r="BA167" s="69">
        <v>167</v>
      </c>
      <c r="BB167" s="69">
        <v>119</v>
      </c>
      <c r="BC167" s="70">
        <v>44972</v>
      </c>
      <c r="BD167" s="70">
        <v>45055</v>
      </c>
      <c r="BE167" s="69">
        <v>84</v>
      </c>
      <c r="BF167" s="69">
        <v>60</v>
      </c>
      <c r="BG167" s="70">
        <v>45043</v>
      </c>
      <c r="BH167" s="70">
        <v>45048</v>
      </c>
      <c r="BI167" s="69">
        <v>6</v>
      </c>
      <c r="BJ167" s="69">
        <v>4</v>
      </c>
      <c r="BK167" s="70">
        <v>45044</v>
      </c>
      <c r="BL167" s="70">
        <v>45059</v>
      </c>
      <c r="BM167" s="69">
        <v>16</v>
      </c>
      <c r="BN167" s="69">
        <v>10</v>
      </c>
      <c r="BO167" s="70">
        <v>45055</v>
      </c>
      <c r="BP167" s="70">
        <v>45406</v>
      </c>
      <c r="BQ167" s="69">
        <v>352</v>
      </c>
      <c r="BR167" s="69">
        <v>252</v>
      </c>
      <c r="BS167" s="69" t="s">
        <v>121</v>
      </c>
      <c r="BT167" s="69" t="s">
        <v>121</v>
      </c>
      <c r="BU167" s="69" t="s">
        <v>121</v>
      </c>
      <c r="BV167" s="69" t="s">
        <v>121</v>
      </c>
      <c r="BW167" s="70">
        <v>45406</v>
      </c>
      <c r="BX167" s="70">
        <v>45425</v>
      </c>
      <c r="BY167" s="69">
        <v>20</v>
      </c>
      <c r="BZ167" s="69">
        <v>14</v>
      </c>
      <c r="CA167" s="70">
        <v>45425</v>
      </c>
      <c r="CB167" s="70">
        <v>45425</v>
      </c>
      <c r="CC167" s="69" t="s">
        <v>121</v>
      </c>
      <c r="CD167" s="69" t="s">
        <v>121</v>
      </c>
      <c r="CE167" s="8">
        <v>525</v>
      </c>
      <c r="CF167" s="8">
        <v>375</v>
      </c>
      <c r="CG167" s="8">
        <v>120</v>
      </c>
      <c r="CH167" s="8">
        <v>84</v>
      </c>
      <c r="CI167" s="8">
        <v>645</v>
      </c>
      <c r="CJ167" s="8">
        <v>459</v>
      </c>
      <c r="CK167" s="8" t="s">
        <v>409</v>
      </c>
      <c r="CL167" s="8">
        <v>737</v>
      </c>
      <c r="CM167" s="8">
        <v>528</v>
      </c>
      <c r="CN167" s="8" t="s">
        <v>121</v>
      </c>
      <c r="CO167" s="8" t="s">
        <v>121</v>
      </c>
      <c r="CP167" s="8" t="s">
        <v>120</v>
      </c>
      <c r="CQ167" s="8" t="s">
        <v>39</v>
      </c>
    </row>
    <row r="168" spans="1:95" x14ac:dyDescent="0.3">
      <c r="A168" s="131"/>
      <c r="B168" s="8" t="s">
        <v>308</v>
      </c>
      <c r="C168" s="8" t="s">
        <v>301</v>
      </c>
      <c r="D168" s="8" t="s">
        <v>311</v>
      </c>
      <c r="E168" s="8" t="s">
        <v>31</v>
      </c>
      <c r="F168" s="110" t="s">
        <v>39</v>
      </c>
      <c r="G168" s="8" t="s">
        <v>122</v>
      </c>
      <c r="H168" s="110" t="s">
        <v>39</v>
      </c>
      <c r="I168" s="69" t="s">
        <v>39</v>
      </c>
      <c r="J168" s="69">
        <v>222214</v>
      </c>
      <c r="K168" s="69" t="s">
        <v>120</v>
      </c>
      <c r="L168" s="8" t="s">
        <v>306</v>
      </c>
      <c r="M168" s="69" t="s">
        <v>304</v>
      </c>
      <c r="N168" s="69" t="s">
        <v>39</v>
      </c>
      <c r="O168" s="69" t="s">
        <v>39</v>
      </c>
      <c r="P168" s="69" t="s">
        <v>39</v>
      </c>
      <c r="Q168" s="43">
        <v>45005</v>
      </c>
      <c r="R168" s="39">
        <v>490</v>
      </c>
      <c r="S168" s="39">
        <v>351</v>
      </c>
      <c r="T168" s="69" t="s">
        <v>39</v>
      </c>
      <c r="U168" s="69" t="s">
        <v>39</v>
      </c>
      <c r="V168" s="69" t="s">
        <v>39</v>
      </c>
      <c r="W168" s="69" t="s">
        <v>39</v>
      </c>
      <c r="X168" s="69" t="s">
        <v>39</v>
      </c>
      <c r="Y168" s="69" t="s">
        <v>39</v>
      </c>
      <c r="Z168" s="69" t="s">
        <v>39</v>
      </c>
      <c r="AA168" s="69" t="s">
        <v>39</v>
      </c>
      <c r="AB168" s="69" t="s">
        <v>39</v>
      </c>
      <c r="AC168" s="69" t="s">
        <v>39</v>
      </c>
      <c r="AD168" s="69" t="s">
        <v>39</v>
      </c>
      <c r="AE168" s="43">
        <v>44813</v>
      </c>
      <c r="AF168" s="70">
        <v>44813</v>
      </c>
      <c r="AG168" s="70">
        <v>45441</v>
      </c>
      <c r="AH168" s="69" t="s">
        <v>312</v>
      </c>
      <c r="AI168" s="69" t="s">
        <v>408</v>
      </c>
      <c r="AJ168" s="69" t="s">
        <v>39</v>
      </c>
      <c r="AK168" s="69" t="s">
        <v>39</v>
      </c>
      <c r="AL168" s="69" t="s">
        <v>121</v>
      </c>
      <c r="AM168" s="69">
        <v>32177</v>
      </c>
      <c r="AN168" s="69" t="s">
        <v>121</v>
      </c>
      <c r="AO168" s="69" t="s">
        <v>121</v>
      </c>
      <c r="AP168" s="69">
        <v>11603.44</v>
      </c>
      <c r="AQ168" s="69">
        <v>57485.3</v>
      </c>
      <c r="AR168" s="69" t="s">
        <v>121</v>
      </c>
      <c r="AS168" s="69">
        <v>59478.58</v>
      </c>
      <c r="AT168" s="69" t="s">
        <v>121</v>
      </c>
      <c r="AU168" s="69" t="s">
        <v>121</v>
      </c>
      <c r="AV168" s="8" t="s">
        <v>305</v>
      </c>
      <c r="AW168" s="8" t="s">
        <v>39</v>
      </c>
      <c r="AX168" s="8" t="s">
        <v>39</v>
      </c>
      <c r="AY168" s="70">
        <v>44813</v>
      </c>
      <c r="AZ168" s="70">
        <v>44999</v>
      </c>
      <c r="BA168" s="69">
        <v>187</v>
      </c>
      <c r="BB168" s="69">
        <v>133</v>
      </c>
      <c r="BC168" s="70">
        <v>44999</v>
      </c>
      <c r="BD168" s="70">
        <v>45175</v>
      </c>
      <c r="BE168" s="69">
        <v>177</v>
      </c>
      <c r="BF168" s="69">
        <v>127</v>
      </c>
      <c r="BG168" s="70">
        <v>45166</v>
      </c>
      <c r="BH168" s="70">
        <v>45387</v>
      </c>
      <c r="BI168" s="69">
        <v>222</v>
      </c>
      <c r="BJ168" s="69">
        <v>158</v>
      </c>
      <c r="BK168" s="70">
        <v>45169</v>
      </c>
      <c r="BL168" s="70">
        <v>45174</v>
      </c>
      <c r="BM168" s="69">
        <v>6</v>
      </c>
      <c r="BN168" s="69">
        <v>4</v>
      </c>
      <c r="BO168" s="70">
        <v>45175</v>
      </c>
      <c r="BP168" s="70">
        <v>45441</v>
      </c>
      <c r="BQ168" s="69">
        <v>267</v>
      </c>
      <c r="BR168" s="69">
        <v>191</v>
      </c>
      <c r="BS168" s="70">
        <v>45239</v>
      </c>
      <c r="BT168" s="70">
        <v>45435</v>
      </c>
      <c r="BU168" s="69">
        <v>197</v>
      </c>
      <c r="BV168" s="69">
        <v>141</v>
      </c>
      <c r="BW168" s="70">
        <v>45441</v>
      </c>
      <c r="BX168" s="70">
        <v>45495</v>
      </c>
      <c r="BY168" s="69">
        <v>55</v>
      </c>
      <c r="BZ168" s="69">
        <v>39</v>
      </c>
      <c r="CA168" s="70">
        <v>45495</v>
      </c>
      <c r="CB168" s="70">
        <v>45495</v>
      </c>
      <c r="CC168" s="69" t="s">
        <v>121</v>
      </c>
      <c r="CD168" s="69" t="s">
        <v>121</v>
      </c>
      <c r="CE168" s="8">
        <v>676</v>
      </c>
      <c r="CF168" s="8">
        <v>482</v>
      </c>
      <c r="CG168" s="8">
        <v>435</v>
      </c>
      <c r="CH168" s="8">
        <v>311</v>
      </c>
      <c r="CI168" s="8">
        <v>1111</v>
      </c>
      <c r="CJ168" s="8">
        <v>793</v>
      </c>
      <c r="CK168" s="8" t="s">
        <v>409</v>
      </c>
      <c r="CL168" s="8">
        <v>432</v>
      </c>
      <c r="CM168" s="8">
        <v>311</v>
      </c>
      <c r="CN168" s="8" t="s">
        <v>121</v>
      </c>
      <c r="CO168" s="8" t="s">
        <v>121</v>
      </c>
      <c r="CP168" s="8" t="s">
        <v>120</v>
      </c>
      <c r="CQ168" s="8" t="s">
        <v>120</v>
      </c>
    </row>
    <row r="169" spans="1:95" x14ac:dyDescent="0.3">
      <c r="A169" s="131"/>
      <c r="B169" s="8" t="s">
        <v>308</v>
      </c>
      <c r="C169" s="8" t="s">
        <v>301</v>
      </c>
      <c r="D169" s="8" t="s">
        <v>311</v>
      </c>
      <c r="E169" s="8" t="s">
        <v>31</v>
      </c>
      <c r="F169" s="110" t="s">
        <v>39</v>
      </c>
      <c r="G169" s="8" t="s">
        <v>122</v>
      </c>
      <c r="H169" s="110" t="s">
        <v>39</v>
      </c>
      <c r="I169" s="69" t="s">
        <v>39</v>
      </c>
      <c r="J169" s="69">
        <v>222214</v>
      </c>
      <c r="K169" s="69" t="s">
        <v>120</v>
      </c>
      <c r="L169" s="8" t="s">
        <v>306</v>
      </c>
      <c r="M169" s="69" t="s">
        <v>304</v>
      </c>
      <c r="N169" s="69" t="s">
        <v>39</v>
      </c>
      <c r="O169" s="69" t="s">
        <v>39</v>
      </c>
      <c r="P169" s="69" t="s">
        <v>39</v>
      </c>
      <c r="Q169" s="43">
        <v>45005</v>
      </c>
      <c r="R169" s="39">
        <v>584</v>
      </c>
      <c r="S169" s="39">
        <v>419</v>
      </c>
      <c r="T169" s="69" t="s">
        <v>39</v>
      </c>
      <c r="U169" s="69" t="s">
        <v>39</v>
      </c>
      <c r="V169" s="69" t="s">
        <v>39</v>
      </c>
      <c r="W169" s="69" t="s">
        <v>39</v>
      </c>
      <c r="X169" s="69" t="s">
        <v>39</v>
      </c>
      <c r="Y169" s="69" t="s">
        <v>39</v>
      </c>
      <c r="Z169" s="69" t="s">
        <v>39</v>
      </c>
      <c r="AA169" s="69" t="s">
        <v>39</v>
      </c>
      <c r="AB169" s="69" t="s">
        <v>39</v>
      </c>
      <c r="AC169" s="69" t="s">
        <v>39</v>
      </c>
      <c r="AD169" s="69" t="s">
        <v>39</v>
      </c>
      <c r="AE169" s="43">
        <v>44813</v>
      </c>
      <c r="AF169" s="70">
        <v>44813</v>
      </c>
      <c r="AG169" s="70">
        <v>45573</v>
      </c>
      <c r="AH169" s="69" t="s">
        <v>312</v>
      </c>
      <c r="AI169" s="69" t="s">
        <v>408</v>
      </c>
      <c r="AJ169" s="69" t="s">
        <v>39</v>
      </c>
      <c r="AK169" s="69" t="s">
        <v>39</v>
      </c>
      <c r="AL169" s="69" t="s">
        <v>121</v>
      </c>
      <c r="AM169" s="69">
        <v>8489.17</v>
      </c>
      <c r="AN169" s="69" t="s">
        <v>121</v>
      </c>
      <c r="AO169" s="69" t="s">
        <v>121</v>
      </c>
      <c r="AP169" s="69">
        <v>1764.67</v>
      </c>
      <c r="AQ169" s="69">
        <v>28512.83</v>
      </c>
      <c r="AR169" s="69" t="s">
        <v>121</v>
      </c>
      <c r="AS169" s="69">
        <v>20385.27</v>
      </c>
      <c r="AT169" s="69" t="s">
        <v>121</v>
      </c>
      <c r="AU169" s="69" t="s">
        <v>121</v>
      </c>
      <c r="AV169" s="8" t="s">
        <v>305</v>
      </c>
      <c r="AW169" s="8" t="s">
        <v>39</v>
      </c>
      <c r="AX169" s="8" t="s">
        <v>39</v>
      </c>
      <c r="AY169" s="70">
        <v>44813</v>
      </c>
      <c r="AZ169" s="70">
        <v>45034</v>
      </c>
      <c r="BA169" s="69">
        <v>222</v>
      </c>
      <c r="BB169" s="69">
        <v>158</v>
      </c>
      <c r="BC169" s="70">
        <v>45034</v>
      </c>
      <c r="BD169" s="70">
        <v>45247</v>
      </c>
      <c r="BE169" s="69">
        <v>214</v>
      </c>
      <c r="BF169" s="69">
        <v>154</v>
      </c>
      <c r="BG169" s="70">
        <v>45153</v>
      </c>
      <c r="BH169" s="70">
        <v>45366</v>
      </c>
      <c r="BI169" s="69">
        <v>214</v>
      </c>
      <c r="BJ169" s="69">
        <v>152</v>
      </c>
      <c r="BK169" s="70">
        <v>45211</v>
      </c>
      <c r="BL169" s="70">
        <v>45238</v>
      </c>
      <c r="BM169" s="69">
        <v>28</v>
      </c>
      <c r="BN169" s="69">
        <v>20</v>
      </c>
      <c r="BO169" s="70">
        <v>45247</v>
      </c>
      <c r="BP169" s="70">
        <v>45573</v>
      </c>
      <c r="BQ169" s="69">
        <v>327</v>
      </c>
      <c r="BR169" s="69">
        <v>233</v>
      </c>
      <c r="BS169" s="69" t="s">
        <v>121</v>
      </c>
      <c r="BT169" s="70">
        <v>45573</v>
      </c>
      <c r="BU169" s="69" t="s">
        <v>121</v>
      </c>
      <c r="BV169" s="69" t="s">
        <v>121</v>
      </c>
      <c r="BW169" s="70">
        <v>45573</v>
      </c>
      <c r="BX169" s="70">
        <v>45589</v>
      </c>
      <c r="BY169" s="69">
        <v>17</v>
      </c>
      <c r="BZ169" s="69">
        <v>13</v>
      </c>
      <c r="CA169" s="70">
        <v>45589</v>
      </c>
      <c r="CB169" s="70">
        <v>45589</v>
      </c>
      <c r="CC169" s="69" t="s">
        <v>121</v>
      </c>
      <c r="CD169" s="69" t="s">
        <v>121</v>
      </c>
      <c r="CE169" s="8">
        <v>763</v>
      </c>
      <c r="CF169" s="8">
        <v>543</v>
      </c>
      <c r="CG169" s="8">
        <v>259</v>
      </c>
      <c r="CH169" s="8">
        <v>187</v>
      </c>
      <c r="CI169" s="8">
        <v>1022</v>
      </c>
      <c r="CJ169" s="8">
        <v>730</v>
      </c>
      <c r="CK169" s="8" t="s">
        <v>409</v>
      </c>
      <c r="CL169" s="8">
        <v>273</v>
      </c>
      <c r="CM169" s="8">
        <v>197</v>
      </c>
      <c r="CN169" s="8" t="s">
        <v>121</v>
      </c>
      <c r="CO169" s="8" t="s">
        <v>121</v>
      </c>
      <c r="CP169" s="8" t="s">
        <v>120</v>
      </c>
      <c r="CQ169" s="8" t="s">
        <v>39</v>
      </c>
    </row>
    <row r="170" spans="1:95" ht="28.8" x14ac:dyDescent="0.3">
      <c r="A170" s="131"/>
      <c r="B170" s="8" t="s">
        <v>316</v>
      </c>
      <c r="C170" s="8" t="s">
        <v>301</v>
      </c>
      <c r="D170" s="8" t="s">
        <v>302</v>
      </c>
      <c r="E170" s="8" t="s">
        <v>32</v>
      </c>
      <c r="F170" s="110" t="s">
        <v>118</v>
      </c>
      <c r="G170" s="8" t="s">
        <v>132</v>
      </c>
      <c r="H170" s="110" t="s">
        <v>412</v>
      </c>
      <c r="I170" s="69">
        <v>288</v>
      </c>
      <c r="J170" s="69">
        <v>0</v>
      </c>
      <c r="K170" s="69" t="s">
        <v>417</v>
      </c>
      <c r="L170" s="8" t="s">
        <v>303</v>
      </c>
      <c r="M170" s="69" t="s">
        <v>304</v>
      </c>
      <c r="N170" s="69" t="s">
        <v>39</v>
      </c>
      <c r="O170" s="69" t="s">
        <v>39</v>
      </c>
      <c r="P170" s="69" t="s">
        <v>39</v>
      </c>
      <c r="Q170" s="43">
        <v>44835</v>
      </c>
      <c r="R170" s="39">
        <v>587</v>
      </c>
      <c r="S170" s="39">
        <v>420</v>
      </c>
      <c r="T170" s="69" t="s">
        <v>305</v>
      </c>
      <c r="U170" s="70">
        <v>44818</v>
      </c>
      <c r="V170" s="69" t="s">
        <v>408</v>
      </c>
      <c r="W170" s="69" t="s">
        <v>305</v>
      </c>
      <c r="X170" s="69" t="s">
        <v>39</v>
      </c>
      <c r="Y170" s="69" t="s">
        <v>39</v>
      </c>
      <c r="Z170" s="69" t="s">
        <v>39</v>
      </c>
      <c r="AA170" s="69" t="s">
        <v>39</v>
      </c>
      <c r="AB170" s="69" t="s">
        <v>39</v>
      </c>
      <c r="AC170" s="69" t="s">
        <v>39</v>
      </c>
      <c r="AD170" s="69" t="s">
        <v>39</v>
      </c>
      <c r="AE170" s="43">
        <v>44818</v>
      </c>
      <c r="AF170" s="70">
        <v>44872</v>
      </c>
      <c r="AG170" s="70">
        <v>45268</v>
      </c>
      <c r="AH170" s="69" t="s">
        <v>39</v>
      </c>
      <c r="AI170" s="69" t="s">
        <v>39</v>
      </c>
      <c r="AJ170" s="69" t="s">
        <v>305</v>
      </c>
      <c r="AK170" s="69">
        <v>156</v>
      </c>
      <c r="AL170" s="69" t="s">
        <v>121</v>
      </c>
      <c r="AM170" s="69">
        <v>1027.0899999999999</v>
      </c>
      <c r="AN170" s="69" t="s">
        <v>121</v>
      </c>
      <c r="AO170" s="69" t="s">
        <v>121</v>
      </c>
      <c r="AP170" s="69">
        <v>1914.97</v>
      </c>
      <c r="AQ170" s="69">
        <v>109370.2</v>
      </c>
      <c r="AR170" s="69" t="s">
        <v>121</v>
      </c>
      <c r="AS170" s="69" t="s">
        <v>120</v>
      </c>
      <c r="AT170" s="69" t="s">
        <v>121</v>
      </c>
      <c r="AU170" s="69" t="s">
        <v>121</v>
      </c>
      <c r="AV170" s="8" t="s">
        <v>305</v>
      </c>
      <c r="AW170" s="8" t="s">
        <v>39</v>
      </c>
      <c r="AX170" s="8" t="s">
        <v>39</v>
      </c>
      <c r="AY170" s="70">
        <v>44818</v>
      </c>
      <c r="AZ170" s="70">
        <v>44974</v>
      </c>
      <c r="BA170" s="69">
        <v>157</v>
      </c>
      <c r="BB170" s="69">
        <v>113</v>
      </c>
      <c r="BC170" s="70">
        <v>44974</v>
      </c>
      <c r="BD170" s="70">
        <v>45268</v>
      </c>
      <c r="BE170" s="69">
        <v>295</v>
      </c>
      <c r="BF170" s="69">
        <v>211</v>
      </c>
      <c r="BG170" s="70">
        <v>45055</v>
      </c>
      <c r="BH170" s="70">
        <v>45064</v>
      </c>
      <c r="BI170" s="69">
        <v>10</v>
      </c>
      <c r="BJ170" s="69">
        <v>7</v>
      </c>
      <c r="BK170" s="70">
        <v>45055</v>
      </c>
      <c r="BL170" s="70">
        <v>45079</v>
      </c>
      <c r="BM170" s="69">
        <v>25</v>
      </c>
      <c r="BN170" s="69">
        <v>19</v>
      </c>
      <c r="BO170" s="70">
        <v>45268</v>
      </c>
      <c r="BP170" s="70">
        <v>45380</v>
      </c>
      <c r="BQ170" s="69">
        <v>113</v>
      </c>
      <c r="BR170" s="69">
        <v>81</v>
      </c>
      <c r="BS170" s="69" t="s">
        <v>121</v>
      </c>
      <c r="BT170" s="70">
        <v>45404</v>
      </c>
      <c r="BU170" s="69" t="s">
        <v>121</v>
      </c>
      <c r="BV170" s="69" t="s">
        <v>121</v>
      </c>
      <c r="BW170" s="70">
        <v>45268</v>
      </c>
      <c r="BX170" s="70">
        <v>45419</v>
      </c>
      <c r="BY170" s="69">
        <v>152</v>
      </c>
      <c r="BZ170" s="69">
        <v>108</v>
      </c>
      <c r="CA170" s="70">
        <v>45419</v>
      </c>
      <c r="CB170" s="70">
        <v>45422</v>
      </c>
      <c r="CC170" s="69">
        <v>3</v>
      </c>
      <c r="CD170" s="69">
        <v>4</v>
      </c>
      <c r="CE170" s="8">
        <v>280</v>
      </c>
      <c r="CF170" s="8">
        <v>201</v>
      </c>
      <c r="CG170" s="8">
        <v>475</v>
      </c>
      <c r="CH170" s="8">
        <v>342</v>
      </c>
      <c r="CI170" s="8">
        <v>755</v>
      </c>
      <c r="CJ170" s="8">
        <v>543</v>
      </c>
      <c r="CK170" s="8" t="s">
        <v>409</v>
      </c>
      <c r="CL170" s="8">
        <v>415</v>
      </c>
      <c r="CM170" s="8">
        <v>300</v>
      </c>
      <c r="CN170" s="8" t="s">
        <v>121</v>
      </c>
      <c r="CO170" s="8" t="s">
        <v>121</v>
      </c>
      <c r="CP170" s="8" t="s">
        <v>120</v>
      </c>
      <c r="CQ170" s="8" t="s">
        <v>39</v>
      </c>
    </row>
    <row r="171" spans="1:95" x14ac:dyDescent="0.3">
      <c r="A171" s="131"/>
      <c r="B171" s="8" t="s">
        <v>310</v>
      </c>
      <c r="C171" s="8" t="s">
        <v>301</v>
      </c>
      <c r="D171" s="8" t="s">
        <v>311</v>
      </c>
      <c r="E171" s="8" t="s">
        <v>32</v>
      </c>
      <c r="F171" s="110" t="s">
        <v>39</v>
      </c>
      <c r="G171" s="8" t="s">
        <v>141</v>
      </c>
      <c r="H171" s="110" t="s">
        <v>418</v>
      </c>
      <c r="I171" s="69">
        <v>505.6</v>
      </c>
      <c r="J171" s="69">
        <v>0</v>
      </c>
      <c r="K171" s="69" t="s">
        <v>120</v>
      </c>
      <c r="L171" s="8" t="s">
        <v>303</v>
      </c>
      <c r="M171" s="69" t="s">
        <v>304</v>
      </c>
      <c r="N171" s="69" t="s">
        <v>39</v>
      </c>
      <c r="O171" s="69" t="s">
        <v>39</v>
      </c>
      <c r="P171" s="69" t="s">
        <v>39</v>
      </c>
      <c r="Q171" s="43">
        <v>44929</v>
      </c>
      <c r="R171" s="39">
        <v>398</v>
      </c>
      <c r="S171" s="39">
        <v>285</v>
      </c>
      <c r="T171" s="69" t="s">
        <v>39</v>
      </c>
      <c r="U171" s="69" t="s">
        <v>39</v>
      </c>
      <c r="V171" s="69" t="s">
        <v>39</v>
      </c>
      <c r="W171" s="69" t="s">
        <v>39</v>
      </c>
      <c r="X171" s="69" t="s">
        <v>39</v>
      </c>
      <c r="Y171" s="69" t="s">
        <v>39</v>
      </c>
      <c r="Z171" s="69" t="s">
        <v>39</v>
      </c>
      <c r="AA171" s="69" t="s">
        <v>39</v>
      </c>
      <c r="AB171" s="69" t="s">
        <v>39</v>
      </c>
      <c r="AC171" s="69" t="s">
        <v>39</v>
      </c>
      <c r="AD171" s="69" t="s">
        <v>39</v>
      </c>
      <c r="AE171" s="43">
        <v>44819</v>
      </c>
      <c r="AF171" s="70">
        <v>44819</v>
      </c>
      <c r="AG171" s="70">
        <v>45268</v>
      </c>
      <c r="AH171" s="69" t="s">
        <v>312</v>
      </c>
      <c r="AI171" s="69" t="s">
        <v>408</v>
      </c>
      <c r="AJ171" s="69" t="s">
        <v>39</v>
      </c>
      <c r="AK171" s="69" t="s">
        <v>39</v>
      </c>
      <c r="AL171" s="69">
        <v>211705.5</v>
      </c>
      <c r="AM171" s="69">
        <v>35090.199999999997</v>
      </c>
      <c r="AN171" s="69" t="s">
        <v>121</v>
      </c>
      <c r="AO171" s="69">
        <v>27.14</v>
      </c>
      <c r="AP171" s="69">
        <v>2131.2199999999998</v>
      </c>
      <c r="AQ171" s="69">
        <v>174457</v>
      </c>
      <c r="AR171" s="69">
        <v>406364.8</v>
      </c>
      <c r="AS171" s="69">
        <v>42300.57</v>
      </c>
      <c r="AT171" s="69">
        <v>211705.5</v>
      </c>
      <c r="AU171" s="69">
        <v>169405</v>
      </c>
      <c r="AV171" s="8" t="s">
        <v>305</v>
      </c>
      <c r="AW171" s="8" t="s">
        <v>39</v>
      </c>
      <c r="AX171" s="8" t="s">
        <v>39</v>
      </c>
      <c r="AY171" s="70">
        <v>44819</v>
      </c>
      <c r="AZ171" s="70">
        <v>44959</v>
      </c>
      <c r="BA171" s="69">
        <v>141</v>
      </c>
      <c r="BB171" s="69">
        <v>101</v>
      </c>
      <c r="BC171" s="70">
        <v>44959</v>
      </c>
      <c r="BD171" s="70">
        <v>45097</v>
      </c>
      <c r="BE171" s="69">
        <v>139</v>
      </c>
      <c r="BF171" s="69">
        <v>99</v>
      </c>
      <c r="BG171" s="70">
        <v>44994</v>
      </c>
      <c r="BH171" s="70">
        <v>45300</v>
      </c>
      <c r="BI171" s="69">
        <v>307</v>
      </c>
      <c r="BJ171" s="69">
        <v>219</v>
      </c>
      <c r="BK171" s="70">
        <v>44994</v>
      </c>
      <c r="BL171" s="70">
        <v>45300</v>
      </c>
      <c r="BM171" s="69">
        <v>307</v>
      </c>
      <c r="BN171" s="69">
        <v>219</v>
      </c>
      <c r="BO171" s="70">
        <v>45097</v>
      </c>
      <c r="BP171" s="70">
        <v>45265</v>
      </c>
      <c r="BQ171" s="69">
        <v>169</v>
      </c>
      <c r="BR171" s="69">
        <v>121</v>
      </c>
      <c r="BS171" s="70">
        <v>45147</v>
      </c>
      <c r="BT171" s="70">
        <v>45266</v>
      </c>
      <c r="BU171" s="69">
        <v>120</v>
      </c>
      <c r="BV171" s="69">
        <v>86</v>
      </c>
      <c r="BW171" s="70">
        <v>45268</v>
      </c>
      <c r="BX171" s="70">
        <v>45308</v>
      </c>
      <c r="BY171" s="69">
        <v>41</v>
      </c>
      <c r="BZ171" s="69">
        <v>29</v>
      </c>
      <c r="CA171" s="70">
        <v>45308</v>
      </c>
      <c r="CB171" s="70">
        <v>45327</v>
      </c>
      <c r="CC171" s="69">
        <v>19</v>
      </c>
      <c r="CD171" s="69">
        <v>14</v>
      </c>
      <c r="CE171" s="8">
        <v>617</v>
      </c>
      <c r="CF171" s="8">
        <v>441</v>
      </c>
      <c r="CG171" s="8">
        <v>626</v>
      </c>
      <c r="CH171" s="8">
        <v>447</v>
      </c>
      <c r="CI171" s="8">
        <v>1243</v>
      </c>
      <c r="CJ171" s="8">
        <v>888</v>
      </c>
      <c r="CK171" s="8" t="s">
        <v>409</v>
      </c>
      <c r="CL171" s="8">
        <v>730</v>
      </c>
      <c r="CM171" s="8">
        <v>524</v>
      </c>
      <c r="CN171" s="8" t="s">
        <v>121</v>
      </c>
      <c r="CO171" s="8" t="s">
        <v>121</v>
      </c>
      <c r="CP171" s="8" t="s">
        <v>120</v>
      </c>
      <c r="CQ171" s="8" t="s">
        <v>39</v>
      </c>
    </row>
    <row r="172" spans="1:95" x14ac:dyDescent="0.3">
      <c r="A172" s="131"/>
      <c r="B172" s="8" t="s">
        <v>300</v>
      </c>
      <c r="C172" s="8" t="s">
        <v>301</v>
      </c>
      <c r="D172" s="8" t="s">
        <v>311</v>
      </c>
      <c r="E172" s="8" t="s">
        <v>32</v>
      </c>
      <c r="F172" s="110" t="s">
        <v>118</v>
      </c>
      <c r="G172" s="8" t="s">
        <v>131</v>
      </c>
      <c r="H172" s="110" t="s">
        <v>131</v>
      </c>
      <c r="I172" s="69" t="s">
        <v>39</v>
      </c>
      <c r="J172" s="69" t="s">
        <v>39</v>
      </c>
      <c r="K172" s="69" t="s">
        <v>120</v>
      </c>
      <c r="L172" s="8" t="s">
        <v>303</v>
      </c>
      <c r="M172" s="69" t="s">
        <v>304</v>
      </c>
      <c r="N172" s="69" t="s">
        <v>39</v>
      </c>
      <c r="O172" s="69" t="s">
        <v>39</v>
      </c>
      <c r="P172" s="69" t="s">
        <v>39</v>
      </c>
      <c r="Q172" s="43">
        <v>44147</v>
      </c>
      <c r="R172" s="39">
        <v>1310</v>
      </c>
      <c r="S172" s="39">
        <v>937</v>
      </c>
      <c r="T172" s="69" t="s">
        <v>39</v>
      </c>
      <c r="U172" s="69" t="s">
        <v>39</v>
      </c>
      <c r="V172" s="69" t="s">
        <v>39</v>
      </c>
      <c r="W172" s="69" t="s">
        <v>39</v>
      </c>
      <c r="X172" s="69" t="s">
        <v>39</v>
      </c>
      <c r="Y172" s="69" t="s">
        <v>39</v>
      </c>
      <c r="Z172" s="69" t="s">
        <v>39</v>
      </c>
      <c r="AA172" s="69" t="s">
        <v>39</v>
      </c>
      <c r="AB172" s="69" t="s">
        <v>39</v>
      </c>
      <c r="AC172" s="69" t="s">
        <v>39</v>
      </c>
      <c r="AD172" s="69" t="s">
        <v>39</v>
      </c>
      <c r="AE172" s="43">
        <v>44819</v>
      </c>
      <c r="AF172" s="70">
        <v>44819</v>
      </c>
      <c r="AG172" s="70">
        <v>45419</v>
      </c>
      <c r="AH172" s="69" t="s">
        <v>312</v>
      </c>
      <c r="AI172" s="69" t="s">
        <v>408</v>
      </c>
      <c r="AJ172" s="69" t="s">
        <v>39</v>
      </c>
      <c r="AK172" s="69" t="s">
        <v>39</v>
      </c>
      <c r="AL172" s="69">
        <v>401327.5</v>
      </c>
      <c r="AM172" s="69">
        <v>216624.6</v>
      </c>
      <c r="AN172" s="69" t="s">
        <v>121</v>
      </c>
      <c r="AO172" s="69">
        <v>81.39</v>
      </c>
      <c r="AP172" s="69">
        <v>1929.59</v>
      </c>
      <c r="AQ172" s="69">
        <v>182692</v>
      </c>
      <c r="AR172" s="69">
        <v>496435</v>
      </c>
      <c r="AS172" s="69">
        <v>270526.09999999998</v>
      </c>
      <c r="AT172" s="69">
        <v>401327.5</v>
      </c>
      <c r="AU172" s="69">
        <v>130801</v>
      </c>
      <c r="AV172" s="8" t="s">
        <v>305</v>
      </c>
      <c r="AW172" s="8" t="s">
        <v>39</v>
      </c>
      <c r="AX172" s="8" t="s">
        <v>39</v>
      </c>
      <c r="AY172" s="70">
        <v>44819</v>
      </c>
      <c r="AZ172" s="70">
        <v>45012</v>
      </c>
      <c r="BA172" s="69">
        <v>194</v>
      </c>
      <c r="BB172" s="69">
        <v>138</v>
      </c>
      <c r="BC172" s="70">
        <v>45012</v>
      </c>
      <c r="BD172" s="70">
        <v>45162</v>
      </c>
      <c r="BE172" s="69">
        <v>151</v>
      </c>
      <c r="BF172" s="69">
        <v>109</v>
      </c>
      <c r="BG172" s="70">
        <v>45055</v>
      </c>
      <c r="BH172" s="70">
        <v>45076</v>
      </c>
      <c r="BI172" s="69">
        <v>22</v>
      </c>
      <c r="BJ172" s="69">
        <v>16</v>
      </c>
      <c r="BK172" s="70">
        <v>45055</v>
      </c>
      <c r="BL172" s="70">
        <v>45088</v>
      </c>
      <c r="BM172" s="69">
        <v>34</v>
      </c>
      <c r="BN172" s="69">
        <v>24</v>
      </c>
      <c r="BO172" s="70">
        <v>45162</v>
      </c>
      <c r="BP172" s="70">
        <v>45419</v>
      </c>
      <c r="BQ172" s="69">
        <v>258</v>
      </c>
      <c r="BR172" s="69">
        <v>184</v>
      </c>
      <c r="BS172" s="70">
        <v>45175</v>
      </c>
      <c r="BT172" s="70">
        <v>45418</v>
      </c>
      <c r="BU172" s="69">
        <v>244</v>
      </c>
      <c r="BV172" s="69">
        <v>174</v>
      </c>
      <c r="BW172" s="70">
        <v>45419</v>
      </c>
      <c r="BX172" s="70">
        <v>45457</v>
      </c>
      <c r="BY172" s="69">
        <v>39</v>
      </c>
      <c r="BZ172" s="69">
        <v>29</v>
      </c>
      <c r="CA172" s="70">
        <v>45457</v>
      </c>
      <c r="CB172" s="70">
        <v>45457</v>
      </c>
      <c r="CC172" s="69" t="s">
        <v>121</v>
      </c>
      <c r="CD172" s="69" t="s">
        <v>121</v>
      </c>
      <c r="CE172" s="8">
        <v>474</v>
      </c>
      <c r="CF172" s="8">
        <v>338</v>
      </c>
      <c r="CG172" s="8">
        <v>468</v>
      </c>
      <c r="CH172" s="8">
        <v>336</v>
      </c>
      <c r="CI172" s="8">
        <v>942</v>
      </c>
      <c r="CJ172" s="8">
        <v>674</v>
      </c>
      <c r="CK172" s="8" t="s">
        <v>409</v>
      </c>
      <c r="CL172" s="8">
        <v>474</v>
      </c>
      <c r="CM172" s="8">
        <v>342</v>
      </c>
      <c r="CN172" s="8" t="s">
        <v>121</v>
      </c>
      <c r="CO172" s="8" t="s">
        <v>121</v>
      </c>
      <c r="CP172" s="8" t="s">
        <v>120</v>
      </c>
      <c r="CQ172" s="8" t="s">
        <v>39</v>
      </c>
    </row>
    <row r="173" spans="1:95" x14ac:dyDescent="0.3">
      <c r="A173" s="131"/>
      <c r="B173" s="8" t="s">
        <v>308</v>
      </c>
      <c r="C173" s="8" t="s">
        <v>301</v>
      </c>
      <c r="D173" s="8" t="s">
        <v>302</v>
      </c>
      <c r="E173" s="8" t="s">
        <v>31</v>
      </c>
      <c r="F173" s="110" t="s">
        <v>118</v>
      </c>
      <c r="G173" s="8" t="s">
        <v>323</v>
      </c>
      <c r="H173" s="110" t="s">
        <v>132</v>
      </c>
      <c r="I173" s="69" t="s">
        <v>39</v>
      </c>
      <c r="J173" s="69">
        <v>0</v>
      </c>
      <c r="K173" s="69" t="s">
        <v>120</v>
      </c>
      <c r="L173" s="8" t="s">
        <v>303</v>
      </c>
      <c r="M173" s="69" t="s">
        <v>304</v>
      </c>
      <c r="N173" s="69" t="s">
        <v>39</v>
      </c>
      <c r="O173" s="69" t="s">
        <v>39</v>
      </c>
      <c r="P173" s="69" t="s">
        <v>39</v>
      </c>
      <c r="Q173" s="43">
        <v>45566</v>
      </c>
      <c r="R173" s="39">
        <v>25</v>
      </c>
      <c r="S173" s="39">
        <v>18</v>
      </c>
      <c r="T173" s="69" t="s">
        <v>39</v>
      </c>
      <c r="U173" s="69" t="s">
        <v>39</v>
      </c>
      <c r="V173" s="69" t="s">
        <v>39</v>
      </c>
      <c r="W173" s="69" t="s">
        <v>39</v>
      </c>
      <c r="X173" s="69" t="s">
        <v>39</v>
      </c>
      <c r="Y173" s="69" t="s">
        <v>39</v>
      </c>
      <c r="Z173" s="69" t="s">
        <v>39</v>
      </c>
      <c r="AA173" s="69" t="s">
        <v>39</v>
      </c>
      <c r="AB173" s="69" t="s">
        <v>39</v>
      </c>
      <c r="AC173" s="69" t="s">
        <v>39</v>
      </c>
      <c r="AD173" s="69" t="s">
        <v>39</v>
      </c>
      <c r="AE173" s="43">
        <v>44820</v>
      </c>
      <c r="AF173" s="70">
        <v>45000</v>
      </c>
      <c r="AG173" s="69" t="s">
        <v>39</v>
      </c>
      <c r="AH173" s="69" t="s">
        <v>39</v>
      </c>
      <c r="AI173" s="69" t="s">
        <v>39</v>
      </c>
      <c r="AJ173" s="69" t="s">
        <v>39</v>
      </c>
      <c r="AK173" s="69" t="s">
        <v>39</v>
      </c>
      <c r="AL173" s="69" t="s">
        <v>121</v>
      </c>
      <c r="AM173" s="69">
        <v>300.29000000000002</v>
      </c>
      <c r="AN173" s="69" t="s">
        <v>121</v>
      </c>
      <c r="AO173" s="69" t="s">
        <v>121</v>
      </c>
      <c r="AP173" s="69">
        <v>1275.58</v>
      </c>
      <c r="AQ173" s="69">
        <v>28583.83</v>
      </c>
      <c r="AR173" s="69">
        <v>15858</v>
      </c>
      <c r="AS173" s="69">
        <v>17559.68</v>
      </c>
      <c r="AT173" s="69" t="s">
        <v>121</v>
      </c>
      <c r="AU173" s="69" t="s">
        <v>121</v>
      </c>
      <c r="AV173" s="8" t="s">
        <v>305</v>
      </c>
      <c r="AW173" s="8" t="s">
        <v>39</v>
      </c>
      <c r="AX173" s="8" t="s">
        <v>39</v>
      </c>
      <c r="AY173" s="70">
        <v>44820</v>
      </c>
      <c r="AZ173" s="70">
        <v>44994</v>
      </c>
      <c r="BA173" s="69">
        <v>175</v>
      </c>
      <c r="BB173" s="69">
        <v>125</v>
      </c>
      <c r="BC173" s="70">
        <v>44994</v>
      </c>
      <c r="BD173" s="70">
        <v>45212</v>
      </c>
      <c r="BE173" s="69">
        <v>219</v>
      </c>
      <c r="BF173" s="69">
        <v>157</v>
      </c>
      <c r="BG173" s="70">
        <v>45132</v>
      </c>
      <c r="BH173" s="70">
        <v>45482</v>
      </c>
      <c r="BI173" s="69">
        <v>351</v>
      </c>
      <c r="BJ173" s="69">
        <v>251</v>
      </c>
      <c r="BK173" s="70">
        <v>45132</v>
      </c>
      <c r="BL173" s="70">
        <v>45482</v>
      </c>
      <c r="BM173" s="69">
        <v>351</v>
      </c>
      <c r="BN173" s="69">
        <v>251</v>
      </c>
      <c r="BO173" s="70">
        <v>45209</v>
      </c>
      <c r="BP173" s="69" t="s">
        <v>121</v>
      </c>
      <c r="BQ173" s="69" t="s">
        <v>121</v>
      </c>
      <c r="BR173" s="69" t="s">
        <v>121</v>
      </c>
      <c r="BS173" s="70">
        <v>45225</v>
      </c>
      <c r="BT173" s="70">
        <v>45511</v>
      </c>
      <c r="BU173" s="69">
        <v>287</v>
      </c>
      <c r="BV173" s="69">
        <v>205</v>
      </c>
      <c r="BW173" s="69" t="s">
        <v>121</v>
      </c>
      <c r="BX173" s="70">
        <v>45541</v>
      </c>
      <c r="BY173" s="69" t="s">
        <v>121</v>
      </c>
      <c r="BZ173" s="69" t="s">
        <v>121</v>
      </c>
      <c r="CA173" s="70">
        <v>45541</v>
      </c>
      <c r="CB173" s="70">
        <v>45541</v>
      </c>
      <c r="CC173" s="69" t="s">
        <v>121</v>
      </c>
      <c r="CD173" s="69" t="s">
        <v>121</v>
      </c>
      <c r="CE173" s="8">
        <v>526</v>
      </c>
      <c r="CF173" s="8">
        <v>376</v>
      </c>
      <c r="CG173" s="8">
        <v>857</v>
      </c>
      <c r="CH173" s="8">
        <v>613</v>
      </c>
      <c r="CI173" s="8">
        <v>1383</v>
      </c>
      <c r="CJ173" s="8">
        <v>989</v>
      </c>
      <c r="CK173" s="8" t="s">
        <v>409</v>
      </c>
      <c r="CL173" s="8">
        <v>990</v>
      </c>
      <c r="CM173" s="8">
        <v>711</v>
      </c>
      <c r="CN173" s="8" t="s">
        <v>121</v>
      </c>
      <c r="CO173" s="8" t="s">
        <v>121</v>
      </c>
      <c r="CP173" s="8" t="s">
        <v>120</v>
      </c>
      <c r="CQ173" s="8" t="s">
        <v>39</v>
      </c>
    </row>
    <row r="174" spans="1:95" x14ac:dyDescent="0.3">
      <c r="A174" s="131"/>
      <c r="B174" s="8" t="s">
        <v>310</v>
      </c>
      <c r="C174" s="8" t="s">
        <v>307</v>
      </c>
      <c r="D174" s="8" t="s">
        <v>302</v>
      </c>
      <c r="E174" s="8" t="s">
        <v>31</v>
      </c>
      <c r="F174" s="110" t="s">
        <v>118</v>
      </c>
      <c r="G174" s="8" t="s">
        <v>330</v>
      </c>
      <c r="H174" s="110" t="s">
        <v>39</v>
      </c>
      <c r="I174" s="69" t="s">
        <v>39</v>
      </c>
      <c r="J174" s="69">
        <v>118</v>
      </c>
      <c r="K174" s="69" t="s">
        <v>120</v>
      </c>
      <c r="L174" s="8" t="s">
        <v>303</v>
      </c>
      <c r="M174" s="69" t="s">
        <v>304</v>
      </c>
      <c r="N174" s="69" t="s">
        <v>39</v>
      </c>
      <c r="O174" s="69" t="s">
        <v>39</v>
      </c>
      <c r="P174" s="69" t="s">
        <v>39</v>
      </c>
      <c r="Q174" s="43">
        <v>45514</v>
      </c>
      <c r="R174" s="39">
        <v>62</v>
      </c>
      <c r="S174" s="39">
        <v>45</v>
      </c>
      <c r="T174" s="69" t="s">
        <v>39</v>
      </c>
      <c r="U174" s="70">
        <v>44827</v>
      </c>
      <c r="V174" s="69" t="s">
        <v>408</v>
      </c>
      <c r="W174" s="69" t="s">
        <v>305</v>
      </c>
      <c r="X174" s="69" t="s">
        <v>39</v>
      </c>
      <c r="Y174" s="69" t="s">
        <v>39</v>
      </c>
      <c r="Z174" s="69" t="s">
        <v>39</v>
      </c>
      <c r="AA174" s="69" t="s">
        <v>39</v>
      </c>
      <c r="AB174" s="69" t="s">
        <v>39</v>
      </c>
      <c r="AC174" s="69" t="s">
        <v>39</v>
      </c>
      <c r="AD174" s="69" t="s">
        <v>39</v>
      </c>
      <c r="AE174" s="43">
        <v>44823</v>
      </c>
      <c r="AF174" s="70">
        <v>44845</v>
      </c>
      <c r="AG174" s="70">
        <v>45521</v>
      </c>
      <c r="AH174" s="69" t="s">
        <v>39</v>
      </c>
      <c r="AI174" s="69" t="s">
        <v>39</v>
      </c>
      <c r="AJ174" s="69" t="s">
        <v>305</v>
      </c>
      <c r="AK174" s="69">
        <v>430</v>
      </c>
      <c r="AL174" s="69">
        <v>49658.35</v>
      </c>
      <c r="AM174" s="69">
        <v>3410.82</v>
      </c>
      <c r="AN174" s="69" t="s">
        <v>121</v>
      </c>
      <c r="AO174" s="69">
        <v>34.01</v>
      </c>
      <c r="AP174" s="69">
        <v>9279.26</v>
      </c>
      <c r="AQ174" s="69">
        <v>55492.78</v>
      </c>
      <c r="AR174" s="69">
        <v>10954.16</v>
      </c>
      <c r="AS174" s="69">
        <v>7928.43</v>
      </c>
      <c r="AT174" s="69">
        <v>49658.35</v>
      </c>
      <c r="AU174" s="69">
        <v>41729.9</v>
      </c>
      <c r="AV174" s="8" t="s">
        <v>305</v>
      </c>
      <c r="AW174" s="8" t="s">
        <v>39</v>
      </c>
      <c r="AX174" s="8" t="s">
        <v>39</v>
      </c>
      <c r="AY174" s="70">
        <v>44823</v>
      </c>
      <c r="AZ174" s="70">
        <v>45257</v>
      </c>
      <c r="BA174" s="69">
        <v>435</v>
      </c>
      <c r="BB174" s="69">
        <v>311</v>
      </c>
      <c r="BC174" s="70">
        <v>45257</v>
      </c>
      <c r="BD174" s="70">
        <v>45424</v>
      </c>
      <c r="BE174" s="69">
        <v>168</v>
      </c>
      <c r="BF174" s="69">
        <v>120</v>
      </c>
      <c r="BG174" s="70">
        <v>44952</v>
      </c>
      <c r="BH174" s="70">
        <v>45361</v>
      </c>
      <c r="BI174" s="69">
        <v>410</v>
      </c>
      <c r="BJ174" s="69">
        <v>292</v>
      </c>
      <c r="BK174" s="70">
        <v>45344</v>
      </c>
      <c r="BL174" s="70">
        <v>45503</v>
      </c>
      <c r="BM174" s="69">
        <v>160</v>
      </c>
      <c r="BN174" s="69">
        <v>114</v>
      </c>
      <c r="BO174" s="70">
        <v>45378</v>
      </c>
      <c r="BP174" s="70">
        <v>45521</v>
      </c>
      <c r="BQ174" s="69">
        <v>144</v>
      </c>
      <c r="BR174" s="69">
        <v>103</v>
      </c>
      <c r="BS174" s="69" t="s">
        <v>121</v>
      </c>
      <c r="BT174" s="69" t="s">
        <v>121</v>
      </c>
      <c r="BU174" s="69" t="s">
        <v>121</v>
      </c>
      <c r="BV174" s="69" t="s">
        <v>121</v>
      </c>
      <c r="BW174" s="70">
        <v>45521</v>
      </c>
      <c r="BX174" s="70">
        <v>45576</v>
      </c>
      <c r="BY174" s="69">
        <v>56</v>
      </c>
      <c r="BZ174" s="69">
        <v>40</v>
      </c>
      <c r="CA174" s="70">
        <v>45576</v>
      </c>
      <c r="CB174" s="70">
        <v>45576</v>
      </c>
      <c r="CC174" s="69" t="s">
        <v>121</v>
      </c>
      <c r="CD174" s="69" t="s">
        <v>121</v>
      </c>
      <c r="CE174" s="8">
        <v>989</v>
      </c>
      <c r="CF174" s="8">
        <v>706</v>
      </c>
      <c r="CG174" s="8">
        <v>384</v>
      </c>
      <c r="CH174" s="8">
        <v>274</v>
      </c>
      <c r="CI174" s="8">
        <v>1373</v>
      </c>
      <c r="CJ174" s="8">
        <v>980</v>
      </c>
      <c r="CK174" s="8" t="s">
        <v>409</v>
      </c>
      <c r="CL174" s="8">
        <v>918</v>
      </c>
      <c r="CM174" s="8">
        <v>657</v>
      </c>
      <c r="CN174" s="8" t="s">
        <v>121</v>
      </c>
      <c r="CO174" s="8" t="s">
        <v>121</v>
      </c>
      <c r="CP174" s="8" t="s">
        <v>120</v>
      </c>
      <c r="CQ174" s="8" t="s">
        <v>39</v>
      </c>
    </row>
    <row r="175" spans="1:95" x14ac:dyDescent="0.3">
      <c r="A175" s="131"/>
      <c r="B175" s="8" t="s">
        <v>308</v>
      </c>
      <c r="C175" s="8" t="s">
        <v>301</v>
      </c>
      <c r="D175" s="8" t="s">
        <v>302</v>
      </c>
      <c r="E175" s="8" t="s">
        <v>31</v>
      </c>
      <c r="F175" s="110" t="s">
        <v>39</v>
      </c>
      <c r="G175" s="8" t="s">
        <v>322</v>
      </c>
      <c r="H175" s="110" t="s">
        <v>126</v>
      </c>
      <c r="I175" s="69" t="s">
        <v>39</v>
      </c>
      <c r="J175" s="69">
        <v>306</v>
      </c>
      <c r="K175" s="69" t="s">
        <v>120</v>
      </c>
      <c r="L175" s="8" t="s">
        <v>303</v>
      </c>
      <c r="M175" s="69" t="s">
        <v>304</v>
      </c>
      <c r="N175" s="69" t="s">
        <v>39</v>
      </c>
      <c r="O175" s="69" t="s">
        <v>39</v>
      </c>
      <c r="P175" s="69" t="s">
        <v>39</v>
      </c>
      <c r="Q175" s="43">
        <v>44522</v>
      </c>
      <c r="R175" s="39">
        <v>938</v>
      </c>
      <c r="S175" s="39">
        <v>671</v>
      </c>
      <c r="T175" s="69" t="s">
        <v>39</v>
      </c>
      <c r="U175" s="69" t="s">
        <v>39</v>
      </c>
      <c r="V175" s="69" t="s">
        <v>39</v>
      </c>
      <c r="W175" s="69" t="s">
        <v>39</v>
      </c>
      <c r="X175" s="69" t="s">
        <v>39</v>
      </c>
      <c r="Y175" s="69" t="s">
        <v>39</v>
      </c>
      <c r="Z175" s="69" t="s">
        <v>39</v>
      </c>
      <c r="AA175" s="69" t="s">
        <v>39</v>
      </c>
      <c r="AB175" s="69" t="s">
        <v>39</v>
      </c>
      <c r="AC175" s="69" t="s">
        <v>39</v>
      </c>
      <c r="AD175" s="69" t="s">
        <v>39</v>
      </c>
      <c r="AE175" s="43">
        <v>44822</v>
      </c>
      <c r="AF175" s="70">
        <v>45236</v>
      </c>
      <c r="AG175" s="70">
        <v>45449</v>
      </c>
      <c r="AH175" s="69" t="s">
        <v>39</v>
      </c>
      <c r="AI175" s="69" t="s">
        <v>39</v>
      </c>
      <c r="AJ175" s="69" t="s">
        <v>39</v>
      </c>
      <c r="AK175" s="69" t="s">
        <v>39</v>
      </c>
      <c r="AL175" s="69">
        <v>13222.42</v>
      </c>
      <c r="AM175" s="69">
        <v>432.5</v>
      </c>
      <c r="AN175" s="69" t="s">
        <v>121</v>
      </c>
      <c r="AO175" s="69">
        <v>47.23</v>
      </c>
      <c r="AP175" s="69">
        <v>298.81</v>
      </c>
      <c r="AQ175" s="69">
        <v>12443.88</v>
      </c>
      <c r="AR175" s="69">
        <v>6326.37</v>
      </c>
      <c r="AS175" s="69">
        <v>5852.16</v>
      </c>
      <c r="AT175" s="69">
        <v>13222.42</v>
      </c>
      <c r="AU175" s="69">
        <v>7370.26</v>
      </c>
      <c r="AV175" s="8" t="s">
        <v>305</v>
      </c>
      <c r="AW175" s="8" t="s">
        <v>39</v>
      </c>
      <c r="AX175" s="8" t="s">
        <v>39</v>
      </c>
      <c r="AY175" s="70">
        <v>44822</v>
      </c>
      <c r="AZ175" s="70">
        <v>45184</v>
      </c>
      <c r="BA175" s="69">
        <v>363</v>
      </c>
      <c r="BB175" s="69">
        <v>260</v>
      </c>
      <c r="BC175" s="70">
        <v>45184</v>
      </c>
      <c r="BD175" s="70">
        <v>45278</v>
      </c>
      <c r="BE175" s="69">
        <v>95</v>
      </c>
      <c r="BF175" s="69">
        <v>67</v>
      </c>
      <c r="BG175" s="70">
        <v>45247</v>
      </c>
      <c r="BH175" s="70">
        <v>45446</v>
      </c>
      <c r="BI175" s="69">
        <v>200</v>
      </c>
      <c r="BJ175" s="69">
        <v>142</v>
      </c>
      <c r="BK175" s="70">
        <v>45257</v>
      </c>
      <c r="BL175" s="70">
        <v>45446</v>
      </c>
      <c r="BM175" s="69">
        <v>190</v>
      </c>
      <c r="BN175" s="69">
        <v>136</v>
      </c>
      <c r="BO175" s="70">
        <v>45278</v>
      </c>
      <c r="BP175" s="70">
        <v>45449</v>
      </c>
      <c r="BQ175" s="69">
        <v>172</v>
      </c>
      <c r="BR175" s="69">
        <v>124</v>
      </c>
      <c r="BS175" s="70">
        <v>45279</v>
      </c>
      <c r="BT175" s="70">
        <v>45418</v>
      </c>
      <c r="BU175" s="69">
        <v>140</v>
      </c>
      <c r="BV175" s="69">
        <v>100</v>
      </c>
      <c r="BW175" s="70">
        <v>45449</v>
      </c>
      <c r="BX175" s="70">
        <v>45460</v>
      </c>
      <c r="BY175" s="69">
        <v>12</v>
      </c>
      <c r="BZ175" s="69">
        <v>8</v>
      </c>
      <c r="CA175" s="70">
        <v>45460</v>
      </c>
      <c r="CB175" s="70">
        <v>45460</v>
      </c>
      <c r="CC175" s="69" t="s">
        <v>121</v>
      </c>
      <c r="CD175" s="69" t="s">
        <v>121</v>
      </c>
      <c r="CE175" s="8">
        <v>735</v>
      </c>
      <c r="CF175" s="8">
        <v>526</v>
      </c>
      <c r="CG175" s="8">
        <v>437</v>
      </c>
      <c r="CH175" s="8">
        <v>311</v>
      </c>
      <c r="CI175" s="8">
        <v>1172</v>
      </c>
      <c r="CJ175" s="8">
        <v>837</v>
      </c>
      <c r="CK175" s="8" t="s">
        <v>409</v>
      </c>
      <c r="CL175" s="8">
        <v>558</v>
      </c>
      <c r="CM175" s="8">
        <v>402</v>
      </c>
      <c r="CN175" s="8" t="s">
        <v>121</v>
      </c>
      <c r="CO175" s="8" t="s">
        <v>410</v>
      </c>
      <c r="CP175" s="8" t="s">
        <v>120</v>
      </c>
      <c r="CQ175" s="8" t="s">
        <v>39</v>
      </c>
    </row>
    <row r="176" spans="1:95" x14ac:dyDescent="0.3">
      <c r="A176" s="131"/>
      <c r="B176" s="8" t="s">
        <v>310</v>
      </c>
      <c r="C176" s="8" t="s">
        <v>301</v>
      </c>
      <c r="D176" s="8" t="s">
        <v>311</v>
      </c>
      <c r="E176" s="8" t="s">
        <v>32</v>
      </c>
      <c r="F176" s="110" t="s">
        <v>39</v>
      </c>
      <c r="G176" s="8" t="s">
        <v>129</v>
      </c>
      <c r="H176" s="110" t="s">
        <v>129</v>
      </c>
      <c r="I176" s="69">
        <v>760.8</v>
      </c>
      <c r="J176" s="69">
        <v>0</v>
      </c>
      <c r="K176" s="69" t="s">
        <v>120</v>
      </c>
      <c r="L176" s="8" t="s">
        <v>303</v>
      </c>
      <c r="M176" s="69" t="s">
        <v>304</v>
      </c>
      <c r="N176" s="69" t="s">
        <v>39</v>
      </c>
      <c r="O176" s="69" t="s">
        <v>39</v>
      </c>
      <c r="P176" s="69" t="s">
        <v>39</v>
      </c>
      <c r="Q176" s="43">
        <v>45261</v>
      </c>
      <c r="R176" s="39">
        <v>175</v>
      </c>
      <c r="S176" s="39">
        <v>126</v>
      </c>
      <c r="T176" s="69" t="s">
        <v>39</v>
      </c>
      <c r="U176" s="69" t="s">
        <v>39</v>
      </c>
      <c r="V176" s="69" t="s">
        <v>39</v>
      </c>
      <c r="W176" s="69" t="s">
        <v>39</v>
      </c>
      <c r="X176" s="69" t="s">
        <v>39</v>
      </c>
      <c r="Y176" s="69" t="s">
        <v>39</v>
      </c>
      <c r="Z176" s="69" t="s">
        <v>39</v>
      </c>
      <c r="AA176" s="69" t="s">
        <v>39</v>
      </c>
      <c r="AB176" s="69" t="s">
        <v>39</v>
      </c>
      <c r="AC176" s="69" t="s">
        <v>39</v>
      </c>
      <c r="AD176" s="69" t="s">
        <v>39</v>
      </c>
      <c r="AE176" s="43">
        <v>44825</v>
      </c>
      <c r="AF176" s="70">
        <v>44825</v>
      </c>
      <c r="AG176" s="70">
        <v>45392</v>
      </c>
      <c r="AH176" s="69" t="s">
        <v>312</v>
      </c>
      <c r="AI176" s="69" t="s">
        <v>408</v>
      </c>
      <c r="AJ176" s="69" t="s">
        <v>39</v>
      </c>
      <c r="AK176" s="69" t="s">
        <v>39</v>
      </c>
      <c r="AL176" s="69">
        <v>442941.9</v>
      </c>
      <c r="AM176" s="69">
        <v>79828.710000000006</v>
      </c>
      <c r="AN176" s="69" t="s">
        <v>121</v>
      </c>
      <c r="AO176" s="69">
        <v>1501.36</v>
      </c>
      <c r="AP176" s="69">
        <v>9294.57</v>
      </c>
      <c r="AQ176" s="69">
        <v>352317.2</v>
      </c>
      <c r="AR176" s="69">
        <v>483953.5</v>
      </c>
      <c r="AS176" s="69">
        <v>219983.4</v>
      </c>
      <c r="AT176" s="69">
        <v>442941.9</v>
      </c>
      <c r="AU176" s="69">
        <v>222958</v>
      </c>
      <c r="AV176" s="8" t="s">
        <v>305</v>
      </c>
      <c r="AW176" s="8" t="s">
        <v>39</v>
      </c>
      <c r="AX176" s="8" t="s">
        <v>39</v>
      </c>
      <c r="AY176" s="70">
        <v>44825</v>
      </c>
      <c r="AZ176" s="70">
        <v>45128</v>
      </c>
      <c r="BA176" s="69">
        <v>304</v>
      </c>
      <c r="BB176" s="69">
        <v>218</v>
      </c>
      <c r="BC176" s="70">
        <v>45128</v>
      </c>
      <c r="BD176" s="70">
        <v>45209</v>
      </c>
      <c r="BE176" s="69">
        <v>82</v>
      </c>
      <c r="BF176" s="69">
        <v>58</v>
      </c>
      <c r="BG176" s="70">
        <v>45048</v>
      </c>
      <c r="BH176" s="70">
        <v>45666</v>
      </c>
      <c r="BI176" s="69">
        <v>619</v>
      </c>
      <c r="BJ176" s="69">
        <v>443</v>
      </c>
      <c r="BK176" s="70">
        <v>45048</v>
      </c>
      <c r="BL176" s="70">
        <v>45666</v>
      </c>
      <c r="BM176" s="69">
        <v>619</v>
      </c>
      <c r="BN176" s="69">
        <v>443</v>
      </c>
      <c r="BO176" s="70">
        <v>45208</v>
      </c>
      <c r="BP176" s="70">
        <v>45392</v>
      </c>
      <c r="BQ176" s="69">
        <v>185</v>
      </c>
      <c r="BR176" s="69">
        <v>133</v>
      </c>
      <c r="BS176" s="70">
        <v>45218</v>
      </c>
      <c r="BT176" s="70">
        <v>45503</v>
      </c>
      <c r="BU176" s="69">
        <v>286</v>
      </c>
      <c r="BV176" s="69">
        <v>204</v>
      </c>
      <c r="BW176" s="70">
        <v>45392</v>
      </c>
      <c r="BX176" s="70">
        <v>45436</v>
      </c>
      <c r="BY176" s="69">
        <v>45</v>
      </c>
      <c r="BZ176" s="69">
        <v>33</v>
      </c>
      <c r="CA176" s="70">
        <v>45436</v>
      </c>
      <c r="CB176" s="70">
        <v>45436</v>
      </c>
      <c r="CC176" s="69" t="s">
        <v>121</v>
      </c>
      <c r="CD176" s="69" t="s">
        <v>121</v>
      </c>
      <c r="CE176" s="8">
        <v>1108</v>
      </c>
      <c r="CF176" s="8">
        <v>794</v>
      </c>
      <c r="CG176" s="8">
        <v>1032</v>
      </c>
      <c r="CH176" s="8">
        <v>738</v>
      </c>
      <c r="CI176" s="8">
        <v>2140</v>
      </c>
      <c r="CJ176" s="8">
        <v>1532</v>
      </c>
      <c r="CK176" s="8" t="s">
        <v>409</v>
      </c>
      <c r="CL176" s="8">
        <v>1669</v>
      </c>
      <c r="CM176" s="8">
        <v>1198</v>
      </c>
      <c r="CN176" s="8" t="s">
        <v>121</v>
      </c>
      <c r="CO176" s="8" t="s">
        <v>121</v>
      </c>
      <c r="CP176" s="8" t="s">
        <v>120</v>
      </c>
      <c r="CQ176" s="8" t="s">
        <v>39</v>
      </c>
    </row>
    <row r="177" spans="1:95" x14ac:dyDescent="0.3">
      <c r="A177" s="131"/>
      <c r="B177" s="8" t="s">
        <v>300</v>
      </c>
      <c r="C177" s="8" t="s">
        <v>307</v>
      </c>
      <c r="D177" s="8" t="s">
        <v>302</v>
      </c>
      <c r="E177" s="8" t="s">
        <v>31</v>
      </c>
      <c r="F177" s="110" t="s">
        <v>118</v>
      </c>
      <c r="G177" s="8" t="s">
        <v>122</v>
      </c>
      <c r="H177" s="110" t="s">
        <v>39</v>
      </c>
      <c r="I177" s="69" t="s">
        <v>39</v>
      </c>
      <c r="J177" s="69">
        <v>0</v>
      </c>
      <c r="K177" s="69" t="s">
        <v>120</v>
      </c>
      <c r="L177" s="8" t="s">
        <v>303</v>
      </c>
      <c r="M177" s="69" t="s">
        <v>304</v>
      </c>
      <c r="N177" s="69" t="s">
        <v>39</v>
      </c>
      <c r="O177" s="69" t="s">
        <v>39</v>
      </c>
      <c r="P177" s="69" t="s">
        <v>39</v>
      </c>
      <c r="Q177" s="43">
        <v>45473</v>
      </c>
      <c r="R177" s="39">
        <v>32</v>
      </c>
      <c r="S177" s="39">
        <v>24</v>
      </c>
      <c r="T177" s="69" t="s">
        <v>39</v>
      </c>
      <c r="U177" s="69" t="s">
        <v>39</v>
      </c>
      <c r="V177" s="69" t="s">
        <v>39</v>
      </c>
      <c r="W177" s="69" t="s">
        <v>39</v>
      </c>
      <c r="X177" s="69" t="s">
        <v>39</v>
      </c>
      <c r="Y177" s="69" t="s">
        <v>39</v>
      </c>
      <c r="Z177" s="69" t="s">
        <v>39</v>
      </c>
      <c r="AA177" s="69" t="s">
        <v>39</v>
      </c>
      <c r="AB177" s="69" t="s">
        <v>39</v>
      </c>
      <c r="AC177" s="69" t="s">
        <v>39</v>
      </c>
      <c r="AD177" s="69" t="s">
        <v>39</v>
      </c>
      <c r="AE177" s="43">
        <v>44831</v>
      </c>
      <c r="AF177" s="70">
        <v>44831</v>
      </c>
      <c r="AG177" s="70">
        <v>45503</v>
      </c>
      <c r="AH177" s="69" t="s">
        <v>39</v>
      </c>
      <c r="AI177" s="69" t="s">
        <v>39</v>
      </c>
      <c r="AJ177" s="69" t="s">
        <v>39</v>
      </c>
      <c r="AK177" s="69" t="s">
        <v>39</v>
      </c>
      <c r="AL177" s="69" t="s">
        <v>121</v>
      </c>
      <c r="AM177" s="69">
        <v>120.84</v>
      </c>
      <c r="AN177" s="69" t="s">
        <v>121</v>
      </c>
      <c r="AO177" s="69" t="s">
        <v>121</v>
      </c>
      <c r="AP177" s="69" t="s">
        <v>121</v>
      </c>
      <c r="AQ177" s="69">
        <v>82.94</v>
      </c>
      <c r="AR177" s="69" t="s">
        <v>121</v>
      </c>
      <c r="AS177" s="69" t="s">
        <v>120</v>
      </c>
      <c r="AT177" s="69" t="s">
        <v>121</v>
      </c>
      <c r="AU177" s="69" t="s">
        <v>121</v>
      </c>
      <c r="AV177" s="8" t="s">
        <v>305</v>
      </c>
      <c r="AW177" s="8" t="s">
        <v>39</v>
      </c>
      <c r="AX177" s="8" t="s">
        <v>39</v>
      </c>
      <c r="AY177" s="70">
        <v>44831</v>
      </c>
      <c r="AZ177" s="70">
        <v>45490</v>
      </c>
      <c r="BA177" s="69">
        <v>660</v>
      </c>
      <c r="BB177" s="69">
        <v>472</v>
      </c>
      <c r="BC177" s="70">
        <v>45490</v>
      </c>
      <c r="BD177" s="69" t="s">
        <v>121</v>
      </c>
      <c r="BE177" s="69" t="s">
        <v>121</v>
      </c>
      <c r="BF177" s="69" t="s">
        <v>121</v>
      </c>
      <c r="BG177" s="69" t="s">
        <v>121</v>
      </c>
      <c r="BH177" s="69" t="s">
        <v>121</v>
      </c>
      <c r="BI177" s="69" t="s">
        <v>121</v>
      </c>
      <c r="BJ177" s="69" t="s">
        <v>121</v>
      </c>
      <c r="BK177" s="69" t="s">
        <v>121</v>
      </c>
      <c r="BL177" s="69" t="s">
        <v>121</v>
      </c>
      <c r="BM177" s="69" t="s">
        <v>121</v>
      </c>
      <c r="BN177" s="69" t="s">
        <v>121</v>
      </c>
      <c r="BO177" s="70">
        <v>44831</v>
      </c>
      <c r="BP177" s="70">
        <v>45489</v>
      </c>
      <c r="BQ177" s="69">
        <v>659</v>
      </c>
      <c r="BR177" s="69">
        <v>471</v>
      </c>
      <c r="BS177" s="69" t="s">
        <v>121</v>
      </c>
      <c r="BT177" s="69" t="s">
        <v>121</v>
      </c>
      <c r="BU177" s="69" t="s">
        <v>121</v>
      </c>
      <c r="BV177" s="69" t="s">
        <v>121</v>
      </c>
      <c r="BW177" s="70">
        <v>45503</v>
      </c>
      <c r="BX177" s="70">
        <v>45505</v>
      </c>
      <c r="BY177" s="69">
        <v>3</v>
      </c>
      <c r="BZ177" s="69">
        <v>3</v>
      </c>
      <c r="CA177" s="70">
        <v>45505</v>
      </c>
      <c r="CB177" s="70">
        <v>45505</v>
      </c>
      <c r="CC177" s="69">
        <v>0</v>
      </c>
      <c r="CD177" s="69">
        <v>1</v>
      </c>
      <c r="CE177" s="8">
        <v>1319</v>
      </c>
      <c r="CF177" s="8">
        <v>943</v>
      </c>
      <c r="CG177" s="8">
        <v>3</v>
      </c>
      <c r="CH177" s="8">
        <v>4</v>
      </c>
      <c r="CI177" s="8">
        <v>1322</v>
      </c>
      <c r="CJ177" s="8">
        <v>947</v>
      </c>
      <c r="CK177" s="8" t="s">
        <v>39</v>
      </c>
      <c r="CL177" s="8">
        <v>0</v>
      </c>
      <c r="CM177" s="8">
        <v>0</v>
      </c>
      <c r="CN177" s="8" t="s">
        <v>410</v>
      </c>
      <c r="CO177" s="8" t="s">
        <v>410</v>
      </c>
      <c r="CP177" s="8" t="s">
        <v>120</v>
      </c>
      <c r="CQ177" s="8" t="s">
        <v>39</v>
      </c>
    </row>
    <row r="178" spans="1:95" x14ac:dyDescent="0.3">
      <c r="A178" s="131"/>
      <c r="B178" s="8" t="s">
        <v>300</v>
      </c>
      <c r="C178" s="8" t="s">
        <v>307</v>
      </c>
      <c r="D178" s="8" t="s">
        <v>302</v>
      </c>
      <c r="E178" s="8" t="s">
        <v>31</v>
      </c>
      <c r="F178" s="110" t="s">
        <v>39</v>
      </c>
      <c r="G178" s="8" t="s">
        <v>122</v>
      </c>
      <c r="H178" s="110" t="s">
        <v>39</v>
      </c>
      <c r="I178" s="69">
        <v>2.4</v>
      </c>
      <c r="J178" s="69">
        <v>11493</v>
      </c>
      <c r="K178" s="69" t="s">
        <v>120</v>
      </c>
      <c r="L178" s="8" t="s">
        <v>306</v>
      </c>
      <c r="M178" s="69" t="s">
        <v>304</v>
      </c>
      <c r="N178" s="69" t="s">
        <v>39</v>
      </c>
      <c r="O178" s="69" t="s">
        <v>39</v>
      </c>
      <c r="P178" s="69" t="s">
        <v>39</v>
      </c>
      <c r="Q178" s="43">
        <v>45484</v>
      </c>
      <c r="R178" s="39">
        <v>247</v>
      </c>
      <c r="S178" s="39">
        <v>178</v>
      </c>
      <c r="T178" s="69" t="s">
        <v>39</v>
      </c>
      <c r="U178" s="70">
        <v>44832</v>
      </c>
      <c r="V178" s="69" t="s">
        <v>408</v>
      </c>
      <c r="W178" s="69" t="s">
        <v>305</v>
      </c>
      <c r="X178" s="69" t="s">
        <v>39</v>
      </c>
      <c r="Y178" s="69" t="s">
        <v>39</v>
      </c>
      <c r="Z178" s="69" t="s">
        <v>39</v>
      </c>
      <c r="AA178" s="69" t="s">
        <v>39</v>
      </c>
      <c r="AB178" s="69" t="s">
        <v>39</v>
      </c>
      <c r="AC178" s="69" t="s">
        <v>39</v>
      </c>
      <c r="AD178" s="69" t="s">
        <v>39</v>
      </c>
      <c r="AE178" s="43">
        <v>44831</v>
      </c>
      <c r="AF178" s="70">
        <v>44832</v>
      </c>
      <c r="AG178" s="70">
        <v>44998</v>
      </c>
      <c r="AH178" s="69" t="s">
        <v>39</v>
      </c>
      <c r="AI178" s="69" t="s">
        <v>39</v>
      </c>
      <c r="AJ178" s="69" t="s">
        <v>305</v>
      </c>
      <c r="AK178" s="69">
        <v>182</v>
      </c>
      <c r="AL178" s="69" t="s">
        <v>121</v>
      </c>
      <c r="AM178" s="69">
        <v>12.05</v>
      </c>
      <c r="AN178" s="69" t="s">
        <v>121</v>
      </c>
      <c r="AO178" s="69" t="s">
        <v>121</v>
      </c>
      <c r="AP178" s="69">
        <v>24.45</v>
      </c>
      <c r="AQ178" s="69">
        <v>1447.71</v>
      </c>
      <c r="AR178" s="69">
        <v>3981</v>
      </c>
      <c r="AS178" s="69">
        <v>266.57</v>
      </c>
      <c r="AT178" s="69" t="s">
        <v>121</v>
      </c>
      <c r="AU178" s="69" t="s">
        <v>121</v>
      </c>
      <c r="AV178" s="8" t="s">
        <v>305</v>
      </c>
      <c r="AW178" s="8" t="s">
        <v>39</v>
      </c>
      <c r="AX178" s="8" t="s">
        <v>39</v>
      </c>
      <c r="AY178" s="70">
        <v>44831</v>
      </c>
      <c r="AZ178" s="70">
        <v>45014</v>
      </c>
      <c r="BA178" s="69">
        <v>184</v>
      </c>
      <c r="BB178" s="69">
        <v>132</v>
      </c>
      <c r="BC178" s="70">
        <v>45014</v>
      </c>
      <c r="BD178" s="69" t="s">
        <v>121</v>
      </c>
      <c r="BE178" s="69" t="s">
        <v>121</v>
      </c>
      <c r="BF178" s="69" t="s">
        <v>121</v>
      </c>
      <c r="BG178" s="69" t="s">
        <v>121</v>
      </c>
      <c r="BH178" s="70">
        <v>45016</v>
      </c>
      <c r="BI178" s="69" t="s">
        <v>121</v>
      </c>
      <c r="BJ178" s="69" t="s">
        <v>121</v>
      </c>
      <c r="BK178" s="69" t="s">
        <v>121</v>
      </c>
      <c r="BL178" s="69" t="s">
        <v>121</v>
      </c>
      <c r="BM178" s="69" t="s">
        <v>121</v>
      </c>
      <c r="BN178" s="69" t="s">
        <v>121</v>
      </c>
      <c r="BO178" s="70">
        <v>44832</v>
      </c>
      <c r="BP178" s="70">
        <v>45020</v>
      </c>
      <c r="BQ178" s="69">
        <v>189</v>
      </c>
      <c r="BR178" s="69">
        <v>135</v>
      </c>
      <c r="BS178" s="69" t="s">
        <v>121</v>
      </c>
      <c r="BT178" s="69" t="s">
        <v>121</v>
      </c>
      <c r="BU178" s="69" t="s">
        <v>121</v>
      </c>
      <c r="BV178" s="69" t="s">
        <v>121</v>
      </c>
      <c r="BW178" s="70">
        <v>44998</v>
      </c>
      <c r="BX178" s="70">
        <v>45237</v>
      </c>
      <c r="BY178" s="69">
        <v>240</v>
      </c>
      <c r="BZ178" s="69">
        <v>172</v>
      </c>
      <c r="CA178" s="70">
        <v>45237</v>
      </c>
      <c r="CB178" s="70">
        <v>45237</v>
      </c>
      <c r="CC178" s="69" t="s">
        <v>121</v>
      </c>
      <c r="CD178" s="69" t="s">
        <v>121</v>
      </c>
      <c r="CE178" s="8">
        <v>373</v>
      </c>
      <c r="CF178" s="8">
        <v>267</v>
      </c>
      <c r="CG178" s="8">
        <v>240</v>
      </c>
      <c r="CH178" s="8">
        <v>172</v>
      </c>
      <c r="CI178" s="8">
        <v>613</v>
      </c>
      <c r="CJ178" s="8">
        <v>439</v>
      </c>
      <c r="CK178" s="8" t="s">
        <v>39</v>
      </c>
      <c r="CL178" s="8">
        <v>0</v>
      </c>
      <c r="CM178" s="8">
        <v>0</v>
      </c>
      <c r="CN178" s="8" t="s">
        <v>121</v>
      </c>
      <c r="CO178" s="8" t="s">
        <v>410</v>
      </c>
      <c r="CP178" s="8" t="s">
        <v>120</v>
      </c>
      <c r="CQ178" s="8" t="s">
        <v>39</v>
      </c>
    </row>
    <row r="179" spans="1:95" x14ac:dyDescent="0.3">
      <c r="A179" s="131"/>
      <c r="B179" s="8" t="s">
        <v>300</v>
      </c>
      <c r="C179" s="8" t="s">
        <v>301</v>
      </c>
      <c r="D179" s="8" t="s">
        <v>302</v>
      </c>
      <c r="E179" s="8" t="s">
        <v>31</v>
      </c>
      <c r="F179" s="110" t="s">
        <v>39</v>
      </c>
      <c r="G179" s="8" t="s">
        <v>139</v>
      </c>
      <c r="H179" s="110" t="s">
        <v>39</v>
      </c>
      <c r="I179" s="69" t="s">
        <v>39</v>
      </c>
      <c r="J179" s="69">
        <v>0</v>
      </c>
      <c r="K179" s="69" t="s">
        <v>120</v>
      </c>
      <c r="L179" s="8" t="s">
        <v>303</v>
      </c>
      <c r="M179" s="69" t="s">
        <v>304</v>
      </c>
      <c r="N179" s="69" t="s">
        <v>39</v>
      </c>
      <c r="O179" s="69" t="s">
        <v>39</v>
      </c>
      <c r="P179" s="69" t="s">
        <v>39</v>
      </c>
      <c r="Q179" s="43">
        <v>45139</v>
      </c>
      <c r="R179" s="39">
        <v>484</v>
      </c>
      <c r="S179" s="39">
        <v>347</v>
      </c>
      <c r="T179" s="69" t="s">
        <v>39</v>
      </c>
      <c r="U179" s="69" t="s">
        <v>39</v>
      </c>
      <c r="V179" s="69" t="s">
        <v>39</v>
      </c>
      <c r="W179" s="69" t="s">
        <v>39</v>
      </c>
      <c r="X179" s="69" t="s">
        <v>39</v>
      </c>
      <c r="Y179" s="69" t="s">
        <v>39</v>
      </c>
      <c r="Z179" s="69" t="s">
        <v>39</v>
      </c>
      <c r="AA179" s="69" t="s">
        <v>39</v>
      </c>
      <c r="AB179" s="69" t="s">
        <v>39</v>
      </c>
      <c r="AC179" s="69" t="s">
        <v>39</v>
      </c>
      <c r="AD179" s="69" t="s">
        <v>39</v>
      </c>
      <c r="AE179" s="43">
        <v>44832</v>
      </c>
      <c r="AF179" s="70">
        <v>45450</v>
      </c>
      <c r="AG179" s="70">
        <v>45482</v>
      </c>
      <c r="AH179" s="69" t="s">
        <v>39</v>
      </c>
      <c r="AI179" s="69" t="s">
        <v>39</v>
      </c>
      <c r="AJ179" s="69" t="s">
        <v>39</v>
      </c>
      <c r="AK179" s="69" t="s">
        <v>39</v>
      </c>
      <c r="AL179" s="69" t="s">
        <v>121</v>
      </c>
      <c r="AM179" s="69" t="s">
        <v>121</v>
      </c>
      <c r="AN179" s="69" t="s">
        <v>121</v>
      </c>
      <c r="AO179" s="69" t="s">
        <v>121</v>
      </c>
      <c r="AP179" s="69" t="s">
        <v>121</v>
      </c>
      <c r="AQ179" s="69">
        <v>9619.7800000000007</v>
      </c>
      <c r="AR179" s="69" t="s">
        <v>121</v>
      </c>
      <c r="AS179" s="69" t="s">
        <v>120</v>
      </c>
      <c r="AT179" s="69" t="s">
        <v>121</v>
      </c>
      <c r="AU179" s="69" t="s">
        <v>121</v>
      </c>
      <c r="AV179" s="8" t="s">
        <v>305</v>
      </c>
      <c r="AW179" s="8" t="s">
        <v>39</v>
      </c>
      <c r="AX179" s="8" t="s">
        <v>39</v>
      </c>
      <c r="AY179" s="70">
        <v>44832</v>
      </c>
      <c r="AZ179" s="70">
        <v>45450</v>
      </c>
      <c r="BA179" s="69">
        <v>619</v>
      </c>
      <c r="BB179" s="69">
        <v>443</v>
      </c>
      <c r="BC179" s="70">
        <v>45450</v>
      </c>
      <c r="BD179" s="70">
        <v>45482</v>
      </c>
      <c r="BE179" s="69">
        <v>33</v>
      </c>
      <c r="BF179" s="69">
        <v>23</v>
      </c>
      <c r="BG179" s="69" t="s">
        <v>121</v>
      </c>
      <c r="BH179" s="69" t="s">
        <v>121</v>
      </c>
      <c r="BI179" s="69" t="s">
        <v>121</v>
      </c>
      <c r="BJ179" s="69" t="s">
        <v>121</v>
      </c>
      <c r="BK179" s="69" t="s">
        <v>121</v>
      </c>
      <c r="BL179" s="69" t="s">
        <v>121</v>
      </c>
      <c r="BM179" s="69" t="s">
        <v>121</v>
      </c>
      <c r="BN179" s="69" t="s">
        <v>121</v>
      </c>
      <c r="BO179" s="70">
        <v>45482</v>
      </c>
      <c r="BP179" s="70">
        <v>45482</v>
      </c>
      <c r="BQ179" s="69">
        <v>1</v>
      </c>
      <c r="BR179" s="69">
        <v>1</v>
      </c>
      <c r="BS179" s="69" t="s">
        <v>121</v>
      </c>
      <c r="BT179" s="69" t="s">
        <v>121</v>
      </c>
      <c r="BU179" s="69" t="s">
        <v>121</v>
      </c>
      <c r="BV179" s="69" t="s">
        <v>121</v>
      </c>
      <c r="BW179" s="70">
        <v>45482</v>
      </c>
      <c r="BX179" s="70">
        <v>45495</v>
      </c>
      <c r="BY179" s="69">
        <v>14</v>
      </c>
      <c r="BZ179" s="69">
        <v>10</v>
      </c>
      <c r="CA179" s="70">
        <v>45495</v>
      </c>
      <c r="CB179" s="70">
        <v>45623</v>
      </c>
      <c r="CC179" s="69">
        <v>128</v>
      </c>
      <c r="CD179" s="69">
        <v>93</v>
      </c>
      <c r="CE179" s="8">
        <v>620</v>
      </c>
      <c r="CF179" s="8">
        <v>444</v>
      </c>
      <c r="CG179" s="8">
        <v>175</v>
      </c>
      <c r="CH179" s="8">
        <v>126</v>
      </c>
      <c r="CI179" s="8">
        <v>795</v>
      </c>
      <c r="CJ179" s="8">
        <v>570</v>
      </c>
      <c r="CK179" s="8" t="s">
        <v>39</v>
      </c>
      <c r="CL179" s="8">
        <v>0</v>
      </c>
      <c r="CM179" s="8">
        <v>0</v>
      </c>
      <c r="CN179" s="8" t="s">
        <v>410</v>
      </c>
      <c r="CO179" s="8" t="s">
        <v>410</v>
      </c>
      <c r="CP179" s="8" t="s">
        <v>120</v>
      </c>
      <c r="CQ179" s="8" t="s">
        <v>39</v>
      </c>
    </row>
    <row r="180" spans="1:95" x14ac:dyDescent="0.3">
      <c r="A180" s="131"/>
      <c r="B180" s="8" t="s">
        <v>300</v>
      </c>
      <c r="C180" s="8" t="s">
        <v>301</v>
      </c>
      <c r="D180" s="8" t="s">
        <v>302</v>
      </c>
      <c r="E180" s="8" t="s">
        <v>31</v>
      </c>
      <c r="F180" s="110" t="s">
        <v>39</v>
      </c>
      <c r="G180" s="8" t="s">
        <v>314</v>
      </c>
      <c r="H180" s="110" t="s">
        <v>39</v>
      </c>
      <c r="I180" s="69" t="s">
        <v>39</v>
      </c>
      <c r="J180" s="69" t="s">
        <v>39</v>
      </c>
      <c r="K180" s="69" t="s">
        <v>120</v>
      </c>
      <c r="L180" s="8" t="s">
        <v>303</v>
      </c>
      <c r="M180" s="69" t="s">
        <v>304</v>
      </c>
      <c r="N180" s="69" t="s">
        <v>39</v>
      </c>
      <c r="O180" s="69" t="s">
        <v>39</v>
      </c>
      <c r="P180" s="69" t="s">
        <v>39</v>
      </c>
      <c r="Q180" s="43">
        <v>46752</v>
      </c>
      <c r="R180" s="39">
        <v>1205</v>
      </c>
      <c r="S180" s="39">
        <v>862</v>
      </c>
      <c r="T180" s="69" t="s">
        <v>39</v>
      </c>
      <c r="U180" s="69" t="s">
        <v>39</v>
      </c>
      <c r="V180" s="69" t="s">
        <v>39</v>
      </c>
      <c r="W180" s="69" t="s">
        <v>39</v>
      </c>
      <c r="X180" s="69" t="s">
        <v>39</v>
      </c>
      <c r="Y180" s="69" t="s">
        <v>39</v>
      </c>
      <c r="Z180" s="69" t="s">
        <v>39</v>
      </c>
      <c r="AA180" s="69" t="s">
        <v>39</v>
      </c>
      <c r="AB180" s="69" t="s">
        <v>39</v>
      </c>
      <c r="AC180" s="69" t="s">
        <v>39</v>
      </c>
      <c r="AD180" s="69" t="s">
        <v>39</v>
      </c>
      <c r="AE180" s="43">
        <v>44833</v>
      </c>
      <c r="AF180" s="70">
        <v>45100</v>
      </c>
      <c r="AG180" s="70">
        <v>45436</v>
      </c>
      <c r="AH180" s="69" t="s">
        <v>39</v>
      </c>
      <c r="AI180" s="69" t="s">
        <v>39</v>
      </c>
      <c r="AJ180" s="69" t="s">
        <v>39</v>
      </c>
      <c r="AK180" s="69" t="s">
        <v>39</v>
      </c>
      <c r="AL180" s="69" t="s">
        <v>121</v>
      </c>
      <c r="AM180" s="69">
        <v>799.13</v>
      </c>
      <c r="AN180" s="69" t="s">
        <v>121</v>
      </c>
      <c r="AO180" s="69" t="s">
        <v>121</v>
      </c>
      <c r="AP180" s="69">
        <v>20.51</v>
      </c>
      <c r="AQ180" s="69">
        <v>22002.31</v>
      </c>
      <c r="AR180" s="69">
        <v>108710.3</v>
      </c>
      <c r="AS180" s="69">
        <v>21017.87</v>
      </c>
      <c r="AT180" s="69" t="s">
        <v>121</v>
      </c>
      <c r="AU180" s="69" t="s">
        <v>121</v>
      </c>
      <c r="AV180" s="8" t="s">
        <v>305</v>
      </c>
      <c r="AW180" s="8" t="s">
        <v>39</v>
      </c>
      <c r="AX180" s="8" t="s">
        <v>39</v>
      </c>
      <c r="AY180" s="70">
        <v>44833</v>
      </c>
      <c r="AZ180" s="70">
        <v>45208</v>
      </c>
      <c r="BA180" s="69">
        <v>376</v>
      </c>
      <c r="BB180" s="69">
        <v>268</v>
      </c>
      <c r="BC180" s="70">
        <v>45208</v>
      </c>
      <c r="BD180" s="70">
        <v>45229</v>
      </c>
      <c r="BE180" s="69">
        <v>22</v>
      </c>
      <c r="BF180" s="69">
        <v>16</v>
      </c>
      <c r="BG180" s="69" t="s">
        <v>121</v>
      </c>
      <c r="BH180" s="69" t="s">
        <v>121</v>
      </c>
      <c r="BI180" s="69" t="s">
        <v>121</v>
      </c>
      <c r="BJ180" s="69" t="s">
        <v>121</v>
      </c>
      <c r="BK180" s="70">
        <v>45210</v>
      </c>
      <c r="BL180" s="70">
        <v>45357</v>
      </c>
      <c r="BM180" s="69">
        <v>148</v>
      </c>
      <c r="BN180" s="69">
        <v>106</v>
      </c>
      <c r="BO180" s="70">
        <v>45229</v>
      </c>
      <c r="BP180" s="70">
        <v>45436</v>
      </c>
      <c r="BQ180" s="69">
        <v>208</v>
      </c>
      <c r="BR180" s="69">
        <v>150</v>
      </c>
      <c r="BS180" s="70">
        <v>45379</v>
      </c>
      <c r="BT180" s="70">
        <v>45434</v>
      </c>
      <c r="BU180" s="69">
        <v>56</v>
      </c>
      <c r="BV180" s="69">
        <v>40</v>
      </c>
      <c r="BW180" s="70">
        <v>45436</v>
      </c>
      <c r="BX180" s="70">
        <v>45547</v>
      </c>
      <c r="BY180" s="69">
        <v>112</v>
      </c>
      <c r="BZ180" s="69">
        <v>80</v>
      </c>
      <c r="CA180" s="70">
        <v>45547</v>
      </c>
      <c r="CB180" s="70">
        <v>45547</v>
      </c>
      <c r="CC180" s="69" t="s">
        <v>121</v>
      </c>
      <c r="CD180" s="69" t="s">
        <v>121</v>
      </c>
      <c r="CE180" s="8">
        <v>584</v>
      </c>
      <c r="CF180" s="8">
        <v>418</v>
      </c>
      <c r="CG180" s="8">
        <v>338</v>
      </c>
      <c r="CH180" s="8">
        <v>242</v>
      </c>
      <c r="CI180" s="8">
        <v>922</v>
      </c>
      <c r="CJ180" s="8">
        <v>660</v>
      </c>
      <c r="CK180" s="8" t="s">
        <v>409</v>
      </c>
      <c r="CL180" s="8">
        <v>185</v>
      </c>
      <c r="CM180" s="8">
        <v>135</v>
      </c>
      <c r="CN180" s="8" t="s">
        <v>121</v>
      </c>
      <c r="CO180" s="8" t="s">
        <v>121</v>
      </c>
      <c r="CP180" s="8" t="s">
        <v>120</v>
      </c>
      <c r="CQ180" s="8" t="s">
        <v>39</v>
      </c>
    </row>
    <row r="181" spans="1:95" x14ac:dyDescent="0.3">
      <c r="A181" s="131"/>
      <c r="B181" s="8" t="s">
        <v>300</v>
      </c>
      <c r="C181" s="8" t="s">
        <v>307</v>
      </c>
      <c r="D181" s="8" t="s">
        <v>302</v>
      </c>
      <c r="E181" s="8" t="s">
        <v>31</v>
      </c>
      <c r="F181" s="110" t="s">
        <v>39</v>
      </c>
      <c r="G181" s="8" t="s">
        <v>122</v>
      </c>
      <c r="H181" s="110" t="s">
        <v>122</v>
      </c>
      <c r="I181" s="69">
        <v>15.4</v>
      </c>
      <c r="J181" s="69">
        <v>114.05</v>
      </c>
      <c r="K181" s="69" t="s">
        <v>120</v>
      </c>
      <c r="L181" s="8" t="s">
        <v>303</v>
      </c>
      <c r="M181" s="69" t="s">
        <v>304</v>
      </c>
      <c r="N181" s="69" t="s">
        <v>39</v>
      </c>
      <c r="O181" s="69" t="s">
        <v>39</v>
      </c>
      <c r="P181" s="69" t="s">
        <v>39</v>
      </c>
      <c r="Q181" s="43">
        <v>45085</v>
      </c>
      <c r="R181" s="39">
        <v>519</v>
      </c>
      <c r="S181" s="39">
        <v>372</v>
      </c>
      <c r="T181" s="69" t="s">
        <v>39</v>
      </c>
      <c r="U181" s="69" t="s">
        <v>39</v>
      </c>
      <c r="V181" s="69" t="s">
        <v>39</v>
      </c>
      <c r="W181" s="69" t="s">
        <v>39</v>
      </c>
      <c r="X181" s="69" t="s">
        <v>39</v>
      </c>
      <c r="Y181" s="69" t="s">
        <v>39</v>
      </c>
      <c r="Z181" s="69" t="s">
        <v>39</v>
      </c>
      <c r="AA181" s="69" t="s">
        <v>39</v>
      </c>
      <c r="AB181" s="69" t="s">
        <v>39</v>
      </c>
      <c r="AC181" s="69" t="s">
        <v>39</v>
      </c>
      <c r="AD181" s="69" t="s">
        <v>39</v>
      </c>
      <c r="AE181" s="43">
        <v>44837</v>
      </c>
      <c r="AF181" s="70">
        <v>45350</v>
      </c>
      <c r="AG181" s="69" t="s">
        <v>39</v>
      </c>
      <c r="AH181" s="69" t="s">
        <v>39</v>
      </c>
      <c r="AI181" s="69" t="s">
        <v>39</v>
      </c>
      <c r="AJ181" s="69" t="s">
        <v>39</v>
      </c>
      <c r="AK181" s="69" t="s">
        <v>39</v>
      </c>
      <c r="AL181" s="69" t="s">
        <v>121</v>
      </c>
      <c r="AM181" s="69" t="s">
        <v>121</v>
      </c>
      <c r="AN181" s="69" t="s">
        <v>121</v>
      </c>
      <c r="AO181" s="69" t="s">
        <v>121</v>
      </c>
      <c r="AP181" s="69" t="s">
        <v>121</v>
      </c>
      <c r="AQ181" s="69">
        <v>7790.33</v>
      </c>
      <c r="AR181" s="69">
        <v>3981</v>
      </c>
      <c r="AS181" s="69">
        <v>1093.8499999999999</v>
      </c>
      <c r="AT181" s="69" t="s">
        <v>121</v>
      </c>
      <c r="AU181" s="69" t="s">
        <v>121</v>
      </c>
      <c r="AV181" s="8" t="s">
        <v>305</v>
      </c>
      <c r="AW181" s="8" t="s">
        <v>39</v>
      </c>
      <c r="AX181" s="8" t="s">
        <v>39</v>
      </c>
      <c r="AY181" s="70">
        <v>44837</v>
      </c>
      <c r="AZ181" s="70">
        <v>45138</v>
      </c>
      <c r="BA181" s="69">
        <v>302</v>
      </c>
      <c r="BB181" s="69">
        <v>216</v>
      </c>
      <c r="BC181" s="70">
        <v>45138</v>
      </c>
      <c r="BD181" s="70">
        <v>45393</v>
      </c>
      <c r="BE181" s="69">
        <v>256</v>
      </c>
      <c r="BF181" s="69">
        <v>184</v>
      </c>
      <c r="BG181" s="70">
        <v>45384</v>
      </c>
      <c r="BH181" s="70">
        <v>45406</v>
      </c>
      <c r="BI181" s="69">
        <v>23</v>
      </c>
      <c r="BJ181" s="69">
        <v>17</v>
      </c>
      <c r="BK181" s="69" t="s">
        <v>121</v>
      </c>
      <c r="BL181" s="69" t="s">
        <v>121</v>
      </c>
      <c r="BM181" s="69" t="s">
        <v>121</v>
      </c>
      <c r="BN181" s="69" t="s">
        <v>121</v>
      </c>
      <c r="BO181" s="70">
        <v>45393</v>
      </c>
      <c r="BP181" s="70">
        <v>45399</v>
      </c>
      <c r="BQ181" s="69">
        <v>7</v>
      </c>
      <c r="BR181" s="69">
        <v>5</v>
      </c>
      <c r="BS181" s="69" t="s">
        <v>121</v>
      </c>
      <c r="BT181" s="69" t="s">
        <v>121</v>
      </c>
      <c r="BU181" s="69" t="s">
        <v>121</v>
      </c>
      <c r="BV181" s="69" t="s">
        <v>121</v>
      </c>
      <c r="BW181" s="69" t="s">
        <v>121</v>
      </c>
      <c r="BX181" s="70">
        <v>45604</v>
      </c>
      <c r="BY181" s="69" t="s">
        <v>121</v>
      </c>
      <c r="BZ181" s="69" t="s">
        <v>121</v>
      </c>
      <c r="CA181" s="70">
        <v>45604</v>
      </c>
      <c r="CB181" s="70">
        <v>45604</v>
      </c>
      <c r="CC181" s="69">
        <v>0</v>
      </c>
      <c r="CD181" s="69">
        <v>1</v>
      </c>
      <c r="CE181" s="8">
        <v>332</v>
      </c>
      <c r="CF181" s="8">
        <v>238</v>
      </c>
      <c r="CG181" s="8">
        <v>256</v>
      </c>
      <c r="CH181" s="8">
        <v>185</v>
      </c>
      <c r="CI181" s="8">
        <v>588</v>
      </c>
      <c r="CJ181" s="8">
        <v>423</v>
      </c>
      <c r="CK181" s="8" t="s">
        <v>409</v>
      </c>
      <c r="CL181" s="8">
        <v>9</v>
      </c>
      <c r="CM181" s="8">
        <v>8</v>
      </c>
      <c r="CN181" s="8" t="s">
        <v>121</v>
      </c>
      <c r="CO181" s="8" t="s">
        <v>121</v>
      </c>
      <c r="CP181" s="8" t="s">
        <v>120</v>
      </c>
      <c r="CQ181" s="8" t="s">
        <v>120</v>
      </c>
    </row>
    <row r="182" spans="1:95" x14ac:dyDescent="0.3">
      <c r="A182" s="131"/>
      <c r="B182" s="8" t="s">
        <v>300</v>
      </c>
      <c r="C182" s="8" t="s">
        <v>301</v>
      </c>
      <c r="D182" s="8" t="s">
        <v>302</v>
      </c>
      <c r="E182" s="8" t="s">
        <v>32</v>
      </c>
      <c r="F182" s="110" t="s">
        <v>39</v>
      </c>
      <c r="G182" s="8" t="s">
        <v>122</v>
      </c>
      <c r="H182" s="110" t="s">
        <v>39</v>
      </c>
      <c r="I182" s="69">
        <v>94.4</v>
      </c>
      <c r="J182" s="69">
        <v>0</v>
      </c>
      <c r="K182" s="69" t="s">
        <v>120</v>
      </c>
      <c r="L182" s="8" t="s">
        <v>303</v>
      </c>
      <c r="M182" s="69" t="s">
        <v>304</v>
      </c>
      <c r="N182" s="69" t="s">
        <v>39</v>
      </c>
      <c r="O182" s="69" t="s">
        <v>39</v>
      </c>
      <c r="P182" s="69" t="s">
        <v>39</v>
      </c>
      <c r="Q182" s="43">
        <v>44868</v>
      </c>
      <c r="R182" s="39">
        <v>750</v>
      </c>
      <c r="S182" s="39">
        <v>537</v>
      </c>
      <c r="T182" s="69" t="s">
        <v>39</v>
      </c>
      <c r="U182" s="69" t="s">
        <v>39</v>
      </c>
      <c r="V182" s="69" t="s">
        <v>39</v>
      </c>
      <c r="W182" s="69" t="s">
        <v>39</v>
      </c>
      <c r="X182" s="69" t="s">
        <v>39</v>
      </c>
      <c r="Y182" s="69" t="s">
        <v>39</v>
      </c>
      <c r="Z182" s="69" t="s">
        <v>39</v>
      </c>
      <c r="AA182" s="69" t="s">
        <v>39</v>
      </c>
      <c r="AB182" s="69" t="s">
        <v>39</v>
      </c>
      <c r="AC182" s="69" t="s">
        <v>39</v>
      </c>
      <c r="AD182" s="69" t="s">
        <v>39</v>
      </c>
      <c r="AE182" s="43">
        <v>44838</v>
      </c>
      <c r="AF182" s="70">
        <v>44839</v>
      </c>
      <c r="AG182" s="70">
        <v>45518</v>
      </c>
      <c r="AH182" s="69" t="s">
        <v>39</v>
      </c>
      <c r="AI182" s="69" t="s">
        <v>39</v>
      </c>
      <c r="AJ182" s="69" t="s">
        <v>39</v>
      </c>
      <c r="AK182" s="69" t="s">
        <v>39</v>
      </c>
      <c r="AL182" s="69">
        <v>36576.51</v>
      </c>
      <c r="AM182" s="69">
        <v>502.05</v>
      </c>
      <c r="AN182" s="69" t="s">
        <v>121</v>
      </c>
      <c r="AO182" s="69">
        <v>32.21</v>
      </c>
      <c r="AP182" s="69">
        <v>8847.5499999999993</v>
      </c>
      <c r="AQ182" s="69">
        <v>44889.8</v>
      </c>
      <c r="AR182" s="69" t="s">
        <v>121</v>
      </c>
      <c r="AS182" s="69">
        <v>8542.92</v>
      </c>
      <c r="AT182" s="69">
        <v>36576.51</v>
      </c>
      <c r="AU182" s="69">
        <v>28033.599999999999</v>
      </c>
      <c r="AV182" s="8" t="s">
        <v>305</v>
      </c>
      <c r="AW182" s="8" t="s">
        <v>39</v>
      </c>
      <c r="AX182" s="8" t="s">
        <v>39</v>
      </c>
      <c r="AY182" s="70">
        <v>44838</v>
      </c>
      <c r="AZ182" s="70">
        <v>45275</v>
      </c>
      <c r="BA182" s="69">
        <v>438</v>
      </c>
      <c r="BB182" s="69">
        <v>314</v>
      </c>
      <c r="BC182" s="70">
        <v>45275</v>
      </c>
      <c r="BD182" s="70">
        <v>45343</v>
      </c>
      <c r="BE182" s="69">
        <v>69</v>
      </c>
      <c r="BF182" s="69">
        <v>49</v>
      </c>
      <c r="BG182" s="69" t="s">
        <v>121</v>
      </c>
      <c r="BH182" s="70">
        <v>45342</v>
      </c>
      <c r="BI182" s="69" t="s">
        <v>121</v>
      </c>
      <c r="BJ182" s="69" t="s">
        <v>121</v>
      </c>
      <c r="BK182" s="69" t="s">
        <v>121</v>
      </c>
      <c r="BL182" s="69" t="s">
        <v>121</v>
      </c>
      <c r="BM182" s="69" t="s">
        <v>121</v>
      </c>
      <c r="BN182" s="69" t="s">
        <v>121</v>
      </c>
      <c r="BO182" s="70">
        <v>45343</v>
      </c>
      <c r="BP182" s="70">
        <v>45471</v>
      </c>
      <c r="BQ182" s="69">
        <v>129</v>
      </c>
      <c r="BR182" s="69">
        <v>93</v>
      </c>
      <c r="BS182" s="69" t="s">
        <v>121</v>
      </c>
      <c r="BT182" s="70">
        <v>45483</v>
      </c>
      <c r="BU182" s="69" t="s">
        <v>121</v>
      </c>
      <c r="BV182" s="69" t="s">
        <v>121</v>
      </c>
      <c r="BW182" s="70">
        <v>45518</v>
      </c>
      <c r="BX182" s="70">
        <v>45539</v>
      </c>
      <c r="BY182" s="69">
        <v>22</v>
      </c>
      <c r="BZ182" s="69">
        <v>16</v>
      </c>
      <c r="CA182" s="70">
        <v>45539</v>
      </c>
      <c r="CB182" s="70">
        <v>45618</v>
      </c>
      <c r="CC182" s="69">
        <v>79</v>
      </c>
      <c r="CD182" s="69">
        <v>58</v>
      </c>
      <c r="CE182" s="8">
        <v>567</v>
      </c>
      <c r="CF182" s="8">
        <v>407</v>
      </c>
      <c r="CG182" s="8">
        <v>170</v>
      </c>
      <c r="CH182" s="8">
        <v>123</v>
      </c>
      <c r="CI182" s="8">
        <v>737</v>
      </c>
      <c r="CJ182" s="8">
        <v>530</v>
      </c>
      <c r="CK182" s="8" t="s">
        <v>39</v>
      </c>
      <c r="CL182" s="8">
        <v>0</v>
      </c>
      <c r="CM182" s="8">
        <v>0</v>
      </c>
      <c r="CN182" s="8" t="s">
        <v>121</v>
      </c>
      <c r="CO182" s="8" t="s">
        <v>121</v>
      </c>
      <c r="CP182" s="8" t="s">
        <v>120</v>
      </c>
      <c r="CQ182" s="8" t="s">
        <v>120</v>
      </c>
    </row>
    <row r="183" spans="1:95" x14ac:dyDescent="0.3">
      <c r="A183" s="131"/>
      <c r="B183" s="8" t="s">
        <v>308</v>
      </c>
      <c r="C183" s="8" t="s">
        <v>301</v>
      </c>
      <c r="D183" s="8" t="s">
        <v>302</v>
      </c>
      <c r="E183" s="8" t="s">
        <v>32</v>
      </c>
      <c r="F183" s="110" t="s">
        <v>118</v>
      </c>
      <c r="G183" s="8" t="s">
        <v>341</v>
      </c>
      <c r="H183" s="110" t="s">
        <v>140</v>
      </c>
      <c r="I183" s="69" t="s">
        <v>39</v>
      </c>
      <c r="J183" s="69">
        <v>131164</v>
      </c>
      <c r="K183" s="69" t="s">
        <v>120</v>
      </c>
      <c r="L183" s="8" t="s">
        <v>306</v>
      </c>
      <c r="M183" s="69" t="s">
        <v>304</v>
      </c>
      <c r="N183" s="69" t="s">
        <v>39</v>
      </c>
      <c r="O183" s="69" t="s">
        <v>39</v>
      </c>
      <c r="P183" s="69" t="s">
        <v>39</v>
      </c>
      <c r="Q183" s="43">
        <v>44830</v>
      </c>
      <c r="R183" s="39">
        <v>750</v>
      </c>
      <c r="S183" s="39">
        <v>537</v>
      </c>
      <c r="T183" s="69" t="s">
        <v>39</v>
      </c>
      <c r="U183" s="69" t="s">
        <v>39</v>
      </c>
      <c r="V183" s="69" t="s">
        <v>39</v>
      </c>
      <c r="W183" s="69" t="s">
        <v>39</v>
      </c>
      <c r="X183" s="69" t="s">
        <v>39</v>
      </c>
      <c r="Y183" s="69" t="s">
        <v>39</v>
      </c>
      <c r="Z183" s="69" t="s">
        <v>39</v>
      </c>
      <c r="AA183" s="69" t="s">
        <v>39</v>
      </c>
      <c r="AB183" s="69" t="s">
        <v>39</v>
      </c>
      <c r="AC183" s="69" t="s">
        <v>39</v>
      </c>
      <c r="AD183" s="69" t="s">
        <v>39</v>
      </c>
      <c r="AE183" s="43">
        <v>44838</v>
      </c>
      <c r="AF183" s="70">
        <v>45132</v>
      </c>
      <c r="AG183" s="70">
        <v>45490</v>
      </c>
      <c r="AH183" s="69" t="s">
        <v>39</v>
      </c>
      <c r="AI183" s="69" t="s">
        <v>39</v>
      </c>
      <c r="AJ183" s="69" t="s">
        <v>39</v>
      </c>
      <c r="AK183" s="69" t="s">
        <v>39</v>
      </c>
      <c r="AL183" s="69" t="s">
        <v>121</v>
      </c>
      <c r="AM183" s="69">
        <v>11363.99</v>
      </c>
      <c r="AN183" s="69" t="s">
        <v>121</v>
      </c>
      <c r="AO183" s="69" t="s">
        <v>121</v>
      </c>
      <c r="AP183" s="69">
        <v>1722.29</v>
      </c>
      <c r="AQ183" s="69">
        <v>207072.7</v>
      </c>
      <c r="AR183" s="69">
        <v>36065</v>
      </c>
      <c r="AS183" s="69">
        <v>56492.58</v>
      </c>
      <c r="AT183" s="69" t="s">
        <v>121</v>
      </c>
      <c r="AU183" s="69" t="s">
        <v>121</v>
      </c>
      <c r="AV183" s="8" t="s">
        <v>305</v>
      </c>
      <c r="AW183" s="8" t="s">
        <v>39</v>
      </c>
      <c r="AX183" s="8" t="s">
        <v>39</v>
      </c>
      <c r="AY183" s="70">
        <v>44838</v>
      </c>
      <c r="AZ183" s="70">
        <v>45056</v>
      </c>
      <c r="BA183" s="69">
        <v>219</v>
      </c>
      <c r="BB183" s="69">
        <v>157</v>
      </c>
      <c r="BC183" s="70">
        <v>45056</v>
      </c>
      <c r="BD183" s="70">
        <v>45271</v>
      </c>
      <c r="BE183" s="69">
        <v>216</v>
      </c>
      <c r="BF183" s="69">
        <v>154</v>
      </c>
      <c r="BG183" s="70">
        <v>45244</v>
      </c>
      <c r="BH183" s="70">
        <v>45293</v>
      </c>
      <c r="BI183" s="69">
        <v>50</v>
      </c>
      <c r="BJ183" s="69">
        <v>36</v>
      </c>
      <c r="BK183" s="70">
        <v>45244</v>
      </c>
      <c r="BL183" s="70">
        <v>45271</v>
      </c>
      <c r="BM183" s="69">
        <v>28</v>
      </c>
      <c r="BN183" s="69">
        <v>20</v>
      </c>
      <c r="BO183" s="70">
        <v>45271</v>
      </c>
      <c r="BP183" s="70">
        <v>45490</v>
      </c>
      <c r="BQ183" s="69">
        <v>220</v>
      </c>
      <c r="BR183" s="69">
        <v>158</v>
      </c>
      <c r="BS183" s="70">
        <v>45279</v>
      </c>
      <c r="BT183" s="70">
        <v>45541</v>
      </c>
      <c r="BU183" s="69">
        <v>263</v>
      </c>
      <c r="BV183" s="69">
        <v>189</v>
      </c>
      <c r="BW183" s="70">
        <v>45490</v>
      </c>
      <c r="BX183" s="70">
        <v>45580</v>
      </c>
      <c r="BY183" s="69">
        <v>91</v>
      </c>
      <c r="BZ183" s="69">
        <v>65</v>
      </c>
      <c r="CA183" s="70">
        <v>45580</v>
      </c>
      <c r="CB183" s="70">
        <v>45580</v>
      </c>
      <c r="CC183" s="69" t="s">
        <v>121</v>
      </c>
      <c r="CD183" s="69" t="s">
        <v>121</v>
      </c>
      <c r="CE183" s="8">
        <v>489</v>
      </c>
      <c r="CF183" s="8">
        <v>351</v>
      </c>
      <c r="CG183" s="8">
        <v>598</v>
      </c>
      <c r="CH183" s="8">
        <v>428</v>
      </c>
      <c r="CI183" s="8">
        <v>1087</v>
      </c>
      <c r="CJ183" s="8">
        <v>779</v>
      </c>
      <c r="CK183" s="8" t="s">
        <v>409</v>
      </c>
      <c r="CL183" s="8">
        <v>338</v>
      </c>
      <c r="CM183" s="8">
        <v>246</v>
      </c>
      <c r="CN183" s="8" t="s">
        <v>121</v>
      </c>
      <c r="CO183" s="8" t="s">
        <v>121</v>
      </c>
      <c r="CP183" s="8" t="s">
        <v>120</v>
      </c>
      <c r="CQ183" s="8" t="s">
        <v>39</v>
      </c>
    </row>
    <row r="184" spans="1:95" ht="28.8" x14ac:dyDescent="0.3">
      <c r="A184" s="131"/>
      <c r="B184" s="8" t="s">
        <v>300</v>
      </c>
      <c r="C184" s="8" t="s">
        <v>301</v>
      </c>
      <c r="D184" s="8" t="s">
        <v>302</v>
      </c>
      <c r="E184" s="8" t="s">
        <v>32</v>
      </c>
      <c r="F184" s="110" t="s">
        <v>142</v>
      </c>
      <c r="G184" s="8" t="s">
        <v>122</v>
      </c>
      <c r="H184" s="110" t="s">
        <v>39</v>
      </c>
      <c r="I184" s="69" t="s">
        <v>39</v>
      </c>
      <c r="J184" s="69" t="s">
        <v>39</v>
      </c>
      <c r="K184" s="69" t="s">
        <v>120</v>
      </c>
      <c r="L184" s="8" t="s">
        <v>303</v>
      </c>
      <c r="M184" s="69" t="s">
        <v>304</v>
      </c>
      <c r="N184" s="69" t="s">
        <v>39</v>
      </c>
      <c r="O184" s="69" t="s">
        <v>39</v>
      </c>
      <c r="P184" s="69" t="s">
        <v>39</v>
      </c>
      <c r="Q184" s="43">
        <v>45093</v>
      </c>
      <c r="R184" s="39">
        <v>178</v>
      </c>
      <c r="S184" s="39">
        <v>127</v>
      </c>
      <c r="T184" s="69" t="s">
        <v>39</v>
      </c>
      <c r="U184" s="69" t="s">
        <v>39</v>
      </c>
      <c r="V184" s="69" t="s">
        <v>39</v>
      </c>
      <c r="W184" s="69" t="s">
        <v>39</v>
      </c>
      <c r="X184" s="69" t="s">
        <v>39</v>
      </c>
      <c r="Y184" s="69" t="s">
        <v>39</v>
      </c>
      <c r="Z184" s="69" t="s">
        <v>39</v>
      </c>
      <c r="AA184" s="69" t="s">
        <v>39</v>
      </c>
      <c r="AB184" s="69" t="s">
        <v>39</v>
      </c>
      <c r="AC184" s="69" t="s">
        <v>39</v>
      </c>
      <c r="AD184" s="69" t="s">
        <v>39</v>
      </c>
      <c r="AE184" s="43">
        <v>44846</v>
      </c>
      <c r="AF184" s="70">
        <v>44846</v>
      </c>
      <c r="AG184" s="69" t="s">
        <v>39</v>
      </c>
      <c r="AH184" s="69" t="s">
        <v>39</v>
      </c>
      <c r="AI184" s="69" t="s">
        <v>39</v>
      </c>
      <c r="AJ184" s="69" t="s">
        <v>39</v>
      </c>
      <c r="AK184" s="69" t="s">
        <v>39</v>
      </c>
      <c r="AL184" s="69">
        <v>675.22</v>
      </c>
      <c r="AM184" s="69">
        <v>1289.3699999999999</v>
      </c>
      <c r="AN184" s="69" t="s">
        <v>121</v>
      </c>
      <c r="AO184" s="69">
        <v>284.25</v>
      </c>
      <c r="AP184" s="69">
        <v>2749</v>
      </c>
      <c r="AQ184" s="69">
        <v>500.16</v>
      </c>
      <c r="AR184" s="69" t="s">
        <v>121</v>
      </c>
      <c r="AS184" s="69">
        <v>2749.08</v>
      </c>
      <c r="AT184" s="69">
        <v>675.22</v>
      </c>
      <c r="AU184" s="69">
        <v>3424.3</v>
      </c>
      <c r="AV184" s="8" t="s">
        <v>305</v>
      </c>
      <c r="AW184" s="8" t="s">
        <v>39</v>
      </c>
      <c r="AX184" s="8" t="s">
        <v>39</v>
      </c>
      <c r="AY184" s="70">
        <v>44846</v>
      </c>
      <c r="AZ184" s="70">
        <v>45063</v>
      </c>
      <c r="BA184" s="69">
        <v>218</v>
      </c>
      <c r="BB184" s="69">
        <v>156</v>
      </c>
      <c r="BC184" s="70">
        <v>45063</v>
      </c>
      <c r="BD184" s="70">
        <v>45124</v>
      </c>
      <c r="BE184" s="69">
        <v>62</v>
      </c>
      <c r="BF184" s="69">
        <v>44</v>
      </c>
      <c r="BG184" s="69" t="s">
        <v>121</v>
      </c>
      <c r="BH184" s="70">
        <v>45072</v>
      </c>
      <c r="BI184" s="69" t="s">
        <v>121</v>
      </c>
      <c r="BJ184" s="69" t="s">
        <v>121</v>
      </c>
      <c r="BK184" s="69" t="s">
        <v>121</v>
      </c>
      <c r="BL184" s="69" t="s">
        <v>121</v>
      </c>
      <c r="BM184" s="69" t="s">
        <v>121</v>
      </c>
      <c r="BN184" s="69" t="s">
        <v>121</v>
      </c>
      <c r="BO184" s="70">
        <v>45124</v>
      </c>
      <c r="BP184" s="69" t="s">
        <v>121</v>
      </c>
      <c r="BQ184" s="69" t="s">
        <v>121</v>
      </c>
      <c r="BR184" s="69" t="s">
        <v>121</v>
      </c>
      <c r="BS184" s="69" t="s">
        <v>121</v>
      </c>
      <c r="BT184" s="69" t="s">
        <v>121</v>
      </c>
      <c r="BU184" s="69" t="s">
        <v>121</v>
      </c>
      <c r="BV184" s="69" t="s">
        <v>121</v>
      </c>
      <c r="BW184" s="69" t="s">
        <v>121</v>
      </c>
      <c r="BX184" s="70">
        <v>45271</v>
      </c>
      <c r="BY184" s="69" t="s">
        <v>121</v>
      </c>
      <c r="BZ184" s="69" t="s">
        <v>121</v>
      </c>
      <c r="CA184" s="70">
        <v>45271</v>
      </c>
      <c r="CB184" s="70">
        <v>45271</v>
      </c>
      <c r="CC184" s="69" t="s">
        <v>121</v>
      </c>
      <c r="CD184" s="69" t="s">
        <v>121</v>
      </c>
      <c r="CE184" s="8">
        <v>218</v>
      </c>
      <c r="CF184" s="8">
        <v>156</v>
      </c>
      <c r="CG184" s="8">
        <v>62</v>
      </c>
      <c r="CH184" s="8">
        <v>44</v>
      </c>
      <c r="CI184" s="8">
        <v>280</v>
      </c>
      <c r="CJ184" s="8">
        <v>200</v>
      </c>
      <c r="CK184" s="8" t="s">
        <v>39</v>
      </c>
      <c r="CL184" s="8">
        <v>0</v>
      </c>
      <c r="CM184" s="8">
        <v>0</v>
      </c>
      <c r="CN184" s="8" t="s">
        <v>121</v>
      </c>
      <c r="CO184" s="8" t="s">
        <v>410</v>
      </c>
      <c r="CP184" s="8" t="s">
        <v>120</v>
      </c>
      <c r="CQ184" s="8" t="s">
        <v>39</v>
      </c>
    </row>
    <row r="185" spans="1:95" x14ac:dyDescent="0.3">
      <c r="A185" s="131"/>
      <c r="B185" s="8" t="s">
        <v>308</v>
      </c>
      <c r="C185" s="8" t="s">
        <v>307</v>
      </c>
      <c r="D185" s="8" t="s">
        <v>311</v>
      </c>
      <c r="E185" s="8" t="s">
        <v>31</v>
      </c>
      <c r="F185" s="110" t="s">
        <v>39</v>
      </c>
      <c r="G185" s="8" t="s">
        <v>329</v>
      </c>
      <c r="H185" s="110" t="s">
        <v>157</v>
      </c>
      <c r="I185" s="69" t="s">
        <v>39</v>
      </c>
      <c r="J185" s="69">
        <v>0</v>
      </c>
      <c r="K185" s="69" t="s">
        <v>120</v>
      </c>
      <c r="L185" s="8" t="s">
        <v>303</v>
      </c>
      <c r="M185" s="69" t="s">
        <v>304</v>
      </c>
      <c r="N185" s="69" t="s">
        <v>39</v>
      </c>
      <c r="O185" s="69" t="s">
        <v>39</v>
      </c>
      <c r="P185" s="69" t="s">
        <v>39</v>
      </c>
      <c r="Q185" s="43">
        <v>45292</v>
      </c>
      <c r="R185" s="39">
        <v>51</v>
      </c>
      <c r="S185" s="39">
        <v>38</v>
      </c>
      <c r="T185" s="69" t="s">
        <v>39</v>
      </c>
      <c r="U185" s="69" t="s">
        <v>39</v>
      </c>
      <c r="V185" s="69" t="s">
        <v>39</v>
      </c>
      <c r="W185" s="69" t="s">
        <v>39</v>
      </c>
      <c r="X185" s="69" t="s">
        <v>39</v>
      </c>
      <c r="Y185" s="69" t="s">
        <v>39</v>
      </c>
      <c r="Z185" s="69" t="s">
        <v>39</v>
      </c>
      <c r="AA185" s="69" t="s">
        <v>39</v>
      </c>
      <c r="AB185" s="69" t="s">
        <v>39</v>
      </c>
      <c r="AC185" s="69" t="s">
        <v>39</v>
      </c>
      <c r="AD185" s="69" t="s">
        <v>39</v>
      </c>
      <c r="AE185" s="43">
        <v>44847</v>
      </c>
      <c r="AF185" s="70">
        <v>44847</v>
      </c>
      <c r="AG185" s="70">
        <v>45261</v>
      </c>
      <c r="AH185" s="69" t="s">
        <v>312</v>
      </c>
      <c r="AI185" s="69" t="s">
        <v>408</v>
      </c>
      <c r="AJ185" s="69" t="s">
        <v>39</v>
      </c>
      <c r="AK185" s="69" t="s">
        <v>39</v>
      </c>
      <c r="AL185" s="69" t="s">
        <v>121</v>
      </c>
      <c r="AM185" s="69">
        <v>18.3</v>
      </c>
      <c r="AN185" s="69" t="s">
        <v>121</v>
      </c>
      <c r="AO185" s="69" t="s">
        <v>121</v>
      </c>
      <c r="AP185" s="69">
        <v>3826</v>
      </c>
      <c r="AQ185" s="69">
        <v>19059.98</v>
      </c>
      <c r="AR185" s="69" t="s">
        <v>121</v>
      </c>
      <c r="AS185" s="69">
        <v>5163.97</v>
      </c>
      <c r="AT185" s="69" t="s">
        <v>121</v>
      </c>
      <c r="AU185" s="69" t="s">
        <v>121</v>
      </c>
      <c r="AV185" s="8" t="s">
        <v>305</v>
      </c>
      <c r="AW185" s="8" t="s">
        <v>39</v>
      </c>
      <c r="AX185" s="8" t="s">
        <v>39</v>
      </c>
      <c r="AY185" s="70">
        <v>44847</v>
      </c>
      <c r="AZ185" s="70">
        <v>45162</v>
      </c>
      <c r="BA185" s="69">
        <v>316</v>
      </c>
      <c r="BB185" s="69">
        <v>226</v>
      </c>
      <c r="BC185" s="70">
        <v>45162</v>
      </c>
      <c r="BD185" s="70">
        <v>45257</v>
      </c>
      <c r="BE185" s="69">
        <v>96</v>
      </c>
      <c r="BF185" s="69">
        <v>68</v>
      </c>
      <c r="BG185" s="70">
        <v>45202</v>
      </c>
      <c r="BH185" s="70">
        <v>45230</v>
      </c>
      <c r="BI185" s="69">
        <v>29</v>
      </c>
      <c r="BJ185" s="69">
        <v>21</v>
      </c>
      <c r="BK185" s="70">
        <v>45202</v>
      </c>
      <c r="BL185" s="70">
        <v>45240</v>
      </c>
      <c r="BM185" s="69">
        <v>39</v>
      </c>
      <c r="BN185" s="69">
        <v>27</v>
      </c>
      <c r="BO185" s="70">
        <v>45257</v>
      </c>
      <c r="BP185" s="70">
        <v>45261</v>
      </c>
      <c r="BQ185" s="69">
        <v>5</v>
      </c>
      <c r="BR185" s="69">
        <v>5</v>
      </c>
      <c r="BS185" s="69" t="s">
        <v>121</v>
      </c>
      <c r="BT185" s="69" t="s">
        <v>121</v>
      </c>
      <c r="BU185" s="69" t="s">
        <v>121</v>
      </c>
      <c r="BV185" s="69" t="s">
        <v>121</v>
      </c>
      <c r="BW185" s="70">
        <v>45261</v>
      </c>
      <c r="BX185" s="70">
        <v>45343</v>
      </c>
      <c r="BY185" s="69">
        <v>83</v>
      </c>
      <c r="BZ185" s="69">
        <v>59</v>
      </c>
      <c r="CA185" s="70">
        <v>45343</v>
      </c>
      <c r="CB185" s="70">
        <v>45343</v>
      </c>
      <c r="CC185" s="69" t="s">
        <v>121</v>
      </c>
      <c r="CD185" s="69" t="s">
        <v>121</v>
      </c>
      <c r="CE185" s="8">
        <v>350</v>
      </c>
      <c r="CF185" s="8">
        <v>252</v>
      </c>
      <c r="CG185" s="8">
        <v>218</v>
      </c>
      <c r="CH185" s="8">
        <v>154</v>
      </c>
      <c r="CI185" s="8">
        <v>568</v>
      </c>
      <c r="CJ185" s="8">
        <v>406</v>
      </c>
      <c r="CK185" s="8" t="s">
        <v>409</v>
      </c>
      <c r="CL185" s="8">
        <v>100</v>
      </c>
      <c r="CM185" s="8">
        <v>74</v>
      </c>
      <c r="CN185" s="8" t="s">
        <v>121</v>
      </c>
      <c r="CO185" s="8" t="s">
        <v>410</v>
      </c>
      <c r="CP185" s="8" t="s">
        <v>120</v>
      </c>
      <c r="CQ185" s="8" t="s">
        <v>39</v>
      </c>
    </row>
    <row r="186" spans="1:95" x14ac:dyDescent="0.3">
      <c r="A186" s="131"/>
      <c r="B186" s="8" t="s">
        <v>316</v>
      </c>
      <c r="C186" s="8" t="s">
        <v>301</v>
      </c>
      <c r="D186" s="8" t="s">
        <v>311</v>
      </c>
      <c r="E186" s="8" t="s">
        <v>31</v>
      </c>
      <c r="F186" s="110" t="s">
        <v>118</v>
      </c>
      <c r="G186" s="8" t="s">
        <v>119</v>
      </c>
      <c r="H186" s="110" t="s">
        <v>119</v>
      </c>
      <c r="I186" s="69">
        <v>6.7</v>
      </c>
      <c r="J186" s="69">
        <v>0</v>
      </c>
      <c r="K186" s="69" t="s">
        <v>39</v>
      </c>
      <c r="L186" s="8" t="s">
        <v>303</v>
      </c>
      <c r="M186" s="69" t="s">
        <v>304</v>
      </c>
      <c r="N186" s="69" t="s">
        <v>39</v>
      </c>
      <c r="O186" s="69" t="s">
        <v>39</v>
      </c>
      <c r="P186" s="69" t="s">
        <v>39</v>
      </c>
      <c r="Q186" s="43">
        <v>45112</v>
      </c>
      <c r="R186" s="39">
        <v>467</v>
      </c>
      <c r="S186" s="39">
        <v>334</v>
      </c>
      <c r="T186" s="69" t="s">
        <v>304</v>
      </c>
      <c r="U186" s="69" t="s">
        <v>39</v>
      </c>
      <c r="V186" s="69" t="s">
        <v>39</v>
      </c>
      <c r="W186" s="69" t="s">
        <v>39</v>
      </c>
      <c r="X186" s="69" t="s">
        <v>39</v>
      </c>
      <c r="Y186" s="69" t="s">
        <v>39</v>
      </c>
      <c r="Z186" s="69" t="s">
        <v>39</v>
      </c>
      <c r="AA186" s="69" t="s">
        <v>39</v>
      </c>
      <c r="AB186" s="69" t="s">
        <v>39</v>
      </c>
      <c r="AC186" s="69" t="s">
        <v>39</v>
      </c>
      <c r="AD186" s="69" t="s">
        <v>39</v>
      </c>
      <c r="AE186" s="43">
        <v>44847</v>
      </c>
      <c r="AF186" s="70">
        <v>45034</v>
      </c>
      <c r="AG186" s="70">
        <v>45380</v>
      </c>
      <c r="AH186" s="69" t="s">
        <v>312</v>
      </c>
      <c r="AI186" s="69" t="s">
        <v>408</v>
      </c>
      <c r="AJ186" s="69" t="s">
        <v>39</v>
      </c>
      <c r="AK186" s="69" t="s">
        <v>39</v>
      </c>
      <c r="AL186" s="69" t="s">
        <v>121</v>
      </c>
      <c r="AM186" s="69">
        <v>229.2</v>
      </c>
      <c r="AN186" s="69" t="s">
        <v>121</v>
      </c>
      <c r="AO186" s="69" t="s">
        <v>121</v>
      </c>
      <c r="AP186" s="69">
        <v>1045.23</v>
      </c>
      <c r="AQ186" s="69">
        <v>55574.25</v>
      </c>
      <c r="AR186" s="69" t="s">
        <v>121</v>
      </c>
      <c r="AS186" s="69" t="s">
        <v>120</v>
      </c>
      <c r="AT186" s="69" t="s">
        <v>121</v>
      </c>
      <c r="AU186" s="69" t="s">
        <v>121</v>
      </c>
      <c r="AV186" s="8" t="s">
        <v>305</v>
      </c>
      <c r="AW186" s="8" t="s">
        <v>39</v>
      </c>
      <c r="AX186" s="8" t="s">
        <v>39</v>
      </c>
      <c r="AY186" s="70">
        <v>44847</v>
      </c>
      <c r="AZ186" s="70">
        <v>45030</v>
      </c>
      <c r="BA186" s="69">
        <v>184</v>
      </c>
      <c r="BB186" s="69">
        <v>132</v>
      </c>
      <c r="BC186" s="70">
        <v>45030</v>
      </c>
      <c r="BD186" s="70">
        <v>45385</v>
      </c>
      <c r="BE186" s="69">
        <v>356</v>
      </c>
      <c r="BF186" s="69">
        <v>254</v>
      </c>
      <c r="BG186" s="70">
        <v>45112</v>
      </c>
      <c r="BH186" s="70">
        <v>45114</v>
      </c>
      <c r="BI186" s="69">
        <v>3</v>
      </c>
      <c r="BJ186" s="69">
        <v>1</v>
      </c>
      <c r="BK186" s="70">
        <v>45112</v>
      </c>
      <c r="BL186" s="70">
        <v>45114</v>
      </c>
      <c r="BM186" s="69">
        <v>3</v>
      </c>
      <c r="BN186" s="69">
        <v>3</v>
      </c>
      <c r="BO186" s="70">
        <v>45385</v>
      </c>
      <c r="BP186" s="70">
        <v>45516</v>
      </c>
      <c r="BQ186" s="69">
        <v>132</v>
      </c>
      <c r="BR186" s="69">
        <v>94</v>
      </c>
      <c r="BS186" s="69" t="s">
        <v>121</v>
      </c>
      <c r="BT186" s="70">
        <v>45464</v>
      </c>
      <c r="BU186" s="69" t="s">
        <v>121</v>
      </c>
      <c r="BV186" s="69" t="s">
        <v>121</v>
      </c>
      <c r="BW186" s="70">
        <v>45380</v>
      </c>
      <c r="BX186" s="70">
        <v>45539</v>
      </c>
      <c r="BY186" s="69">
        <v>160</v>
      </c>
      <c r="BZ186" s="69">
        <v>114</v>
      </c>
      <c r="CA186" s="70">
        <v>45539</v>
      </c>
      <c r="CB186" s="70">
        <v>45579</v>
      </c>
      <c r="CC186" s="69">
        <v>40</v>
      </c>
      <c r="CD186" s="69">
        <v>29</v>
      </c>
      <c r="CE186" s="8">
        <v>319</v>
      </c>
      <c r="CF186" s="8">
        <v>227</v>
      </c>
      <c r="CG186" s="8">
        <v>559</v>
      </c>
      <c r="CH186" s="8">
        <v>400</v>
      </c>
      <c r="CI186" s="8">
        <v>878</v>
      </c>
      <c r="CJ186" s="8">
        <v>627</v>
      </c>
      <c r="CK186" s="8" t="s">
        <v>409</v>
      </c>
      <c r="CL186" s="8">
        <v>461</v>
      </c>
      <c r="CM186" s="8">
        <v>332</v>
      </c>
      <c r="CN186" s="8" t="s">
        <v>121</v>
      </c>
      <c r="CO186" s="8" t="s">
        <v>121</v>
      </c>
      <c r="CP186" s="8" t="s">
        <v>120</v>
      </c>
      <c r="CQ186" s="8" t="s">
        <v>120</v>
      </c>
    </row>
    <row r="187" spans="1:95" x14ac:dyDescent="0.3">
      <c r="A187" s="131"/>
      <c r="B187" s="8" t="s">
        <v>300</v>
      </c>
      <c r="C187" s="8" t="s">
        <v>307</v>
      </c>
      <c r="D187" s="8" t="s">
        <v>302</v>
      </c>
      <c r="E187" s="8" t="s">
        <v>31</v>
      </c>
      <c r="F187" s="110" t="s">
        <v>39</v>
      </c>
      <c r="G187" s="8" t="s">
        <v>128</v>
      </c>
      <c r="H187" s="110" t="s">
        <v>39</v>
      </c>
      <c r="I187" s="69">
        <v>4.3</v>
      </c>
      <c r="J187" s="69">
        <v>139.05000000000001</v>
      </c>
      <c r="K187" s="69" t="s">
        <v>120</v>
      </c>
      <c r="L187" s="8" t="s">
        <v>303</v>
      </c>
      <c r="M187" s="69" t="s">
        <v>304</v>
      </c>
      <c r="N187" s="69" t="s">
        <v>39</v>
      </c>
      <c r="O187" s="69" t="s">
        <v>39</v>
      </c>
      <c r="P187" s="69" t="s">
        <v>39</v>
      </c>
      <c r="Q187" s="43">
        <v>45219</v>
      </c>
      <c r="R187" s="39">
        <v>227</v>
      </c>
      <c r="S187" s="39">
        <v>164</v>
      </c>
      <c r="T187" s="69" t="s">
        <v>39</v>
      </c>
      <c r="U187" s="69" t="s">
        <v>39</v>
      </c>
      <c r="V187" s="69" t="s">
        <v>39</v>
      </c>
      <c r="W187" s="69" t="s">
        <v>39</v>
      </c>
      <c r="X187" s="69" t="s">
        <v>39</v>
      </c>
      <c r="Y187" s="69" t="s">
        <v>39</v>
      </c>
      <c r="Z187" s="69" t="s">
        <v>39</v>
      </c>
      <c r="AA187" s="69" t="s">
        <v>39</v>
      </c>
      <c r="AB187" s="69" t="s">
        <v>39</v>
      </c>
      <c r="AC187" s="69" t="s">
        <v>39</v>
      </c>
      <c r="AD187" s="69" t="s">
        <v>39</v>
      </c>
      <c r="AE187" s="43">
        <v>44945</v>
      </c>
      <c r="AF187" s="70">
        <v>44963</v>
      </c>
      <c r="AG187" s="69" t="s">
        <v>39</v>
      </c>
      <c r="AH187" s="69" t="s">
        <v>39</v>
      </c>
      <c r="AI187" s="69" t="s">
        <v>39</v>
      </c>
      <c r="AJ187" s="69" t="s">
        <v>39</v>
      </c>
      <c r="AK187" s="69" t="s">
        <v>39</v>
      </c>
      <c r="AL187" s="69" t="s">
        <v>121</v>
      </c>
      <c r="AM187" s="69">
        <v>7.98</v>
      </c>
      <c r="AN187" s="69" t="s">
        <v>121</v>
      </c>
      <c r="AO187" s="69" t="s">
        <v>121</v>
      </c>
      <c r="AP187" s="69" t="s">
        <v>121</v>
      </c>
      <c r="AQ187" s="69">
        <v>810.89</v>
      </c>
      <c r="AR187" s="69">
        <v>3981</v>
      </c>
      <c r="AS187" s="69">
        <v>1147.78</v>
      </c>
      <c r="AT187" s="69" t="s">
        <v>121</v>
      </c>
      <c r="AU187" s="69" t="s">
        <v>121</v>
      </c>
      <c r="AV187" s="8" t="s">
        <v>305</v>
      </c>
      <c r="AW187" s="8" t="s">
        <v>39</v>
      </c>
      <c r="AX187" s="8" t="s">
        <v>39</v>
      </c>
      <c r="AY187" s="70">
        <v>44945</v>
      </c>
      <c r="AZ187" s="70">
        <v>44963</v>
      </c>
      <c r="BA187" s="69">
        <v>19</v>
      </c>
      <c r="BB187" s="69">
        <v>13</v>
      </c>
      <c r="BC187" s="70">
        <v>44963</v>
      </c>
      <c r="BD187" s="69" t="s">
        <v>121</v>
      </c>
      <c r="BE187" s="69" t="s">
        <v>121</v>
      </c>
      <c r="BF187" s="69" t="s">
        <v>121</v>
      </c>
      <c r="BG187" s="69" t="s">
        <v>121</v>
      </c>
      <c r="BH187" s="69" t="s">
        <v>121</v>
      </c>
      <c r="BI187" s="69" t="s">
        <v>121</v>
      </c>
      <c r="BJ187" s="69" t="s">
        <v>121</v>
      </c>
      <c r="BK187" s="69" t="s">
        <v>121</v>
      </c>
      <c r="BL187" s="69" t="s">
        <v>121</v>
      </c>
      <c r="BM187" s="69" t="s">
        <v>121</v>
      </c>
      <c r="BN187" s="69" t="s">
        <v>121</v>
      </c>
      <c r="BO187" s="70">
        <v>44963</v>
      </c>
      <c r="BP187" s="70">
        <v>44973</v>
      </c>
      <c r="BQ187" s="69">
        <v>11</v>
      </c>
      <c r="BR187" s="69">
        <v>9</v>
      </c>
      <c r="BS187" s="69" t="s">
        <v>121</v>
      </c>
      <c r="BT187" s="69" t="s">
        <v>121</v>
      </c>
      <c r="BU187" s="69" t="s">
        <v>121</v>
      </c>
      <c r="BV187" s="69" t="s">
        <v>121</v>
      </c>
      <c r="BW187" s="69" t="s">
        <v>121</v>
      </c>
      <c r="BX187" s="70">
        <v>44992</v>
      </c>
      <c r="BY187" s="69" t="s">
        <v>121</v>
      </c>
      <c r="BZ187" s="69" t="s">
        <v>121</v>
      </c>
      <c r="CA187" s="70">
        <v>44992</v>
      </c>
      <c r="CB187" s="70">
        <v>44992</v>
      </c>
      <c r="CC187" s="69">
        <v>0</v>
      </c>
      <c r="CD187" s="69">
        <v>1</v>
      </c>
      <c r="CE187" s="8">
        <v>30</v>
      </c>
      <c r="CF187" s="8">
        <v>22</v>
      </c>
      <c r="CG187" s="8">
        <v>0</v>
      </c>
      <c r="CH187" s="8">
        <v>1</v>
      </c>
      <c r="CI187" s="8">
        <v>30</v>
      </c>
      <c r="CJ187" s="8">
        <v>23</v>
      </c>
      <c r="CK187" s="8" t="s">
        <v>39</v>
      </c>
      <c r="CL187" s="8">
        <v>0</v>
      </c>
      <c r="CM187" s="8">
        <v>0</v>
      </c>
      <c r="CN187" s="8" t="s">
        <v>410</v>
      </c>
      <c r="CO187" s="8" t="s">
        <v>410</v>
      </c>
      <c r="CP187" s="8" t="s">
        <v>120</v>
      </c>
      <c r="CQ187" s="8" t="s">
        <v>39</v>
      </c>
    </row>
    <row r="188" spans="1:95" x14ac:dyDescent="0.3">
      <c r="A188" s="131"/>
      <c r="B188" s="8" t="s">
        <v>300</v>
      </c>
      <c r="C188" s="8" t="s">
        <v>301</v>
      </c>
      <c r="D188" s="8" t="s">
        <v>302</v>
      </c>
      <c r="E188" s="8" t="s">
        <v>32</v>
      </c>
      <c r="F188" s="110" t="s">
        <v>118</v>
      </c>
      <c r="G188" s="8" t="s">
        <v>122</v>
      </c>
      <c r="H188" s="110" t="s">
        <v>122</v>
      </c>
      <c r="I188" s="69" t="s">
        <v>39</v>
      </c>
      <c r="J188" s="69">
        <v>0</v>
      </c>
      <c r="K188" s="69" t="s">
        <v>120</v>
      </c>
      <c r="L188" s="8" t="s">
        <v>303</v>
      </c>
      <c r="M188" s="69" t="s">
        <v>304</v>
      </c>
      <c r="N188" s="69" t="s">
        <v>39</v>
      </c>
      <c r="O188" s="69" t="s">
        <v>39</v>
      </c>
      <c r="P188" s="69" t="s">
        <v>39</v>
      </c>
      <c r="Q188" s="43">
        <v>45829</v>
      </c>
      <c r="R188" s="39">
        <v>551</v>
      </c>
      <c r="S188" s="39">
        <v>395</v>
      </c>
      <c r="T188" s="69" t="s">
        <v>39</v>
      </c>
      <c r="U188" s="69" t="s">
        <v>39</v>
      </c>
      <c r="V188" s="69" t="s">
        <v>39</v>
      </c>
      <c r="W188" s="69" t="s">
        <v>39</v>
      </c>
      <c r="X188" s="69" t="s">
        <v>39</v>
      </c>
      <c r="Y188" s="69" t="s">
        <v>39</v>
      </c>
      <c r="Z188" s="69" t="s">
        <v>39</v>
      </c>
      <c r="AA188" s="69" t="s">
        <v>39</v>
      </c>
      <c r="AB188" s="69" t="s">
        <v>39</v>
      </c>
      <c r="AC188" s="69" t="s">
        <v>39</v>
      </c>
      <c r="AD188" s="69" t="s">
        <v>39</v>
      </c>
      <c r="AE188" s="43">
        <v>45184</v>
      </c>
      <c r="AF188" s="70">
        <v>45184</v>
      </c>
      <c r="AG188" s="70">
        <v>45221</v>
      </c>
      <c r="AH188" s="69" t="s">
        <v>39</v>
      </c>
      <c r="AI188" s="69" t="s">
        <v>39</v>
      </c>
      <c r="AJ188" s="69" t="s">
        <v>39</v>
      </c>
      <c r="AK188" s="69" t="s">
        <v>39</v>
      </c>
      <c r="AL188" s="69" t="s">
        <v>121</v>
      </c>
      <c r="AM188" s="69">
        <v>0</v>
      </c>
      <c r="AN188" s="69" t="s">
        <v>121</v>
      </c>
      <c r="AO188" s="69">
        <v>0</v>
      </c>
      <c r="AP188" s="69" t="s">
        <v>121</v>
      </c>
      <c r="AQ188" s="69">
        <v>384.14</v>
      </c>
      <c r="AR188" s="69" t="s">
        <v>121</v>
      </c>
      <c r="AS188" s="69" t="s">
        <v>120</v>
      </c>
      <c r="AT188" s="69" t="s">
        <v>121</v>
      </c>
      <c r="AU188" s="69" t="s">
        <v>121</v>
      </c>
      <c r="AV188" s="8" t="s">
        <v>305</v>
      </c>
      <c r="AW188" s="8" t="s">
        <v>39</v>
      </c>
      <c r="AX188" s="8" t="s">
        <v>39</v>
      </c>
      <c r="AY188" s="70">
        <v>45184</v>
      </c>
      <c r="AZ188" s="70">
        <v>45106</v>
      </c>
      <c r="BA188" s="69" t="s">
        <v>121</v>
      </c>
      <c r="BB188" s="69" t="s">
        <v>121</v>
      </c>
      <c r="BC188" s="70">
        <v>45106</v>
      </c>
      <c r="BD188" s="69" t="s">
        <v>121</v>
      </c>
      <c r="BE188" s="69" t="s">
        <v>121</v>
      </c>
      <c r="BF188" s="69" t="s">
        <v>121</v>
      </c>
      <c r="BG188" s="70">
        <v>45246</v>
      </c>
      <c r="BH188" s="70">
        <v>45250</v>
      </c>
      <c r="BI188" s="69">
        <v>5</v>
      </c>
      <c r="BJ188" s="69">
        <v>3</v>
      </c>
      <c r="BK188" s="69" t="s">
        <v>121</v>
      </c>
      <c r="BL188" s="69" t="s">
        <v>121</v>
      </c>
      <c r="BM188" s="69" t="s">
        <v>121</v>
      </c>
      <c r="BN188" s="69" t="s">
        <v>121</v>
      </c>
      <c r="BO188" s="70">
        <v>45205</v>
      </c>
      <c r="BP188" s="70">
        <v>45221</v>
      </c>
      <c r="BQ188" s="69">
        <v>17</v>
      </c>
      <c r="BR188" s="69">
        <v>11</v>
      </c>
      <c r="BS188" s="69" t="s">
        <v>121</v>
      </c>
      <c r="BT188" s="69" t="s">
        <v>121</v>
      </c>
      <c r="BU188" s="69" t="s">
        <v>121</v>
      </c>
      <c r="BV188" s="69" t="s">
        <v>121</v>
      </c>
      <c r="BW188" s="70">
        <v>45221</v>
      </c>
      <c r="BX188" s="70">
        <v>45278</v>
      </c>
      <c r="BY188" s="69">
        <v>58</v>
      </c>
      <c r="BZ188" s="69">
        <v>41</v>
      </c>
      <c r="CA188" s="70">
        <v>45278</v>
      </c>
      <c r="CB188" s="70">
        <v>45278</v>
      </c>
      <c r="CC188" s="69" t="s">
        <v>121</v>
      </c>
      <c r="CD188" s="69" t="s">
        <v>121</v>
      </c>
      <c r="CE188" s="8">
        <v>22</v>
      </c>
      <c r="CF188" s="8">
        <v>14</v>
      </c>
      <c r="CG188" s="8">
        <v>58</v>
      </c>
      <c r="CH188" s="8">
        <v>41</v>
      </c>
      <c r="CI188" s="8">
        <v>80</v>
      </c>
      <c r="CJ188" s="8">
        <v>55</v>
      </c>
      <c r="CK188" s="8" t="s">
        <v>39</v>
      </c>
      <c r="CL188" s="8">
        <v>0</v>
      </c>
      <c r="CM188" s="8">
        <v>0</v>
      </c>
      <c r="CN188" s="8" t="s">
        <v>410</v>
      </c>
      <c r="CO188" s="8" t="s">
        <v>410</v>
      </c>
      <c r="CP188" s="8" t="s">
        <v>120</v>
      </c>
      <c r="CQ188" s="8" t="s">
        <v>39</v>
      </c>
    </row>
    <row r="189" spans="1:95" ht="28.8" x14ac:dyDescent="0.3">
      <c r="A189" s="131"/>
      <c r="B189" s="8" t="s">
        <v>308</v>
      </c>
      <c r="C189" s="8" t="s">
        <v>307</v>
      </c>
      <c r="D189" s="8" t="s">
        <v>302</v>
      </c>
      <c r="E189" s="8" t="s">
        <v>32</v>
      </c>
      <c r="F189" s="110" t="s">
        <v>118</v>
      </c>
      <c r="G189" s="8" t="s">
        <v>314</v>
      </c>
      <c r="H189" s="110" t="s">
        <v>419</v>
      </c>
      <c r="I189" s="69" t="s">
        <v>39</v>
      </c>
      <c r="J189" s="69" t="s">
        <v>39</v>
      </c>
      <c r="K189" s="69" t="s">
        <v>120</v>
      </c>
      <c r="L189" s="8" t="s">
        <v>303</v>
      </c>
      <c r="M189" s="69" t="s">
        <v>304</v>
      </c>
      <c r="N189" s="69" t="s">
        <v>39</v>
      </c>
      <c r="O189" s="69" t="s">
        <v>39</v>
      </c>
      <c r="P189" s="69" t="s">
        <v>39</v>
      </c>
      <c r="Q189" s="43">
        <v>43466</v>
      </c>
      <c r="R189" s="39">
        <v>1688</v>
      </c>
      <c r="S189" s="39">
        <v>1207</v>
      </c>
      <c r="T189" s="69" t="s">
        <v>39</v>
      </c>
      <c r="U189" s="69" t="s">
        <v>39</v>
      </c>
      <c r="V189" s="69" t="s">
        <v>39</v>
      </c>
      <c r="W189" s="69" t="s">
        <v>39</v>
      </c>
      <c r="X189" s="69" t="s">
        <v>39</v>
      </c>
      <c r="Y189" s="69" t="s">
        <v>39</v>
      </c>
      <c r="Z189" s="69" t="s">
        <v>39</v>
      </c>
      <c r="AA189" s="69" t="s">
        <v>39</v>
      </c>
      <c r="AB189" s="69" t="s">
        <v>39</v>
      </c>
      <c r="AC189" s="69" t="s">
        <v>39</v>
      </c>
      <c r="AD189" s="69" t="s">
        <v>39</v>
      </c>
      <c r="AE189" s="43">
        <v>44852</v>
      </c>
      <c r="AF189" s="70">
        <v>44855</v>
      </c>
      <c r="AG189" s="70">
        <v>45154</v>
      </c>
      <c r="AH189" s="69" t="s">
        <v>39</v>
      </c>
      <c r="AI189" s="69" t="s">
        <v>39</v>
      </c>
      <c r="AJ189" s="69" t="s">
        <v>39</v>
      </c>
      <c r="AK189" s="69" t="s">
        <v>39</v>
      </c>
      <c r="AL189" s="69">
        <v>157788.1</v>
      </c>
      <c r="AM189" s="69">
        <v>8258.91</v>
      </c>
      <c r="AN189" s="69" t="s">
        <v>121</v>
      </c>
      <c r="AO189" s="69">
        <v>757.54</v>
      </c>
      <c r="AP189" s="69">
        <v>13354.7</v>
      </c>
      <c r="AQ189" s="69">
        <v>162126.29999999999</v>
      </c>
      <c r="AR189" s="69" t="s">
        <v>121</v>
      </c>
      <c r="AS189" s="69">
        <v>25317.09</v>
      </c>
      <c r="AT189" s="69">
        <v>157788.1</v>
      </c>
      <c r="AU189" s="69">
        <v>132471</v>
      </c>
      <c r="AV189" s="8" t="s">
        <v>305</v>
      </c>
      <c r="AW189" s="8" t="s">
        <v>39</v>
      </c>
      <c r="AX189" s="8" t="s">
        <v>39</v>
      </c>
      <c r="AY189" s="70">
        <v>44852</v>
      </c>
      <c r="AZ189" s="70">
        <v>44958</v>
      </c>
      <c r="BA189" s="69">
        <v>107</v>
      </c>
      <c r="BB189" s="69">
        <v>77</v>
      </c>
      <c r="BC189" s="70">
        <v>44958</v>
      </c>
      <c r="BD189" s="70">
        <v>45042</v>
      </c>
      <c r="BE189" s="69">
        <v>85</v>
      </c>
      <c r="BF189" s="69">
        <v>61</v>
      </c>
      <c r="BG189" s="70">
        <v>44959</v>
      </c>
      <c r="BH189" s="70">
        <v>45049</v>
      </c>
      <c r="BI189" s="69">
        <v>91</v>
      </c>
      <c r="BJ189" s="69">
        <v>65</v>
      </c>
      <c r="BK189" s="70">
        <v>44959</v>
      </c>
      <c r="BL189" s="70">
        <v>45049</v>
      </c>
      <c r="BM189" s="69">
        <v>91</v>
      </c>
      <c r="BN189" s="69">
        <v>65</v>
      </c>
      <c r="BO189" s="70">
        <v>45042</v>
      </c>
      <c r="BP189" s="70">
        <v>45154</v>
      </c>
      <c r="BQ189" s="69">
        <v>113</v>
      </c>
      <c r="BR189" s="69">
        <v>81</v>
      </c>
      <c r="BS189" s="69" t="s">
        <v>121</v>
      </c>
      <c r="BT189" s="69" t="s">
        <v>121</v>
      </c>
      <c r="BU189" s="69" t="s">
        <v>121</v>
      </c>
      <c r="BV189" s="69" t="s">
        <v>121</v>
      </c>
      <c r="BW189" s="70">
        <v>45154</v>
      </c>
      <c r="BX189" s="70">
        <v>45154</v>
      </c>
      <c r="BY189" s="69">
        <v>1</v>
      </c>
      <c r="BZ189" s="69">
        <v>1</v>
      </c>
      <c r="CA189" s="70">
        <v>45154</v>
      </c>
      <c r="CB189" s="70">
        <v>45154</v>
      </c>
      <c r="CC189" s="69" t="s">
        <v>121</v>
      </c>
      <c r="CD189" s="69" t="s">
        <v>121</v>
      </c>
      <c r="CE189" s="8">
        <v>311</v>
      </c>
      <c r="CF189" s="8">
        <v>223</v>
      </c>
      <c r="CG189" s="8">
        <v>177</v>
      </c>
      <c r="CH189" s="8">
        <v>127</v>
      </c>
      <c r="CI189" s="8">
        <v>488</v>
      </c>
      <c r="CJ189" s="8">
        <v>350</v>
      </c>
      <c r="CK189" s="8" t="s">
        <v>409</v>
      </c>
      <c r="CL189" s="8">
        <v>180</v>
      </c>
      <c r="CM189" s="8">
        <v>131</v>
      </c>
      <c r="CN189" s="8" t="s">
        <v>121</v>
      </c>
      <c r="CO189" s="8" t="s">
        <v>410</v>
      </c>
      <c r="CP189" s="8" t="s">
        <v>120</v>
      </c>
      <c r="CQ189" s="8" t="s">
        <v>39</v>
      </c>
    </row>
    <row r="190" spans="1:95" x14ac:dyDescent="0.3">
      <c r="A190" s="131"/>
      <c r="B190" s="8" t="s">
        <v>300</v>
      </c>
      <c r="C190" s="8" t="s">
        <v>307</v>
      </c>
      <c r="D190" s="8" t="s">
        <v>302</v>
      </c>
      <c r="E190" s="8" t="s">
        <v>31</v>
      </c>
      <c r="F190" s="110" t="s">
        <v>118</v>
      </c>
      <c r="G190" s="8" t="s">
        <v>122</v>
      </c>
      <c r="H190" s="110" t="s">
        <v>39</v>
      </c>
      <c r="I190" s="69" t="s">
        <v>39</v>
      </c>
      <c r="J190" s="69">
        <v>0</v>
      </c>
      <c r="K190" s="69" t="s">
        <v>120</v>
      </c>
      <c r="L190" s="8" t="s">
        <v>303</v>
      </c>
      <c r="M190" s="69" t="s">
        <v>304</v>
      </c>
      <c r="N190" s="69" t="s">
        <v>39</v>
      </c>
      <c r="O190" s="69" t="s">
        <v>39</v>
      </c>
      <c r="P190" s="69" t="s">
        <v>39</v>
      </c>
      <c r="Q190" s="43">
        <v>45171</v>
      </c>
      <c r="R190" s="39">
        <v>136</v>
      </c>
      <c r="S190" s="39">
        <v>97</v>
      </c>
      <c r="T190" s="69" t="s">
        <v>39</v>
      </c>
      <c r="U190" s="69" t="s">
        <v>39</v>
      </c>
      <c r="V190" s="69" t="s">
        <v>39</v>
      </c>
      <c r="W190" s="69" t="s">
        <v>39</v>
      </c>
      <c r="X190" s="69" t="s">
        <v>39</v>
      </c>
      <c r="Y190" s="69" t="s">
        <v>39</v>
      </c>
      <c r="Z190" s="69" t="s">
        <v>39</v>
      </c>
      <c r="AA190" s="69" t="s">
        <v>39</v>
      </c>
      <c r="AB190" s="69" t="s">
        <v>39</v>
      </c>
      <c r="AC190" s="69" t="s">
        <v>39</v>
      </c>
      <c r="AD190" s="69" t="s">
        <v>39</v>
      </c>
      <c r="AE190" s="43">
        <v>44853</v>
      </c>
      <c r="AF190" s="70">
        <v>45005</v>
      </c>
      <c r="AG190" s="70">
        <v>45307</v>
      </c>
      <c r="AH190" s="69" t="s">
        <v>39</v>
      </c>
      <c r="AI190" s="69" t="s">
        <v>39</v>
      </c>
      <c r="AJ190" s="69" t="s">
        <v>39</v>
      </c>
      <c r="AK190" s="69" t="s">
        <v>39</v>
      </c>
      <c r="AL190" s="69" t="s">
        <v>121</v>
      </c>
      <c r="AM190" s="69">
        <v>12.61</v>
      </c>
      <c r="AN190" s="69" t="s">
        <v>121</v>
      </c>
      <c r="AO190" s="69" t="s">
        <v>121</v>
      </c>
      <c r="AP190" s="69">
        <v>2.46</v>
      </c>
      <c r="AQ190" s="69">
        <v>1110.19</v>
      </c>
      <c r="AR190" s="69">
        <v>3981</v>
      </c>
      <c r="AS190" s="69">
        <v>613.36</v>
      </c>
      <c r="AT190" s="69" t="s">
        <v>121</v>
      </c>
      <c r="AU190" s="69" t="s">
        <v>121</v>
      </c>
      <c r="AV190" s="8" t="s">
        <v>305</v>
      </c>
      <c r="AW190" s="8" t="s">
        <v>39</v>
      </c>
      <c r="AX190" s="8" t="s">
        <v>39</v>
      </c>
      <c r="AY190" s="70">
        <v>44853</v>
      </c>
      <c r="AZ190" s="70">
        <v>45015</v>
      </c>
      <c r="BA190" s="69">
        <v>163</v>
      </c>
      <c r="BB190" s="69">
        <v>117</v>
      </c>
      <c r="BC190" s="70">
        <v>45015</v>
      </c>
      <c r="BD190" s="69" t="s">
        <v>121</v>
      </c>
      <c r="BE190" s="69" t="s">
        <v>121</v>
      </c>
      <c r="BF190" s="69" t="s">
        <v>121</v>
      </c>
      <c r="BG190" s="69" t="s">
        <v>121</v>
      </c>
      <c r="BH190" s="69" t="s">
        <v>121</v>
      </c>
      <c r="BI190" s="69" t="s">
        <v>121</v>
      </c>
      <c r="BJ190" s="69" t="s">
        <v>121</v>
      </c>
      <c r="BK190" s="69" t="s">
        <v>121</v>
      </c>
      <c r="BL190" s="69" t="s">
        <v>121</v>
      </c>
      <c r="BM190" s="69" t="s">
        <v>121</v>
      </c>
      <c r="BN190" s="69" t="s">
        <v>121</v>
      </c>
      <c r="BO190" s="70">
        <v>45015</v>
      </c>
      <c r="BP190" s="70">
        <v>45203</v>
      </c>
      <c r="BQ190" s="69">
        <v>189</v>
      </c>
      <c r="BR190" s="69">
        <v>135</v>
      </c>
      <c r="BS190" s="69" t="s">
        <v>121</v>
      </c>
      <c r="BT190" s="69" t="s">
        <v>121</v>
      </c>
      <c r="BU190" s="69" t="s">
        <v>121</v>
      </c>
      <c r="BV190" s="69" t="s">
        <v>121</v>
      </c>
      <c r="BW190" s="70">
        <v>45307</v>
      </c>
      <c r="BX190" s="70">
        <v>45307</v>
      </c>
      <c r="BY190" s="69">
        <v>1</v>
      </c>
      <c r="BZ190" s="69">
        <v>1</v>
      </c>
      <c r="CA190" s="70">
        <v>45307</v>
      </c>
      <c r="CB190" s="70">
        <v>45307</v>
      </c>
      <c r="CC190" s="69" t="s">
        <v>121</v>
      </c>
      <c r="CD190" s="69" t="s">
        <v>121</v>
      </c>
      <c r="CE190" s="8">
        <v>352</v>
      </c>
      <c r="CF190" s="8">
        <v>252</v>
      </c>
      <c r="CG190" s="8">
        <v>1</v>
      </c>
      <c r="CH190" s="8">
        <v>1</v>
      </c>
      <c r="CI190" s="8">
        <v>353</v>
      </c>
      <c r="CJ190" s="8">
        <v>253</v>
      </c>
      <c r="CK190" s="8" t="s">
        <v>39</v>
      </c>
      <c r="CL190" s="8">
        <v>0</v>
      </c>
      <c r="CM190" s="8">
        <v>0</v>
      </c>
      <c r="CN190" s="8" t="s">
        <v>121</v>
      </c>
      <c r="CO190" s="8" t="s">
        <v>410</v>
      </c>
      <c r="CP190" s="8" t="s">
        <v>120</v>
      </c>
      <c r="CQ190" s="8" t="s">
        <v>39</v>
      </c>
    </row>
    <row r="191" spans="1:95" x14ac:dyDescent="0.3">
      <c r="A191" s="131"/>
      <c r="B191" s="8" t="s">
        <v>300</v>
      </c>
      <c r="C191" s="8" t="s">
        <v>301</v>
      </c>
      <c r="D191" s="8" t="s">
        <v>302</v>
      </c>
      <c r="E191" s="8" t="s">
        <v>31</v>
      </c>
      <c r="F191" s="110" t="s">
        <v>118</v>
      </c>
      <c r="G191" s="8" t="s">
        <v>122</v>
      </c>
      <c r="H191" s="110" t="s">
        <v>39</v>
      </c>
      <c r="I191" s="69" t="s">
        <v>39</v>
      </c>
      <c r="J191" s="69">
        <v>0</v>
      </c>
      <c r="K191" s="69" t="s">
        <v>120</v>
      </c>
      <c r="L191" s="8" t="s">
        <v>303</v>
      </c>
      <c r="M191" s="69" t="s">
        <v>304</v>
      </c>
      <c r="N191" s="69" t="s">
        <v>39</v>
      </c>
      <c r="O191" s="69" t="s">
        <v>39</v>
      </c>
      <c r="P191" s="69" t="s">
        <v>39</v>
      </c>
      <c r="Q191" s="43">
        <v>46022</v>
      </c>
      <c r="R191" s="39">
        <v>990</v>
      </c>
      <c r="S191" s="39">
        <v>708</v>
      </c>
      <c r="T191" s="69" t="s">
        <v>39</v>
      </c>
      <c r="U191" s="69" t="s">
        <v>39</v>
      </c>
      <c r="V191" s="69" t="s">
        <v>39</v>
      </c>
      <c r="W191" s="69" t="s">
        <v>39</v>
      </c>
      <c r="X191" s="69" t="s">
        <v>39</v>
      </c>
      <c r="Y191" s="69" t="s">
        <v>39</v>
      </c>
      <c r="Z191" s="69" t="s">
        <v>39</v>
      </c>
      <c r="AA191" s="69" t="s">
        <v>39</v>
      </c>
      <c r="AB191" s="69" t="s">
        <v>39</v>
      </c>
      <c r="AC191" s="69" t="s">
        <v>39</v>
      </c>
      <c r="AD191" s="69" t="s">
        <v>39</v>
      </c>
      <c r="AE191" s="43">
        <v>44853</v>
      </c>
      <c r="AF191" s="70">
        <v>44853</v>
      </c>
      <c r="AG191" s="69" t="s">
        <v>39</v>
      </c>
      <c r="AH191" s="69" t="s">
        <v>39</v>
      </c>
      <c r="AI191" s="69" t="s">
        <v>39</v>
      </c>
      <c r="AJ191" s="69" t="s">
        <v>39</v>
      </c>
      <c r="AK191" s="69" t="s">
        <v>39</v>
      </c>
      <c r="AL191" s="69" t="s">
        <v>121</v>
      </c>
      <c r="AM191" s="69">
        <v>37.090000000000003</v>
      </c>
      <c r="AN191" s="69" t="s">
        <v>121</v>
      </c>
      <c r="AO191" s="69" t="s">
        <v>121</v>
      </c>
      <c r="AP191" s="69">
        <v>1829.11</v>
      </c>
      <c r="AQ191" s="69">
        <v>1866.2</v>
      </c>
      <c r="AR191" s="69" t="s">
        <v>121</v>
      </c>
      <c r="AS191" s="69">
        <v>6117.61</v>
      </c>
      <c r="AT191" s="69" t="s">
        <v>121</v>
      </c>
      <c r="AU191" s="69" t="s">
        <v>121</v>
      </c>
      <c r="AV191" s="8" t="s">
        <v>305</v>
      </c>
      <c r="AW191" s="8" t="s">
        <v>39</v>
      </c>
      <c r="AX191" s="8" t="s">
        <v>39</v>
      </c>
      <c r="AY191" s="70">
        <v>44853</v>
      </c>
      <c r="AZ191" s="70">
        <v>44979</v>
      </c>
      <c r="BA191" s="69">
        <v>127</v>
      </c>
      <c r="BB191" s="69">
        <v>91</v>
      </c>
      <c r="BC191" s="70">
        <v>44979</v>
      </c>
      <c r="BD191" s="69" t="s">
        <v>121</v>
      </c>
      <c r="BE191" s="69" t="s">
        <v>121</v>
      </c>
      <c r="BF191" s="69" t="s">
        <v>121</v>
      </c>
      <c r="BG191" s="69" t="s">
        <v>121</v>
      </c>
      <c r="BH191" s="70">
        <v>44979</v>
      </c>
      <c r="BI191" s="69" t="s">
        <v>121</v>
      </c>
      <c r="BJ191" s="69" t="s">
        <v>121</v>
      </c>
      <c r="BK191" s="69" t="s">
        <v>121</v>
      </c>
      <c r="BL191" s="69" t="s">
        <v>121</v>
      </c>
      <c r="BM191" s="69" t="s">
        <v>121</v>
      </c>
      <c r="BN191" s="69" t="s">
        <v>121</v>
      </c>
      <c r="BO191" s="70">
        <v>44979</v>
      </c>
      <c r="BP191" s="69" t="s">
        <v>121</v>
      </c>
      <c r="BQ191" s="69" t="s">
        <v>121</v>
      </c>
      <c r="BR191" s="69" t="s">
        <v>121</v>
      </c>
      <c r="BS191" s="69" t="s">
        <v>121</v>
      </c>
      <c r="BT191" s="69" t="s">
        <v>121</v>
      </c>
      <c r="BU191" s="69" t="s">
        <v>121</v>
      </c>
      <c r="BV191" s="69" t="s">
        <v>121</v>
      </c>
      <c r="BW191" s="69" t="s">
        <v>121</v>
      </c>
      <c r="BX191" s="70">
        <v>45032</v>
      </c>
      <c r="BY191" s="69" t="s">
        <v>121</v>
      </c>
      <c r="BZ191" s="69" t="s">
        <v>121</v>
      </c>
      <c r="CA191" s="70">
        <v>45032</v>
      </c>
      <c r="CB191" s="70">
        <v>45032</v>
      </c>
      <c r="CC191" s="69" t="s">
        <v>121</v>
      </c>
      <c r="CD191" s="69" t="s">
        <v>121</v>
      </c>
      <c r="CE191" s="8">
        <v>127</v>
      </c>
      <c r="CF191" s="8">
        <v>91</v>
      </c>
      <c r="CG191" s="8">
        <v>0</v>
      </c>
      <c r="CH191" s="8">
        <v>0</v>
      </c>
      <c r="CI191" s="8">
        <v>127</v>
      </c>
      <c r="CJ191" s="8">
        <v>91</v>
      </c>
      <c r="CK191" s="8" t="s">
        <v>39</v>
      </c>
      <c r="CL191" s="8">
        <v>0</v>
      </c>
      <c r="CM191" s="8">
        <v>0</v>
      </c>
      <c r="CN191" s="8" t="s">
        <v>410</v>
      </c>
      <c r="CO191" s="8" t="s">
        <v>410</v>
      </c>
      <c r="CP191" s="8" t="s">
        <v>120</v>
      </c>
      <c r="CQ191" s="8" t="s">
        <v>39</v>
      </c>
    </row>
    <row r="192" spans="1:95" x14ac:dyDescent="0.3">
      <c r="A192" s="131"/>
      <c r="B192" s="8" t="s">
        <v>308</v>
      </c>
      <c r="C192" s="8" t="s">
        <v>301</v>
      </c>
      <c r="D192" s="8" t="s">
        <v>311</v>
      </c>
      <c r="E192" s="8" t="s">
        <v>32</v>
      </c>
      <c r="F192" s="110" t="s">
        <v>39</v>
      </c>
      <c r="G192" s="8" t="s">
        <v>314</v>
      </c>
      <c r="H192" s="110" t="s">
        <v>39</v>
      </c>
      <c r="I192" s="69" t="s">
        <v>39</v>
      </c>
      <c r="J192" s="69">
        <v>0</v>
      </c>
      <c r="K192" s="69" t="s">
        <v>120</v>
      </c>
      <c r="L192" s="8" t="s">
        <v>303</v>
      </c>
      <c r="M192" s="69" t="s">
        <v>304</v>
      </c>
      <c r="N192" s="69" t="s">
        <v>39</v>
      </c>
      <c r="O192" s="69" t="s">
        <v>39</v>
      </c>
      <c r="P192" s="69" t="s">
        <v>39</v>
      </c>
      <c r="Q192" s="43">
        <v>45078</v>
      </c>
      <c r="R192" s="39">
        <v>533</v>
      </c>
      <c r="S192" s="39">
        <v>382</v>
      </c>
      <c r="T192" s="69" t="s">
        <v>39</v>
      </c>
      <c r="U192" s="69" t="s">
        <v>39</v>
      </c>
      <c r="V192" s="69" t="s">
        <v>39</v>
      </c>
      <c r="W192" s="69" t="s">
        <v>39</v>
      </c>
      <c r="X192" s="69" t="s">
        <v>39</v>
      </c>
      <c r="Y192" s="69" t="s">
        <v>39</v>
      </c>
      <c r="Z192" s="69" t="s">
        <v>39</v>
      </c>
      <c r="AA192" s="69" t="s">
        <v>39</v>
      </c>
      <c r="AB192" s="69" t="s">
        <v>39</v>
      </c>
      <c r="AC192" s="69" t="s">
        <v>39</v>
      </c>
      <c r="AD192" s="69" t="s">
        <v>39</v>
      </c>
      <c r="AE192" s="43">
        <v>44853</v>
      </c>
      <c r="AF192" s="70">
        <v>44853</v>
      </c>
      <c r="AG192" s="69" t="s">
        <v>39</v>
      </c>
      <c r="AH192" s="69" t="s">
        <v>312</v>
      </c>
      <c r="AI192" s="69" t="s">
        <v>408</v>
      </c>
      <c r="AJ192" s="69" t="s">
        <v>39</v>
      </c>
      <c r="AK192" s="69" t="s">
        <v>39</v>
      </c>
      <c r="AL192" s="69">
        <v>43047.74</v>
      </c>
      <c r="AM192" s="69">
        <v>13000.19</v>
      </c>
      <c r="AN192" s="69" t="s">
        <v>121</v>
      </c>
      <c r="AO192" s="69">
        <v>1591.3</v>
      </c>
      <c r="AP192" s="69">
        <v>2811.43</v>
      </c>
      <c r="AQ192" s="69">
        <v>25644.82</v>
      </c>
      <c r="AR192" s="69" t="s">
        <v>121</v>
      </c>
      <c r="AS192" s="69" t="s">
        <v>120</v>
      </c>
      <c r="AT192" s="69">
        <v>43047.74</v>
      </c>
      <c r="AU192" s="69" t="s">
        <v>121</v>
      </c>
      <c r="AV192" s="8" t="s">
        <v>305</v>
      </c>
      <c r="AW192" s="8" t="s">
        <v>39</v>
      </c>
      <c r="AX192" s="8" t="s">
        <v>39</v>
      </c>
      <c r="AY192" s="70">
        <v>44853</v>
      </c>
      <c r="AZ192" s="70">
        <v>44981</v>
      </c>
      <c r="BA192" s="69">
        <v>129</v>
      </c>
      <c r="BB192" s="69">
        <v>93</v>
      </c>
      <c r="BC192" s="70">
        <v>44981</v>
      </c>
      <c r="BD192" s="70">
        <v>45051</v>
      </c>
      <c r="BE192" s="69">
        <v>71</v>
      </c>
      <c r="BF192" s="69">
        <v>51</v>
      </c>
      <c r="BG192" s="69" t="s">
        <v>121</v>
      </c>
      <c r="BH192" s="69" t="s">
        <v>121</v>
      </c>
      <c r="BI192" s="69" t="s">
        <v>121</v>
      </c>
      <c r="BJ192" s="69" t="s">
        <v>121</v>
      </c>
      <c r="BK192" s="70">
        <v>45051</v>
      </c>
      <c r="BL192" s="70">
        <v>45069</v>
      </c>
      <c r="BM192" s="69">
        <v>19</v>
      </c>
      <c r="BN192" s="69">
        <v>13</v>
      </c>
      <c r="BO192" s="70">
        <v>45051</v>
      </c>
      <c r="BP192" s="69" t="s">
        <v>121</v>
      </c>
      <c r="BQ192" s="69" t="s">
        <v>121</v>
      </c>
      <c r="BR192" s="69" t="s">
        <v>121</v>
      </c>
      <c r="BS192" s="69" t="s">
        <v>121</v>
      </c>
      <c r="BT192" s="69" t="s">
        <v>121</v>
      </c>
      <c r="BU192" s="69" t="s">
        <v>121</v>
      </c>
      <c r="BV192" s="69" t="s">
        <v>121</v>
      </c>
      <c r="BW192" s="69" t="s">
        <v>121</v>
      </c>
      <c r="BX192" s="70">
        <v>45611</v>
      </c>
      <c r="BY192" s="69" t="s">
        <v>121</v>
      </c>
      <c r="BZ192" s="69" t="s">
        <v>121</v>
      </c>
      <c r="CA192" s="70">
        <v>45611</v>
      </c>
      <c r="CB192" s="70">
        <v>45611</v>
      </c>
      <c r="CC192" s="69" t="s">
        <v>121</v>
      </c>
      <c r="CD192" s="69" t="s">
        <v>121</v>
      </c>
      <c r="CE192" s="8">
        <v>129</v>
      </c>
      <c r="CF192" s="8">
        <v>93</v>
      </c>
      <c r="CG192" s="8">
        <v>90</v>
      </c>
      <c r="CH192" s="8">
        <v>64</v>
      </c>
      <c r="CI192" s="8">
        <v>219</v>
      </c>
      <c r="CJ192" s="8">
        <v>157</v>
      </c>
      <c r="CK192" s="8" t="s">
        <v>409</v>
      </c>
      <c r="CL192" s="8">
        <v>18</v>
      </c>
      <c r="CM192" s="8">
        <v>13</v>
      </c>
      <c r="CN192" s="8" t="s">
        <v>121</v>
      </c>
      <c r="CO192" s="8" t="s">
        <v>121</v>
      </c>
      <c r="CP192" s="8" t="s">
        <v>120</v>
      </c>
      <c r="CQ192" s="8" t="s">
        <v>39</v>
      </c>
    </row>
    <row r="193" spans="1:95" x14ac:dyDescent="0.3">
      <c r="A193" s="131"/>
      <c r="B193" s="8" t="s">
        <v>300</v>
      </c>
      <c r="C193" s="8" t="s">
        <v>301</v>
      </c>
      <c r="D193" s="8" t="s">
        <v>302</v>
      </c>
      <c r="E193" s="8" t="s">
        <v>31</v>
      </c>
      <c r="F193" s="110" t="s">
        <v>118</v>
      </c>
      <c r="G193" s="8" t="s">
        <v>122</v>
      </c>
      <c r="H193" s="110" t="s">
        <v>39</v>
      </c>
      <c r="I193" s="69">
        <v>3.1</v>
      </c>
      <c r="J193" s="69">
        <v>69.05</v>
      </c>
      <c r="K193" s="69" t="s">
        <v>120</v>
      </c>
      <c r="L193" s="8" t="s">
        <v>303</v>
      </c>
      <c r="M193" s="69" t="s">
        <v>304</v>
      </c>
      <c r="N193" s="69" t="s">
        <v>39</v>
      </c>
      <c r="O193" s="69" t="s">
        <v>39</v>
      </c>
      <c r="P193" s="69" t="s">
        <v>39</v>
      </c>
      <c r="Q193" s="43">
        <v>45596</v>
      </c>
      <c r="R193" s="39">
        <v>582</v>
      </c>
      <c r="S193" s="39">
        <v>417</v>
      </c>
      <c r="T193" s="69" t="s">
        <v>39</v>
      </c>
      <c r="U193" s="69" t="s">
        <v>39</v>
      </c>
      <c r="V193" s="69" t="s">
        <v>39</v>
      </c>
      <c r="W193" s="69" t="s">
        <v>39</v>
      </c>
      <c r="X193" s="69" t="s">
        <v>39</v>
      </c>
      <c r="Y193" s="69" t="s">
        <v>39</v>
      </c>
      <c r="Z193" s="69" t="s">
        <v>39</v>
      </c>
      <c r="AA193" s="69" t="s">
        <v>39</v>
      </c>
      <c r="AB193" s="69" t="s">
        <v>39</v>
      </c>
      <c r="AC193" s="69" t="s">
        <v>39</v>
      </c>
      <c r="AD193" s="69" t="s">
        <v>39</v>
      </c>
      <c r="AE193" s="43">
        <v>44949</v>
      </c>
      <c r="AF193" s="70">
        <v>44949</v>
      </c>
      <c r="AG193" s="70">
        <v>45013</v>
      </c>
      <c r="AH193" s="69" t="s">
        <v>39</v>
      </c>
      <c r="AI193" s="69" t="s">
        <v>39</v>
      </c>
      <c r="AJ193" s="69" t="s">
        <v>39</v>
      </c>
      <c r="AK193" s="69" t="s">
        <v>39</v>
      </c>
      <c r="AL193" s="69" t="s">
        <v>121</v>
      </c>
      <c r="AM193" s="69">
        <v>236.04</v>
      </c>
      <c r="AN193" s="69" t="s">
        <v>121</v>
      </c>
      <c r="AO193" s="69">
        <v>155.78</v>
      </c>
      <c r="AP193" s="69" t="s">
        <v>121</v>
      </c>
      <c r="AQ193" s="69">
        <v>1341.72</v>
      </c>
      <c r="AR193" s="69" t="s">
        <v>121</v>
      </c>
      <c r="AS193" s="69" t="s">
        <v>120</v>
      </c>
      <c r="AT193" s="69" t="s">
        <v>121</v>
      </c>
      <c r="AU193" s="69" t="s">
        <v>121</v>
      </c>
      <c r="AV193" s="8" t="s">
        <v>305</v>
      </c>
      <c r="AW193" s="8" t="s">
        <v>39</v>
      </c>
      <c r="AX193" s="8" t="s">
        <v>39</v>
      </c>
      <c r="AY193" s="70">
        <v>44949</v>
      </c>
      <c r="AZ193" s="70">
        <v>44993</v>
      </c>
      <c r="BA193" s="69">
        <v>45</v>
      </c>
      <c r="BB193" s="69">
        <v>33</v>
      </c>
      <c r="BC193" s="70">
        <v>44993</v>
      </c>
      <c r="BD193" s="69" t="s">
        <v>121</v>
      </c>
      <c r="BE193" s="69" t="s">
        <v>121</v>
      </c>
      <c r="BF193" s="69" t="s">
        <v>121</v>
      </c>
      <c r="BG193" s="69" t="s">
        <v>121</v>
      </c>
      <c r="BH193" s="69" t="s">
        <v>121</v>
      </c>
      <c r="BI193" s="69" t="s">
        <v>121</v>
      </c>
      <c r="BJ193" s="69" t="s">
        <v>121</v>
      </c>
      <c r="BK193" s="69" t="s">
        <v>121</v>
      </c>
      <c r="BL193" s="69" t="s">
        <v>121</v>
      </c>
      <c r="BM193" s="69" t="s">
        <v>121</v>
      </c>
      <c r="BN193" s="69" t="s">
        <v>121</v>
      </c>
      <c r="BO193" s="70">
        <v>44993</v>
      </c>
      <c r="BP193" s="70">
        <v>45000</v>
      </c>
      <c r="BQ193" s="69">
        <v>8</v>
      </c>
      <c r="BR193" s="69">
        <v>6</v>
      </c>
      <c r="BS193" s="69" t="s">
        <v>121</v>
      </c>
      <c r="BT193" s="69" t="s">
        <v>121</v>
      </c>
      <c r="BU193" s="69" t="s">
        <v>121</v>
      </c>
      <c r="BV193" s="69" t="s">
        <v>121</v>
      </c>
      <c r="BW193" s="70">
        <v>45013</v>
      </c>
      <c r="BX193" s="70">
        <v>45014</v>
      </c>
      <c r="BY193" s="69">
        <v>2</v>
      </c>
      <c r="BZ193" s="69">
        <v>2</v>
      </c>
      <c r="CA193" s="70">
        <v>45014</v>
      </c>
      <c r="CB193" s="70">
        <v>45014</v>
      </c>
      <c r="CC193" s="69">
        <v>0</v>
      </c>
      <c r="CD193" s="69">
        <v>1</v>
      </c>
      <c r="CE193" s="8">
        <v>53</v>
      </c>
      <c r="CF193" s="8">
        <v>39</v>
      </c>
      <c r="CG193" s="8">
        <v>2</v>
      </c>
      <c r="CH193" s="8">
        <v>3</v>
      </c>
      <c r="CI193" s="8">
        <v>55</v>
      </c>
      <c r="CJ193" s="8">
        <v>42</v>
      </c>
      <c r="CK193" s="8" t="s">
        <v>39</v>
      </c>
      <c r="CL193" s="8">
        <v>0</v>
      </c>
      <c r="CM193" s="8">
        <v>0</v>
      </c>
      <c r="CN193" s="8" t="s">
        <v>410</v>
      </c>
      <c r="CO193" s="8" t="s">
        <v>410</v>
      </c>
      <c r="CP193" s="8" t="s">
        <v>120</v>
      </c>
      <c r="CQ193" s="8" t="s">
        <v>39</v>
      </c>
    </row>
    <row r="194" spans="1:95" ht="28.8" x14ac:dyDescent="0.3">
      <c r="A194" s="131"/>
      <c r="B194" s="8" t="s">
        <v>300</v>
      </c>
      <c r="C194" s="8" t="s">
        <v>301</v>
      </c>
      <c r="D194" s="8" t="s">
        <v>302</v>
      </c>
      <c r="E194" s="8" t="s">
        <v>32</v>
      </c>
      <c r="F194" s="110" t="s">
        <v>142</v>
      </c>
      <c r="G194" s="8" t="s">
        <v>154</v>
      </c>
      <c r="H194" s="110" t="s">
        <v>154</v>
      </c>
      <c r="I194" s="69" t="s">
        <v>39</v>
      </c>
      <c r="J194" s="69">
        <v>0</v>
      </c>
      <c r="K194" s="69" t="s">
        <v>120</v>
      </c>
      <c r="L194" s="8" t="s">
        <v>303</v>
      </c>
      <c r="M194" s="69" t="s">
        <v>304</v>
      </c>
      <c r="N194" s="69" t="s">
        <v>39</v>
      </c>
      <c r="O194" s="69" t="s">
        <v>39</v>
      </c>
      <c r="P194" s="69" t="s">
        <v>39</v>
      </c>
      <c r="Q194" s="43">
        <v>44965</v>
      </c>
      <c r="R194" s="39">
        <v>357</v>
      </c>
      <c r="S194" s="39">
        <v>256</v>
      </c>
      <c r="T194" s="69" t="s">
        <v>39</v>
      </c>
      <c r="U194" s="69" t="s">
        <v>39</v>
      </c>
      <c r="V194" s="69" t="s">
        <v>39</v>
      </c>
      <c r="W194" s="69" t="s">
        <v>39</v>
      </c>
      <c r="X194" s="69" t="s">
        <v>39</v>
      </c>
      <c r="Y194" s="69" t="s">
        <v>39</v>
      </c>
      <c r="Z194" s="69" t="s">
        <v>39</v>
      </c>
      <c r="AA194" s="69" t="s">
        <v>39</v>
      </c>
      <c r="AB194" s="69" t="s">
        <v>39</v>
      </c>
      <c r="AC194" s="69" t="s">
        <v>39</v>
      </c>
      <c r="AD194" s="69" t="s">
        <v>39</v>
      </c>
      <c r="AE194" s="43">
        <v>44853</v>
      </c>
      <c r="AF194" s="70">
        <v>45040</v>
      </c>
      <c r="AG194" s="70">
        <v>45271</v>
      </c>
      <c r="AH194" s="69" t="s">
        <v>39</v>
      </c>
      <c r="AI194" s="69" t="s">
        <v>39</v>
      </c>
      <c r="AJ194" s="69" t="s">
        <v>39</v>
      </c>
      <c r="AK194" s="69" t="s">
        <v>39</v>
      </c>
      <c r="AL194" s="69" t="s">
        <v>121</v>
      </c>
      <c r="AM194" s="69">
        <v>23982.34</v>
      </c>
      <c r="AN194" s="69" t="s">
        <v>121</v>
      </c>
      <c r="AO194" s="69" t="s">
        <v>121</v>
      </c>
      <c r="AP194" s="69">
        <v>197.22</v>
      </c>
      <c r="AQ194" s="69">
        <v>56346.04</v>
      </c>
      <c r="AR194" s="69">
        <v>45804</v>
      </c>
      <c r="AS194" s="69">
        <v>37713.86</v>
      </c>
      <c r="AT194" s="69" t="s">
        <v>121</v>
      </c>
      <c r="AU194" s="69" t="s">
        <v>121</v>
      </c>
      <c r="AV194" s="8" t="s">
        <v>305</v>
      </c>
      <c r="AW194" s="8" t="s">
        <v>39</v>
      </c>
      <c r="AX194" s="8" t="s">
        <v>39</v>
      </c>
      <c r="AY194" s="70">
        <v>44853</v>
      </c>
      <c r="AZ194" s="70">
        <v>45029</v>
      </c>
      <c r="BA194" s="69">
        <v>177</v>
      </c>
      <c r="BB194" s="69">
        <v>127</v>
      </c>
      <c r="BC194" s="70">
        <v>45029</v>
      </c>
      <c r="BD194" s="70">
        <v>45167</v>
      </c>
      <c r="BE194" s="69">
        <v>139</v>
      </c>
      <c r="BF194" s="69">
        <v>99</v>
      </c>
      <c r="BG194" s="70">
        <v>45057</v>
      </c>
      <c r="BH194" s="70">
        <v>45209</v>
      </c>
      <c r="BI194" s="69">
        <v>153</v>
      </c>
      <c r="BJ194" s="69">
        <v>109</v>
      </c>
      <c r="BK194" s="70">
        <v>45057</v>
      </c>
      <c r="BL194" s="70">
        <v>45209</v>
      </c>
      <c r="BM194" s="69">
        <v>153</v>
      </c>
      <c r="BN194" s="69">
        <v>109</v>
      </c>
      <c r="BO194" s="70">
        <v>45167</v>
      </c>
      <c r="BP194" s="70">
        <v>45271</v>
      </c>
      <c r="BQ194" s="69">
        <v>105</v>
      </c>
      <c r="BR194" s="69">
        <v>75</v>
      </c>
      <c r="BS194" s="70">
        <v>45177</v>
      </c>
      <c r="BT194" s="70">
        <v>45264</v>
      </c>
      <c r="BU194" s="69">
        <v>88</v>
      </c>
      <c r="BV194" s="69">
        <v>62</v>
      </c>
      <c r="BW194" s="70">
        <v>45271</v>
      </c>
      <c r="BX194" s="70">
        <v>45322</v>
      </c>
      <c r="BY194" s="69">
        <v>52</v>
      </c>
      <c r="BZ194" s="69">
        <v>38</v>
      </c>
      <c r="CA194" s="70">
        <v>45322</v>
      </c>
      <c r="CB194" s="70">
        <v>45322</v>
      </c>
      <c r="CC194" s="69" t="s">
        <v>121</v>
      </c>
      <c r="CD194" s="69" t="s">
        <v>121</v>
      </c>
      <c r="CE194" s="8">
        <v>435</v>
      </c>
      <c r="CF194" s="8">
        <v>311</v>
      </c>
      <c r="CG194" s="8">
        <v>432</v>
      </c>
      <c r="CH194" s="8">
        <v>308</v>
      </c>
      <c r="CI194" s="8">
        <v>867</v>
      </c>
      <c r="CJ194" s="8">
        <v>619</v>
      </c>
      <c r="CK194" s="8" t="s">
        <v>409</v>
      </c>
      <c r="CL194" s="8">
        <v>398</v>
      </c>
      <c r="CM194" s="8">
        <v>286</v>
      </c>
      <c r="CN194" s="8" t="s">
        <v>121</v>
      </c>
      <c r="CO194" s="8" t="s">
        <v>410</v>
      </c>
      <c r="CP194" s="8" t="s">
        <v>120</v>
      </c>
      <c r="CQ194" s="8" t="s">
        <v>39</v>
      </c>
    </row>
    <row r="195" spans="1:95" x14ac:dyDescent="0.3">
      <c r="A195" s="131"/>
      <c r="B195" s="8" t="s">
        <v>300</v>
      </c>
      <c r="C195" s="8" t="s">
        <v>301</v>
      </c>
      <c r="D195" s="8" t="s">
        <v>302</v>
      </c>
      <c r="E195" s="8" t="s">
        <v>32</v>
      </c>
      <c r="F195" s="110" t="s">
        <v>118</v>
      </c>
      <c r="G195" s="8" t="s">
        <v>122</v>
      </c>
      <c r="H195" s="110" t="s">
        <v>39</v>
      </c>
      <c r="I195" s="69" t="s">
        <v>39</v>
      </c>
      <c r="J195" s="69" t="s">
        <v>39</v>
      </c>
      <c r="K195" s="69" t="s">
        <v>120</v>
      </c>
      <c r="L195" s="8" t="s">
        <v>303</v>
      </c>
      <c r="M195" s="69" t="s">
        <v>304</v>
      </c>
      <c r="N195" s="69" t="s">
        <v>39</v>
      </c>
      <c r="O195" s="69" t="s">
        <v>39</v>
      </c>
      <c r="P195" s="69" t="s">
        <v>39</v>
      </c>
      <c r="Q195" s="43">
        <v>45100</v>
      </c>
      <c r="R195" s="39">
        <v>388</v>
      </c>
      <c r="S195" s="39">
        <v>277</v>
      </c>
      <c r="T195" s="69" t="s">
        <v>39</v>
      </c>
      <c r="U195" s="69" t="s">
        <v>39</v>
      </c>
      <c r="V195" s="69" t="s">
        <v>39</v>
      </c>
      <c r="W195" s="69" t="s">
        <v>39</v>
      </c>
      <c r="X195" s="69" t="s">
        <v>39</v>
      </c>
      <c r="Y195" s="69" t="s">
        <v>39</v>
      </c>
      <c r="Z195" s="69" t="s">
        <v>39</v>
      </c>
      <c r="AA195" s="69" t="s">
        <v>39</v>
      </c>
      <c r="AB195" s="69" t="s">
        <v>39</v>
      </c>
      <c r="AC195" s="69" t="s">
        <v>39</v>
      </c>
      <c r="AD195" s="69" t="s">
        <v>39</v>
      </c>
      <c r="AE195" s="43">
        <v>44855</v>
      </c>
      <c r="AF195" s="70">
        <v>44855</v>
      </c>
      <c r="AG195" s="69" t="s">
        <v>39</v>
      </c>
      <c r="AH195" s="69" t="s">
        <v>39</v>
      </c>
      <c r="AI195" s="69" t="s">
        <v>39</v>
      </c>
      <c r="AJ195" s="69" t="s">
        <v>39</v>
      </c>
      <c r="AK195" s="69" t="s">
        <v>39</v>
      </c>
      <c r="AL195" s="69">
        <v>1503.06</v>
      </c>
      <c r="AM195" s="69">
        <v>3980.5</v>
      </c>
      <c r="AN195" s="69" t="s">
        <v>121</v>
      </c>
      <c r="AO195" s="69">
        <v>792.57</v>
      </c>
      <c r="AP195" s="69">
        <v>4811</v>
      </c>
      <c r="AQ195" s="69">
        <v>1540.99</v>
      </c>
      <c r="AR195" s="69" t="s">
        <v>121</v>
      </c>
      <c r="AS195" s="69">
        <v>4810.78</v>
      </c>
      <c r="AT195" s="69">
        <v>1503.06</v>
      </c>
      <c r="AU195" s="69">
        <v>3307.72</v>
      </c>
      <c r="AV195" s="8" t="s">
        <v>305</v>
      </c>
      <c r="AW195" s="8" t="s">
        <v>39</v>
      </c>
      <c r="AX195" s="8" t="s">
        <v>39</v>
      </c>
      <c r="AY195" s="70">
        <v>44855</v>
      </c>
      <c r="AZ195" s="70">
        <v>45071</v>
      </c>
      <c r="BA195" s="69">
        <v>217</v>
      </c>
      <c r="BB195" s="69">
        <v>155</v>
      </c>
      <c r="BC195" s="70">
        <v>45071</v>
      </c>
      <c r="BD195" s="70">
        <v>45072</v>
      </c>
      <c r="BE195" s="69">
        <v>2</v>
      </c>
      <c r="BF195" s="69">
        <v>2</v>
      </c>
      <c r="BG195" s="69" t="s">
        <v>121</v>
      </c>
      <c r="BH195" s="70">
        <v>45070</v>
      </c>
      <c r="BI195" s="69" t="s">
        <v>121</v>
      </c>
      <c r="BJ195" s="69" t="s">
        <v>121</v>
      </c>
      <c r="BK195" s="69" t="s">
        <v>121</v>
      </c>
      <c r="BL195" s="69" t="s">
        <v>121</v>
      </c>
      <c r="BM195" s="69" t="s">
        <v>121</v>
      </c>
      <c r="BN195" s="69" t="s">
        <v>121</v>
      </c>
      <c r="BO195" s="70">
        <v>45072</v>
      </c>
      <c r="BP195" s="69" t="s">
        <v>121</v>
      </c>
      <c r="BQ195" s="69" t="s">
        <v>121</v>
      </c>
      <c r="BR195" s="69" t="s">
        <v>121</v>
      </c>
      <c r="BS195" s="69" t="s">
        <v>121</v>
      </c>
      <c r="BT195" s="69" t="s">
        <v>121</v>
      </c>
      <c r="BU195" s="69" t="s">
        <v>121</v>
      </c>
      <c r="BV195" s="69" t="s">
        <v>121</v>
      </c>
      <c r="BW195" s="69" t="s">
        <v>121</v>
      </c>
      <c r="BX195" s="70">
        <v>45488</v>
      </c>
      <c r="BY195" s="69" t="s">
        <v>121</v>
      </c>
      <c r="BZ195" s="69" t="s">
        <v>121</v>
      </c>
      <c r="CA195" s="70">
        <v>45488</v>
      </c>
      <c r="CB195" s="70">
        <v>45488</v>
      </c>
      <c r="CC195" s="69" t="s">
        <v>121</v>
      </c>
      <c r="CD195" s="69" t="s">
        <v>121</v>
      </c>
      <c r="CE195" s="8">
        <v>217</v>
      </c>
      <c r="CF195" s="8">
        <v>155</v>
      </c>
      <c r="CG195" s="8">
        <v>2</v>
      </c>
      <c r="CH195" s="8">
        <v>2</v>
      </c>
      <c r="CI195" s="8">
        <v>219</v>
      </c>
      <c r="CJ195" s="8">
        <v>157</v>
      </c>
      <c r="CK195" s="8" t="s">
        <v>39</v>
      </c>
      <c r="CL195" s="8">
        <v>0</v>
      </c>
      <c r="CM195" s="8">
        <v>0</v>
      </c>
      <c r="CN195" s="8" t="s">
        <v>121</v>
      </c>
      <c r="CO195" s="8" t="s">
        <v>121</v>
      </c>
      <c r="CP195" s="8" t="s">
        <v>120</v>
      </c>
      <c r="CQ195" s="8" t="s">
        <v>39</v>
      </c>
    </row>
    <row r="196" spans="1:95" x14ac:dyDescent="0.3">
      <c r="A196" s="131"/>
      <c r="B196" s="8" t="s">
        <v>300</v>
      </c>
      <c r="C196" s="8" t="s">
        <v>301</v>
      </c>
      <c r="D196" s="8" t="s">
        <v>311</v>
      </c>
      <c r="E196" s="8" t="s">
        <v>32</v>
      </c>
      <c r="F196" s="110" t="s">
        <v>118</v>
      </c>
      <c r="G196" s="8" t="s">
        <v>314</v>
      </c>
      <c r="H196" s="110" t="s">
        <v>39</v>
      </c>
      <c r="I196" s="69" t="s">
        <v>39</v>
      </c>
      <c r="J196" s="69">
        <v>0</v>
      </c>
      <c r="K196" s="69" t="s">
        <v>120</v>
      </c>
      <c r="L196" s="8" t="s">
        <v>303</v>
      </c>
      <c r="M196" s="69" t="s">
        <v>304</v>
      </c>
      <c r="N196" s="69" t="s">
        <v>39</v>
      </c>
      <c r="O196" s="69" t="s">
        <v>39</v>
      </c>
      <c r="P196" s="69" t="s">
        <v>39</v>
      </c>
      <c r="Q196" s="43">
        <v>44806</v>
      </c>
      <c r="R196" s="39">
        <v>803</v>
      </c>
      <c r="S196" s="39">
        <v>574</v>
      </c>
      <c r="T196" s="69" t="s">
        <v>39</v>
      </c>
      <c r="U196" s="69" t="s">
        <v>39</v>
      </c>
      <c r="V196" s="69" t="s">
        <v>39</v>
      </c>
      <c r="W196" s="69" t="s">
        <v>39</v>
      </c>
      <c r="X196" s="69" t="s">
        <v>39</v>
      </c>
      <c r="Y196" s="69" t="s">
        <v>39</v>
      </c>
      <c r="Z196" s="69" t="s">
        <v>39</v>
      </c>
      <c r="AA196" s="69" t="s">
        <v>39</v>
      </c>
      <c r="AB196" s="69" t="s">
        <v>39</v>
      </c>
      <c r="AC196" s="69" t="s">
        <v>39</v>
      </c>
      <c r="AD196" s="69" t="s">
        <v>39</v>
      </c>
      <c r="AE196" s="43">
        <v>44855</v>
      </c>
      <c r="AF196" s="70">
        <v>44855</v>
      </c>
      <c r="AG196" s="69" t="s">
        <v>39</v>
      </c>
      <c r="AH196" s="69" t="s">
        <v>312</v>
      </c>
      <c r="AI196" s="69" t="s">
        <v>408</v>
      </c>
      <c r="AJ196" s="69" t="s">
        <v>39</v>
      </c>
      <c r="AK196" s="69" t="s">
        <v>39</v>
      </c>
      <c r="AL196" s="69" t="s">
        <v>121</v>
      </c>
      <c r="AM196" s="69">
        <v>17158.419999999998</v>
      </c>
      <c r="AN196" s="69" t="s">
        <v>121</v>
      </c>
      <c r="AO196" s="69" t="s">
        <v>121</v>
      </c>
      <c r="AP196" s="69">
        <v>13.34</v>
      </c>
      <c r="AQ196" s="69">
        <v>5649.16</v>
      </c>
      <c r="AR196" s="69">
        <v>565510</v>
      </c>
      <c r="AS196" s="69">
        <v>56459.26</v>
      </c>
      <c r="AT196" s="69" t="s">
        <v>121</v>
      </c>
      <c r="AU196" s="69" t="s">
        <v>121</v>
      </c>
      <c r="AV196" s="8" t="s">
        <v>305</v>
      </c>
      <c r="AW196" s="8" t="s">
        <v>39</v>
      </c>
      <c r="AX196" s="8" t="s">
        <v>39</v>
      </c>
      <c r="AY196" s="70">
        <v>44855</v>
      </c>
      <c r="AZ196" s="70">
        <v>45012</v>
      </c>
      <c r="BA196" s="69">
        <v>158</v>
      </c>
      <c r="BB196" s="69">
        <v>112</v>
      </c>
      <c r="BC196" s="70">
        <v>45012</v>
      </c>
      <c r="BD196" s="70">
        <v>45215</v>
      </c>
      <c r="BE196" s="69">
        <v>204</v>
      </c>
      <c r="BF196" s="69">
        <v>146</v>
      </c>
      <c r="BG196" s="69" t="s">
        <v>121</v>
      </c>
      <c r="BH196" s="69" t="s">
        <v>121</v>
      </c>
      <c r="BI196" s="69" t="s">
        <v>121</v>
      </c>
      <c r="BJ196" s="69" t="s">
        <v>121</v>
      </c>
      <c r="BK196" s="70">
        <v>45215</v>
      </c>
      <c r="BL196" s="70">
        <v>45245</v>
      </c>
      <c r="BM196" s="69">
        <v>31</v>
      </c>
      <c r="BN196" s="69">
        <v>23</v>
      </c>
      <c r="BO196" s="70">
        <v>45215</v>
      </c>
      <c r="BP196" s="69" t="s">
        <v>121</v>
      </c>
      <c r="BQ196" s="69" t="s">
        <v>121</v>
      </c>
      <c r="BR196" s="69" t="s">
        <v>121</v>
      </c>
      <c r="BS196" s="70">
        <v>45496</v>
      </c>
      <c r="BT196" s="70">
        <v>45586</v>
      </c>
      <c r="BU196" s="69">
        <v>91</v>
      </c>
      <c r="BV196" s="69">
        <v>65</v>
      </c>
      <c r="BW196" s="69" t="s">
        <v>121</v>
      </c>
      <c r="BX196" s="70">
        <v>45609</v>
      </c>
      <c r="BY196" s="69" t="s">
        <v>121</v>
      </c>
      <c r="BZ196" s="69" t="s">
        <v>121</v>
      </c>
      <c r="CA196" s="70">
        <v>45609</v>
      </c>
      <c r="CB196" s="70">
        <v>45609</v>
      </c>
      <c r="CC196" s="69" t="s">
        <v>121</v>
      </c>
      <c r="CD196" s="69" t="s">
        <v>121</v>
      </c>
      <c r="CE196" s="8">
        <v>158</v>
      </c>
      <c r="CF196" s="8">
        <v>112</v>
      </c>
      <c r="CG196" s="8">
        <v>326</v>
      </c>
      <c r="CH196" s="8">
        <v>234</v>
      </c>
      <c r="CI196" s="8">
        <v>484</v>
      </c>
      <c r="CJ196" s="8">
        <v>346</v>
      </c>
      <c r="CK196" s="8" t="s">
        <v>409</v>
      </c>
      <c r="CL196" s="8">
        <v>30</v>
      </c>
      <c r="CM196" s="8">
        <v>23</v>
      </c>
      <c r="CN196" s="8" t="s">
        <v>121</v>
      </c>
      <c r="CO196" s="8" t="s">
        <v>121</v>
      </c>
      <c r="CP196" s="8" t="s">
        <v>120</v>
      </c>
      <c r="CQ196" s="8" t="s">
        <v>120</v>
      </c>
    </row>
    <row r="197" spans="1:95" x14ac:dyDescent="0.3">
      <c r="A197" s="131"/>
      <c r="B197" s="8" t="s">
        <v>300</v>
      </c>
      <c r="C197" s="8" t="s">
        <v>301</v>
      </c>
      <c r="D197" s="8" t="s">
        <v>311</v>
      </c>
      <c r="E197" s="8" t="s">
        <v>32</v>
      </c>
      <c r="F197" s="110" t="s">
        <v>118</v>
      </c>
      <c r="G197" s="8" t="s">
        <v>314</v>
      </c>
      <c r="H197" s="110" t="s">
        <v>39</v>
      </c>
      <c r="I197" s="69" t="s">
        <v>39</v>
      </c>
      <c r="J197" s="69">
        <v>0</v>
      </c>
      <c r="K197" s="69" t="s">
        <v>120</v>
      </c>
      <c r="L197" s="8" t="s">
        <v>303</v>
      </c>
      <c r="M197" s="69" t="s">
        <v>304</v>
      </c>
      <c r="N197" s="69" t="s">
        <v>39</v>
      </c>
      <c r="O197" s="69" t="s">
        <v>39</v>
      </c>
      <c r="P197" s="69" t="s">
        <v>39</v>
      </c>
      <c r="Q197" s="43">
        <v>44806</v>
      </c>
      <c r="R197" s="39">
        <v>628</v>
      </c>
      <c r="S197" s="39">
        <v>449</v>
      </c>
      <c r="T197" s="69" t="s">
        <v>39</v>
      </c>
      <c r="U197" s="69" t="s">
        <v>39</v>
      </c>
      <c r="V197" s="69" t="s">
        <v>39</v>
      </c>
      <c r="W197" s="69" t="s">
        <v>39</v>
      </c>
      <c r="X197" s="69" t="s">
        <v>39</v>
      </c>
      <c r="Y197" s="69" t="s">
        <v>39</v>
      </c>
      <c r="Z197" s="69" t="s">
        <v>39</v>
      </c>
      <c r="AA197" s="69" t="s">
        <v>39</v>
      </c>
      <c r="AB197" s="69" t="s">
        <v>39</v>
      </c>
      <c r="AC197" s="69" t="s">
        <v>39</v>
      </c>
      <c r="AD197" s="69" t="s">
        <v>39</v>
      </c>
      <c r="AE197" s="43">
        <v>44855</v>
      </c>
      <c r="AF197" s="70">
        <v>44855</v>
      </c>
      <c r="AG197" s="70">
        <v>45415</v>
      </c>
      <c r="AH197" s="69" t="s">
        <v>312</v>
      </c>
      <c r="AI197" s="69" t="s">
        <v>408</v>
      </c>
      <c r="AJ197" s="69" t="s">
        <v>39</v>
      </c>
      <c r="AK197" s="69" t="s">
        <v>39</v>
      </c>
      <c r="AL197" s="69" t="s">
        <v>121</v>
      </c>
      <c r="AM197" s="69">
        <v>606.99</v>
      </c>
      <c r="AN197" s="69" t="s">
        <v>121</v>
      </c>
      <c r="AO197" s="69" t="s">
        <v>121</v>
      </c>
      <c r="AP197" s="69">
        <v>14.41</v>
      </c>
      <c r="AQ197" s="69">
        <v>40859.699999999997</v>
      </c>
      <c r="AR197" s="69">
        <v>905666</v>
      </c>
      <c r="AS197" s="69">
        <v>43455.040000000001</v>
      </c>
      <c r="AT197" s="69" t="s">
        <v>121</v>
      </c>
      <c r="AU197" s="69" t="s">
        <v>121</v>
      </c>
      <c r="AV197" s="8" t="s">
        <v>305</v>
      </c>
      <c r="AW197" s="8" t="s">
        <v>39</v>
      </c>
      <c r="AX197" s="8" t="s">
        <v>39</v>
      </c>
      <c r="AY197" s="70">
        <v>44855</v>
      </c>
      <c r="AZ197" s="70">
        <v>45012</v>
      </c>
      <c r="BA197" s="69">
        <v>158</v>
      </c>
      <c r="BB197" s="69">
        <v>112</v>
      </c>
      <c r="BC197" s="70">
        <v>45012</v>
      </c>
      <c r="BD197" s="70">
        <v>45212</v>
      </c>
      <c r="BE197" s="69">
        <v>201</v>
      </c>
      <c r="BF197" s="69">
        <v>145</v>
      </c>
      <c r="BG197" s="69" t="s">
        <v>121</v>
      </c>
      <c r="BH197" s="69" t="s">
        <v>121</v>
      </c>
      <c r="BI197" s="69" t="s">
        <v>121</v>
      </c>
      <c r="BJ197" s="69" t="s">
        <v>121</v>
      </c>
      <c r="BK197" s="70">
        <v>45364</v>
      </c>
      <c r="BL197" s="70">
        <v>45369</v>
      </c>
      <c r="BM197" s="69">
        <v>6</v>
      </c>
      <c r="BN197" s="69">
        <v>4</v>
      </c>
      <c r="BO197" s="70">
        <v>45212</v>
      </c>
      <c r="BP197" s="70">
        <v>45415</v>
      </c>
      <c r="BQ197" s="69">
        <v>204</v>
      </c>
      <c r="BR197" s="69">
        <v>146</v>
      </c>
      <c r="BS197" s="70">
        <v>45219</v>
      </c>
      <c r="BT197" s="70">
        <v>45363</v>
      </c>
      <c r="BU197" s="69">
        <v>145</v>
      </c>
      <c r="BV197" s="69">
        <v>103</v>
      </c>
      <c r="BW197" s="70">
        <v>45415</v>
      </c>
      <c r="BX197" s="70">
        <v>45434</v>
      </c>
      <c r="BY197" s="69">
        <v>20</v>
      </c>
      <c r="BZ197" s="69">
        <v>14</v>
      </c>
      <c r="CA197" s="70">
        <v>45434</v>
      </c>
      <c r="CB197" s="70">
        <v>45434</v>
      </c>
      <c r="CC197" s="69" t="s">
        <v>121</v>
      </c>
      <c r="CD197" s="69" t="s">
        <v>121</v>
      </c>
      <c r="CE197" s="8">
        <v>362</v>
      </c>
      <c r="CF197" s="8">
        <v>258</v>
      </c>
      <c r="CG197" s="8">
        <v>372</v>
      </c>
      <c r="CH197" s="8">
        <v>266</v>
      </c>
      <c r="CI197" s="8">
        <v>734</v>
      </c>
      <c r="CJ197" s="8">
        <v>524</v>
      </c>
      <c r="CK197" s="8" t="s">
        <v>409</v>
      </c>
      <c r="CL197" s="8">
        <v>353</v>
      </c>
      <c r="CM197" s="8">
        <v>253</v>
      </c>
      <c r="CN197" s="8" t="s">
        <v>121</v>
      </c>
      <c r="CO197" s="8" t="s">
        <v>121</v>
      </c>
      <c r="CP197" s="8" t="s">
        <v>120</v>
      </c>
      <c r="CQ197" s="8" t="s">
        <v>120</v>
      </c>
    </row>
    <row r="198" spans="1:95" x14ac:dyDescent="0.3">
      <c r="A198" s="131"/>
      <c r="B198" s="8" t="s">
        <v>300</v>
      </c>
      <c r="C198" s="8" t="s">
        <v>301</v>
      </c>
      <c r="D198" s="8" t="s">
        <v>302</v>
      </c>
      <c r="E198" s="8" t="s">
        <v>32</v>
      </c>
      <c r="F198" s="110" t="s">
        <v>118</v>
      </c>
      <c r="G198" s="8" t="s">
        <v>353</v>
      </c>
      <c r="H198" s="110" t="s">
        <v>39</v>
      </c>
      <c r="I198" s="69">
        <v>0.4</v>
      </c>
      <c r="J198" s="69">
        <v>0</v>
      </c>
      <c r="K198" s="69" t="s">
        <v>120</v>
      </c>
      <c r="L198" s="8" t="s">
        <v>303</v>
      </c>
      <c r="M198" s="69" t="s">
        <v>304</v>
      </c>
      <c r="N198" s="69" t="s">
        <v>39</v>
      </c>
      <c r="O198" s="69" t="s">
        <v>39</v>
      </c>
      <c r="P198" s="69" t="s">
        <v>39</v>
      </c>
      <c r="Q198" s="43">
        <v>44683</v>
      </c>
      <c r="R198" s="39">
        <v>799</v>
      </c>
      <c r="S198" s="39">
        <v>572</v>
      </c>
      <c r="T198" s="69" t="s">
        <v>39</v>
      </c>
      <c r="U198" s="69" t="s">
        <v>39</v>
      </c>
      <c r="V198" s="69" t="s">
        <v>39</v>
      </c>
      <c r="W198" s="69" t="s">
        <v>39</v>
      </c>
      <c r="X198" s="69" t="s">
        <v>39</v>
      </c>
      <c r="Y198" s="69" t="s">
        <v>39</v>
      </c>
      <c r="Z198" s="69" t="s">
        <v>39</v>
      </c>
      <c r="AA198" s="69" t="s">
        <v>39</v>
      </c>
      <c r="AB198" s="69" t="s">
        <v>39</v>
      </c>
      <c r="AC198" s="69" t="s">
        <v>39</v>
      </c>
      <c r="AD198" s="69" t="s">
        <v>39</v>
      </c>
      <c r="AE198" s="43">
        <v>44860</v>
      </c>
      <c r="AF198" s="70">
        <v>45021</v>
      </c>
      <c r="AG198" s="70">
        <v>45209</v>
      </c>
      <c r="AH198" s="69" t="s">
        <v>39</v>
      </c>
      <c r="AI198" s="69" t="s">
        <v>39</v>
      </c>
      <c r="AJ198" s="69" t="s">
        <v>39</v>
      </c>
      <c r="AK198" s="69" t="s">
        <v>39</v>
      </c>
      <c r="AL198" s="69" t="s">
        <v>121</v>
      </c>
      <c r="AM198" s="69">
        <v>352.45</v>
      </c>
      <c r="AN198" s="69" t="s">
        <v>121</v>
      </c>
      <c r="AO198" s="69" t="s">
        <v>121</v>
      </c>
      <c r="AP198" s="69">
        <v>1520.67</v>
      </c>
      <c r="AQ198" s="69">
        <v>18756.509999999998</v>
      </c>
      <c r="AR198" s="69" t="s">
        <v>121</v>
      </c>
      <c r="AS198" s="69">
        <v>1753.33</v>
      </c>
      <c r="AT198" s="69" t="s">
        <v>121</v>
      </c>
      <c r="AU198" s="69" t="s">
        <v>121</v>
      </c>
      <c r="AV198" s="8" t="s">
        <v>305</v>
      </c>
      <c r="AW198" s="8" t="s">
        <v>39</v>
      </c>
      <c r="AX198" s="8" t="s">
        <v>39</v>
      </c>
      <c r="AY198" s="70">
        <v>44860</v>
      </c>
      <c r="AZ198" s="70">
        <v>45021</v>
      </c>
      <c r="BA198" s="69">
        <v>162</v>
      </c>
      <c r="BB198" s="69">
        <v>116</v>
      </c>
      <c r="BC198" s="70">
        <v>45021</v>
      </c>
      <c r="BD198" s="70">
        <v>45050</v>
      </c>
      <c r="BE198" s="69">
        <v>30</v>
      </c>
      <c r="BF198" s="69">
        <v>22</v>
      </c>
      <c r="BG198" s="69" t="s">
        <v>121</v>
      </c>
      <c r="BH198" s="70">
        <v>45048</v>
      </c>
      <c r="BI198" s="69" t="s">
        <v>121</v>
      </c>
      <c r="BJ198" s="69" t="s">
        <v>121</v>
      </c>
      <c r="BK198" s="69" t="s">
        <v>121</v>
      </c>
      <c r="BL198" s="69" t="s">
        <v>121</v>
      </c>
      <c r="BM198" s="69" t="s">
        <v>121</v>
      </c>
      <c r="BN198" s="69" t="s">
        <v>121</v>
      </c>
      <c r="BO198" s="70">
        <v>45050</v>
      </c>
      <c r="BP198" s="70">
        <v>45450</v>
      </c>
      <c r="BQ198" s="69">
        <v>401</v>
      </c>
      <c r="BR198" s="69">
        <v>287</v>
      </c>
      <c r="BS198" s="69" t="s">
        <v>121</v>
      </c>
      <c r="BT198" s="70">
        <v>45202</v>
      </c>
      <c r="BU198" s="69" t="s">
        <v>121</v>
      </c>
      <c r="BV198" s="69" t="s">
        <v>121</v>
      </c>
      <c r="BW198" s="70">
        <v>45209</v>
      </c>
      <c r="BX198" s="70">
        <v>45321</v>
      </c>
      <c r="BY198" s="69">
        <v>113</v>
      </c>
      <c r="BZ198" s="69">
        <v>81</v>
      </c>
      <c r="CA198" s="70">
        <v>45321</v>
      </c>
      <c r="CB198" s="70">
        <v>45482</v>
      </c>
      <c r="CC198" s="69">
        <v>161</v>
      </c>
      <c r="CD198" s="69">
        <v>116</v>
      </c>
      <c r="CE198" s="8">
        <v>563</v>
      </c>
      <c r="CF198" s="8">
        <v>403</v>
      </c>
      <c r="CG198" s="8">
        <v>304</v>
      </c>
      <c r="CH198" s="8">
        <v>219</v>
      </c>
      <c r="CI198" s="8">
        <v>867</v>
      </c>
      <c r="CJ198" s="8">
        <v>622</v>
      </c>
      <c r="CK198" s="8" t="s">
        <v>39</v>
      </c>
      <c r="CL198" s="8">
        <v>0</v>
      </c>
      <c r="CM198" s="8">
        <v>0</v>
      </c>
      <c r="CN198" s="8" t="s">
        <v>121</v>
      </c>
      <c r="CO198" s="8" t="s">
        <v>121</v>
      </c>
      <c r="CP198" s="8" t="s">
        <v>120</v>
      </c>
      <c r="CQ198" s="8" t="s">
        <v>120</v>
      </c>
    </row>
    <row r="199" spans="1:95" x14ac:dyDescent="0.3">
      <c r="A199" s="131"/>
      <c r="B199" s="8" t="s">
        <v>308</v>
      </c>
      <c r="C199" s="8" t="s">
        <v>301</v>
      </c>
      <c r="D199" s="8" t="s">
        <v>311</v>
      </c>
      <c r="E199" s="8" t="s">
        <v>31</v>
      </c>
      <c r="F199" s="110" t="s">
        <v>39</v>
      </c>
      <c r="G199" s="8" t="s">
        <v>314</v>
      </c>
      <c r="H199" s="110" t="s">
        <v>39</v>
      </c>
      <c r="I199" s="69" t="s">
        <v>39</v>
      </c>
      <c r="J199" s="69">
        <v>236.25</v>
      </c>
      <c r="K199" s="69" t="s">
        <v>120</v>
      </c>
      <c r="L199" s="8" t="s">
        <v>303</v>
      </c>
      <c r="M199" s="69" t="s">
        <v>304</v>
      </c>
      <c r="N199" s="69" t="s">
        <v>39</v>
      </c>
      <c r="O199" s="69" t="s">
        <v>39</v>
      </c>
      <c r="P199" s="69" t="s">
        <v>39</v>
      </c>
      <c r="Q199" s="43">
        <v>45047</v>
      </c>
      <c r="R199" s="39">
        <v>291</v>
      </c>
      <c r="S199" s="39">
        <v>210</v>
      </c>
      <c r="T199" s="69" t="s">
        <v>39</v>
      </c>
      <c r="U199" s="69" t="s">
        <v>39</v>
      </c>
      <c r="V199" s="69" t="s">
        <v>39</v>
      </c>
      <c r="W199" s="69" t="s">
        <v>39</v>
      </c>
      <c r="X199" s="69" t="s">
        <v>39</v>
      </c>
      <c r="Y199" s="69" t="s">
        <v>39</v>
      </c>
      <c r="Z199" s="69" t="s">
        <v>39</v>
      </c>
      <c r="AA199" s="69" t="s">
        <v>39</v>
      </c>
      <c r="AB199" s="69" t="s">
        <v>39</v>
      </c>
      <c r="AC199" s="69" t="s">
        <v>39</v>
      </c>
      <c r="AD199" s="69" t="s">
        <v>39</v>
      </c>
      <c r="AE199" s="43">
        <v>44865</v>
      </c>
      <c r="AF199" s="70">
        <v>44865</v>
      </c>
      <c r="AG199" s="70">
        <v>45223</v>
      </c>
      <c r="AH199" s="69" t="s">
        <v>312</v>
      </c>
      <c r="AI199" s="69" t="s">
        <v>408</v>
      </c>
      <c r="AJ199" s="69" t="s">
        <v>39</v>
      </c>
      <c r="AK199" s="69" t="s">
        <v>39</v>
      </c>
      <c r="AL199" s="69" t="s">
        <v>121</v>
      </c>
      <c r="AM199" s="69">
        <v>117987.1</v>
      </c>
      <c r="AN199" s="69" t="s">
        <v>121</v>
      </c>
      <c r="AO199" s="69" t="s">
        <v>121</v>
      </c>
      <c r="AP199" s="69">
        <v>8167.82</v>
      </c>
      <c r="AQ199" s="69">
        <v>345093.4</v>
      </c>
      <c r="AR199" s="69">
        <v>48222</v>
      </c>
      <c r="AS199" s="69">
        <v>73539.97</v>
      </c>
      <c r="AT199" s="69" t="s">
        <v>121</v>
      </c>
      <c r="AU199" s="69" t="s">
        <v>121</v>
      </c>
      <c r="AV199" s="8" t="s">
        <v>305</v>
      </c>
      <c r="AW199" s="8" t="s">
        <v>39</v>
      </c>
      <c r="AX199" s="8" t="s">
        <v>39</v>
      </c>
      <c r="AY199" s="70">
        <v>44865</v>
      </c>
      <c r="AZ199" s="70">
        <v>44966</v>
      </c>
      <c r="BA199" s="69">
        <v>102</v>
      </c>
      <c r="BB199" s="69">
        <v>74</v>
      </c>
      <c r="BC199" s="70">
        <v>44966</v>
      </c>
      <c r="BD199" s="69" t="s">
        <v>121</v>
      </c>
      <c r="BE199" s="69" t="s">
        <v>121</v>
      </c>
      <c r="BF199" s="69" t="s">
        <v>121</v>
      </c>
      <c r="BG199" s="70">
        <v>44994</v>
      </c>
      <c r="BH199" s="70">
        <v>45017</v>
      </c>
      <c r="BI199" s="69">
        <v>24</v>
      </c>
      <c r="BJ199" s="69">
        <v>16</v>
      </c>
      <c r="BK199" s="70">
        <v>44994</v>
      </c>
      <c r="BL199" s="70">
        <v>45052</v>
      </c>
      <c r="BM199" s="69">
        <v>59</v>
      </c>
      <c r="BN199" s="69">
        <v>43</v>
      </c>
      <c r="BO199" s="70">
        <v>45104</v>
      </c>
      <c r="BP199" s="70">
        <v>45223</v>
      </c>
      <c r="BQ199" s="69">
        <v>120</v>
      </c>
      <c r="BR199" s="69">
        <v>86</v>
      </c>
      <c r="BS199" s="69" t="s">
        <v>121</v>
      </c>
      <c r="BT199" s="69" t="s">
        <v>121</v>
      </c>
      <c r="BU199" s="69" t="s">
        <v>121</v>
      </c>
      <c r="BV199" s="69" t="s">
        <v>121</v>
      </c>
      <c r="BW199" s="70">
        <v>45223</v>
      </c>
      <c r="BX199" s="70">
        <v>45338</v>
      </c>
      <c r="BY199" s="69">
        <v>116</v>
      </c>
      <c r="BZ199" s="69">
        <v>84</v>
      </c>
      <c r="CA199" s="70">
        <v>45338</v>
      </c>
      <c r="CB199" s="70">
        <v>45338</v>
      </c>
      <c r="CC199" s="69" t="s">
        <v>121</v>
      </c>
      <c r="CD199" s="69" t="s">
        <v>121</v>
      </c>
      <c r="CE199" s="8">
        <v>246</v>
      </c>
      <c r="CF199" s="8">
        <v>176</v>
      </c>
      <c r="CG199" s="8">
        <v>175</v>
      </c>
      <c r="CH199" s="8">
        <v>127</v>
      </c>
      <c r="CI199" s="8">
        <v>421</v>
      </c>
      <c r="CJ199" s="8">
        <v>303</v>
      </c>
      <c r="CK199" s="8" t="s">
        <v>409</v>
      </c>
      <c r="CL199" s="8">
        <v>451</v>
      </c>
      <c r="CM199" s="8">
        <v>325</v>
      </c>
      <c r="CN199" s="8" t="s">
        <v>121</v>
      </c>
      <c r="CO199" s="8" t="s">
        <v>121</v>
      </c>
      <c r="CP199" s="8" t="s">
        <v>120</v>
      </c>
      <c r="CQ199" s="8" t="s">
        <v>120</v>
      </c>
    </row>
    <row r="200" spans="1:95" x14ac:dyDescent="0.3">
      <c r="A200" s="131"/>
      <c r="B200" s="8" t="s">
        <v>308</v>
      </c>
      <c r="C200" s="8" t="s">
        <v>301</v>
      </c>
      <c r="D200" s="8" t="s">
        <v>311</v>
      </c>
      <c r="E200" s="8" t="s">
        <v>31</v>
      </c>
      <c r="F200" s="110" t="s">
        <v>39</v>
      </c>
      <c r="G200" s="8" t="s">
        <v>314</v>
      </c>
      <c r="H200" s="110" t="s">
        <v>39</v>
      </c>
      <c r="I200" s="69" t="s">
        <v>39</v>
      </c>
      <c r="J200" s="69">
        <v>236.25</v>
      </c>
      <c r="K200" s="69" t="s">
        <v>120</v>
      </c>
      <c r="L200" s="8" t="s">
        <v>303</v>
      </c>
      <c r="M200" s="69" t="s">
        <v>304</v>
      </c>
      <c r="N200" s="69" t="s">
        <v>39</v>
      </c>
      <c r="O200" s="69" t="s">
        <v>39</v>
      </c>
      <c r="P200" s="69" t="s">
        <v>39</v>
      </c>
      <c r="Q200" s="43">
        <v>45047</v>
      </c>
      <c r="R200" s="39">
        <v>291</v>
      </c>
      <c r="S200" s="39">
        <v>210</v>
      </c>
      <c r="T200" s="69" t="s">
        <v>39</v>
      </c>
      <c r="U200" s="69" t="s">
        <v>39</v>
      </c>
      <c r="V200" s="69" t="s">
        <v>39</v>
      </c>
      <c r="W200" s="69" t="s">
        <v>39</v>
      </c>
      <c r="X200" s="69" t="s">
        <v>39</v>
      </c>
      <c r="Y200" s="69" t="s">
        <v>39</v>
      </c>
      <c r="Z200" s="69" t="s">
        <v>39</v>
      </c>
      <c r="AA200" s="69" t="s">
        <v>39</v>
      </c>
      <c r="AB200" s="69" t="s">
        <v>39</v>
      </c>
      <c r="AC200" s="69" t="s">
        <v>39</v>
      </c>
      <c r="AD200" s="69" t="s">
        <v>39</v>
      </c>
      <c r="AE200" s="43">
        <v>44865</v>
      </c>
      <c r="AF200" s="70">
        <v>44865</v>
      </c>
      <c r="AG200" s="70">
        <v>45224</v>
      </c>
      <c r="AH200" s="69" t="s">
        <v>312</v>
      </c>
      <c r="AI200" s="69" t="s">
        <v>408</v>
      </c>
      <c r="AJ200" s="69" t="s">
        <v>39</v>
      </c>
      <c r="AK200" s="69" t="s">
        <v>39</v>
      </c>
      <c r="AL200" s="69" t="s">
        <v>121</v>
      </c>
      <c r="AM200" s="69">
        <v>1588.9</v>
      </c>
      <c r="AN200" s="69" t="s">
        <v>121</v>
      </c>
      <c r="AO200" s="69" t="s">
        <v>121</v>
      </c>
      <c r="AP200" s="69">
        <v>3699.6</v>
      </c>
      <c r="AQ200" s="69">
        <v>51613.59</v>
      </c>
      <c r="AR200" s="69">
        <v>15942</v>
      </c>
      <c r="AS200" s="69">
        <v>24167.51</v>
      </c>
      <c r="AT200" s="69" t="s">
        <v>121</v>
      </c>
      <c r="AU200" s="69" t="s">
        <v>121</v>
      </c>
      <c r="AV200" s="8" t="s">
        <v>305</v>
      </c>
      <c r="AW200" s="8" t="s">
        <v>39</v>
      </c>
      <c r="AX200" s="8" t="s">
        <v>39</v>
      </c>
      <c r="AY200" s="70">
        <v>44865</v>
      </c>
      <c r="AZ200" s="70">
        <v>44958</v>
      </c>
      <c r="BA200" s="69">
        <v>94</v>
      </c>
      <c r="BB200" s="69">
        <v>68</v>
      </c>
      <c r="BC200" s="70">
        <v>44958</v>
      </c>
      <c r="BD200" s="69" t="s">
        <v>121</v>
      </c>
      <c r="BE200" s="69" t="s">
        <v>121</v>
      </c>
      <c r="BF200" s="69" t="s">
        <v>121</v>
      </c>
      <c r="BG200" s="70">
        <v>45055</v>
      </c>
      <c r="BH200" s="70">
        <v>45078</v>
      </c>
      <c r="BI200" s="69">
        <v>24</v>
      </c>
      <c r="BJ200" s="69">
        <v>18</v>
      </c>
      <c r="BK200" s="70">
        <v>45103</v>
      </c>
      <c r="BL200" s="70">
        <v>45119</v>
      </c>
      <c r="BM200" s="69">
        <v>17</v>
      </c>
      <c r="BN200" s="69">
        <v>13</v>
      </c>
      <c r="BO200" s="70">
        <v>45223</v>
      </c>
      <c r="BP200" s="70">
        <v>45224</v>
      </c>
      <c r="BQ200" s="69">
        <v>2</v>
      </c>
      <c r="BR200" s="69">
        <v>2</v>
      </c>
      <c r="BS200" s="69" t="s">
        <v>121</v>
      </c>
      <c r="BT200" s="69" t="s">
        <v>121</v>
      </c>
      <c r="BU200" s="69" t="s">
        <v>121</v>
      </c>
      <c r="BV200" s="69" t="s">
        <v>121</v>
      </c>
      <c r="BW200" s="70">
        <v>45224</v>
      </c>
      <c r="BX200" s="70">
        <v>45338</v>
      </c>
      <c r="BY200" s="69">
        <v>115</v>
      </c>
      <c r="BZ200" s="69">
        <v>83</v>
      </c>
      <c r="CA200" s="70">
        <v>45338</v>
      </c>
      <c r="CB200" s="70">
        <v>45338</v>
      </c>
      <c r="CC200" s="69" t="s">
        <v>121</v>
      </c>
      <c r="CD200" s="69" t="s">
        <v>121</v>
      </c>
      <c r="CE200" s="8">
        <v>120</v>
      </c>
      <c r="CF200" s="8">
        <v>88</v>
      </c>
      <c r="CG200" s="8">
        <v>132</v>
      </c>
      <c r="CH200" s="8">
        <v>96</v>
      </c>
      <c r="CI200" s="8">
        <v>252</v>
      </c>
      <c r="CJ200" s="8">
        <v>184</v>
      </c>
      <c r="CK200" s="8" t="s">
        <v>409</v>
      </c>
      <c r="CL200" s="8">
        <v>330</v>
      </c>
      <c r="CM200" s="8">
        <v>237</v>
      </c>
      <c r="CN200" s="8" t="s">
        <v>121</v>
      </c>
      <c r="CO200" s="8" t="s">
        <v>121</v>
      </c>
      <c r="CP200" s="8" t="s">
        <v>120</v>
      </c>
      <c r="CQ200" s="8" t="s">
        <v>120</v>
      </c>
    </row>
    <row r="201" spans="1:95" x14ac:dyDescent="0.3">
      <c r="A201" s="131"/>
      <c r="B201" s="8" t="s">
        <v>308</v>
      </c>
      <c r="C201" s="8" t="s">
        <v>301</v>
      </c>
      <c r="D201" s="8" t="s">
        <v>311</v>
      </c>
      <c r="E201" s="8" t="s">
        <v>31</v>
      </c>
      <c r="F201" s="110" t="s">
        <v>39</v>
      </c>
      <c r="G201" s="8" t="s">
        <v>314</v>
      </c>
      <c r="H201" s="110" t="s">
        <v>39</v>
      </c>
      <c r="I201" s="69" t="s">
        <v>39</v>
      </c>
      <c r="J201" s="69">
        <v>236.25</v>
      </c>
      <c r="K201" s="69" t="s">
        <v>120</v>
      </c>
      <c r="L201" s="8" t="s">
        <v>303</v>
      </c>
      <c r="M201" s="69" t="s">
        <v>304</v>
      </c>
      <c r="N201" s="69" t="s">
        <v>39</v>
      </c>
      <c r="O201" s="69" t="s">
        <v>39</v>
      </c>
      <c r="P201" s="69" t="s">
        <v>39</v>
      </c>
      <c r="Q201" s="43">
        <v>45047</v>
      </c>
      <c r="R201" s="39">
        <v>291</v>
      </c>
      <c r="S201" s="39">
        <v>210</v>
      </c>
      <c r="T201" s="69" t="s">
        <v>39</v>
      </c>
      <c r="U201" s="69" t="s">
        <v>39</v>
      </c>
      <c r="V201" s="69" t="s">
        <v>39</v>
      </c>
      <c r="W201" s="69" t="s">
        <v>39</v>
      </c>
      <c r="X201" s="69" t="s">
        <v>39</v>
      </c>
      <c r="Y201" s="69" t="s">
        <v>39</v>
      </c>
      <c r="Z201" s="69" t="s">
        <v>39</v>
      </c>
      <c r="AA201" s="69" t="s">
        <v>39</v>
      </c>
      <c r="AB201" s="69" t="s">
        <v>39</v>
      </c>
      <c r="AC201" s="69" t="s">
        <v>39</v>
      </c>
      <c r="AD201" s="69" t="s">
        <v>39</v>
      </c>
      <c r="AE201" s="43">
        <v>44865</v>
      </c>
      <c r="AF201" s="70">
        <v>44865</v>
      </c>
      <c r="AG201" s="70">
        <v>45224</v>
      </c>
      <c r="AH201" s="69" t="s">
        <v>312</v>
      </c>
      <c r="AI201" s="69" t="s">
        <v>408</v>
      </c>
      <c r="AJ201" s="69" t="s">
        <v>39</v>
      </c>
      <c r="AK201" s="69" t="s">
        <v>39</v>
      </c>
      <c r="AL201" s="69" t="s">
        <v>121</v>
      </c>
      <c r="AM201" s="69">
        <v>441.88</v>
      </c>
      <c r="AN201" s="69" t="s">
        <v>121</v>
      </c>
      <c r="AO201" s="69" t="s">
        <v>121</v>
      </c>
      <c r="AP201" s="69">
        <v>322.79000000000002</v>
      </c>
      <c r="AQ201" s="69">
        <v>40522.9</v>
      </c>
      <c r="AR201" s="69">
        <v>13465</v>
      </c>
      <c r="AS201" s="69">
        <v>13465</v>
      </c>
      <c r="AT201" s="69" t="s">
        <v>121</v>
      </c>
      <c r="AU201" s="69" t="s">
        <v>121</v>
      </c>
      <c r="AV201" s="8" t="s">
        <v>305</v>
      </c>
      <c r="AW201" s="8" t="s">
        <v>39</v>
      </c>
      <c r="AX201" s="8" t="s">
        <v>39</v>
      </c>
      <c r="AY201" s="70">
        <v>44865</v>
      </c>
      <c r="AZ201" s="70">
        <v>44958</v>
      </c>
      <c r="BA201" s="69">
        <v>94</v>
      </c>
      <c r="BB201" s="69">
        <v>68</v>
      </c>
      <c r="BC201" s="70">
        <v>44958</v>
      </c>
      <c r="BD201" s="69" t="s">
        <v>121</v>
      </c>
      <c r="BE201" s="69" t="s">
        <v>121</v>
      </c>
      <c r="BF201" s="69" t="s">
        <v>121</v>
      </c>
      <c r="BG201" s="70">
        <v>45099</v>
      </c>
      <c r="BH201" s="70">
        <v>45106</v>
      </c>
      <c r="BI201" s="69">
        <v>8</v>
      </c>
      <c r="BJ201" s="69">
        <v>6</v>
      </c>
      <c r="BK201" s="70">
        <v>45119</v>
      </c>
      <c r="BL201" s="70">
        <v>45131</v>
      </c>
      <c r="BM201" s="69">
        <v>13</v>
      </c>
      <c r="BN201" s="69">
        <v>9</v>
      </c>
      <c r="BO201" s="70">
        <v>45117</v>
      </c>
      <c r="BP201" s="70">
        <v>45224</v>
      </c>
      <c r="BQ201" s="69">
        <v>108</v>
      </c>
      <c r="BR201" s="69">
        <v>78</v>
      </c>
      <c r="BS201" s="69" t="s">
        <v>121</v>
      </c>
      <c r="BT201" s="70">
        <v>45617</v>
      </c>
      <c r="BU201" s="69" t="s">
        <v>121</v>
      </c>
      <c r="BV201" s="69" t="s">
        <v>121</v>
      </c>
      <c r="BW201" s="70">
        <v>45224</v>
      </c>
      <c r="BX201" s="70">
        <v>45338</v>
      </c>
      <c r="BY201" s="69">
        <v>115</v>
      </c>
      <c r="BZ201" s="69">
        <v>83</v>
      </c>
      <c r="CA201" s="70">
        <v>45338</v>
      </c>
      <c r="CB201" s="70">
        <v>45338</v>
      </c>
      <c r="CC201" s="69" t="s">
        <v>121</v>
      </c>
      <c r="CD201" s="69" t="s">
        <v>121</v>
      </c>
      <c r="CE201" s="8">
        <v>210</v>
      </c>
      <c r="CF201" s="8">
        <v>152</v>
      </c>
      <c r="CG201" s="8">
        <v>128</v>
      </c>
      <c r="CH201" s="8">
        <v>92</v>
      </c>
      <c r="CI201" s="8">
        <v>338</v>
      </c>
      <c r="CJ201" s="8">
        <v>244</v>
      </c>
      <c r="CK201" s="8" t="s">
        <v>409</v>
      </c>
      <c r="CL201" s="8">
        <v>746</v>
      </c>
      <c r="CM201" s="8">
        <v>537</v>
      </c>
      <c r="CN201" s="8" t="s">
        <v>121</v>
      </c>
      <c r="CO201" s="8" t="s">
        <v>121</v>
      </c>
      <c r="CP201" s="8" t="s">
        <v>120</v>
      </c>
      <c r="CQ201" s="8" t="s">
        <v>120</v>
      </c>
    </row>
    <row r="202" spans="1:95" x14ac:dyDescent="0.3">
      <c r="A202" s="131"/>
      <c r="B202" s="8" t="s">
        <v>300</v>
      </c>
      <c r="C202" s="8" t="s">
        <v>301</v>
      </c>
      <c r="D202" s="8" t="s">
        <v>302</v>
      </c>
      <c r="E202" s="8" t="s">
        <v>32</v>
      </c>
      <c r="F202" s="110" t="s">
        <v>118</v>
      </c>
      <c r="G202" s="8" t="s">
        <v>131</v>
      </c>
      <c r="H202" s="110" t="s">
        <v>39</v>
      </c>
      <c r="I202" s="69">
        <v>3.1</v>
      </c>
      <c r="J202" s="69" t="s">
        <v>39</v>
      </c>
      <c r="K202" s="69" t="s">
        <v>120</v>
      </c>
      <c r="L202" s="8" t="s">
        <v>303</v>
      </c>
      <c r="M202" s="69" t="s">
        <v>304</v>
      </c>
      <c r="N202" s="69" t="s">
        <v>39</v>
      </c>
      <c r="O202" s="69" t="s">
        <v>39</v>
      </c>
      <c r="P202" s="69" t="s">
        <v>39</v>
      </c>
      <c r="Q202" s="43">
        <v>45093</v>
      </c>
      <c r="R202" s="39">
        <v>256</v>
      </c>
      <c r="S202" s="39">
        <v>183</v>
      </c>
      <c r="T202" s="69" t="s">
        <v>39</v>
      </c>
      <c r="U202" s="69" t="s">
        <v>39</v>
      </c>
      <c r="V202" s="69" t="s">
        <v>39</v>
      </c>
      <c r="W202" s="69" t="s">
        <v>39</v>
      </c>
      <c r="X202" s="69" t="s">
        <v>39</v>
      </c>
      <c r="Y202" s="69" t="s">
        <v>39</v>
      </c>
      <c r="Z202" s="69" t="s">
        <v>39</v>
      </c>
      <c r="AA202" s="69" t="s">
        <v>39</v>
      </c>
      <c r="AB202" s="69" t="s">
        <v>39</v>
      </c>
      <c r="AC202" s="69" t="s">
        <v>39</v>
      </c>
      <c r="AD202" s="69" t="s">
        <v>39</v>
      </c>
      <c r="AE202" s="43">
        <v>44866</v>
      </c>
      <c r="AF202" s="70">
        <v>44866</v>
      </c>
      <c r="AG202" s="70">
        <v>45313</v>
      </c>
      <c r="AH202" s="69" t="s">
        <v>39</v>
      </c>
      <c r="AI202" s="69" t="s">
        <v>39</v>
      </c>
      <c r="AJ202" s="69" t="s">
        <v>39</v>
      </c>
      <c r="AK202" s="69" t="s">
        <v>39</v>
      </c>
      <c r="AL202" s="69">
        <v>1088.44</v>
      </c>
      <c r="AM202" s="69">
        <v>3382.02</v>
      </c>
      <c r="AN202" s="69" t="s">
        <v>121</v>
      </c>
      <c r="AO202" s="69">
        <v>84.15</v>
      </c>
      <c r="AP202" s="69">
        <v>4020</v>
      </c>
      <c r="AQ202" s="69">
        <v>1642.27</v>
      </c>
      <c r="AR202" s="69" t="s">
        <v>121</v>
      </c>
      <c r="AS202" s="69">
        <v>2860.21</v>
      </c>
      <c r="AT202" s="69">
        <v>1088.44</v>
      </c>
      <c r="AU202" s="69">
        <v>1771.77</v>
      </c>
      <c r="AV202" s="8" t="s">
        <v>305</v>
      </c>
      <c r="AW202" s="8" t="s">
        <v>39</v>
      </c>
      <c r="AX202" s="8" t="s">
        <v>39</v>
      </c>
      <c r="AY202" s="70">
        <v>44866</v>
      </c>
      <c r="AZ202" s="70">
        <v>45278</v>
      </c>
      <c r="BA202" s="69">
        <v>413</v>
      </c>
      <c r="BB202" s="69">
        <v>295</v>
      </c>
      <c r="BC202" s="70">
        <v>45278</v>
      </c>
      <c r="BD202" s="69" t="s">
        <v>121</v>
      </c>
      <c r="BE202" s="69" t="s">
        <v>121</v>
      </c>
      <c r="BF202" s="69" t="s">
        <v>121</v>
      </c>
      <c r="BG202" s="69" t="s">
        <v>121</v>
      </c>
      <c r="BH202" s="69" t="s">
        <v>121</v>
      </c>
      <c r="BI202" s="69" t="s">
        <v>121</v>
      </c>
      <c r="BJ202" s="69" t="s">
        <v>121</v>
      </c>
      <c r="BK202" s="69" t="s">
        <v>121</v>
      </c>
      <c r="BL202" s="69" t="s">
        <v>121</v>
      </c>
      <c r="BM202" s="69" t="s">
        <v>121</v>
      </c>
      <c r="BN202" s="69" t="s">
        <v>121</v>
      </c>
      <c r="BO202" s="70">
        <v>45299</v>
      </c>
      <c r="BP202" s="70">
        <v>45303</v>
      </c>
      <c r="BQ202" s="69">
        <v>5</v>
      </c>
      <c r="BR202" s="69">
        <v>5</v>
      </c>
      <c r="BS202" s="69" t="s">
        <v>121</v>
      </c>
      <c r="BT202" s="69" t="s">
        <v>121</v>
      </c>
      <c r="BU202" s="69" t="s">
        <v>121</v>
      </c>
      <c r="BV202" s="69" t="s">
        <v>121</v>
      </c>
      <c r="BW202" s="70">
        <v>45313</v>
      </c>
      <c r="BX202" s="70">
        <v>45323</v>
      </c>
      <c r="BY202" s="69">
        <v>11</v>
      </c>
      <c r="BZ202" s="69">
        <v>9</v>
      </c>
      <c r="CA202" s="70">
        <v>45323</v>
      </c>
      <c r="CB202" s="70">
        <v>45349</v>
      </c>
      <c r="CC202" s="69">
        <v>26</v>
      </c>
      <c r="CD202" s="69">
        <v>19</v>
      </c>
      <c r="CE202" s="8">
        <v>418</v>
      </c>
      <c r="CF202" s="8">
        <v>300</v>
      </c>
      <c r="CG202" s="8">
        <v>37</v>
      </c>
      <c r="CH202" s="8">
        <v>28</v>
      </c>
      <c r="CI202" s="8">
        <v>455</v>
      </c>
      <c r="CJ202" s="8">
        <v>328</v>
      </c>
      <c r="CK202" s="8" t="s">
        <v>39</v>
      </c>
      <c r="CL202" s="8">
        <v>0</v>
      </c>
      <c r="CM202" s="8">
        <v>0</v>
      </c>
      <c r="CN202" s="8" t="s">
        <v>410</v>
      </c>
      <c r="CO202" s="8" t="s">
        <v>410</v>
      </c>
      <c r="CP202" s="8" t="s">
        <v>120</v>
      </c>
      <c r="CQ202" s="8" t="s">
        <v>39</v>
      </c>
    </row>
    <row r="203" spans="1:95" x14ac:dyDescent="0.3">
      <c r="A203" s="131"/>
      <c r="B203" s="8" t="s">
        <v>308</v>
      </c>
      <c r="C203" s="8" t="s">
        <v>301</v>
      </c>
      <c r="D203" s="8" t="s">
        <v>302</v>
      </c>
      <c r="E203" s="8" t="s">
        <v>32</v>
      </c>
      <c r="F203" s="110" t="s">
        <v>39</v>
      </c>
      <c r="G203" s="8" t="s">
        <v>122</v>
      </c>
      <c r="H203" s="110" t="s">
        <v>39</v>
      </c>
      <c r="I203" s="69" t="s">
        <v>39</v>
      </c>
      <c r="J203" s="69" t="s">
        <v>39</v>
      </c>
      <c r="K203" s="69" t="s">
        <v>120</v>
      </c>
      <c r="L203" s="8" t="s">
        <v>303</v>
      </c>
      <c r="M203" s="69" t="s">
        <v>304</v>
      </c>
      <c r="N203" s="69" t="s">
        <v>39</v>
      </c>
      <c r="O203" s="69" t="s">
        <v>39</v>
      </c>
      <c r="P203" s="69" t="s">
        <v>39</v>
      </c>
      <c r="Q203" s="43">
        <v>44926</v>
      </c>
      <c r="R203" s="39">
        <v>627</v>
      </c>
      <c r="S203" s="39">
        <v>448</v>
      </c>
      <c r="T203" s="69" t="s">
        <v>39</v>
      </c>
      <c r="U203" s="69" t="s">
        <v>39</v>
      </c>
      <c r="V203" s="69" t="s">
        <v>39</v>
      </c>
      <c r="W203" s="69" t="s">
        <v>39</v>
      </c>
      <c r="X203" s="69" t="s">
        <v>39</v>
      </c>
      <c r="Y203" s="69" t="s">
        <v>39</v>
      </c>
      <c r="Z203" s="69" t="s">
        <v>39</v>
      </c>
      <c r="AA203" s="69" t="s">
        <v>39</v>
      </c>
      <c r="AB203" s="69" t="s">
        <v>39</v>
      </c>
      <c r="AC203" s="69" t="s">
        <v>39</v>
      </c>
      <c r="AD203" s="69" t="s">
        <v>39</v>
      </c>
      <c r="AE203" s="43">
        <v>44956</v>
      </c>
      <c r="AF203" s="70">
        <v>44956</v>
      </c>
      <c r="AG203" s="69" t="s">
        <v>39</v>
      </c>
      <c r="AH203" s="69" t="s">
        <v>39</v>
      </c>
      <c r="AI203" s="69" t="s">
        <v>39</v>
      </c>
      <c r="AJ203" s="69" t="s">
        <v>39</v>
      </c>
      <c r="AK203" s="69" t="s">
        <v>39</v>
      </c>
      <c r="AL203" s="69" t="s">
        <v>121</v>
      </c>
      <c r="AM203" s="69" t="s">
        <v>121</v>
      </c>
      <c r="AN203" s="69" t="s">
        <v>121</v>
      </c>
      <c r="AO203" s="69" t="s">
        <v>121</v>
      </c>
      <c r="AP203" s="69">
        <v>14628.7</v>
      </c>
      <c r="AQ203" s="69">
        <v>29804.61</v>
      </c>
      <c r="AR203" s="69" t="s">
        <v>121</v>
      </c>
      <c r="AS203" s="69">
        <v>21719.57</v>
      </c>
      <c r="AT203" s="69" t="s">
        <v>121</v>
      </c>
      <c r="AU203" s="69" t="s">
        <v>121</v>
      </c>
      <c r="AV203" s="8" t="s">
        <v>305</v>
      </c>
      <c r="AW203" s="8" t="s">
        <v>39</v>
      </c>
      <c r="AX203" s="8" t="s">
        <v>39</v>
      </c>
      <c r="AY203" s="70">
        <v>44956</v>
      </c>
      <c r="AZ203" s="70">
        <v>44957</v>
      </c>
      <c r="BA203" s="69">
        <v>2</v>
      </c>
      <c r="BB203" s="69">
        <v>2</v>
      </c>
      <c r="BC203" s="70">
        <v>44957</v>
      </c>
      <c r="BD203" s="69" t="s">
        <v>121</v>
      </c>
      <c r="BE203" s="69" t="s">
        <v>121</v>
      </c>
      <c r="BF203" s="69" t="s">
        <v>121</v>
      </c>
      <c r="BG203" s="69" t="s">
        <v>121</v>
      </c>
      <c r="BH203" s="69" t="s">
        <v>121</v>
      </c>
      <c r="BI203" s="69" t="s">
        <v>121</v>
      </c>
      <c r="BJ203" s="69" t="s">
        <v>121</v>
      </c>
      <c r="BK203" s="69" t="s">
        <v>121</v>
      </c>
      <c r="BL203" s="69" t="s">
        <v>121</v>
      </c>
      <c r="BM203" s="69" t="s">
        <v>121</v>
      </c>
      <c r="BN203" s="69" t="s">
        <v>121</v>
      </c>
      <c r="BO203" s="70">
        <v>44964</v>
      </c>
      <c r="BP203" s="69" t="s">
        <v>121</v>
      </c>
      <c r="BQ203" s="69" t="s">
        <v>121</v>
      </c>
      <c r="BR203" s="69" t="s">
        <v>121</v>
      </c>
      <c r="BS203" s="69" t="s">
        <v>121</v>
      </c>
      <c r="BT203" s="69" t="s">
        <v>121</v>
      </c>
      <c r="BU203" s="69" t="s">
        <v>121</v>
      </c>
      <c r="BV203" s="69" t="s">
        <v>121</v>
      </c>
      <c r="BW203" s="69" t="s">
        <v>121</v>
      </c>
      <c r="BX203" s="70">
        <v>45553</v>
      </c>
      <c r="BY203" s="69" t="s">
        <v>121</v>
      </c>
      <c r="BZ203" s="69" t="s">
        <v>121</v>
      </c>
      <c r="CA203" s="70">
        <v>45553</v>
      </c>
      <c r="CB203" s="70">
        <v>45553</v>
      </c>
      <c r="CC203" s="69" t="s">
        <v>121</v>
      </c>
      <c r="CD203" s="69" t="s">
        <v>121</v>
      </c>
      <c r="CE203" s="8">
        <v>2</v>
      </c>
      <c r="CF203" s="8">
        <v>2</v>
      </c>
      <c r="CG203" s="8">
        <v>0</v>
      </c>
      <c r="CH203" s="8">
        <v>0</v>
      </c>
      <c r="CI203" s="8">
        <v>2</v>
      </c>
      <c r="CJ203" s="8">
        <v>2</v>
      </c>
      <c r="CK203" s="8" t="s">
        <v>39</v>
      </c>
      <c r="CL203" s="8">
        <v>0</v>
      </c>
      <c r="CM203" s="8">
        <v>0</v>
      </c>
      <c r="CN203" s="8" t="s">
        <v>121</v>
      </c>
      <c r="CO203" s="8" t="s">
        <v>121</v>
      </c>
      <c r="CP203" s="8" t="s">
        <v>120</v>
      </c>
      <c r="CQ203" s="8" t="s">
        <v>39</v>
      </c>
    </row>
    <row r="204" spans="1:95" x14ac:dyDescent="0.3">
      <c r="A204" s="131"/>
      <c r="B204" s="8" t="s">
        <v>300</v>
      </c>
      <c r="C204" s="8" t="s">
        <v>301</v>
      </c>
      <c r="D204" s="8" t="s">
        <v>302</v>
      </c>
      <c r="E204" s="8" t="s">
        <v>32</v>
      </c>
      <c r="F204" s="110" t="s">
        <v>39</v>
      </c>
      <c r="G204" s="8" t="s">
        <v>122</v>
      </c>
      <c r="H204" s="110" t="s">
        <v>39</v>
      </c>
      <c r="I204" s="69">
        <v>315.2</v>
      </c>
      <c r="J204" s="69">
        <v>50</v>
      </c>
      <c r="K204" s="69" t="s">
        <v>120</v>
      </c>
      <c r="L204" s="8" t="s">
        <v>303</v>
      </c>
      <c r="M204" s="69" t="s">
        <v>304</v>
      </c>
      <c r="N204" s="69" t="s">
        <v>39</v>
      </c>
      <c r="O204" s="69" t="s">
        <v>39</v>
      </c>
      <c r="P204" s="69" t="s">
        <v>39</v>
      </c>
      <c r="Q204" s="43">
        <v>45127</v>
      </c>
      <c r="R204" s="39">
        <v>13</v>
      </c>
      <c r="S204" s="39">
        <v>10</v>
      </c>
      <c r="T204" s="69" t="s">
        <v>39</v>
      </c>
      <c r="U204" s="69" t="s">
        <v>39</v>
      </c>
      <c r="V204" s="69" t="s">
        <v>39</v>
      </c>
      <c r="W204" s="69" t="s">
        <v>39</v>
      </c>
      <c r="X204" s="69" t="s">
        <v>39</v>
      </c>
      <c r="Y204" s="69" t="s">
        <v>39</v>
      </c>
      <c r="Z204" s="69" t="s">
        <v>39</v>
      </c>
      <c r="AA204" s="69" t="s">
        <v>39</v>
      </c>
      <c r="AB204" s="69" t="s">
        <v>39</v>
      </c>
      <c r="AC204" s="69" t="s">
        <v>39</v>
      </c>
      <c r="AD204" s="69" t="s">
        <v>39</v>
      </c>
      <c r="AE204" s="43">
        <v>44865</v>
      </c>
      <c r="AF204" s="70">
        <v>45084</v>
      </c>
      <c r="AG204" s="70">
        <v>45133</v>
      </c>
      <c r="AH204" s="69" t="s">
        <v>39</v>
      </c>
      <c r="AI204" s="69" t="s">
        <v>39</v>
      </c>
      <c r="AJ204" s="69" t="s">
        <v>39</v>
      </c>
      <c r="AK204" s="69" t="s">
        <v>39</v>
      </c>
      <c r="AL204" s="69">
        <v>25480.42</v>
      </c>
      <c r="AM204" s="69">
        <v>8446.8700000000008</v>
      </c>
      <c r="AN204" s="69" t="s">
        <v>121</v>
      </c>
      <c r="AO204" s="69">
        <v>1285.3800000000001</v>
      </c>
      <c r="AP204" s="69">
        <v>16.21</v>
      </c>
      <c r="AQ204" s="69">
        <v>15731.96</v>
      </c>
      <c r="AR204" s="69">
        <v>99121</v>
      </c>
      <c r="AS204" s="69">
        <v>14707.55</v>
      </c>
      <c r="AT204" s="69">
        <v>25480.42</v>
      </c>
      <c r="AU204" s="69">
        <v>10772.9</v>
      </c>
      <c r="AV204" s="8" t="s">
        <v>305</v>
      </c>
      <c r="AW204" s="8" t="s">
        <v>39</v>
      </c>
      <c r="AX204" s="8" t="s">
        <v>39</v>
      </c>
      <c r="AY204" s="70">
        <v>44865</v>
      </c>
      <c r="AZ204" s="70">
        <v>45028</v>
      </c>
      <c r="BA204" s="69">
        <v>164</v>
      </c>
      <c r="BB204" s="69">
        <v>118</v>
      </c>
      <c r="BC204" s="70">
        <v>45028</v>
      </c>
      <c r="BD204" s="70">
        <v>45132</v>
      </c>
      <c r="BE204" s="69">
        <v>105</v>
      </c>
      <c r="BF204" s="69">
        <v>75</v>
      </c>
      <c r="BG204" s="69" t="s">
        <v>121</v>
      </c>
      <c r="BH204" s="70">
        <v>45098</v>
      </c>
      <c r="BI204" s="69" t="s">
        <v>121</v>
      </c>
      <c r="BJ204" s="69" t="s">
        <v>121</v>
      </c>
      <c r="BK204" s="69" t="s">
        <v>121</v>
      </c>
      <c r="BL204" s="69" t="s">
        <v>121</v>
      </c>
      <c r="BM204" s="69" t="s">
        <v>121</v>
      </c>
      <c r="BN204" s="69" t="s">
        <v>121</v>
      </c>
      <c r="BO204" s="70">
        <v>45132</v>
      </c>
      <c r="BP204" s="70" t="s">
        <v>121</v>
      </c>
      <c r="BQ204" s="69" t="s">
        <v>121</v>
      </c>
      <c r="BR204" s="69" t="s">
        <v>121</v>
      </c>
      <c r="BS204" s="69" t="s">
        <v>121</v>
      </c>
      <c r="BT204" s="70">
        <v>45128</v>
      </c>
      <c r="BU204" s="69" t="s">
        <v>121</v>
      </c>
      <c r="BV204" s="69" t="s">
        <v>121</v>
      </c>
      <c r="BW204" s="70">
        <v>45133</v>
      </c>
      <c r="BX204" s="70">
        <v>45140</v>
      </c>
      <c r="BY204" s="69">
        <v>8</v>
      </c>
      <c r="BZ204" s="69">
        <v>6</v>
      </c>
      <c r="CA204" s="70">
        <v>45140</v>
      </c>
      <c r="CB204" s="70">
        <v>45140</v>
      </c>
      <c r="CC204" s="69">
        <v>0</v>
      </c>
      <c r="CD204" s="69">
        <v>1</v>
      </c>
      <c r="CE204" s="8">
        <v>164</v>
      </c>
      <c r="CF204" s="8">
        <v>118</v>
      </c>
      <c r="CG204" s="8">
        <v>113</v>
      </c>
      <c r="CH204" s="8">
        <v>82</v>
      </c>
      <c r="CI204" s="8">
        <v>277</v>
      </c>
      <c r="CJ204" s="8">
        <v>200</v>
      </c>
      <c r="CK204" s="8" t="s">
        <v>39</v>
      </c>
      <c r="CL204" s="8">
        <v>0</v>
      </c>
      <c r="CM204" s="8">
        <v>0</v>
      </c>
      <c r="CN204" s="8" t="s">
        <v>410</v>
      </c>
      <c r="CO204" s="8" t="s">
        <v>410</v>
      </c>
      <c r="CP204" s="8" t="s">
        <v>120</v>
      </c>
      <c r="CQ204" s="8" t="s">
        <v>39</v>
      </c>
    </row>
    <row r="205" spans="1:95" x14ac:dyDescent="0.3">
      <c r="A205" s="131"/>
      <c r="B205" s="8" t="s">
        <v>308</v>
      </c>
      <c r="C205" s="8" t="s">
        <v>301</v>
      </c>
      <c r="D205" s="8" t="s">
        <v>311</v>
      </c>
      <c r="E205" s="8" t="s">
        <v>32</v>
      </c>
      <c r="F205" s="110" t="s">
        <v>118</v>
      </c>
      <c r="G205" s="8" t="s">
        <v>314</v>
      </c>
      <c r="H205" s="110" t="s">
        <v>39</v>
      </c>
      <c r="I205" s="69" t="s">
        <v>39</v>
      </c>
      <c r="J205" s="69">
        <v>0</v>
      </c>
      <c r="K205" s="69" t="s">
        <v>120</v>
      </c>
      <c r="L205" s="8" t="s">
        <v>303</v>
      </c>
      <c r="M205" s="69" t="s">
        <v>304</v>
      </c>
      <c r="N205" s="69" t="s">
        <v>39</v>
      </c>
      <c r="O205" s="69" t="s">
        <v>39</v>
      </c>
      <c r="P205" s="69" t="s">
        <v>39</v>
      </c>
      <c r="Q205" s="43">
        <v>45066</v>
      </c>
      <c r="R205" s="39">
        <v>485</v>
      </c>
      <c r="S205" s="39">
        <v>346</v>
      </c>
      <c r="T205" s="69" t="s">
        <v>39</v>
      </c>
      <c r="U205" s="69" t="s">
        <v>39</v>
      </c>
      <c r="V205" s="69" t="s">
        <v>39</v>
      </c>
      <c r="W205" s="69" t="s">
        <v>39</v>
      </c>
      <c r="X205" s="69" t="s">
        <v>39</v>
      </c>
      <c r="Y205" s="69" t="s">
        <v>39</v>
      </c>
      <c r="Z205" s="69" t="s">
        <v>39</v>
      </c>
      <c r="AA205" s="69" t="s">
        <v>39</v>
      </c>
      <c r="AB205" s="69" t="s">
        <v>39</v>
      </c>
      <c r="AC205" s="69" t="s">
        <v>39</v>
      </c>
      <c r="AD205" s="69" t="s">
        <v>39</v>
      </c>
      <c r="AE205" s="43">
        <v>44867</v>
      </c>
      <c r="AF205" s="70">
        <v>44867</v>
      </c>
      <c r="AG205" s="70">
        <v>45481</v>
      </c>
      <c r="AH205" s="69" t="s">
        <v>312</v>
      </c>
      <c r="AI205" s="69" t="s">
        <v>408</v>
      </c>
      <c r="AJ205" s="69" t="s">
        <v>39</v>
      </c>
      <c r="AK205" s="69" t="s">
        <v>39</v>
      </c>
      <c r="AL205" s="69">
        <v>81546.92</v>
      </c>
      <c r="AM205" s="69">
        <v>11168.12</v>
      </c>
      <c r="AN205" s="69" t="s">
        <v>121</v>
      </c>
      <c r="AO205" s="69">
        <v>221.58</v>
      </c>
      <c r="AP205" s="69">
        <v>287.72000000000003</v>
      </c>
      <c r="AQ205" s="69">
        <v>69869.5</v>
      </c>
      <c r="AR205" s="69">
        <v>29264.31</v>
      </c>
      <c r="AS205" s="69">
        <v>27687.32</v>
      </c>
      <c r="AT205" s="69">
        <v>81546.92</v>
      </c>
      <c r="AU205" s="69">
        <v>53859.6</v>
      </c>
      <c r="AV205" s="8" t="s">
        <v>305</v>
      </c>
      <c r="AW205" s="8" t="s">
        <v>39</v>
      </c>
      <c r="AX205" s="8" t="s">
        <v>39</v>
      </c>
      <c r="AY205" s="70">
        <v>44867</v>
      </c>
      <c r="AZ205" s="70">
        <v>45189</v>
      </c>
      <c r="BA205" s="69">
        <v>323</v>
      </c>
      <c r="BB205" s="69">
        <v>231</v>
      </c>
      <c r="BC205" s="70">
        <v>45189</v>
      </c>
      <c r="BD205" s="70">
        <v>45386</v>
      </c>
      <c r="BE205" s="69">
        <v>198</v>
      </c>
      <c r="BF205" s="69">
        <v>142</v>
      </c>
      <c r="BG205" s="70">
        <v>45210</v>
      </c>
      <c r="BH205" s="70">
        <v>45223</v>
      </c>
      <c r="BI205" s="69">
        <v>14</v>
      </c>
      <c r="BJ205" s="69">
        <v>10</v>
      </c>
      <c r="BK205" s="70">
        <v>45210</v>
      </c>
      <c r="BL205" s="70">
        <v>45282</v>
      </c>
      <c r="BM205" s="69">
        <v>73</v>
      </c>
      <c r="BN205" s="69">
        <v>53</v>
      </c>
      <c r="BO205" s="70">
        <v>45386</v>
      </c>
      <c r="BP205" s="70">
        <v>45481</v>
      </c>
      <c r="BQ205" s="69">
        <v>96</v>
      </c>
      <c r="BR205" s="69">
        <v>68</v>
      </c>
      <c r="BS205" s="70">
        <v>45434</v>
      </c>
      <c r="BT205" s="70">
        <v>45716</v>
      </c>
      <c r="BU205" s="69">
        <v>283</v>
      </c>
      <c r="BV205" s="69">
        <v>203</v>
      </c>
      <c r="BW205" s="70">
        <v>45481</v>
      </c>
      <c r="BX205" s="70">
        <v>45551</v>
      </c>
      <c r="BY205" s="69">
        <v>71</v>
      </c>
      <c r="BZ205" s="69">
        <v>51</v>
      </c>
      <c r="CA205" s="70">
        <v>45551</v>
      </c>
      <c r="CB205" s="70">
        <v>45551</v>
      </c>
      <c r="CC205" s="69" t="s">
        <v>121</v>
      </c>
      <c r="CD205" s="69" t="s">
        <v>121</v>
      </c>
      <c r="CE205" s="8">
        <v>433</v>
      </c>
      <c r="CF205" s="8">
        <v>309</v>
      </c>
      <c r="CG205" s="8">
        <v>625</v>
      </c>
      <c r="CH205" s="8">
        <v>449</v>
      </c>
      <c r="CI205" s="8">
        <v>1058</v>
      </c>
      <c r="CJ205" s="8">
        <v>758</v>
      </c>
      <c r="CK205" s="8" t="s">
        <v>409</v>
      </c>
      <c r="CL205" s="8">
        <v>605</v>
      </c>
      <c r="CM205" s="8">
        <v>438</v>
      </c>
      <c r="CN205" s="8" t="s">
        <v>121</v>
      </c>
      <c r="CO205" s="8" t="s">
        <v>121</v>
      </c>
      <c r="CP205" s="8" t="s">
        <v>120</v>
      </c>
      <c r="CQ205" s="8" t="s">
        <v>39</v>
      </c>
    </row>
    <row r="206" spans="1:95" x14ac:dyDescent="0.3">
      <c r="A206" s="131"/>
      <c r="B206" s="8" t="s">
        <v>300</v>
      </c>
      <c r="C206" s="8" t="s">
        <v>301</v>
      </c>
      <c r="D206" s="8" t="s">
        <v>302</v>
      </c>
      <c r="E206" s="8" t="s">
        <v>32</v>
      </c>
      <c r="F206" s="110" t="s">
        <v>118</v>
      </c>
      <c r="G206" s="8" t="s">
        <v>158</v>
      </c>
      <c r="H206" s="110" t="s">
        <v>39</v>
      </c>
      <c r="I206" s="69">
        <v>3.2</v>
      </c>
      <c r="J206" s="69" t="s">
        <v>39</v>
      </c>
      <c r="K206" s="69" t="s">
        <v>120</v>
      </c>
      <c r="L206" s="8" t="s">
        <v>303</v>
      </c>
      <c r="M206" s="69" t="s">
        <v>304</v>
      </c>
      <c r="N206" s="69" t="s">
        <v>39</v>
      </c>
      <c r="O206" s="69" t="s">
        <v>39</v>
      </c>
      <c r="P206" s="69" t="s">
        <v>39</v>
      </c>
      <c r="Q206" s="43">
        <v>45093</v>
      </c>
      <c r="R206" s="39">
        <v>395</v>
      </c>
      <c r="S206" s="39">
        <v>282</v>
      </c>
      <c r="T206" s="69" t="s">
        <v>39</v>
      </c>
      <c r="U206" s="69" t="s">
        <v>39</v>
      </c>
      <c r="V206" s="69" t="s">
        <v>39</v>
      </c>
      <c r="W206" s="69" t="s">
        <v>39</v>
      </c>
      <c r="X206" s="69" t="s">
        <v>39</v>
      </c>
      <c r="Y206" s="69" t="s">
        <v>39</v>
      </c>
      <c r="Z206" s="69" t="s">
        <v>39</v>
      </c>
      <c r="AA206" s="69" t="s">
        <v>39</v>
      </c>
      <c r="AB206" s="69" t="s">
        <v>39</v>
      </c>
      <c r="AC206" s="69" t="s">
        <v>39</v>
      </c>
      <c r="AD206" s="69" t="s">
        <v>39</v>
      </c>
      <c r="AE206" s="43">
        <v>44866</v>
      </c>
      <c r="AF206" s="70">
        <v>44866</v>
      </c>
      <c r="AG206" s="69" t="s">
        <v>39</v>
      </c>
      <c r="AH206" s="69" t="s">
        <v>39</v>
      </c>
      <c r="AI206" s="69" t="s">
        <v>39</v>
      </c>
      <c r="AJ206" s="69" t="s">
        <v>39</v>
      </c>
      <c r="AK206" s="69" t="s">
        <v>39</v>
      </c>
      <c r="AL206" s="69">
        <v>375.55</v>
      </c>
      <c r="AM206" s="69">
        <v>1816.66</v>
      </c>
      <c r="AN206" s="69" t="s">
        <v>121</v>
      </c>
      <c r="AO206" s="69">
        <v>491.5</v>
      </c>
      <c r="AP206" s="69">
        <v>3436</v>
      </c>
      <c r="AQ206" s="69">
        <v>752.29</v>
      </c>
      <c r="AR206" s="69" t="s">
        <v>121</v>
      </c>
      <c r="AS206" s="69">
        <v>3436.31</v>
      </c>
      <c r="AT206" s="69">
        <v>375.55</v>
      </c>
      <c r="AU206" s="69">
        <v>3811.86</v>
      </c>
      <c r="AV206" s="8" t="s">
        <v>305</v>
      </c>
      <c r="AW206" s="8" t="s">
        <v>39</v>
      </c>
      <c r="AX206" s="8" t="s">
        <v>39</v>
      </c>
      <c r="AY206" s="70">
        <v>44866</v>
      </c>
      <c r="AZ206" s="70">
        <v>45063</v>
      </c>
      <c r="BA206" s="69">
        <v>198</v>
      </c>
      <c r="BB206" s="69">
        <v>142</v>
      </c>
      <c r="BC206" s="70">
        <v>45063</v>
      </c>
      <c r="BD206" s="70">
        <v>45071</v>
      </c>
      <c r="BE206" s="69">
        <v>9</v>
      </c>
      <c r="BF206" s="69">
        <v>7</v>
      </c>
      <c r="BG206" s="69" t="s">
        <v>121</v>
      </c>
      <c r="BH206" s="70">
        <v>45070</v>
      </c>
      <c r="BI206" s="69" t="s">
        <v>121</v>
      </c>
      <c r="BJ206" s="69" t="s">
        <v>121</v>
      </c>
      <c r="BK206" s="69" t="s">
        <v>121</v>
      </c>
      <c r="BL206" s="69" t="s">
        <v>121</v>
      </c>
      <c r="BM206" s="69" t="s">
        <v>121</v>
      </c>
      <c r="BN206" s="69" t="s">
        <v>121</v>
      </c>
      <c r="BO206" s="70">
        <v>45071</v>
      </c>
      <c r="BP206" s="69" t="s">
        <v>121</v>
      </c>
      <c r="BQ206" s="69" t="s">
        <v>121</v>
      </c>
      <c r="BR206" s="69" t="s">
        <v>121</v>
      </c>
      <c r="BS206" s="69" t="s">
        <v>121</v>
      </c>
      <c r="BT206" s="69" t="s">
        <v>121</v>
      </c>
      <c r="BU206" s="69" t="s">
        <v>121</v>
      </c>
      <c r="BV206" s="69" t="s">
        <v>121</v>
      </c>
      <c r="BW206" s="69" t="s">
        <v>121</v>
      </c>
      <c r="BX206" s="70">
        <v>45488</v>
      </c>
      <c r="BY206" s="69" t="s">
        <v>121</v>
      </c>
      <c r="BZ206" s="69" t="s">
        <v>121</v>
      </c>
      <c r="CA206" s="70">
        <v>45488</v>
      </c>
      <c r="CB206" s="70">
        <v>45488</v>
      </c>
      <c r="CC206" s="69" t="s">
        <v>121</v>
      </c>
      <c r="CD206" s="69" t="s">
        <v>121</v>
      </c>
      <c r="CE206" s="8">
        <v>198</v>
      </c>
      <c r="CF206" s="8">
        <v>142</v>
      </c>
      <c r="CG206" s="8">
        <v>9</v>
      </c>
      <c r="CH206" s="8">
        <v>7</v>
      </c>
      <c r="CI206" s="8">
        <v>207</v>
      </c>
      <c r="CJ206" s="8">
        <v>149</v>
      </c>
      <c r="CK206" s="8" t="s">
        <v>39</v>
      </c>
      <c r="CL206" s="8">
        <v>0</v>
      </c>
      <c r="CM206" s="8">
        <v>0</v>
      </c>
      <c r="CN206" s="8" t="s">
        <v>121</v>
      </c>
      <c r="CO206" s="8" t="s">
        <v>121</v>
      </c>
      <c r="CP206" s="8" t="s">
        <v>120</v>
      </c>
      <c r="CQ206" s="8" t="s">
        <v>39</v>
      </c>
    </row>
    <row r="207" spans="1:95" x14ac:dyDescent="0.3">
      <c r="A207" s="131"/>
      <c r="B207" s="8" t="s">
        <v>300</v>
      </c>
      <c r="C207" s="8" t="s">
        <v>301</v>
      </c>
      <c r="D207" s="8" t="s">
        <v>302</v>
      </c>
      <c r="E207" s="8" t="s">
        <v>32</v>
      </c>
      <c r="F207" s="110" t="s">
        <v>118</v>
      </c>
      <c r="G207" s="8" t="s">
        <v>140</v>
      </c>
      <c r="H207" s="110" t="s">
        <v>39</v>
      </c>
      <c r="I207" s="69" t="s">
        <v>39</v>
      </c>
      <c r="J207" s="69" t="s">
        <v>39</v>
      </c>
      <c r="K207" s="69" t="s">
        <v>120</v>
      </c>
      <c r="L207" s="8" t="s">
        <v>303</v>
      </c>
      <c r="M207" s="69" t="s">
        <v>304</v>
      </c>
      <c r="N207" s="69" t="s">
        <v>39</v>
      </c>
      <c r="O207" s="69" t="s">
        <v>39</v>
      </c>
      <c r="P207" s="69" t="s">
        <v>39</v>
      </c>
      <c r="Q207" s="43">
        <v>45100</v>
      </c>
      <c r="R207" s="39">
        <v>276</v>
      </c>
      <c r="S207" s="39">
        <v>197</v>
      </c>
      <c r="T207" s="69" t="s">
        <v>39</v>
      </c>
      <c r="U207" s="69" t="s">
        <v>39</v>
      </c>
      <c r="V207" s="69" t="s">
        <v>39</v>
      </c>
      <c r="W207" s="69" t="s">
        <v>39</v>
      </c>
      <c r="X207" s="69" t="s">
        <v>39</v>
      </c>
      <c r="Y207" s="69" t="s">
        <v>39</v>
      </c>
      <c r="Z207" s="69" t="s">
        <v>39</v>
      </c>
      <c r="AA207" s="69" t="s">
        <v>39</v>
      </c>
      <c r="AB207" s="69" t="s">
        <v>39</v>
      </c>
      <c r="AC207" s="69" t="s">
        <v>39</v>
      </c>
      <c r="AD207" s="69" t="s">
        <v>39</v>
      </c>
      <c r="AE207" s="43">
        <v>44867</v>
      </c>
      <c r="AF207" s="70">
        <v>44867</v>
      </c>
      <c r="AG207" s="69" t="s">
        <v>39</v>
      </c>
      <c r="AH207" s="69" t="s">
        <v>39</v>
      </c>
      <c r="AI207" s="69" t="s">
        <v>39</v>
      </c>
      <c r="AJ207" s="69" t="s">
        <v>39</v>
      </c>
      <c r="AK207" s="69" t="s">
        <v>39</v>
      </c>
      <c r="AL207" s="69">
        <v>3065.04</v>
      </c>
      <c r="AM207" s="69">
        <v>5570.26</v>
      </c>
      <c r="AN207" s="69" t="s">
        <v>121</v>
      </c>
      <c r="AO207" s="69">
        <v>464.79</v>
      </c>
      <c r="AP207" s="69">
        <v>5546</v>
      </c>
      <c r="AQ207" s="69">
        <v>2575.9899999999998</v>
      </c>
      <c r="AR207" s="69" t="s">
        <v>121</v>
      </c>
      <c r="AS207" s="69">
        <v>2749.08</v>
      </c>
      <c r="AT207" s="69">
        <v>3065.04</v>
      </c>
      <c r="AU207" s="69">
        <v>315.95999999999998</v>
      </c>
      <c r="AV207" s="8" t="s">
        <v>305</v>
      </c>
      <c r="AW207" s="8" t="s">
        <v>39</v>
      </c>
      <c r="AX207" s="8" t="s">
        <v>39</v>
      </c>
      <c r="AY207" s="70">
        <v>44867</v>
      </c>
      <c r="AZ207" s="70">
        <v>45048</v>
      </c>
      <c r="BA207" s="69">
        <v>182</v>
      </c>
      <c r="BB207" s="69">
        <v>130</v>
      </c>
      <c r="BC207" s="70">
        <v>45048</v>
      </c>
      <c r="BD207" s="70">
        <v>45050</v>
      </c>
      <c r="BE207" s="69">
        <v>3</v>
      </c>
      <c r="BF207" s="69">
        <v>3</v>
      </c>
      <c r="BG207" s="69" t="s">
        <v>121</v>
      </c>
      <c r="BH207" s="70">
        <v>45523</v>
      </c>
      <c r="BI207" s="69" t="s">
        <v>121</v>
      </c>
      <c r="BJ207" s="69" t="s">
        <v>121</v>
      </c>
      <c r="BK207" s="69" t="s">
        <v>121</v>
      </c>
      <c r="BL207" s="69" t="s">
        <v>121</v>
      </c>
      <c r="BM207" s="69" t="s">
        <v>121</v>
      </c>
      <c r="BN207" s="69" t="s">
        <v>121</v>
      </c>
      <c r="BO207" s="70">
        <v>45050</v>
      </c>
      <c r="BP207" s="69" t="s">
        <v>121</v>
      </c>
      <c r="BQ207" s="69" t="s">
        <v>121</v>
      </c>
      <c r="BR207" s="69" t="s">
        <v>121</v>
      </c>
      <c r="BS207" s="69" t="s">
        <v>121</v>
      </c>
      <c r="BT207" s="69" t="s">
        <v>121</v>
      </c>
      <c r="BU207" s="69" t="s">
        <v>121</v>
      </c>
      <c r="BV207" s="69" t="s">
        <v>121</v>
      </c>
      <c r="BW207" s="69" t="s">
        <v>121</v>
      </c>
      <c r="BX207" s="70">
        <v>45376</v>
      </c>
      <c r="BY207" s="69" t="s">
        <v>121</v>
      </c>
      <c r="BZ207" s="69" t="s">
        <v>121</v>
      </c>
      <c r="CA207" s="70">
        <v>45376</v>
      </c>
      <c r="CB207" s="70">
        <v>45376</v>
      </c>
      <c r="CC207" s="69" t="s">
        <v>121</v>
      </c>
      <c r="CD207" s="69" t="s">
        <v>121</v>
      </c>
      <c r="CE207" s="8">
        <v>182</v>
      </c>
      <c r="CF207" s="8">
        <v>130</v>
      </c>
      <c r="CG207" s="8">
        <v>3</v>
      </c>
      <c r="CH207" s="8">
        <v>3</v>
      </c>
      <c r="CI207" s="8">
        <v>185</v>
      </c>
      <c r="CJ207" s="8">
        <v>133</v>
      </c>
      <c r="CK207" s="8" t="s">
        <v>39</v>
      </c>
      <c r="CL207" s="8">
        <v>0</v>
      </c>
      <c r="CM207" s="8">
        <v>0</v>
      </c>
      <c r="CN207" s="8" t="s">
        <v>121</v>
      </c>
      <c r="CO207" s="8" t="s">
        <v>121</v>
      </c>
      <c r="CP207" s="8" t="s">
        <v>120</v>
      </c>
      <c r="CQ207" s="8" t="s">
        <v>39</v>
      </c>
    </row>
    <row r="208" spans="1:95" ht="28.8" x14ac:dyDescent="0.3">
      <c r="A208" s="131"/>
      <c r="B208" s="8" t="s">
        <v>308</v>
      </c>
      <c r="C208" s="8" t="s">
        <v>307</v>
      </c>
      <c r="D208" s="8" t="s">
        <v>302</v>
      </c>
      <c r="E208" s="8" t="s">
        <v>31</v>
      </c>
      <c r="F208" s="110" t="s">
        <v>118</v>
      </c>
      <c r="G208" s="8" t="s">
        <v>420</v>
      </c>
      <c r="H208" s="110" t="s">
        <v>412</v>
      </c>
      <c r="I208" s="69" t="s">
        <v>39</v>
      </c>
      <c r="J208" s="69">
        <v>810.05</v>
      </c>
      <c r="K208" s="69" t="s">
        <v>120</v>
      </c>
      <c r="L208" s="8" t="s">
        <v>303</v>
      </c>
      <c r="M208" s="69" t="s">
        <v>304</v>
      </c>
      <c r="N208" s="69" t="s">
        <v>39</v>
      </c>
      <c r="O208" s="69" t="s">
        <v>39</v>
      </c>
      <c r="P208" s="69" t="s">
        <v>39</v>
      </c>
      <c r="Q208" s="43">
        <v>45542</v>
      </c>
      <c r="R208" s="39">
        <v>80</v>
      </c>
      <c r="S208" s="39">
        <v>57</v>
      </c>
      <c r="T208" s="69" t="s">
        <v>39</v>
      </c>
      <c r="U208" s="69" t="s">
        <v>39</v>
      </c>
      <c r="V208" s="69" t="s">
        <v>39</v>
      </c>
      <c r="W208" s="69" t="s">
        <v>39</v>
      </c>
      <c r="X208" s="69" t="s">
        <v>39</v>
      </c>
      <c r="Y208" s="69" t="s">
        <v>39</v>
      </c>
      <c r="Z208" s="69" t="s">
        <v>39</v>
      </c>
      <c r="AA208" s="69" t="s">
        <v>39</v>
      </c>
      <c r="AB208" s="69" t="s">
        <v>39</v>
      </c>
      <c r="AC208" s="69" t="s">
        <v>39</v>
      </c>
      <c r="AD208" s="69" t="s">
        <v>39</v>
      </c>
      <c r="AE208" s="43">
        <v>44867</v>
      </c>
      <c r="AF208" s="70">
        <v>44988</v>
      </c>
      <c r="AG208" s="70">
        <v>45596</v>
      </c>
      <c r="AH208" s="69" t="s">
        <v>39</v>
      </c>
      <c r="AI208" s="69" t="s">
        <v>39</v>
      </c>
      <c r="AJ208" s="69" t="s">
        <v>39</v>
      </c>
      <c r="AK208" s="69" t="s">
        <v>39</v>
      </c>
      <c r="AL208" s="69" t="s">
        <v>121</v>
      </c>
      <c r="AM208" s="69">
        <v>6628.75</v>
      </c>
      <c r="AN208" s="69" t="s">
        <v>121</v>
      </c>
      <c r="AO208" s="69" t="s">
        <v>121</v>
      </c>
      <c r="AP208" s="69">
        <v>22768</v>
      </c>
      <c r="AQ208" s="69">
        <v>6255.92</v>
      </c>
      <c r="AR208" s="69">
        <v>45536.21</v>
      </c>
      <c r="AS208" s="69">
        <v>48909.93</v>
      </c>
      <c r="AT208" s="69" t="s">
        <v>121</v>
      </c>
      <c r="AU208" s="69" t="s">
        <v>121</v>
      </c>
      <c r="AV208" s="8" t="s">
        <v>305</v>
      </c>
      <c r="AW208" s="8" t="s">
        <v>39</v>
      </c>
      <c r="AX208" s="8" t="s">
        <v>39</v>
      </c>
      <c r="AY208" s="70">
        <v>44867</v>
      </c>
      <c r="AZ208" s="70">
        <v>45066</v>
      </c>
      <c r="BA208" s="69">
        <v>200</v>
      </c>
      <c r="BB208" s="69">
        <v>143</v>
      </c>
      <c r="BC208" s="70">
        <v>45066</v>
      </c>
      <c r="BD208" s="70">
        <v>45548</v>
      </c>
      <c r="BE208" s="69">
        <v>483</v>
      </c>
      <c r="BF208" s="69">
        <v>345</v>
      </c>
      <c r="BG208" s="70">
        <v>45265</v>
      </c>
      <c r="BH208" s="70">
        <v>45267</v>
      </c>
      <c r="BI208" s="69">
        <v>3</v>
      </c>
      <c r="BJ208" s="69">
        <v>3</v>
      </c>
      <c r="BK208" s="70">
        <v>45265</v>
      </c>
      <c r="BL208" s="70">
        <v>45272</v>
      </c>
      <c r="BM208" s="69">
        <v>8</v>
      </c>
      <c r="BN208" s="69">
        <v>6</v>
      </c>
      <c r="BO208" s="70">
        <v>45548</v>
      </c>
      <c r="BP208" s="70">
        <v>45596</v>
      </c>
      <c r="BQ208" s="69">
        <v>49</v>
      </c>
      <c r="BR208" s="69">
        <v>35</v>
      </c>
      <c r="BS208" s="69" t="s">
        <v>121</v>
      </c>
      <c r="BT208" s="69" t="s">
        <v>121</v>
      </c>
      <c r="BU208" s="69" t="s">
        <v>121</v>
      </c>
      <c r="BV208" s="69" t="s">
        <v>121</v>
      </c>
      <c r="BW208" s="70">
        <v>45596</v>
      </c>
      <c r="BX208" s="70">
        <v>45622</v>
      </c>
      <c r="BY208" s="69">
        <v>27</v>
      </c>
      <c r="BZ208" s="69">
        <v>19</v>
      </c>
      <c r="CA208" s="70">
        <v>45622</v>
      </c>
      <c r="CB208" s="70">
        <v>45622</v>
      </c>
      <c r="CC208" s="69" t="s">
        <v>121</v>
      </c>
      <c r="CD208" s="69" t="s">
        <v>121</v>
      </c>
      <c r="CE208" s="8">
        <v>252</v>
      </c>
      <c r="CF208" s="8">
        <v>181</v>
      </c>
      <c r="CG208" s="8">
        <v>518</v>
      </c>
      <c r="CH208" s="8">
        <v>370</v>
      </c>
      <c r="CI208" s="8">
        <v>770</v>
      </c>
      <c r="CJ208" s="8">
        <v>551</v>
      </c>
      <c r="CK208" s="8" t="s">
        <v>409</v>
      </c>
      <c r="CL208" s="8">
        <v>341</v>
      </c>
      <c r="CM208" s="8">
        <v>247</v>
      </c>
      <c r="CN208" s="8" t="s">
        <v>121</v>
      </c>
      <c r="CO208" s="8" t="s">
        <v>121</v>
      </c>
      <c r="CP208" s="8" t="s">
        <v>120</v>
      </c>
      <c r="CQ208" s="8" t="s">
        <v>39</v>
      </c>
    </row>
    <row r="209" spans="1:95" ht="28.8" x14ac:dyDescent="0.3">
      <c r="A209" s="131"/>
      <c r="B209" s="8" t="s">
        <v>300</v>
      </c>
      <c r="C209" s="8" t="s">
        <v>307</v>
      </c>
      <c r="D209" s="8" t="s">
        <v>302</v>
      </c>
      <c r="E209" s="8" t="s">
        <v>31</v>
      </c>
      <c r="F209" s="110" t="s">
        <v>142</v>
      </c>
      <c r="G209" s="8" t="s">
        <v>122</v>
      </c>
      <c r="H209" s="110" t="s">
        <v>39</v>
      </c>
      <c r="I209" s="69">
        <v>1.7</v>
      </c>
      <c r="J209" s="69">
        <v>56</v>
      </c>
      <c r="K209" s="69" t="s">
        <v>120</v>
      </c>
      <c r="L209" s="8" t="s">
        <v>303</v>
      </c>
      <c r="M209" s="69" t="s">
        <v>304</v>
      </c>
      <c r="N209" s="69" t="s">
        <v>39</v>
      </c>
      <c r="O209" s="69" t="s">
        <v>39</v>
      </c>
      <c r="P209" s="69" t="s">
        <v>39</v>
      </c>
      <c r="Q209" s="43">
        <v>44926</v>
      </c>
      <c r="R209" s="39">
        <v>53</v>
      </c>
      <c r="S209" s="39">
        <v>38</v>
      </c>
      <c r="T209" s="69" t="s">
        <v>39</v>
      </c>
      <c r="U209" s="69" t="s">
        <v>39</v>
      </c>
      <c r="V209" s="69" t="s">
        <v>39</v>
      </c>
      <c r="W209" s="69" t="s">
        <v>39</v>
      </c>
      <c r="X209" s="69" t="s">
        <v>39</v>
      </c>
      <c r="Y209" s="69" t="s">
        <v>39</v>
      </c>
      <c r="Z209" s="69" t="s">
        <v>39</v>
      </c>
      <c r="AA209" s="69" t="s">
        <v>39</v>
      </c>
      <c r="AB209" s="69" t="s">
        <v>39</v>
      </c>
      <c r="AC209" s="69" t="s">
        <v>39</v>
      </c>
      <c r="AD209" s="69" t="s">
        <v>39</v>
      </c>
      <c r="AE209" s="43">
        <v>44957</v>
      </c>
      <c r="AF209" s="70">
        <v>44957</v>
      </c>
      <c r="AG209" s="70">
        <v>44978</v>
      </c>
      <c r="AH209" s="69" t="s">
        <v>39</v>
      </c>
      <c r="AI209" s="69" t="s">
        <v>39</v>
      </c>
      <c r="AJ209" s="69" t="s">
        <v>39</v>
      </c>
      <c r="AK209" s="69" t="s">
        <v>39</v>
      </c>
      <c r="AL209" s="69" t="s">
        <v>121</v>
      </c>
      <c r="AM209" s="69">
        <v>236.04</v>
      </c>
      <c r="AN209" s="69" t="s">
        <v>121</v>
      </c>
      <c r="AO209" s="69">
        <v>38.18</v>
      </c>
      <c r="AP209" s="69" t="s">
        <v>121</v>
      </c>
      <c r="AQ209" s="69">
        <v>161.06</v>
      </c>
      <c r="AR209" s="69">
        <v>3981</v>
      </c>
      <c r="AS209" s="69" t="s">
        <v>120</v>
      </c>
      <c r="AT209" s="69" t="s">
        <v>121</v>
      </c>
      <c r="AU209" s="69" t="s">
        <v>121</v>
      </c>
      <c r="AV209" s="8" t="s">
        <v>305</v>
      </c>
      <c r="AW209" s="8" t="s">
        <v>39</v>
      </c>
      <c r="AX209" s="8" t="s">
        <v>39</v>
      </c>
      <c r="AY209" s="70">
        <v>44957</v>
      </c>
      <c r="AZ209" s="70">
        <v>44957</v>
      </c>
      <c r="BA209" s="69">
        <v>1</v>
      </c>
      <c r="BB209" s="69">
        <v>1</v>
      </c>
      <c r="BC209" s="70">
        <v>44957</v>
      </c>
      <c r="BD209" s="69" t="s">
        <v>121</v>
      </c>
      <c r="BE209" s="69" t="s">
        <v>121</v>
      </c>
      <c r="BF209" s="69" t="s">
        <v>121</v>
      </c>
      <c r="BG209" s="69" t="s">
        <v>121</v>
      </c>
      <c r="BH209" s="69" t="s">
        <v>121</v>
      </c>
      <c r="BI209" s="69" t="s">
        <v>121</v>
      </c>
      <c r="BJ209" s="69" t="s">
        <v>121</v>
      </c>
      <c r="BK209" s="69" t="s">
        <v>121</v>
      </c>
      <c r="BL209" s="69" t="s">
        <v>121</v>
      </c>
      <c r="BM209" s="69" t="s">
        <v>121</v>
      </c>
      <c r="BN209" s="69" t="s">
        <v>121</v>
      </c>
      <c r="BO209" s="70">
        <v>44957</v>
      </c>
      <c r="BP209" s="70">
        <v>44966</v>
      </c>
      <c r="BQ209" s="69">
        <v>10</v>
      </c>
      <c r="BR209" s="69">
        <v>8</v>
      </c>
      <c r="BS209" s="69" t="s">
        <v>121</v>
      </c>
      <c r="BT209" s="69" t="s">
        <v>121</v>
      </c>
      <c r="BU209" s="69" t="s">
        <v>121</v>
      </c>
      <c r="BV209" s="69" t="s">
        <v>121</v>
      </c>
      <c r="BW209" s="70">
        <v>44978</v>
      </c>
      <c r="BX209" s="70">
        <v>44979</v>
      </c>
      <c r="BY209" s="69">
        <v>2</v>
      </c>
      <c r="BZ209" s="69">
        <v>2</v>
      </c>
      <c r="CA209" s="70">
        <v>44979</v>
      </c>
      <c r="CB209" s="70">
        <v>44979</v>
      </c>
      <c r="CC209" s="69">
        <v>0</v>
      </c>
      <c r="CD209" s="69">
        <v>1</v>
      </c>
      <c r="CE209" s="8">
        <v>11</v>
      </c>
      <c r="CF209" s="8">
        <v>9</v>
      </c>
      <c r="CG209" s="8">
        <v>2</v>
      </c>
      <c r="CH209" s="8">
        <v>3</v>
      </c>
      <c r="CI209" s="8">
        <v>13</v>
      </c>
      <c r="CJ209" s="8">
        <v>12</v>
      </c>
      <c r="CK209" s="8" t="s">
        <v>39</v>
      </c>
      <c r="CL209" s="8">
        <v>0</v>
      </c>
      <c r="CM209" s="8">
        <v>0</v>
      </c>
      <c r="CN209" s="8" t="s">
        <v>410</v>
      </c>
      <c r="CO209" s="8" t="s">
        <v>410</v>
      </c>
      <c r="CP209" s="8" t="s">
        <v>120</v>
      </c>
      <c r="CQ209" s="8" t="s">
        <v>39</v>
      </c>
    </row>
    <row r="210" spans="1:95" x14ac:dyDescent="0.3">
      <c r="A210" s="131"/>
      <c r="B210" s="8" t="s">
        <v>300</v>
      </c>
      <c r="C210" s="8" t="s">
        <v>301</v>
      </c>
      <c r="D210" s="8" t="s">
        <v>302</v>
      </c>
      <c r="E210" s="8" t="s">
        <v>31</v>
      </c>
      <c r="F210" s="110" t="s">
        <v>39</v>
      </c>
      <c r="G210" s="8" t="s">
        <v>138</v>
      </c>
      <c r="H210" s="110" t="s">
        <v>39</v>
      </c>
      <c r="I210" s="69">
        <v>4.9000000000000004</v>
      </c>
      <c r="J210" s="69">
        <v>0</v>
      </c>
      <c r="K210" s="69" t="s">
        <v>120</v>
      </c>
      <c r="L210" s="8" t="s">
        <v>303</v>
      </c>
      <c r="M210" s="69" t="s">
        <v>304</v>
      </c>
      <c r="N210" s="69" t="s">
        <v>39</v>
      </c>
      <c r="O210" s="69" t="s">
        <v>39</v>
      </c>
      <c r="P210" s="69" t="s">
        <v>39</v>
      </c>
      <c r="Q210" s="43">
        <v>45492</v>
      </c>
      <c r="R210" s="39">
        <v>340</v>
      </c>
      <c r="S210" s="39">
        <v>245</v>
      </c>
      <c r="T210" s="69" t="s">
        <v>39</v>
      </c>
      <c r="U210" s="70">
        <v>44932</v>
      </c>
      <c r="V210" s="69" t="s">
        <v>408</v>
      </c>
      <c r="W210" s="69" t="s">
        <v>305</v>
      </c>
      <c r="X210" s="69" t="s">
        <v>39</v>
      </c>
      <c r="Y210" s="69" t="s">
        <v>39</v>
      </c>
      <c r="Z210" s="69" t="s">
        <v>39</v>
      </c>
      <c r="AA210" s="69" t="s">
        <v>39</v>
      </c>
      <c r="AB210" s="69" t="s">
        <v>39</v>
      </c>
      <c r="AC210" s="69" t="s">
        <v>39</v>
      </c>
      <c r="AD210" s="69" t="s">
        <v>39</v>
      </c>
      <c r="AE210" s="43">
        <v>44873</v>
      </c>
      <c r="AF210" s="70">
        <v>44873</v>
      </c>
      <c r="AG210" s="70">
        <v>45050</v>
      </c>
      <c r="AH210" s="69" t="s">
        <v>39</v>
      </c>
      <c r="AI210" s="69" t="s">
        <v>39</v>
      </c>
      <c r="AJ210" s="69" t="s">
        <v>305</v>
      </c>
      <c r="AK210" s="69">
        <v>56</v>
      </c>
      <c r="AL210" s="69" t="s">
        <v>121</v>
      </c>
      <c r="AM210" s="69" t="s">
        <v>121</v>
      </c>
      <c r="AN210" s="69" t="s">
        <v>121</v>
      </c>
      <c r="AO210" s="69" t="s">
        <v>121</v>
      </c>
      <c r="AP210" s="69">
        <v>122.78</v>
      </c>
      <c r="AQ210" s="69">
        <v>8672.43</v>
      </c>
      <c r="AR210" s="69">
        <v>3981</v>
      </c>
      <c r="AS210" s="69">
        <v>923.16</v>
      </c>
      <c r="AT210" s="69" t="s">
        <v>121</v>
      </c>
      <c r="AU210" s="69" t="s">
        <v>121</v>
      </c>
      <c r="AV210" s="8" t="s">
        <v>305</v>
      </c>
      <c r="AW210" s="8" t="s">
        <v>39</v>
      </c>
      <c r="AX210" s="8" t="s">
        <v>39</v>
      </c>
      <c r="AY210" s="70">
        <v>44873</v>
      </c>
      <c r="AZ210" s="70">
        <v>44988</v>
      </c>
      <c r="BA210" s="69">
        <v>116</v>
      </c>
      <c r="BB210" s="69">
        <v>84</v>
      </c>
      <c r="BC210" s="70">
        <v>44988</v>
      </c>
      <c r="BD210" s="69" t="s">
        <v>121</v>
      </c>
      <c r="BE210" s="69" t="s">
        <v>121</v>
      </c>
      <c r="BF210" s="69" t="s">
        <v>121</v>
      </c>
      <c r="BG210" s="69" t="s">
        <v>121</v>
      </c>
      <c r="BH210" s="69" t="s">
        <v>121</v>
      </c>
      <c r="BI210" s="69" t="s">
        <v>121</v>
      </c>
      <c r="BJ210" s="69" t="s">
        <v>121</v>
      </c>
      <c r="BK210" s="69" t="s">
        <v>121</v>
      </c>
      <c r="BL210" s="69" t="s">
        <v>121</v>
      </c>
      <c r="BM210" s="69" t="s">
        <v>121</v>
      </c>
      <c r="BN210" s="69" t="s">
        <v>121</v>
      </c>
      <c r="BO210" s="70">
        <v>44956</v>
      </c>
      <c r="BP210" s="70">
        <v>45043</v>
      </c>
      <c r="BQ210" s="69">
        <v>88</v>
      </c>
      <c r="BR210" s="69">
        <v>64</v>
      </c>
      <c r="BS210" s="69" t="s">
        <v>121</v>
      </c>
      <c r="BT210" s="70">
        <v>45040</v>
      </c>
      <c r="BU210" s="69" t="s">
        <v>121</v>
      </c>
      <c r="BV210" s="69" t="s">
        <v>121</v>
      </c>
      <c r="BW210" s="70">
        <v>45050</v>
      </c>
      <c r="BX210" s="70">
        <v>45152</v>
      </c>
      <c r="BY210" s="69">
        <v>103</v>
      </c>
      <c r="BZ210" s="69">
        <v>73</v>
      </c>
      <c r="CA210" s="70">
        <v>45152</v>
      </c>
      <c r="CB210" s="70">
        <v>45152</v>
      </c>
      <c r="CC210" s="69" t="s">
        <v>121</v>
      </c>
      <c r="CD210" s="69" t="s">
        <v>121</v>
      </c>
      <c r="CE210" s="8">
        <v>204</v>
      </c>
      <c r="CF210" s="8">
        <v>148</v>
      </c>
      <c r="CG210" s="8">
        <v>103</v>
      </c>
      <c r="CH210" s="8">
        <v>73</v>
      </c>
      <c r="CI210" s="8">
        <v>307</v>
      </c>
      <c r="CJ210" s="8">
        <v>221</v>
      </c>
      <c r="CK210" s="8" t="s">
        <v>39</v>
      </c>
      <c r="CL210" s="8">
        <v>0</v>
      </c>
      <c r="CM210" s="8">
        <v>0</v>
      </c>
      <c r="CN210" s="8" t="s">
        <v>410</v>
      </c>
      <c r="CO210" s="8" t="s">
        <v>410</v>
      </c>
      <c r="CP210" s="8" t="s">
        <v>120</v>
      </c>
      <c r="CQ210" s="8" t="s">
        <v>39</v>
      </c>
    </row>
    <row r="211" spans="1:95" x14ac:dyDescent="0.3">
      <c r="A211" s="131"/>
      <c r="B211" s="8" t="s">
        <v>300</v>
      </c>
      <c r="C211" s="8" t="s">
        <v>301</v>
      </c>
      <c r="D211" s="8" t="s">
        <v>302</v>
      </c>
      <c r="E211" s="8" t="s">
        <v>31</v>
      </c>
      <c r="F211" s="110" t="s">
        <v>118</v>
      </c>
      <c r="G211" s="8" t="s">
        <v>122</v>
      </c>
      <c r="H211" s="110" t="s">
        <v>39</v>
      </c>
      <c r="I211" s="69" t="s">
        <v>39</v>
      </c>
      <c r="J211" s="69">
        <v>115.2</v>
      </c>
      <c r="K211" s="69" t="s">
        <v>120</v>
      </c>
      <c r="L211" s="8" t="s">
        <v>303</v>
      </c>
      <c r="M211" s="69" t="s">
        <v>304</v>
      </c>
      <c r="N211" s="69" t="s">
        <v>39</v>
      </c>
      <c r="O211" s="69" t="s">
        <v>39</v>
      </c>
      <c r="P211" s="69" t="s">
        <v>39</v>
      </c>
      <c r="Q211" s="43">
        <v>45500</v>
      </c>
      <c r="R211" s="39">
        <v>474</v>
      </c>
      <c r="S211" s="39">
        <v>340</v>
      </c>
      <c r="T211" s="69" t="s">
        <v>39</v>
      </c>
      <c r="U211" s="69" t="s">
        <v>39</v>
      </c>
      <c r="V211" s="69" t="s">
        <v>39</v>
      </c>
      <c r="W211" s="69" t="s">
        <v>39</v>
      </c>
      <c r="X211" s="69" t="s">
        <v>39</v>
      </c>
      <c r="Y211" s="69" t="s">
        <v>39</v>
      </c>
      <c r="Z211" s="69" t="s">
        <v>39</v>
      </c>
      <c r="AA211" s="69" t="s">
        <v>39</v>
      </c>
      <c r="AB211" s="69" t="s">
        <v>39</v>
      </c>
      <c r="AC211" s="69" t="s">
        <v>39</v>
      </c>
      <c r="AD211" s="69" t="s">
        <v>39</v>
      </c>
      <c r="AE211" s="43">
        <v>44873</v>
      </c>
      <c r="AF211" s="70">
        <v>44873</v>
      </c>
      <c r="AG211" s="70">
        <v>45016</v>
      </c>
      <c r="AH211" s="69" t="s">
        <v>39</v>
      </c>
      <c r="AI211" s="69" t="s">
        <v>39</v>
      </c>
      <c r="AJ211" s="69" t="s">
        <v>39</v>
      </c>
      <c r="AK211" s="69" t="s">
        <v>39</v>
      </c>
      <c r="AL211" s="69">
        <v>8928.2099999999991</v>
      </c>
      <c r="AM211" s="69">
        <v>121.66</v>
      </c>
      <c r="AN211" s="69" t="s">
        <v>121</v>
      </c>
      <c r="AO211" s="69">
        <v>50.62</v>
      </c>
      <c r="AP211" s="69">
        <v>22.46</v>
      </c>
      <c r="AQ211" s="69">
        <v>8733.4699999999993</v>
      </c>
      <c r="AR211" s="69" t="s">
        <v>121</v>
      </c>
      <c r="AS211" s="69" t="s">
        <v>120</v>
      </c>
      <c r="AT211" s="69">
        <v>8928.2099999999991</v>
      </c>
      <c r="AU211" s="69" t="s">
        <v>121</v>
      </c>
      <c r="AV211" s="8" t="s">
        <v>305</v>
      </c>
      <c r="AW211" s="8" t="s">
        <v>39</v>
      </c>
      <c r="AX211" s="8" t="s">
        <v>39</v>
      </c>
      <c r="AY211" s="70">
        <v>44873</v>
      </c>
      <c r="AZ211" s="70">
        <v>44957</v>
      </c>
      <c r="BA211" s="69">
        <v>85</v>
      </c>
      <c r="BB211" s="69">
        <v>61</v>
      </c>
      <c r="BC211" s="70">
        <v>44957</v>
      </c>
      <c r="BD211" s="69" t="s">
        <v>121</v>
      </c>
      <c r="BE211" s="69" t="s">
        <v>121</v>
      </c>
      <c r="BF211" s="69" t="s">
        <v>121</v>
      </c>
      <c r="BG211" s="69" t="s">
        <v>121</v>
      </c>
      <c r="BH211" s="69" t="s">
        <v>121</v>
      </c>
      <c r="BI211" s="69" t="s">
        <v>121</v>
      </c>
      <c r="BJ211" s="69" t="s">
        <v>121</v>
      </c>
      <c r="BK211" s="69" t="s">
        <v>121</v>
      </c>
      <c r="BL211" s="69" t="s">
        <v>121</v>
      </c>
      <c r="BM211" s="69" t="s">
        <v>121</v>
      </c>
      <c r="BN211" s="69" t="s">
        <v>121</v>
      </c>
      <c r="BO211" s="70">
        <v>44957</v>
      </c>
      <c r="BP211" s="70">
        <v>45016</v>
      </c>
      <c r="BQ211" s="69">
        <v>60</v>
      </c>
      <c r="BR211" s="69">
        <v>44</v>
      </c>
      <c r="BS211" s="69" t="s">
        <v>121</v>
      </c>
      <c r="BT211" s="70">
        <v>45016</v>
      </c>
      <c r="BU211" s="69" t="s">
        <v>121</v>
      </c>
      <c r="BV211" s="69" t="s">
        <v>121</v>
      </c>
      <c r="BW211" s="70">
        <v>45016</v>
      </c>
      <c r="BX211" s="70">
        <v>45026</v>
      </c>
      <c r="BY211" s="69">
        <v>11</v>
      </c>
      <c r="BZ211" s="69">
        <v>7</v>
      </c>
      <c r="CA211" s="70">
        <v>45026</v>
      </c>
      <c r="CB211" s="70">
        <v>45026</v>
      </c>
      <c r="CC211" s="69" t="s">
        <v>121</v>
      </c>
      <c r="CD211" s="69" t="s">
        <v>121</v>
      </c>
      <c r="CE211" s="8">
        <v>145</v>
      </c>
      <c r="CF211" s="8">
        <v>105</v>
      </c>
      <c r="CG211" s="8">
        <v>11</v>
      </c>
      <c r="CH211" s="8">
        <v>7</v>
      </c>
      <c r="CI211" s="8">
        <v>156</v>
      </c>
      <c r="CJ211" s="8">
        <v>112</v>
      </c>
      <c r="CK211" s="8" t="s">
        <v>39</v>
      </c>
      <c r="CL211" s="8">
        <v>0</v>
      </c>
      <c r="CM211" s="8">
        <v>0</v>
      </c>
      <c r="CN211" s="8" t="s">
        <v>410</v>
      </c>
      <c r="CO211" s="8" t="s">
        <v>410</v>
      </c>
      <c r="CP211" s="8" t="s">
        <v>120</v>
      </c>
      <c r="CQ211" s="8" t="s">
        <v>39</v>
      </c>
    </row>
    <row r="212" spans="1:95" x14ac:dyDescent="0.3">
      <c r="A212" s="131"/>
      <c r="B212" s="8" t="s">
        <v>300</v>
      </c>
      <c r="C212" s="8" t="s">
        <v>301</v>
      </c>
      <c r="D212" s="8" t="s">
        <v>302</v>
      </c>
      <c r="E212" s="8" t="s">
        <v>31</v>
      </c>
      <c r="F212" s="110" t="s">
        <v>39</v>
      </c>
      <c r="G212" s="8" t="s">
        <v>139</v>
      </c>
      <c r="H212" s="110" t="s">
        <v>39</v>
      </c>
      <c r="I212" s="69">
        <v>14.9</v>
      </c>
      <c r="J212" s="69">
        <v>179.05</v>
      </c>
      <c r="K212" s="69" t="s">
        <v>120</v>
      </c>
      <c r="L212" s="8" t="s">
        <v>303</v>
      </c>
      <c r="M212" s="69" t="s">
        <v>304</v>
      </c>
      <c r="N212" s="69" t="s">
        <v>39</v>
      </c>
      <c r="O212" s="69" t="s">
        <v>39</v>
      </c>
      <c r="P212" s="69" t="s">
        <v>39</v>
      </c>
      <c r="Q212" s="43">
        <v>45006</v>
      </c>
      <c r="R212" s="39">
        <v>413</v>
      </c>
      <c r="S212" s="39">
        <v>296</v>
      </c>
      <c r="T212" s="69" t="s">
        <v>39</v>
      </c>
      <c r="U212" s="69" t="s">
        <v>39</v>
      </c>
      <c r="V212" s="69" t="s">
        <v>39</v>
      </c>
      <c r="W212" s="69" t="s">
        <v>39</v>
      </c>
      <c r="X212" s="69" t="s">
        <v>39</v>
      </c>
      <c r="Y212" s="69" t="s">
        <v>39</v>
      </c>
      <c r="Z212" s="69" t="s">
        <v>39</v>
      </c>
      <c r="AA212" s="69" t="s">
        <v>39</v>
      </c>
      <c r="AB212" s="69" t="s">
        <v>39</v>
      </c>
      <c r="AC212" s="69" t="s">
        <v>39</v>
      </c>
      <c r="AD212" s="69" t="s">
        <v>39</v>
      </c>
      <c r="AE212" s="43">
        <v>44873</v>
      </c>
      <c r="AF212" s="70">
        <v>44999</v>
      </c>
      <c r="AG212" s="70">
        <v>45391</v>
      </c>
      <c r="AH212" s="69" t="s">
        <v>39</v>
      </c>
      <c r="AI212" s="69" t="s">
        <v>39</v>
      </c>
      <c r="AJ212" s="69" t="s">
        <v>39</v>
      </c>
      <c r="AK212" s="69" t="s">
        <v>39</v>
      </c>
      <c r="AL212" s="69" t="s">
        <v>121</v>
      </c>
      <c r="AM212" s="69" t="s">
        <v>121</v>
      </c>
      <c r="AN212" s="69" t="s">
        <v>121</v>
      </c>
      <c r="AO212" s="69" t="s">
        <v>121</v>
      </c>
      <c r="AP212" s="69" t="s">
        <v>121</v>
      </c>
      <c r="AQ212" s="69">
        <v>10171.82</v>
      </c>
      <c r="AR212" s="69">
        <v>3981</v>
      </c>
      <c r="AS212" s="69">
        <v>3044.84</v>
      </c>
      <c r="AT212" s="69" t="s">
        <v>121</v>
      </c>
      <c r="AU212" s="69" t="s">
        <v>121</v>
      </c>
      <c r="AV212" s="8" t="s">
        <v>305</v>
      </c>
      <c r="AW212" s="8" t="s">
        <v>39</v>
      </c>
      <c r="AX212" s="8" t="s">
        <v>39</v>
      </c>
      <c r="AY212" s="70">
        <v>44873</v>
      </c>
      <c r="AZ212" s="70">
        <v>44999</v>
      </c>
      <c r="BA212" s="69">
        <v>127</v>
      </c>
      <c r="BB212" s="69">
        <v>91</v>
      </c>
      <c r="BC212" s="70">
        <v>44999</v>
      </c>
      <c r="BD212" s="70">
        <v>45056</v>
      </c>
      <c r="BE212" s="69">
        <v>58</v>
      </c>
      <c r="BF212" s="69">
        <v>42</v>
      </c>
      <c r="BG212" s="69" t="s">
        <v>121</v>
      </c>
      <c r="BH212" s="69" t="s">
        <v>121</v>
      </c>
      <c r="BI212" s="69" t="s">
        <v>121</v>
      </c>
      <c r="BJ212" s="69" t="s">
        <v>121</v>
      </c>
      <c r="BK212" s="69" t="s">
        <v>121</v>
      </c>
      <c r="BL212" s="69" t="s">
        <v>121</v>
      </c>
      <c r="BM212" s="69" t="s">
        <v>121</v>
      </c>
      <c r="BN212" s="69" t="s">
        <v>121</v>
      </c>
      <c r="BO212" s="70">
        <v>45055</v>
      </c>
      <c r="BP212" s="70">
        <v>45370</v>
      </c>
      <c r="BQ212" s="69">
        <v>316</v>
      </c>
      <c r="BR212" s="69">
        <v>226</v>
      </c>
      <c r="BS212" s="69" t="s">
        <v>121</v>
      </c>
      <c r="BT212" s="70">
        <v>45384</v>
      </c>
      <c r="BU212" s="69" t="s">
        <v>121</v>
      </c>
      <c r="BV212" s="69" t="s">
        <v>121</v>
      </c>
      <c r="BW212" s="70">
        <v>45391</v>
      </c>
      <c r="BX212" s="70">
        <v>45419</v>
      </c>
      <c r="BY212" s="69">
        <v>29</v>
      </c>
      <c r="BZ212" s="69">
        <v>21</v>
      </c>
      <c r="CA212" s="70">
        <v>45419</v>
      </c>
      <c r="CB212" s="70">
        <v>45419</v>
      </c>
      <c r="CC212" s="69" t="s">
        <v>121</v>
      </c>
      <c r="CD212" s="69" t="s">
        <v>121</v>
      </c>
      <c r="CE212" s="8">
        <v>443</v>
      </c>
      <c r="CF212" s="8">
        <v>317</v>
      </c>
      <c r="CG212" s="8">
        <v>87</v>
      </c>
      <c r="CH212" s="8">
        <v>63</v>
      </c>
      <c r="CI212" s="8">
        <v>530</v>
      </c>
      <c r="CJ212" s="8">
        <v>380</v>
      </c>
      <c r="CK212" s="8" t="s">
        <v>39</v>
      </c>
      <c r="CL212" s="8">
        <v>0</v>
      </c>
      <c r="CM212" s="8">
        <v>0</v>
      </c>
      <c r="CN212" s="8" t="s">
        <v>121</v>
      </c>
      <c r="CO212" s="8" t="s">
        <v>121</v>
      </c>
      <c r="CP212" s="8" t="s">
        <v>120</v>
      </c>
      <c r="CQ212" s="8" t="s">
        <v>120</v>
      </c>
    </row>
    <row r="213" spans="1:95" x14ac:dyDescent="0.3">
      <c r="A213" s="131"/>
      <c r="B213" s="8" t="s">
        <v>308</v>
      </c>
      <c r="C213" s="8" t="s">
        <v>301</v>
      </c>
      <c r="D213" s="8" t="s">
        <v>311</v>
      </c>
      <c r="E213" s="8" t="s">
        <v>31</v>
      </c>
      <c r="F213" s="110" t="s">
        <v>39</v>
      </c>
      <c r="G213" s="8" t="s">
        <v>122</v>
      </c>
      <c r="H213" s="110" t="s">
        <v>39</v>
      </c>
      <c r="I213" s="69" t="s">
        <v>39</v>
      </c>
      <c r="J213" s="69">
        <v>1973.25</v>
      </c>
      <c r="K213" s="69" t="s">
        <v>120</v>
      </c>
      <c r="L213" s="8" t="s">
        <v>317</v>
      </c>
      <c r="M213" s="69" t="s">
        <v>304</v>
      </c>
      <c r="N213" s="69" t="s">
        <v>39</v>
      </c>
      <c r="O213" s="69" t="s">
        <v>39</v>
      </c>
      <c r="P213" s="69" t="s">
        <v>39</v>
      </c>
      <c r="Q213" s="43">
        <v>45105</v>
      </c>
      <c r="R213" s="39">
        <v>400</v>
      </c>
      <c r="S213" s="39">
        <v>287</v>
      </c>
      <c r="T213" s="69" t="s">
        <v>39</v>
      </c>
      <c r="U213" s="69" t="s">
        <v>39</v>
      </c>
      <c r="V213" s="69" t="s">
        <v>39</v>
      </c>
      <c r="W213" s="69" t="s">
        <v>39</v>
      </c>
      <c r="X213" s="69" t="s">
        <v>39</v>
      </c>
      <c r="Y213" s="69" t="s">
        <v>39</v>
      </c>
      <c r="Z213" s="69" t="s">
        <v>39</v>
      </c>
      <c r="AA213" s="69" t="s">
        <v>39</v>
      </c>
      <c r="AB213" s="69" t="s">
        <v>39</v>
      </c>
      <c r="AC213" s="69" t="s">
        <v>39</v>
      </c>
      <c r="AD213" s="69" t="s">
        <v>39</v>
      </c>
      <c r="AE213" s="43">
        <v>44874</v>
      </c>
      <c r="AF213" s="70">
        <v>44904</v>
      </c>
      <c r="AG213" s="70">
        <v>45484</v>
      </c>
      <c r="AH213" s="69" t="s">
        <v>312</v>
      </c>
      <c r="AI213" s="69" t="s">
        <v>408</v>
      </c>
      <c r="AJ213" s="69" t="s">
        <v>39</v>
      </c>
      <c r="AK213" s="69" t="s">
        <v>39</v>
      </c>
      <c r="AL213" s="69" t="s">
        <v>121</v>
      </c>
      <c r="AM213" s="69" t="s">
        <v>121</v>
      </c>
      <c r="AN213" s="69" t="s">
        <v>121</v>
      </c>
      <c r="AO213" s="69" t="s">
        <v>121</v>
      </c>
      <c r="AP213" s="69">
        <v>1379.82</v>
      </c>
      <c r="AQ213" s="69">
        <v>17603.54</v>
      </c>
      <c r="AR213" s="69">
        <v>4793.43</v>
      </c>
      <c r="AS213" s="69">
        <v>3570.12</v>
      </c>
      <c r="AT213" s="69" t="s">
        <v>121</v>
      </c>
      <c r="AU213" s="69" t="s">
        <v>121</v>
      </c>
      <c r="AV213" s="8" t="s">
        <v>305</v>
      </c>
      <c r="AW213" s="8" t="s">
        <v>39</v>
      </c>
      <c r="AX213" s="8" t="s">
        <v>39</v>
      </c>
      <c r="AY213" s="70">
        <v>44874</v>
      </c>
      <c r="AZ213" s="70">
        <v>45114</v>
      </c>
      <c r="BA213" s="69">
        <v>241</v>
      </c>
      <c r="BB213" s="69">
        <v>173</v>
      </c>
      <c r="BC213" s="70">
        <v>45114</v>
      </c>
      <c r="BD213" s="70">
        <v>45208</v>
      </c>
      <c r="BE213" s="69">
        <v>95</v>
      </c>
      <c r="BF213" s="69">
        <v>67</v>
      </c>
      <c r="BG213" s="70">
        <v>44975</v>
      </c>
      <c r="BH213" s="70">
        <v>44978</v>
      </c>
      <c r="BI213" s="69">
        <v>4</v>
      </c>
      <c r="BJ213" s="69">
        <v>3</v>
      </c>
      <c r="BK213" s="70">
        <v>44975</v>
      </c>
      <c r="BL213" s="70">
        <v>44997</v>
      </c>
      <c r="BM213" s="69">
        <v>23</v>
      </c>
      <c r="BN213" s="69">
        <v>15</v>
      </c>
      <c r="BO213" s="70">
        <v>45208</v>
      </c>
      <c r="BP213" s="70">
        <v>45484</v>
      </c>
      <c r="BQ213" s="69">
        <v>277</v>
      </c>
      <c r="BR213" s="69">
        <v>199</v>
      </c>
      <c r="BS213" s="70">
        <v>45307</v>
      </c>
      <c r="BT213" s="70">
        <v>45530</v>
      </c>
      <c r="BU213" s="69">
        <v>224</v>
      </c>
      <c r="BV213" s="69">
        <v>160</v>
      </c>
      <c r="BW213" s="70">
        <v>45484</v>
      </c>
      <c r="BX213" s="70">
        <v>45505</v>
      </c>
      <c r="BY213" s="69">
        <v>22</v>
      </c>
      <c r="BZ213" s="69">
        <v>16</v>
      </c>
      <c r="CA213" s="70">
        <v>45505</v>
      </c>
      <c r="CB213" s="70">
        <v>45505</v>
      </c>
      <c r="CC213" s="69" t="s">
        <v>121</v>
      </c>
      <c r="CD213" s="69" t="s">
        <v>121</v>
      </c>
      <c r="CE213" s="8">
        <v>522</v>
      </c>
      <c r="CF213" s="8">
        <v>369</v>
      </c>
      <c r="CG213" s="8">
        <v>364</v>
      </c>
      <c r="CH213" s="8">
        <v>258</v>
      </c>
      <c r="CI213" s="8">
        <v>886</v>
      </c>
      <c r="CJ213" s="8">
        <v>627</v>
      </c>
      <c r="CK213" s="8" t="s">
        <v>409</v>
      </c>
      <c r="CL213" s="8">
        <v>690</v>
      </c>
      <c r="CM213" s="8">
        <v>495</v>
      </c>
      <c r="CN213" s="8" t="s">
        <v>121</v>
      </c>
      <c r="CO213" s="8" t="s">
        <v>121</v>
      </c>
      <c r="CP213" s="8" t="s">
        <v>120</v>
      </c>
      <c r="CQ213" s="8" t="s">
        <v>39</v>
      </c>
    </row>
    <row r="214" spans="1:95" x14ac:dyDescent="0.3">
      <c r="A214" s="131"/>
      <c r="B214" s="8" t="s">
        <v>310</v>
      </c>
      <c r="C214" s="8" t="s">
        <v>307</v>
      </c>
      <c r="D214" s="8" t="s">
        <v>302</v>
      </c>
      <c r="E214" s="8" t="s">
        <v>32</v>
      </c>
      <c r="F214" s="110" t="s">
        <v>118</v>
      </c>
      <c r="G214" s="8" t="s">
        <v>122</v>
      </c>
      <c r="H214" s="110" t="s">
        <v>122</v>
      </c>
      <c r="I214" s="69" t="s">
        <v>39</v>
      </c>
      <c r="J214" s="69" t="s">
        <v>39</v>
      </c>
      <c r="K214" s="69" t="s">
        <v>120</v>
      </c>
      <c r="L214" s="8" t="s">
        <v>303</v>
      </c>
      <c r="M214" s="69" t="s">
        <v>304</v>
      </c>
      <c r="N214" s="69" t="s">
        <v>39</v>
      </c>
      <c r="O214" s="69" t="s">
        <v>39</v>
      </c>
      <c r="P214" s="69" t="s">
        <v>39</v>
      </c>
      <c r="Q214" s="43">
        <v>43922</v>
      </c>
      <c r="R214" s="39">
        <v>1427</v>
      </c>
      <c r="S214" s="39">
        <v>1020</v>
      </c>
      <c r="T214" s="69" t="s">
        <v>39</v>
      </c>
      <c r="U214" s="69" t="s">
        <v>39</v>
      </c>
      <c r="V214" s="69" t="s">
        <v>39</v>
      </c>
      <c r="W214" s="69" t="s">
        <v>39</v>
      </c>
      <c r="X214" s="69" t="s">
        <v>39</v>
      </c>
      <c r="Y214" s="69" t="s">
        <v>39</v>
      </c>
      <c r="Z214" s="69" t="s">
        <v>39</v>
      </c>
      <c r="AA214" s="69" t="s">
        <v>39</v>
      </c>
      <c r="AB214" s="69" t="s">
        <v>39</v>
      </c>
      <c r="AC214" s="69" t="s">
        <v>39</v>
      </c>
      <c r="AD214" s="69" t="s">
        <v>39</v>
      </c>
      <c r="AE214" s="43">
        <v>44875</v>
      </c>
      <c r="AF214" s="70">
        <v>44875</v>
      </c>
      <c r="AG214" s="70">
        <v>45327</v>
      </c>
      <c r="AH214" s="69" t="s">
        <v>39</v>
      </c>
      <c r="AI214" s="69" t="s">
        <v>39</v>
      </c>
      <c r="AJ214" s="69" t="s">
        <v>39</v>
      </c>
      <c r="AK214" s="69" t="s">
        <v>39</v>
      </c>
      <c r="AL214" s="69" t="s">
        <v>121</v>
      </c>
      <c r="AM214" s="69">
        <v>7408.63</v>
      </c>
      <c r="AN214" s="69" t="s">
        <v>121</v>
      </c>
      <c r="AO214" s="69" t="s">
        <v>121</v>
      </c>
      <c r="AP214" s="69">
        <v>14855</v>
      </c>
      <c r="AQ214" s="69">
        <v>51068.67</v>
      </c>
      <c r="AR214" s="69">
        <v>5928.01</v>
      </c>
      <c r="AS214" s="69">
        <v>20294.939999999999</v>
      </c>
      <c r="AT214" s="69" t="s">
        <v>121</v>
      </c>
      <c r="AU214" s="69" t="s">
        <v>121</v>
      </c>
      <c r="AV214" s="8" t="s">
        <v>305</v>
      </c>
      <c r="AW214" s="8" t="s">
        <v>39</v>
      </c>
      <c r="AX214" s="8" t="s">
        <v>39</v>
      </c>
      <c r="AY214" s="70">
        <v>44875</v>
      </c>
      <c r="AZ214" s="70">
        <v>44957</v>
      </c>
      <c r="BA214" s="69">
        <v>83</v>
      </c>
      <c r="BB214" s="69">
        <v>59</v>
      </c>
      <c r="BC214" s="70">
        <v>44957</v>
      </c>
      <c r="BD214" s="70">
        <v>45294</v>
      </c>
      <c r="BE214" s="69">
        <v>338</v>
      </c>
      <c r="BF214" s="69">
        <v>242</v>
      </c>
      <c r="BG214" s="70">
        <v>45147</v>
      </c>
      <c r="BH214" s="70">
        <v>45268</v>
      </c>
      <c r="BI214" s="69">
        <v>122</v>
      </c>
      <c r="BJ214" s="69">
        <v>88</v>
      </c>
      <c r="BK214" s="70">
        <v>45147</v>
      </c>
      <c r="BL214" s="70">
        <v>45275</v>
      </c>
      <c r="BM214" s="69">
        <v>129</v>
      </c>
      <c r="BN214" s="69">
        <v>93</v>
      </c>
      <c r="BO214" s="70">
        <v>45294</v>
      </c>
      <c r="BP214" s="70">
        <v>45327</v>
      </c>
      <c r="BQ214" s="69">
        <v>34</v>
      </c>
      <c r="BR214" s="69">
        <v>24</v>
      </c>
      <c r="BS214" s="69" t="s">
        <v>121</v>
      </c>
      <c r="BT214" s="69" t="s">
        <v>121</v>
      </c>
      <c r="BU214" s="69" t="s">
        <v>121</v>
      </c>
      <c r="BV214" s="69" t="s">
        <v>121</v>
      </c>
      <c r="BW214" s="70">
        <v>45327</v>
      </c>
      <c r="BX214" s="70">
        <v>45349</v>
      </c>
      <c r="BY214" s="69">
        <v>23</v>
      </c>
      <c r="BZ214" s="69">
        <v>17</v>
      </c>
      <c r="CA214" s="70">
        <v>45349</v>
      </c>
      <c r="CB214" s="70">
        <v>45349</v>
      </c>
      <c r="CC214" s="69" t="s">
        <v>121</v>
      </c>
      <c r="CD214" s="69" t="s">
        <v>121</v>
      </c>
      <c r="CE214" s="8">
        <v>239</v>
      </c>
      <c r="CF214" s="8">
        <v>171</v>
      </c>
      <c r="CG214" s="8">
        <v>490</v>
      </c>
      <c r="CH214" s="8">
        <v>352</v>
      </c>
      <c r="CI214" s="8">
        <v>729</v>
      </c>
      <c r="CJ214" s="8">
        <v>523</v>
      </c>
      <c r="CK214" s="8" t="s">
        <v>409</v>
      </c>
      <c r="CL214" s="8">
        <v>323</v>
      </c>
      <c r="CM214" s="8">
        <v>234</v>
      </c>
      <c r="CN214" s="8" t="s">
        <v>121</v>
      </c>
      <c r="CO214" s="8" t="s">
        <v>121</v>
      </c>
      <c r="CP214" s="8" t="s">
        <v>120</v>
      </c>
      <c r="CQ214" s="8" t="s">
        <v>39</v>
      </c>
    </row>
    <row r="215" spans="1:95" ht="28.8" x14ac:dyDescent="0.3">
      <c r="A215" s="131"/>
      <c r="B215" s="8" t="s">
        <v>308</v>
      </c>
      <c r="C215" s="8" t="s">
        <v>301</v>
      </c>
      <c r="D215" s="8" t="s">
        <v>311</v>
      </c>
      <c r="E215" s="8" t="s">
        <v>31</v>
      </c>
      <c r="F215" s="110" t="s">
        <v>142</v>
      </c>
      <c r="G215" s="8" t="s">
        <v>324</v>
      </c>
      <c r="H215" s="110" t="s">
        <v>131</v>
      </c>
      <c r="I215" s="69" t="s">
        <v>39</v>
      </c>
      <c r="J215" s="69">
        <v>0</v>
      </c>
      <c r="K215" s="69" t="s">
        <v>120</v>
      </c>
      <c r="L215" s="8" t="s">
        <v>303</v>
      </c>
      <c r="M215" s="69" t="s">
        <v>304</v>
      </c>
      <c r="N215" s="69" t="s">
        <v>39</v>
      </c>
      <c r="O215" s="69" t="s">
        <v>39</v>
      </c>
      <c r="P215" s="69" t="s">
        <v>39</v>
      </c>
      <c r="Q215" s="43">
        <v>45183</v>
      </c>
      <c r="R215" s="39">
        <v>229</v>
      </c>
      <c r="S215" s="39">
        <v>164</v>
      </c>
      <c r="T215" s="69" t="s">
        <v>39</v>
      </c>
      <c r="U215" s="69" t="s">
        <v>39</v>
      </c>
      <c r="V215" s="69" t="s">
        <v>39</v>
      </c>
      <c r="W215" s="69" t="s">
        <v>39</v>
      </c>
      <c r="X215" s="69" t="s">
        <v>39</v>
      </c>
      <c r="Y215" s="69" t="s">
        <v>39</v>
      </c>
      <c r="Z215" s="69" t="s">
        <v>39</v>
      </c>
      <c r="AA215" s="69" t="s">
        <v>39</v>
      </c>
      <c r="AB215" s="69" t="s">
        <v>39</v>
      </c>
      <c r="AC215" s="69" t="s">
        <v>39</v>
      </c>
      <c r="AD215" s="69" t="s">
        <v>39</v>
      </c>
      <c r="AE215" s="43">
        <v>44875</v>
      </c>
      <c r="AF215" s="70">
        <v>44875</v>
      </c>
      <c r="AG215" s="70">
        <v>45387</v>
      </c>
      <c r="AH215" s="69" t="s">
        <v>312</v>
      </c>
      <c r="AI215" s="69" t="s">
        <v>408</v>
      </c>
      <c r="AJ215" s="69" t="s">
        <v>39</v>
      </c>
      <c r="AK215" s="69" t="s">
        <v>39</v>
      </c>
      <c r="AL215" s="69">
        <v>62188.36</v>
      </c>
      <c r="AM215" s="69">
        <v>23269.47</v>
      </c>
      <c r="AN215" s="69" t="s">
        <v>121</v>
      </c>
      <c r="AO215" s="69">
        <v>29.69</v>
      </c>
      <c r="AP215" s="69">
        <v>85210</v>
      </c>
      <c r="AQ215" s="69">
        <v>124099.2</v>
      </c>
      <c r="AR215" s="69" t="s">
        <v>121</v>
      </c>
      <c r="AS215" s="69">
        <v>115656.2</v>
      </c>
      <c r="AT215" s="69">
        <v>62188.36</v>
      </c>
      <c r="AU215" s="69">
        <v>53467.82</v>
      </c>
      <c r="AV215" s="8" t="s">
        <v>305</v>
      </c>
      <c r="AW215" s="8" t="s">
        <v>39</v>
      </c>
      <c r="AX215" s="8" t="s">
        <v>39</v>
      </c>
      <c r="AY215" s="70">
        <v>44875</v>
      </c>
      <c r="AZ215" s="70">
        <v>44978</v>
      </c>
      <c r="BA215" s="69">
        <v>104</v>
      </c>
      <c r="BB215" s="69">
        <v>74</v>
      </c>
      <c r="BC215" s="70">
        <v>44978</v>
      </c>
      <c r="BD215" s="70">
        <v>45152</v>
      </c>
      <c r="BE215" s="69">
        <v>175</v>
      </c>
      <c r="BF215" s="69">
        <v>125</v>
      </c>
      <c r="BG215" s="70">
        <v>45265</v>
      </c>
      <c r="BH215" s="70">
        <v>45265</v>
      </c>
      <c r="BI215" s="69">
        <v>1</v>
      </c>
      <c r="BJ215" s="69">
        <v>1</v>
      </c>
      <c r="BK215" s="70">
        <v>45152</v>
      </c>
      <c r="BL215" s="70">
        <v>45170</v>
      </c>
      <c r="BM215" s="69">
        <v>19</v>
      </c>
      <c r="BN215" s="69">
        <v>15</v>
      </c>
      <c r="BO215" s="70">
        <v>45152</v>
      </c>
      <c r="BP215" s="70">
        <v>45387</v>
      </c>
      <c r="BQ215" s="69">
        <v>236</v>
      </c>
      <c r="BR215" s="69">
        <v>170</v>
      </c>
      <c r="BS215" s="70">
        <v>45161</v>
      </c>
      <c r="BT215" s="70">
        <v>45363</v>
      </c>
      <c r="BU215" s="69">
        <v>203</v>
      </c>
      <c r="BV215" s="69">
        <v>145</v>
      </c>
      <c r="BW215" s="70">
        <v>45387</v>
      </c>
      <c r="BX215" s="70">
        <v>45412</v>
      </c>
      <c r="BY215" s="69">
        <v>26</v>
      </c>
      <c r="BZ215" s="69">
        <v>18</v>
      </c>
      <c r="CA215" s="70">
        <v>45412</v>
      </c>
      <c r="CB215" s="70">
        <v>45412</v>
      </c>
      <c r="CC215" s="69" t="s">
        <v>121</v>
      </c>
      <c r="CD215" s="69" t="s">
        <v>121</v>
      </c>
      <c r="CE215" s="8">
        <v>341</v>
      </c>
      <c r="CF215" s="8">
        <v>245</v>
      </c>
      <c r="CG215" s="8">
        <v>423</v>
      </c>
      <c r="CH215" s="8">
        <v>303</v>
      </c>
      <c r="CI215" s="8">
        <v>764</v>
      </c>
      <c r="CJ215" s="8">
        <v>548</v>
      </c>
      <c r="CK215" s="8" t="s">
        <v>409</v>
      </c>
      <c r="CL215" s="8">
        <v>357</v>
      </c>
      <c r="CM215" s="8">
        <v>260</v>
      </c>
      <c r="CN215" s="8" t="s">
        <v>121</v>
      </c>
      <c r="CO215" s="8" t="s">
        <v>121</v>
      </c>
      <c r="CP215" s="8" t="s">
        <v>120</v>
      </c>
      <c r="CQ215" s="8" t="s">
        <v>39</v>
      </c>
    </row>
    <row r="216" spans="1:95" x14ac:dyDescent="0.3">
      <c r="A216" s="131"/>
      <c r="B216" s="8" t="s">
        <v>308</v>
      </c>
      <c r="C216" s="8" t="s">
        <v>301</v>
      </c>
      <c r="D216" s="8" t="s">
        <v>311</v>
      </c>
      <c r="E216" s="8" t="s">
        <v>32</v>
      </c>
      <c r="F216" s="110" t="s">
        <v>118</v>
      </c>
      <c r="G216" s="8" t="s">
        <v>314</v>
      </c>
      <c r="H216" s="110" t="s">
        <v>39</v>
      </c>
      <c r="I216" s="69" t="s">
        <v>39</v>
      </c>
      <c r="J216" s="69">
        <v>0</v>
      </c>
      <c r="K216" s="69" t="s">
        <v>120</v>
      </c>
      <c r="L216" s="8" t="s">
        <v>303</v>
      </c>
      <c r="M216" s="69" t="s">
        <v>304</v>
      </c>
      <c r="N216" s="69" t="s">
        <v>39</v>
      </c>
      <c r="O216" s="69" t="s">
        <v>39</v>
      </c>
      <c r="P216" s="69" t="s">
        <v>39</v>
      </c>
      <c r="Q216" s="43">
        <v>44711</v>
      </c>
      <c r="R216" s="39">
        <v>769</v>
      </c>
      <c r="S216" s="39">
        <v>550</v>
      </c>
      <c r="T216" s="69" t="s">
        <v>39</v>
      </c>
      <c r="U216" s="69" t="s">
        <v>39</v>
      </c>
      <c r="V216" s="69" t="s">
        <v>39</v>
      </c>
      <c r="W216" s="69" t="s">
        <v>39</v>
      </c>
      <c r="X216" s="69" t="s">
        <v>39</v>
      </c>
      <c r="Y216" s="69" t="s">
        <v>39</v>
      </c>
      <c r="Z216" s="69" t="s">
        <v>39</v>
      </c>
      <c r="AA216" s="69" t="s">
        <v>39</v>
      </c>
      <c r="AB216" s="69" t="s">
        <v>39</v>
      </c>
      <c r="AC216" s="69" t="s">
        <v>39</v>
      </c>
      <c r="AD216" s="69" t="s">
        <v>39</v>
      </c>
      <c r="AE216" s="43">
        <v>44876</v>
      </c>
      <c r="AF216" s="70">
        <v>44876</v>
      </c>
      <c r="AG216" s="70">
        <v>45475</v>
      </c>
      <c r="AH216" s="69" t="s">
        <v>312</v>
      </c>
      <c r="AI216" s="69" t="s">
        <v>408</v>
      </c>
      <c r="AJ216" s="69" t="s">
        <v>39</v>
      </c>
      <c r="AK216" s="69" t="s">
        <v>39</v>
      </c>
      <c r="AL216" s="69">
        <v>21837.71</v>
      </c>
      <c r="AM216" s="69">
        <v>6872.36</v>
      </c>
      <c r="AN216" s="69" t="s">
        <v>121</v>
      </c>
      <c r="AO216" s="69">
        <v>539.99</v>
      </c>
      <c r="AP216" s="69">
        <v>378.65</v>
      </c>
      <c r="AQ216" s="69">
        <v>14046.71</v>
      </c>
      <c r="AR216" s="69" t="s">
        <v>121</v>
      </c>
      <c r="AS216" s="69" t="s">
        <v>120</v>
      </c>
      <c r="AT216" s="69">
        <v>21837.71</v>
      </c>
      <c r="AU216" s="69" t="s">
        <v>121</v>
      </c>
      <c r="AV216" s="8" t="s">
        <v>305</v>
      </c>
      <c r="AW216" s="8" t="s">
        <v>39</v>
      </c>
      <c r="AX216" s="8" t="s">
        <v>39</v>
      </c>
      <c r="AY216" s="70">
        <v>44876</v>
      </c>
      <c r="AZ216" s="70">
        <v>44966</v>
      </c>
      <c r="BA216" s="69">
        <v>91</v>
      </c>
      <c r="BB216" s="69">
        <v>65</v>
      </c>
      <c r="BC216" s="70">
        <v>44966</v>
      </c>
      <c r="BD216" s="70">
        <v>45097</v>
      </c>
      <c r="BE216" s="69">
        <v>132</v>
      </c>
      <c r="BF216" s="69">
        <v>94</v>
      </c>
      <c r="BG216" s="69" t="s">
        <v>121</v>
      </c>
      <c r="BH216" s="69" t="s">
        <v>121</v>
      </c>
      <c r="BI216" s="69" t="s">
        <v>121</v>
      </c>
      <c r="BJ216" s="69" t="s">
        <v>121</v>
      </c>
      <c r="BK216" s="70">
        <v>45097</v>
      </c>
      <c r="BL216" s="70">
        <v>45132</v>
      </c>
      <c r="BM216" s="69">
        <v>36</v>
      </c>
      <c r="BN216" s="69">
        <v>26</v>
      </c>
      <c r="BO216" s="70">
        <v>45097</v>
      </c>
      <c r="BP216" s="70">
        <v>45475</v>
      </c>
      <c r="BQ216" s="69">
        <v>379</v>
      </c>
      <c r="BR216" s="69">
        <v>271</v>
      </c>
      <c r="BS216" s="69" t="s">
        <v>121</v>
      </c>
      <c r="BT216" s="69" t="s">
        <v>121</v>
      </c>
      <c r="BU216" s="69" t="s">
        <v>121</v>
      </c>
      <c r="BV216" s="69" t="s">
        <v>121</v>
      </c>
      <c r="BW216" s="70">
        <v>45475</v>
      </c>
      <c r="BX216" s="70">
        <v>45480</v>
      </c>
      <c r="BY216" s="69">
        <v>6</v>
      </c>
      <c r="BZ216" s="69">
        <v>4</v>
      </c>
      <c r="CA216" s="70">
        <v>45480</v>
      </c>
      <c r="CB216" s="70">
        <v>45480</v>
      </c>
      <c r="CC216" s="69" t="s">
        <v>121</v>
      </c>
      <c r="CD216" s="69" t="s">
        <v>121</v>
      </c>
      <c r="CE216" s="8">
        <v>470</v>
      </c>
      <c r="CF216" s="8">
        <v>336</v>
      </c>
      <c r="CG216" s="8">
        <v>174</v>
      </c>
      <c r="CH216" s="8">
        <v>124</v>
      </c>
      <c r="CI216" s="8">
        <v>644</v>
      </c>
      <c r="CJ216" s="8">
        <v>460</v>
      </c>
      <c r="CK216" s="8" t="s">
        <v>409</v>
      </c>
      <c r="CL216" s="8">
        <v>35</v>
      </c>
      <c r="CM216" s="8">
        <v>26</v>
      </c>
      <c r="CN216" s="8" t="s">
        <v>121</v>
      </c>
      <c r="CO216" s="8" t="s">
        <v>121</v>
      </c>
      <c r="CP216" s="8" t="s">
        <v>120</v>
      </c>
      <c r="CQ216" s="8" t="s">
        <v>120</v>
      </c>
    </row>
    <row r="217" spans="1:95" x14ac:dyDescent="0.3">
      <c r="A217" s="131"/>
      <c r="B217" s="8" t="s">
        <v>310</v>
      </c>
      <c r="C217" s="8" t="s">
        <v>301</v>
      </c>
      <c r="D217" s="8" t="s">
        <v>311</v>
      </c>
      <c r="E217" s="8" t="s">
        <v>32</v>
      </c>
      <c r="F217" s="110" t="s">
        <v>118</v>
      </c>
      <c r="G217" s="8" t="s">
        <v>324</v>
      </c>
      <c r="H217" s="110" t="s">
        <v>131</v>
      </c>
      <c r="I217" s="69" t="s">
        <v>39</v>
      </c>
      <c r="J217" s="69">
        <v>0</v>
      </c>
      <c r="K217" s="69" t="s">
        <v>120</v>
      </c>
      <c r="L217" s="8" t="s">
        <v>303</v>
      </c>
      <c r="M217" s="69" t="s">
        <v>304</v>
      </c>
      <c r="N217" s="69" t="s">
        <v>39</v>
      </c>
      <c r="O217" s="69" t="s">
        <v>39</v>
      </c>
      <c r="P217" s="69" t="s">
        <v>39</v>
      </c>
      <c r="Q217" s="43">
        <v>45474</v>
      </c>
      <c r="R217" s="39">
        <v>46</v>
      </c>
      <c r="S217" s="39">
        <v>33</v>
      </c>
      <c r="T217" s="69" t="s">
        <v>39</v>
      </c>
      <c r="U217" s="69" t="s">
        <v>39</v>
      </c>
      <c r="V217" s="69" t="s">
        <v>39</v>
      </c>
      <c r="W217" s="69" t="s">
        <v>39</v>
      </c>
      <c r="X217" s="69" t="s">
        <v>39</v>
      </c>
      <c r="Y217" s="69" t="s">
        <v>39</v>
      </c>
      <c r="Z217" s="69" t="s">
        <v>39</v>
      </c>
      <c r="AA217" s="69" t="s">
        <v>39</v>
      </c>
      <c r="AB217" s="69" t="s">
        <v>39</v>
      </c>
      <c r="AC217" s="69" t="s">
        <v>39</v>
      </c>
      <c r="AD217" s="69" t="s">
        <v>39</v>
      </c>
      <c r="AE217" s="43">
        <v>44876</v>
      </c>
      <c r="AF217" s="70">
        <v>44876</v>
      </c>
      <c r="AG217" s="70">
        <v>45412</v>
      </c>
      <c r="AH217" s="69" t="s">
        <v>312</v>
      </c>
      <c r="AI217" s="69" t="s">
        <v>408</v>
      </c>
      <c r="AJ217" s="69" t="s">
        <v>39</v>
      </c>
      <c r="AK217" s="69" t="s">
        <v>39</v>
      </c>
      <c r="AL217" s="69" t="s">
        <v>121</v>
      </c>
      <c r="AM217" s="69">
        <v>584.82000000000005</v>
      </c>
      <c r="AN217" s="69" t="s">
        <v>121</v>
      </c>
      <c r="AO217" s="69" t="s">
        <v>121</v>
      </c>
      <c r="AP217" s="69">
        <v>3285.42</v>
      </c>
      <c r="AQ217" s="69">
        <v>64819.4</v>
      </c>
      <c r="AR217" s="69">
        <v>163012.29999999999</v>
      </c>
      <c r="AS217" s="69">
        <v>35630.660000000003</v>
      </c>
      <c r="AT217" s="69" t="s">
        <v>121</v>
      </c>
      <c r="AU217" s="69" t="s">
        <v>121</v>
      </c>
      <c r="AV217" s="8" t="s">
        <v>305</v>
      </c>
      <c r="AW217" s="8" t="s">
        <v>39</v>
      </c>
      <c r="AX217" s="8" t="s">
        <v>39</v>
      </c>
      <c r="AY217" s="70">
        <v>44876</v>
      </c>
      <c r="AZ217" s="70">
        <v>45020</v>
      </c>
      <c r="BA217" s="69">
        <v>145</v>
      </c>
      <c r="BB217" s="69">
        <v>103</v>
      </c>
      <c r="BC217" s="70">
        <v>45020</v>
      </c>
      <c r="BD217" s="70">
        <v>45251</v>
      </c>
      <c r="BE217" s="69">
        <v>232</v>
      </c>
      <c r="BF217" s="69">
        <v>166</v>
      </c>
      <c r="BG217" s="70">
        <v>45201</v>
      </c>
      <c r="BH217" s="70">
        <v>45228</v>
      </c>
      <c r="BI217" s="69">
        <v>28</v>
      </c>
      <c r="BJ217" s="69">
        <v>18</v>
      </c>
      <c r="BK217" s="70">
        <v>45218</v>
      </c>
      <c r="BL217" s="70">
        <v>45234</v>
      </c>
      <c r="BM217" s="69">
        <v>17</v>
      </c>
      <c r="BN217" s="69">
        <v>13</v>
      </c>
      <c r="BO217" s="70">
        <v>45251</v>
      </c>
      <c r="BP217" s="70">
        <v>45412</v>
      </c>
      <c r="BQ217" s="69">
        <v>162</v>
      </c>
      <c r="BR217" s="69">
        <v>116</v>
      </c>
      <c r="BS217" s="70">
        <v>45309</v>
      </c>
      <c r="BT217" s="70">
        <v>45407</v>
      </c>
      <c r="BU217" s="69">
        <v>99</v>
      </c>
      <c r="BV217" s="69">
        <v>71</v>
      </c>
      <c r="BW217" s="70">
        <v>45412</v>
      </c>
      <c r="BX217" s="70">
        <v>45428</v>
      </c>
      <c r="BY217" s="69">
        <v>17</v>
      </c>
      <c r="BZ217" s="69">
        <v>13</v>
      </c>
      <c r="CA217" s="70">
        <v>45428</v>
      </c>
      <c r="CB217" s="70">
        <v>45428</v>
      </c>
      <c r="CC217" s="69" t="s">
        <v>121</v>
      </c>
      <c r="CD217" s="69" t="s">
        <v>121</v>
      </c>
      <c r="CE217" s="8">
        <v>335</v>
      </c>
      <c r="CF217" s="8">
        <v>237</v>
      </c>
      <c r="CG217" s="8">
        <v>365</v>
      </c>
      <c r="CH217" s="8">
        <v>263</v>
      </c>
      <c r="CI217" s="8">
        <v>700</v>
      </c>
      <c r="CJ217" s="8">
        <v>500</v>
      </c>
      <c r="CK217" s="8" t="s">
        <v>409</v>
      </c>
      <c r="CL217" s="8">
        <v>193</v>
      </c>
      <c r="CM217" s="8">
        <v>141</v>
      </c>
      <c r="CN217" s="8" t="s">
        <v>121</v>
      </c>
      <c r="CO217" s="8" t="s">
        <v>121</v>
      </c>
      <c r="CP217" s="8" t="s">
        <v>120</v>
      </c>
      <c r="CQ217" s="8" t="s">
        <v>39</v>
      </c>
    </row>
    <row r="218" spans="1:95" x14ac:dyDescent="0.3">
      <c r="A218" s="131"/>
      <c r="B218" s="8" t="s">
        <v>308</v>
      </c>
      <c r="C218" s="8" t="s">
        <v>307</v>
      </c>
      <c r="D218" s="8" t="s">
        <v>311</v>
      </c>
      <c r="E218" s="8" t="s">
        <v>31</v>
      </c>
      <c r="F218" s="110" t="s">
        <v>118</v>
      </c>
      <c r="G218" s="8" t="s">
        <v>314</v>
      </c>
      <c r="H218" s="110" t="s">
        <v>122</v>
      </c>
      <c r="I218" s="69" t="s">
        <v>39</v>
      </c>
      <c r="J218" s="69">
        <v>0</v>
      </c>
      <c r="K218" s="69" t="s">
        <v>120</v>
      </c>
      <c r="L218" s="8" t="s">
        <v>303</v>
      </c>
      <c r="M218" s="69" t="s">
        <v>304</v>
      </c>
      <c r="N218" s="69" t="s">
        <v>39</v>
      </c>
      <c r="O218" s="69" t="s">
        <v>39</v>
      </c>
      <c r="P218" s="69" t="s">
        <v>39</v>
      </c>
      <c r="Q218" s="43">
        <v>45352</v>
      </c>
      <c r="R218" s="39">
        <v>168</v>
      </c>
      <c r="S218" s="39">
        <v>121</v>
      </c>
      <c r="T218" s="69" t="s">
        <v>39</v>
      </c>
      <c r="U218" s="69" t="s">
        <v>39</v>
      </c>
      <c r="V218" s="69" t="s">
        <v>39</v>
      </c>
      <c r="W218" s="69" t="s">
        <v>39</v>
      </c>
      <c r="X218" s="69" t="s">
        <v>39</v>
      </c>
      <c r="Y218" s="69" t="s">
        <v>39</v>
      </c>
      <c r="Z218" s="69" t="s">
        <v>39</v>
      </c>
      <c r="AA218" s="69" t="s">
        <v>39</v>
      </c>
      <c r="AB218" s="69" t="s">
        <v>39</v>
      </c>
      <c r="AC218" s="69" t="s">
        <v>39</v>
      </c>
      <c r="AD218" s="69" t="s">
        <v>39</v>
      </c>
      <c r="AE218" s="43">
        <v>44876</v>
      </c>
      <c r="AF218" s="70">
        <v>44876</v>
      </c>
      <c r="AG218" s="69" t="s">
        <v>39</v>
      </c>
      <c r="AH218" s="69" t="s">
        <v>312</v>
      </c>
      <c r="AI218" s="69" t="s">
        <v>408</v>
      </c>
      <c r="AJ218" s="69" t="s">
        <v>39</v>
      </c>
      <c r="AK218" s="69" t="s">
        <v>39</v>
      </c>
      <c r="AL218" s="69" t="s">
        <v>121</v>
      </c>
      <c r="AM218" s="69">
        <v>9762.84</v>
      </c>
      <c r="AN218" s="69" t="s">
        <v>121</v>
      </c>
      <c r="AO218" s="69" t="s">
        <v>121</v>
      </c>
      <c r="AP218" s="69">
        <v>36267.599999999999</v>
      </c>
      <c r="AQ218" s="69">
        <v>65701.48</v>
      </c>
      <c r="AR218" s="69" t="s">
        <v>121</v>
      </c>
      <c r="AS218" s="69">
        <v>67904.92</v>
      </c>
      <c r="AT218" s="69" t="s">
        <v>121</v>
      </c>
      <c r="AU218" s="69" t="s">
        <v>121</v>
      </c>
      <c r="AV218" s="8" t="s">
        <v>305</v>
      </c>
      <c r="AW218" s="8" t="s">
        <v>39</v>
      </c>
      <c r="AX218" s="8" t="s">
        <v>39</v>
      </c>
      <c r="AY218" s="70">
        <v>44876</v>
      </c>
      <c r="AZ218" s="70">
        <v>45126</v>
      </c>
      <c r="BA218" s="69">
        <v>251</v>
      </c>
      <c r="BB218" s="69">
        <v>179</v>
      </c>
      <c r="BC218" s="70">
        <v>45126</v>
      </c>
      <c r="BD218" s="70">
        <v>45461</v>
      </c>
      <c r="BE218" s="69">
        <v>336</v>
      </c>
      <c r="BF218" s="69">
        <v>240</v>
      </c>
      <c r="BG218" s="70">
        <v>45289</v>
      </c>
      <c r="BH218" s="70">
        <v>45450</v>
      </c>
      <c r="BI218" s="69">
        <v>162</v>
      </c>
      <c r="BJ218" s="69">
        <v>116</v>
      </c>
      <c r="BK218" s="70">
        <v>45289</v>
      </c>
      <c r="BL218" s="70">
        <v>45450</v>
      </c>
      <c r="BM218" s="69">
        <v>162</v>
      </c>
      <c r="BN218" s="69">
        <v>116</v>
      </c>
      <c r="BO218" s="70">
        <v>45461</v>
      </c>
      <c r="BP218" s="69" t="s">
        <v>121</v>
      </c>
      <c r="BQ218" s="69" t="s">
        <v>121</v>
      </c>
      <c r="BR218" s="69" t="s">
        <v>121</v>
      </c>
      <c r="BS218" s="69" t="s">
        <v>121</v>
      </c>
      <c r="BT218" s="69" t="s">
        <v>121</v>
      </c>
      <c r="BU218" s="69" t="s">
        <v>121</v>
      </c>
      <c r="BV218" s="69" t="s">
        <v>121</v>
      </c>
      <c r="BW218" s="69" t="s">
        <v>121</v>
      </c>
      <c r="BX218" s="70">
        <v>45520</v>
      </c>
      <c r="BY218" s="69" t="s">
        <v>121</v>
      </c>
      <c r="BZ218" s="69" t="s">
        <v>121</v>
      </c>
      <c r="CA218" s="70">
        <v>45520</v>
      </c>
      <c r="CB218" s="70">
        <v>45520</v>
      </c>
      <c r="CC218" s="69" t="s">
        <v>121</v>
      </c>
      <c r="CD218" s="69" t="s">
        <v>121</v>
      </c>
      <c r="CE218" s="8">
        <v>413</v>
      </c>
      <c r="CF218" s="8">
        <v>295</v>
      </c>
      <c r="CG218" s="8">
        <v>498</v>
      </c>
      <c r="CH218" s="8">
        <v>356</v>
      </c>
      <c r="CI218" s="8">
        <v>911</v>
      </c>
      <c r="CJ218" s="8">
        <v>651</v>
      </c>
      <c r="CK218" s="8" t="s">
        <v>409</v>
      </c>
      <c r="CL218" s="8">
        <v>333</v>
      </c>
      <c r="CM218" s="8">
        <v>239</v>
      </c>
      <c r="CN218" s="8" t="s">
        <v>121</v>
      </c>
      <c r="CO218" s="8" t="s">
        <v>121</v>
      </c>
      <c r="CP218" s="8" t="s">
        <v>120</v>
      </c>
      <c r="CQ218" s="8" t="s">
        <v>39</v>
      </c>
    </row>
    <row r="219" spans="1:95" x14ac:dyDescent="0.3">
      <c r="A219" s="131"/>
      <c r="B219" s="8" t="s">
        <v>308</v>
      </c>
      <c r="C219" s="8" t="s">
        <v>307</v>
      </c>
      <c r="D219" s="8" t="s">
        <v>302</v>
      </c>
      <c r="E219" s="8" t="s">
        <v>31</v>
      </c>
      <c r="F219" s="110" t="s">
        <v>39</v>
      </c>
      <c r="G219" s="8" t="s">
        <v>322</v>
      </c>
      <c r="H219" s="110" t="s">
        <v>126</v>
      </c>
      <c r="I219" s="69" t="s">
        <v>39</v>
      </c>
      <c r="J219" s="69">
        <v>36</v>
      </c>
      <c r="K219" s="69" t="s">
        <v>120</v>
      </c>
      <c r="L219" s="8" t="s">
        <v>303</v>
      </c>
      <c r="M219" s="69" t="s">
        <v>304</v>
      </c>
      <c r="N219" s="69" t="s">
        <v>39</v>
      </c>
      <c r="O219" s="69" t="s">
        <v>39</v>
      </c>
      <c r="P219" s="69" t="s">
        <v>39</v>
      </c>
      <c r="Q219" s="43">
        <v>45051</v>
      </c>
      <c r="R219" s="39">
        <v>14</v>
      </c>
      <c r="S219" s="39">
        <v>11</v>
      </c>
      <c r="T219" s="69" t="s">
        <v>39</v>
      </c>
      <c r="U219" s="69" t="s">
        <v>39</v>
      </c>
      <c r="V219" s="69" t="s">
        <v>39</v>
      </c>
      <c r="W219" s="69" t="s">
        <v>39</v>
      </c>
      <c r="X219" s="69" t="s">
        <v>39</v>
      </c>
      <c r="Y219" s="69" t="s">
        <v>39</v>
      </c>
      <c r="Z219" s="69" t="s">
        <v>39</v>
      </c>
      <c r="AA219" s="69" t="s">
        <v>39</v>
      </c>
      <c r="AB219" s="69" t="s">
        <v>39</v>
      </c>
      <c r="AC219" s="69" t="s">
        <v>39</v>
      </c>
      <c r="AD219" s="69" t="s">
        <v>39</v>
      </c>
      <c r="AE219" s="43">
        <v>44877</v>
      </c>
      <c r="AF219" s="70">
        <v>44881</v>
      </c>
      <c r="AG219" s="70">
        <v>44987</v>
      </c>
      <c r="AH219" s="69" t="s">
        <v>39</v>
      </c>
      <c r="AI219" s="69" t="s">
        <v>39</v>
      </c>
      <c r="AJ219" s="69" t="s">
        <v>39</v>
      </c>
      <c r="AK219" s="69" t="s">
        <v>39</v>
      </c>
      <c r="AL219" s="69" t="s">
        <v>121</v>
      </c>
      <c r="AM219" s="69" t="s">
        <v>121</v>
      </c>
      <c r="AN219" s="69" t="s">
        <v>121</v>
      </c>
      <c r="AO219" s="69" t="s">
        <v>121</v>
      </c>
      <c r="AP219" s="69">
        <v>256</v>
      </c>
      <c r="AQ219" s="69">
        <v>16136.75</v>
      </c>
      <c r="AR219" s="69" t="s">
        <v>121</v>
      </c>
      <c r="AS219" s="69">
        <v>4579.83</v>
      </c>
      <c r="AT219" s="69" t="s">
        <v>121</v>
      </c>
      <c r="AU219" s="69" t="s">
        <v>121</v>
      </c>
      <c r="AV219" s="8" t="s">
        <v>305</v>
      </c>
      <c r="AW219" s="8" t="s">
        <v>39</v>
      </c>
      <c r="AX219" s="8" t="s">
        <v>39</v>
      </c>
      <c r="AY219" s="70">
        <v>44877</v>
      </c>
      <c r="AZ219" s="70">
        <v>45005</v>
      </c>
      <c r="BA219" s="69">
        <v>129</v>
      </c>
      <c r="BB219" s="69">
        <v>91</v>
      </c>
      <c r="BC219" s="70">
        <v>45005</v>
      </c>
      <c r="BD219" s="70" t="s">
        <v>121</v>
      </c>
      <c r="BE219" s="69" t="s">
        <v>121</v>
      </c>
      <c r="BF219" s="69" t="s">
        <v>121</v>
      </c>
      <c r="BG219" s="70">
        <v>44956</v>
      </c>
      <c r="BH219" s="70">
        <v>44958</v>
      </c>
      <c r="BI219" s="69">
        <v>3</v>
      </c>
      <c r="BJ219" s="69">
        <v>3</v>
      </c>
      <c r="BK219" s="70">
        <v>44953</v>
      </c>
      <c r="BL219" s="70">
        <v>44978</v>
      </c>
      <c r="BM219" s="69">
        <v>26</v>
      </c>
      <c r="BN219" s="69">
        <v>18</v>
      </c>
      <c r="BO219" s="70">
        <v>44985</v>
      </c>
      <c r="BP219" s="70">
        <v>44987</v>
      </c>
      <c r="BQ219" s="69">
        <v>3</v>
      </c>
      <c r="BR219" s="69">
        <v>3</v>
      </c>
      <c r="BS219" s="69" t="s">
        <v>121</v>
      </c>
      <c r="BT219" s="69" t="s">
        <v>121</v>
      </c>
      <c r="BU219" s="69" t="s">
        <v>121</v>
      </c>
      <c r="BV219" s="69" t="s">
        <v>121</v>
      </c>
      <c r="BW219" s="70">
        <v>44987</v>
      </c>
      <c r="BX219" s="70">
        <v>45065</v>
      </c>
      <c r="BY219" s="69">
        <v>79</v>
      </c>
      <c r="BZ219" s="69">
        <v>57</v>
      </c>
      <c r="CA219" s="70">
        <v>45065</v>
      </c>
      <c r="CB219" s="70">
        <v>45065</v>
      </c>
      <c r="CC219" s="69" t="s">
        <v>121</v>
      </c>
      <c r="CD219" s="69" t="s">
        <v>121</v>
      </c>
      <c r="CE219" s="8">
        <v>135</v>
      </c>
      <c r="CF219" s="8">
        <v>97</v>
      </c>
      <c r="CG219" s="8">
        <v>105</v>
      </c>
      <c r="CH219" s="8">
        <v>75</v>
      </c>
      <c r="CI219" s="8">
        <v>240</v>
      </c>
      <c r="CJ219" s="8">
        <v>172</v>
      </c>
      <c r="CK219" s="8" t="s">
        <v>409</v>
      </c>
      <c r="CL219" s="8">
        <v>34</v>
      </c>
      <c r="CM219" s="8">
        <v>26</v>
      </c>
      <c r="CN219" s="8" t="s">
        <v>410</v>
      </c>
      <c r="CO219" s="8" t="s">
        <v>410</v>
      </c>
      <c r="CP219" s="8" t="s">
        <v>120</v>
      </c>
      <c r="CQ219" s="8" t="s">
        <v>39</v>
      </c>
    </row>
    <row r="220" spans="1:95" x14ac:dyDescent="0.3">
      <c r="A220" s="131"/>
      <c r="B220" s="8" t="s">
        <v>310</v>
      </c>
      <c r="C220" s="8" t="s">
        <v>301</v>
      </c>
      <c r="D220" s="8" t="s">
        <v>311</v>
      </c>
      <c r="E220" s="8" t="s">
        <v>32</v>
      </c>
      <c r="F220" s="110" t="s">
        <v>39</v>
      </c>
      <c r="G220" s="8" t="s">
        <v>314</v>
      </c>
      <c r="H220" s="110" t="s">
        <v>122</v>
      </c>
      <c r="I220" s="69" t="s">
        <v>39</v>
      </c>
      <c r="J220" s="69">
        <v>0</v>
      </c>
      <c r="K220" s="69" t="s">
        <v>120</v>
      </c>
      <c r="L220" s="8" t="s">
        <v>303</v>
      </c>
      <c r="M220" s="69" t="s">
        <v>304</v>
      </c>
      <c r="N220" s="69" t="s">
        <v>39</v>
      </c>
      <c r="O220" s="69" t="s">
        <v>39</v>
      </c>
      <c r="P220" s="69" t="s">
        <v>39</v>
      </c>
      <c r="Q220" s="43">
        <v>45446</v>
      </c>
      <c r="R220" s="39">
        <v>63</v>
      </c>
      <c r="S220" s="39">
        <v>46</v>
      </c>
      <c r="T220" s="69" t="s">
        <v>39</v>
      </c>
      <c r="U220" s="69" t="s">
        <v>39</v>
      </c>
      <c r="V220" s="69" t="s">
        <v>39</v>
      </c>
      <c r="W220" s="69" t="s">
        <v>39</v>
      </c>
      <c r="X220" s="69" t="s">
        <v>39</v>
      </c>
      <c r="Y220" s="69" t="s">
        <v>39</v>
      </c>
      <c r="Z220" s="69" t="s">
        <v>39</v>
      </c>
      <c r="AA220" s="69" t="s">
        <v>39</v>
      </c>
      <c r="AB220" s="69" t="s">
        <v>39</v>
      </c>
      <c r="AC220" s="69" t="s">
        <v>39</v>
      </c>
      <c r="AD220" s="69" t="s">
        <v>39</v>
      </c>
      <c r="AE220" s="43">
        <v>44879</v>
      </c>
      <c r="AF220" s="70">
        <v>44879</v>
      </c>
      <c r="AG220" s="70">
        <v>45407</v>
      </c>
      <c r="AH220" s="69" t="s">
        <v>312</v>
      </c>
      <c r="AI220" s="69" t="s">
        <v>408</v>
      </c>
      <c r="AJ220" s="69" t="s">
        <v>39</v>
      </c>
      <c r="AK220" s="69" t="s">
        <v>39</v>
      </c>
      <c r="AL220" s="69">
        <v>24489.57</v>
      </c>
      <c r="AM220" s="69">
        <v>153.74</v>
      </c>
      <c r="AN220" s="69" t="s">
        <v>121</v>
      </c>
      <c r="AO220" s="69">
        <v>41.21</v>
      </c>
      <c r="AP220" s="69">
        <v>15284</v>
      </c>
      <c r="AQ220" s="69">
        <v>39578.620000000003</v>
      </c>
      <c r="AR220" s="69" t="s">
        <v>121</v>
      </c>
      <c r="AS220" s="69">
        <v>15725.52</v>
      </c>
      <c r="AT220" s="69">
        <v>24489.57</v>
      </c>
      <c r="AU220" s="69">
        <v>8764.0499999999993</v>
      </c>
      <c r="AV220" s="8" t="s">
        <v>305</v>
      </c>
      <c r="AW220" s="8" t="s">
        <v>39</v>
      </c>
      <c r="AX220" s="8" t="s">
        <v>39</v>
      </c>
      <c r="AY220" s="70">
        <v>44879</v>
      </c>
      <c r="AZ220" s="70">
        <v>45000</v>
      </c>
      <c r="BA220" s="69">
        <v>122</v>
      </c>
      <c r="BB220" s="69">
        <v>88</v>
      </c>
      <c r="BC220" s="70">
        <v>45000</v>
      </c>
      <c r="BD220" s="70">
        <v>45359</v>
      </c>
      <c r="BE220" s="69">
        <v>360</v>
      </c>
      <c r="BF220" s="69">
        <v>258</v>
      </c>
      <c r="BG220" s="70">
        <v>45013</v>
      </c>
      <c r="BH220" s="70">
        <v>45027</v>
      </c>
      <c r="BI220" s="69">
        <v>15</v>
      </c>
      <c r="BJ220" s="69">
        <v>11</v>
      </c>
      <c r="BK220" s="70">
        <v>45013</v>
      </c>
      <c r="BL220" s="70">
        <v>45032</v>
      </c>
      <c r="BM220" s="69">
        <v>20</v>
      </c>
      <c r="BN220" s="69">
        <v>14</v>
      </c>
      <c r="BO220" s="70">
        <v>45359</v>
      </c>
      <c r="BP220" s="70">
        <v>45407</v>
      </c>
      <c r="BQ220" s="69">
        <v>49</v>
      </c>
      <c r="BR220" s="69">
        <v>35</v>
      </c>
      <c r="BS220" s="69" t="s">
        <v>121</v>
      </c>
      <c r="BT220" s="69" t="s">
        <v>121</v>
      </c>
      <c r="BU220" s="69" t="s">
        <v>121</v>
      </c>
      <c r="BV220" s="69" t="s">
        <v>121</v>
      </c>
      <c r="BW220" s="70">
        <v>45407</v>
      </c>
      <c r="BX220" s="70">
        <v>45383</v>
      </c>
      <c r="BY220" s="69" t="s">
        <v>121</v>
      </c>
      <c r="BZ220" s="69" t="s">
        <v>121</v>
      </c>
      <c r="CA220" s="70">
        <v>45383</v>
      </c>
      <c r="CB220" s="70">
        <v>45383</v>
      </c>
      <c r="CC220" s="69" t="s">
        <v>121</v>
      </c>
      <c r="CD220" s="69" t="s">
        <v>121</v>
      </c>
      <c r="CE220" s="8">
        <v>186</v>
      </c>
      <c r="CF220" s="8">
        <v>134</v>
      </c>
      <c r="CG220" s="8">
        <v>380</v>
      </c>
      <c r="CH220" s="8">
        <v>272</v>
      </c>
      <c r="CI220" s="8">
        <v>566</v>
      </c>
      <c r="CJ220" s="8">
        <v>406</v>
      </c>
      <c r="CK220" s="8" t="s">
        <v>409</v>
      </c>
      <c r="CL220" s="8">
        <v>387</v>
      </c>
      <c r="CM220" s="8">
        <v>279</v>
      </c>
      <c r="CN220" s="8" t="s">
        <v>121</v>
      </c>
      <c r="CO220" s="8" t="s">
        <v>121</v>
      </c>
      <c r="CP220" s="8" t="s">
        <v>120</v>
      </c>
      <c r="CQ220" s="8" t="s">
        <v>39</v>
      </c>
    </row>
    <row r="221" spans="1:95" x14ac:dyDescent="0.3">
      <c r="A221" s="131"/>
      <c r="B221" s="8" t="s">
        <v>300</v>
      </c>
      <c r="C221" s="8" t="s">
        <v>307</v>
      </c>
      <c r="D221" s="8" t="s">
        <v>302</v>
      </c>
      <c r="E221" s="8" t="s">
        <v>31</v>
      </c>
      <c r="F221" s="110" t="s">
        <v>118</v>
      </c>
      <c r="G221" s="8" t="s">
        <v>122</v>
      </c>
      <c r="H221" s="110" t="s">
        <v>39</v>
      </c>
      <c r="I221" s="69" t="s">
        <v>39</v>
      </c>
      <c r="J221" s="69">
        <v>0</v>
      </c>
      <c r="K221" s="69" t="s">
        <v>120</v>
      </c>
      <c r="L221" s="8" t="s">
        <v>303</v>
      </c>
      <c r="M221" s="69" t="s">
        <v>304</v>
      </c>
      <c r="N221" s="69" t="s">
        <v>39</v>
      </c>
      <c r="O221" s="69" t="s">
        <v>39</v>
      </c>
      <c r="P221" s="69" t="s">
        <v>39</v>
      </c>
      <c r="Q221" s="43">
        <v>45403</v>
      </c>
      <c r="R221" s="39">
        <v>68</v>
      </c>
      <c r="S221" s="39">
        <v>50</v>
      </c>
      <c r="T221" s="69" t="s">
        <v>39</v>
      </c>
      <c r="U221" s="70">
        <v>44879</v>
      </c>
      <c r="V221" s="69" t="s">
        <v>408</v>
      </c>
      <c r="W221" s="69" t="s">
        <v>305</v>
      </c>
      <c r="X221" s="69" t="s">
        <v>39</v>
      </c>
      <c r="Y221" s="69" t="s">
        <v>39</v>
      </c>
      <c r="Z221" s="69" t="s">
        <v>39</v>
      </c>
      <c r="AA221" s="69" t="s">
        <v>39</v>
      </c>
      <c r="AB221" s="69" t="s">
        <v>39</v>
      </c>
      <c r="AC221" s="69" t="s">
        <v>39</v>
      </c>
      <c r="AD221" s="69" t="s">
        <v>39</v>
      </c>
      <c r="AE221" s="43">
        <v>44879</v>
      </c>
      <c r="AF221" s="70">
        <v>44879</v>
      </c>
      <c r="AG221" s="70">
        <v>45421</v>
      </c>
      <c r="AH221" s="69" t="s">
        <v>39</v>
      </c>
      <c r="AI221" s="69" t="s">
        <v>39</v>
      </c>
      <c r="AJ221" s="69" t="s">
        <v>305</v>
      </c>
      <c r="AK221" s="69">
        <v>511</v>
      </c>
      <c r="AL221" s="69" t="s">
        <v>121</v>
      </c>
      <c r="AM221" s="69">
        <v>306.13</v>
      </c>
      <c r="AN221" s="69" t="s">
        <v>121</v>
      </c>
      <c r="AO221" s="69" t="s">
        <v>121</v>
      </c>
      <c r="AP221" s="69" t="s">
        <v>121</v>
      </c>
      <c r="AQ221" s="69">
        <v>210.71</v>
      </c>
      <c r="AR221" s="69" t="s">
        <v>121</v>
      </c>
      <c r="AS221" s="69" t="s">
        <v>120</v>
      </c>
      <c r="AT221" s="69" t="s">
        <v>121</v>
      </c>
      <c r="AU221" s="69" t="s">
        <v>121</v>
      </c>
      <c r="AV221" s="8" t="s">
        <v>305</v>
      </c>
      <c r="AW221" s="8" t="s">
        <v>39</v>
      </c>
      <c r="AX221" s="8" t="s">
        <v>39</v>
      </c>
      <c r="AY221" s="70">
        <v>44879</v>
      </c>
      <c r="AZ221" s="70">
        <v>45390</v>
      </c>
      <c r="BA221" s="69">
        <v>512</v>
      </c>
      <c r="BB221" s="69">
        <v>366</v>
      </c>
      <c r="BC221" s="70">
        <v>45390</v>
      </c>
      <c r="BD221" s="69" t="s">
        <v>121</v>
      </c>
      <c r="BE221" s="69" t="s">
        <v>121</v>
      </c>
      <c r="BF221" s="69" t="s">
        <v>121</v>
      </c>
      <c r="BG221" s="69" t="s">
        <v>121</v>
      </c>
      <c r="BH221" s="69" t="s">
        <v>121</v>
      </c>
      <c r="BI221" s="69" t="s">
        <v>121</v>
      </c>
      <c r="BJ221" s="69" t="s">
        <v>121</v>
      </c>
      <c r="BK221" s="69" t="s">
        <v>121</v>
      </c>
      <c r="BL221" s="69" t="s">
        <v>121</v>
      </c>
      <c r="BM221" s="69" t="s">
        <v>121</v>
      </c>
      <c r="BN221" s="69" t="s">
        <v>121</v>
      </c>
      <c r="BO221" s="70">
        <v>44879</v>
      </c>
      <c r="BP221" s="70">
        <v>45421</v>
      </c>
      <c r="BQ221" s="69">
        <v>543</v>
      </c>
      <c r="BR221" s="69">
        <v>389</v>
      </c>
      <c r="BS221" s="69" t="s">
        <v>121</v>
      </c>
      <c r="BT221" s="69" t="s">
        <v>121</v>
      </c>
      <c r="BU221" s="69" t="s">
        <v>121</v>
      </c>
      <c r="BV221" s="69" t="s">
        <v>121</v>
      </c>
      <c r="BW221" s="70">
        <v>45421</v>
      </c>
      <c r="BX221" s="70">
        <v>45471</v>
      </c>
      <c r="BY221" s="69">
        <v>51</v>
      </c>
      <c r="BZ221" s="69">
        <v>37</v>
      </c>
      <c r="CA221" s="70">
        <v>45471</v>
      </c>
      <c r="CB221" s="70">
        <v>45471</v>
      </c>
      <c r="CC221" s="69" t="s">
        <v>121</v>
      </c>
      <c r="CD221" s="69" t="s">
        <v>121</v>
      </c>
      <c r="CE221" s="8">
        <v>1055</v>
      </c>
      <c r="CF221" s="8">
        <v>755</v>
      </c>
      <c r="CG221" s="8">
        <v>51</v>
      </c>
      <c r="CH221" s="8">
        <v>37</v>
      </c>
      <c r="CI221" s="8">
        <v>1106</v>
      </c>
      <c r="CJ221" s="8">
        <v>792</v>
      </c>
      <c r="CK221" s="8" t="s">
        <v>39</v>
      </c>
      <c r="CL221" s="8">
        <v>0</v>
      </c>
      <c r="CM221" s="8">
        <v>0</v>
      </c>
      <c r="CN221" s="8" t="s">
        <v>410</v>
      </c>
      <c r="CO221" s="8" t="s">
        <v>410</v>
      </c>
      <c r="CP221" s="8" t="s">
        <v>120</v>
      </c>
      <c r="CQ221" s="8" t="s">
        <v>39</v>
      </c>
    </row>
    <row r="222" spans="1:95" x14ac:dyDescent="0.3">
      <c r="A222" s="131"/>
      <c r="B222" s="8" t="s">
        <v>300</v>
      </c>
      <c r="C222" s="8" t="s">
        <v>301</v>
      </c>
      <c r="D222" s="8" t="s">
        <v>311</v>
      </c>
      <c r="E222" s="8" t="s">
        <v>32</v>
      </c>
      <c r="F222" s="110" t="s">
        <v>39</v>
      </c>
      <c r="G222" s="8" t="s">
        <v>122</v>
      </c>
      <c r="H222" s="110" t="s">
        <v>39</v>
      </c>
      <c r="I222" s="69">
        <v>0.3</v>
      </c>
      <c r="J222" s="69">
        <v>0</v>
      </c>
      <c r="K222" s="69" t="s">
        <v>120</v>
      </c>
      <c r="L222" s="8" t="s">
        <v>303</v>
      </c>
      <c r="M222" s="69" t="s">
        <v>304</v>
      </c>
      <c r="N222" s="69" t="s">
        <v>39</v>
      </c>
      <c r="O222" s="69" t="s">
        <v>39</v>
      </c>
      <c r="P222" s="69" t="s">
        <v>39</v>
      </c>
      <c r="Q222" s="43">
        <v>44501</v>
      </c>
      <c r="R222" s="39">
        <v>1019</v>
      </c>
      <c r="S222" s="39">
        <v>730</v>
      </c>
      <c r="T222" s="69" t="s">
        <v>39</v>
      </c>
      <c r="U222" s="69" t="s">
        <v>39</v>
      </c>
      <c r="V222" s="69" t="s">
        <v>39</v>
      </c>
      <c r="W222" s="69" t="s">
        <v>39</v>
      </c>
      <c r="X222" s="69" t="s">
        <v>39</v>
      </c>
      <c r="Y222" s="69" t="s">
        <v>39</v>
      </c>
      <c r="Z222" s="69" t="s">
        <v>39</v>
      </c>
      <c r="AA222" s="69" t="s">
        <v>39</v>
      </c>
      <c r="AB222" s="69" t="s">
        <v>39</v>
      </c>
      <c r="AC222" s="69" t="s">
        <v>39</v>
      </c>
      <c r="AD222" s="69" t="s">
        <v>39</v>
      </c>
      <c r="AE222" s="43">
        <v>44879</v>
      </c>
      <c r="AF222" s="70">
        <v>44879</v>
      </c>
      <c r="AG222" s="70">
        <v>45488</v>
      </c>
      <c r="AH222" s="69" t="s">
        <v>312</v>
      </c>
      <c r="AI222" s="69" t="s">
        <v>408</v>
      </c>
      <c r="AJ222" s="69" t="s">
        <v>39</v>
      </c>
      <c r="AK222" s="69" t="s">
        <v>39</v>
      </c>
      <c r="AL222" s="69" t="s">
        <v>121</v>
      </c>
      <c r="AM222" s="69">
        <v>1820.36</v>
      </c>
      <c r="AN222" s="69" t="s">
        <v>121</v>
      </c>
      <c r="AO222" s="69" t="s">
        <v>121</v>
      </c>
      <c r="AP222" s="69">
        <v>20264.099999999999</v>
      </c>
      <c r="AQ222" s="69">
        <v>41250.559999999998</v>
      </c>
      <c r="AR222" s="69">
        <v>2875.23</v>
      </c>
      <c r="AS222" s="69">
        <v>17308.16</v>
      </c>
      <c r="AT222" s="69" t="s">
        <v>121</v>
      </c>
      <c r="AU222" s="69" t="s">
        <v>121</v>
      </c>
      <c r="AV222" s="8" t="s">
        <v>305</v>
      </c>
      <c r="AW222" s="8" t="s">
        <v>39</v>
      </c>
      <c r="AX222" s="8" t="s">
        <v>39</v>
      </c>
      <c r="AY222" s="70">
        <v>44879</v>
      </c>
      <c r="AZ222" s="70">
        <v>45061</v>
      </c>
      <c r="BA222" s="69">
        <v>183</v>
      </c>
      <c r="BB222" s="69">
        <v>131</v>
      </c>
      <c r="BC222" s="70">
        <v>45061</v>
      </c>
      <c r="BD222" s="70">
        <v>45105</v>
      </c>
      <c r="BE222" s="69">
        <v>45</v>
      </c>
      <c r="BF222" s="69">
        <v>33</v>
      </c>
      <c r="BG222" s="70">
        <v>45062</v>
      </c>
      <c r="BH222" s="70">
        <v>45072</v>
      </c>
      <c r="BI222" s="69">
        <v>11</v>
      </c>
      <c r="BJ222" s="69">
        <v>9</v>
      </c>
      <c r="BK222" s="70">
        <v>45062</v>
      </c>
      <c r="BL222" s="70">
        <v>45101</v>
      </c>
      <c r="BM222" s="69">
        <v>40</v>
      </c>
      <c r="BN222" s="69">
        <v>30</v>
      </c>
      <c r="BO222" s="70">
        <v>45105</v>
      </c>
      <c r="BP222" s="70">
        <v>45467</v>
      </c>
      <c r="BQ222" s="69">
        <v>363</v>
      </c>
      <c r="BR222" s="69">
        <v>259</v>
      </c>
      <c r="BS222" s="70">
        <v>45411</v>
      </c>
      <c r="BT222" s="70">
        <v>45468</v>
      </c>
      <c r="BU222" s="69">
        <v>58</v>
      </c>
      <c r="BV222" s="69">
        <v>42</v>
      </c>
      <c r="BW222" s="70">
        <v>45488</v>
      </c>
      <c r="BX222" s="70">
        <v>45520</v>
      </c>
      <c r="BY222" s="69">
        <v>33</v>
      </c>
      <c r="BZ222" s="69">
        <v>25</v>
      </c>
      <c r="CA222" s="70">
        <v>45520</v>
      </c>
      <c r="CB222" s="70">
        <v>45520</v>
      </c>
      <c r="CC222" s="69">
        <v>0</v>
      </c>
      <c r="CD222" s="69">
        <v>1</v>
      </c>
      <c r="CE222" s="8">
        <v>557</v>
      </c>
      <c r="CF222" s="8">
        <v>399</v>
      </c>
      <c r="CG222" s="8">
        <v>176</v>
      </c>
      <c r="CH222" s="8">
        <v>131</v>
      </c>
      <c r="CI222" s="8">
        <v>733</v>
      </c>
      <c r="CJ222" s="8">
        <v>530</v>
      </c>
      <c r="CK222" s="8" t="s">
        <v>409</v>
      </c>
      <c r="CL222" s="8">
        <v>163</v>
      </c>
      <c r="CM222" s="8">
        <v>121</v>
      </c>
      <c r="CN222" s="8" t="s">
        <v>121</v>
      </c>
      <c r="CO222" s="8" t="s">
        <v>121</v>
      </c>
      <c r="CP222" s="8" t="s">
        <v>120</v>
      </c>
      <c r="CQ222" s="8" t="s">
        <v>39</v>
      </c>
    </row>
    <row r="223" spans="1:95" x14ac:dyDescent="0.3">
      <c r="A223" s="131"/>
      <c r="B223" s="8" t="s">
        <v>300</v>
      </c>
      <c r="C223" s="8" t="s">
        <v>301</v>
      </c>
      <c r="D223" s="8" t="s">
        <v>311</v>
      </c>
      <c r="E223" s="8" t="s">
        <v>32</v>
      </c>
      <c r="F223" s="110" t="s">
        <v>118</v>
      </c>
      <c r="G223" s="8" t="s">
        <v>324</v>
      </c>
      <c r="H223" s="110" t="s">
        <v>39</v>
      </c>
      <c r="I223" s="69" t="s">
        <v>39</v>
      </c>
      <c r="J223" s="69">
        <v>13</v>
      </c>
      <c r="K223" s="69" t="s">
        <v>120</v>
      </c>
      <c r="L223" s="8" t="s">
        <v>303</v>
      </c>
      <c r="M223" s="69" t="s">
        <v>304</v>
      </c>
      <c r="N223" s="69" t="s">
        <v>39</v>
      </c>
      <c r="O223" s="69" t="s">
        <v>39</v>
      </c>
      <c r="P223" s="69" t="s">
        <v>39</v>
      </c>
      <c r="Q223" s="43">
        <v>44942</v>
      </c>
      <c r="R223" s="39">
        <v>248</v>
      </c>
      <c r="S223" s="39">
        <v>179</v>
      </c>
      <c r="T223" s="69" t="s">
        <v>39</v>
      </c>
      <c r="U223" s="69" t="s">
        <v>39</v>
      </c>
      <c r="V223" s="69" t="s">
        <v>39</v>
      </c>
      <c r="W223" s="69" t="s">
        <v>39</v>
      </c>
      <c r="X223" s="69" t="s">
        <v>39</v>
      </c>
      <c r="Y223" s="69" t="s">
        <v>39</v>
      </c>
      <c r="Z223" s="69" t="s">
        <v>39</v>
      </c>
      <c r="AA223" s="69" t="s">
        <v>39</v>
      </c>
      <c r="AB223" s="69" t="s">
        <v>39</v>
      </c>
      <c r="AC223" s="69" t="s">
        <v>39</v>
      </c>
      <c r="AD223" s="69" t="s">
        <v>39</v>
      </c>
      <c r="AE223" s="43">
        <v>44880</v>
      </c>
      <c r="AF223" s="70">
        <v>44902</v>
      </c>
      <c r="AG223" s="70">
        <v>45156</v>
      </c>
      <c r="AH223" s="69" t="s">
        <v>312</v>
      </c>
      <c r="AI223" s="69" t="s">
        <v>408</v>
      </c>
      <c r="AJ223" s="69" t="s">
        <v>39</v>
      </c>
      <c r="AK223" s="69" t="s">
        <v>39</v>
      </c>
      <c r="AL223" s="69">
        <v>45938.9</v>
      </c>
      <c r="AM223" s="69">
        <v>4775.41</v>
      </c>
      <c r="AN223" s="69" t="s">
        <v>121</v>
      </c>
      <c r="AO223" s="69">
        <v>235.84</v>
      </c>
      <c r="AP223" s="69">
        <v>41.12</v>
      </c>
      <c r="AQ223" s="69">
        <v>40886.53</v>
      </c>
      <c r="AR223" s="69">
        <v>106001</v>
      </c>
      <c r="AS223" s="69">
        <v>22956.1</v>
      </c>
      <c r="AT223" s="69">
        <v>45938.9</v>
      </c>
      <c r="AU223" s="69">
        <v>22982.799999999999</v>
      </c>
      <c r="AV223" s="8" t="s">
        <v>305</v>
      </c>
      <c r="AW223" s="8" t="s">
        <v>39</v>
      </c>
      <c r="AX223" s="8" t="s">
        <v>39</v>
      </c>
      <c r="AY223" s="70">
        <v>44880</v>
      </c>
      <c r="AZ223" s="70">
        <v>45041</v>
      </c>
      <c r="BA223" s="69">
        <v>162</v>
      </c>
      <c r="BB223" s="69">
        <v>116</v>
      </c>
      <c r="BC223" s="70">
        <v>45041</v>
      </c>
      <c r="BD223" s="70">
        <v>45089</v>
      </c>
      <c r="BE223" s="69">
        <v>49</v>
      </c>
      <c r="BF223" s="69">
        <v>35</v>
      </c>
      <c r="BG223" s="70">
        <v>45070</v>
      </c>
      <c r="BH223" s="70">
        <v>45147</v>
      </c>
      <c r="BI223" s="69">
        <v>78</v>
      </c>
      <c r="BJ223" s="69">
        <v>56</v>
      </c>
      <c r="BK223" s="70">
        <v>45070</v>
      </c>
      <c r="BL223" s="70">
        <v>45147</v>
      </c>
      <c r="BM223" s="69">
        <v>78</v>
      </c>
      <c r="BN223" s="69">
        <v>56</v>
      </c>
      <c r="BO223" s="70">
        <v>45089</v>
      </c>
      <c r="BP223" s="70">
        <v>45156</v>
      </c>
      <c r="BQ223" s="69">
        <v>68</v>
      </c>
      <c r="BR223" s="69">
        <v>50</v>
      </c>
      <c r="BS223" s="70">
        <v>45133</v>
      </c>
      <c r="BT223" s="70">
        <v>45155</v>
      </c>
      <c r="BU223" s="69">
        <v>23</v>
      </c>
      <c r="BV223" s="69">
        <v>17</v>
      </c>
      <c r="BW223" s="70">
        <v>45156</v>
      </c>
      <c r="BX223" s="70">
        <v>45190</v>
      </c>
      <c r="BY223" s="69">
        <v>35</v>
      </c>
      <c r="BZ223" s="69">
        <v>25</v>
      </c>
      <c r="CA223" s="70">
        <v>45190</v>
      </c>
      <c r="CB223" s="70">
        <v>45190</v>
      </c>
      <c r="CC223" s="69" t="s">
        <v>121</v>
      </c>
      <c r="CD223" s="69" t="s">
        <v>121</v>
      </c>
      <c r="CE223" s="8">
        <v>308</v>
      </c>
      <c r="CF223" s="8">
        <v>222</v>
      </c>
      <c r="CG223" s="8">
        <v>185</v>
      </c>
      <c r="CH223" s="8">
        <v>133</v>
      </c>
      <c r="CI223" s="8">
        <v>493</v>
      </c>
      <c r="CJ223" s="8">
        <v>355</v>
      </c>
      <c r="CK223" s="8" t="s">
        <v>409</v>
      </c>
      <c r="CL223" s="8">
        <v>177</v>
      </c>
      <c r="CM223" s="8">
        <v>131</v>
      </c>
      <c r="CN223" s="8" t="s">
        <v>410</v>
      </c>
      <c r="CO223" s="8" t="s">
        <v>410</v>
      </c>
      <c r="CP223" s="8" t="s">
        <v>120</v>
      </c>
      <c r="CQ223" s="8" t="s">
        <v>39</v>
      </c>
    </row>
    <row r="224" spans="1:95" x14ac:dyDescent="0.3">
      <c r="A224" s="131"/>
      <c r="B224" s="8" t="s">
        <v>308</v>
      </c>
      <c r="C224" s="8" t="s">
        <v>301</v>
      </c>
      <c r="D224" s="8" t="s">
        <v>311</v>
      </c>
      <c r="E224" s="8" t="s">
        <v>32</v>
      </c>
      <c r="F224" s="110" t="s">
        <v>118</v>
      </c>
      <c r="G224" s="8" t="s">
        <v>122</v>
      </c>
      <c r="H224" s="110" t="s">
        <v>122</v>
      </c>
      <c r="I224" s="69" t="s">
        <v>39</v>
      </c>
      <c r="J224" s="69">
        <v>0</v>
      </c>
      <c r="K224" s="69" t="s">
        <v>120</v>
      </c>
      <c r="L224" s="8" t="s">
        <v>303</v>
      </c>
      <c r="M224" s="69" t="s">
        <v>304</v>
      </c>
      <c r="N224" s="69" t="s">
        <v>39</v>
      </c>
      <c r="O224" s="69" t="s">
        <v>39</v>
      </c>
      <c r="P224" s="69" t="s">
        <v>39</v>
      </c>
      <c r="Q224" s="43">
        <v>45240</v>
      </c>
      <c r="R224" s="39">
        <v>168</v>
      </c>
      <c r="S224" s="39">
        <v>121</v>
      </c>
      <c r="T224" s="69" t="s">
        <v>39</v>
      </c>
      <c r="U224" s="69" t="s">
        <v>39</v>
      </c>
      <c r="V224" s="69" t="s">
        <v>39</v>
      </c>
      <c r="W224" s="69" t="s">
        <v>39</v>
      </c>
      <c r="X224" s="69" t="s">
        <v>39</v>
      </c>
      <c r="Y224" s="69" t="s">
        <v>39</v>
      </c>
      <c r="Z224" s="69" t="s">
        <v>39</v>
      </c>
      <c r="AA224" s="69" t="s">
        <v>39</v>
      </c>
      <c r="AB224" s="69" t="s">
        <v>39</v>
      </c>
      <c r="AC224" s="69" t="s">
        <v>39</v>
      </c>
      <c r="AD224" s="69" t="s">
        <v>39</v>
      </c>
      <c r="AE224" s="43">
        <v>44882</v>
      </c>
      <c r="AF224" s="70">
        <v>44882</v>
      </c>
      <c r="AG224" s="70">
        <v>45030</v>
      </c>
      <c r="AH224" s="69" t="s">
        <v>312</v>
      </c>
      <c r="AI224" s="69" t="s">
        <v>408</v>
      </c>
      <c r="AJ224" s="69" t="s">
        <v>39</v>
      </c>
      <c r="AK224" s="69" t="s">
        <v>39</v>
      </c>
      <c r="AL224" s="69">
        <v>23330.67</v>
      </c>
      <c r="AM224" s="69">
        <v>796.96</v>
      </c>
      <c r="AN224" s="69" t="s">
        <v>121</v>
      </c>
      <c r="AO224" s="69">
        <v>1621.44</v>
      </c>
      <c r="AP224" s="69">
        <v>0.79</v>
      </c>
      <c r="AQ224" s="69">
        <v>20911.48</v>
      </c>
      <c r="AR224" s="69" t="s">
        <v>121</v>
      </c>
      <c r="AS224" s="69" t="s">
        <v>120</v>
      </c>
      <c r="AT224" s="69">
        <v>23330.67</v>
      </c>
      <c r="AU224" s="69" t="s">
        <v>121</v>
      </c>
      <c r="AV224" s="8" t="s">
        <v>305</v>
      </c>
      <c r="AW224" s="8" t="s">
        <v>39</v>
      </c>
      <c r="AX224" s="8" t="s">
        <v>39</v>
      </c>
      <c r="AY224" s="70">
        <v>44882</v>
      </c>
      <c r="AZ224" s="70">
        <v>44957</v>
      </c>
      <c r="BA224" s="69">
        <v>76</v>
      </c>
      <c r="BB224" s="69">
        <v>54</v>
      </c>
      <c r="BC224" s="70">
        <v>44957</v>
      </c>
      <c r="BD224" s="70">
        <v>45022</v>
      </c>
      <c r="BE224" s="69">
        <v>66</v>
      </c>
      <c r="BF224" s="69">
        <v>48</v>
      </c>
      <c r="BG224" s="69" t="s">
        <v>121</v>
      </c>
      <c r="BH224" s="70">
        <v>45021</v>
      </c>
      <c r="BI224" s="69" t="s">
        <v>121</v>
      </c>
      <c r="BJ224" s="69" t="s">
        <v>121</v>
      </c>
      <c r="BK224" s="70">
        <v>45022</v>
      </c>
      <c r="BL224" s="70">
        <v>45026</v>
      </c>
      <c r="BM224" s="69">
        <v>5</v>
      </c>
      <c r="BN224" s="69">
        <v>3</v>
      </c>
      <c r="BO224" s="70">
        <v>45022</v>
      </c>
      <c r="BP224" s="70">
        <v>45030</v>
      </c>
      <c r="BQ224" s="69">
        <v>9</v>
      </c>
      <c r="BR224" s="69">
        <v>7</v>
      </c>
      <c r="BS224" s="69" t="s">
        <v>121</v>
      </c>
      <c r="BT224" s="69" t="s">
        <v>121</v>
      </c>
      <c r="BU224" s="69" t="s">
        <v>121</v>
      </c>
      <c r="BV224" s="69" t="s">
        <v>121</v>
      </c>
      <c r="BW224" s="70">
        <v>45030</v>
      </c>
      <c r="BX224" s="70">
        <v>45072</v>
      </c>
      <c r="BY224" s="69">
        <v>43</v>
      </c>
      <c r="BZ224" s="69">
        <v>31</v>
      </c>
      <c r="CA224" s="70">
        <v>45072</v>
      </c>
      <c r="CB224" s="70">
        <v>45072</v>
      </c>
      <c r="CC224" s="69" t="s">
        <v>121</v>
      </c>
      <c r="CD224" s="69" t="s">
        <v>121</v>
      </c>
      <c r="CE224" s="8">
        <v>85</v>
      </c>
      <c r="CF224" s="8">
        <v>61</v>
      </c>
      <c r="CG224" s="8">
        <v>114</v>
      </c>
      <c r="CH224" s="8">
        <v>82</v>
      </c>
      <c r="CI224" s="8">
        <v>199</v>
      </c>
      <c r="CJ224" s="8">
        <v>143</v>
      </c>
      <c r="CK224" s="8" t="s">
        <v>409</v>
      </c>
      <c r="CL224" s="8">
        <v>4</v>
      </c>
      <c r="CM224" s="8">
        <v>3</v>
      </c>
      <c r="CN224" s="8" t="s">
        <v>410</v>
      </c>
      <c r="CO224" s="8" t="s">
        <v>410</v>
      </c>
      <c r="CP224" s="8" t="s">
        <v>120</v>
      </c>
      <c r="CQ224" s="8" t="s">
        <v>39</v>
      </c>
    </row>
    <row r="225" spans="1:95" x14ac:dyDescent="0.3">
      <c r="A225" s="131"/>
      <c r="B225" s="8" t="s">
        <v>300</v>
      </c>
      <c r="C225" s="8" t="s">
        <v>301</v>
      </c>
      <c r="D225" s="8" t="s">
        <v>302</v>
      </c>
      <c r="E225" s="8" t="s">
        <v>31</v>
      </c>
      <c r="F225" s="110" t="s">
        <v>39</v>
      </c>
      <c r="G225" s="8" t="s">
        <v>157</v>
      </c>
      <c r="H225" s="110" t="s">
        <v>39</v>
      </c>
      <c r="I225" s="69" t="s">
        <v>39</v>
      </c>
      <c r="J225" s="69">
        <v>0</v>
      </c>
      <c r="K225" s="69" t="s">
        <v>120</v>
      </c>
      <c r="L225" s="8" t="s">
        <v>303</v>
      </c>
      <c r="M225" s="69" t="s">
        <v>304</v>
      </c>
      <c r="N225" s="69" t="s">
        <v>39</v>
      </c>
      <c r="O225" s="69" t="s">
        <v>39</v>
      </c>
      <c r="P225" s="69" t="s">
        <v>39</v>
      </c>
      <c r="Q225" s="43">
        <v>45214</v>
      </c>
      <c r="R225" s="39">
        <v>64</v>
      </c>
      <c r="S225" s="39">
        <v>46</v>
      </c>
      <c r="T225" s="69" t="s">
        <v>39</v>
      </c>
      <c r="U225" s="69" t="s">
        <v>39</v>
      </c>
      <c r="V225" s="69" t="s">
        <v>39</v>
      </c>
      <c r="W225" s="69" t="s">
        <v>39</v>
      </c>
      <c r="X225" s="69" t="s">
        <v>39</v>
      </c>
      <c r="Y225" s="69" t="s">
        <v>39</v>
      </c>
      <c r="Z225" s="69" t="s">
        <v>39</v>
      </c>
      <c r="AA225" s="69" t="s">
        <v>39</v>
      </c>
      <c r="AB225" s="69" t="s">
        <v>39</v>
      </c>
      <c r="AC225" s="69" t="s">
        <v>39</v>
      </c>
      <c r="AD225" s="69" t="s">
        <v>39</v>
      </c>
      <c r="AE225" s="43">
        <v>44882</v>
      </c>
      <c r="AF225" s="70">
        <v>44943</v>
      </c>
      <c r="AG225" s="70">
        <v>45257</v>
      </c>
      <c r="AH225" s="69" t="s">
        <v>39</v>
      </c>
      <c r="AI225" s="69" t="s">
        <v>39</v>
      </c>
      <c r="AJ225" s="69" t="s">
        <v>39</v>
      </c>
      <c r="AK225" s="69" t="s">
        <v>39</v>
      </c>
      <c r="AL225" s="69" t="s">
        <v>121</v>
      </c>
      <c r="AM225" s="69" t="s">
        <v>121</v>
      </c>
      <c r="AN225" s="69" t="s">
        <v>121</v>
      </c>
      <c r="AO225" s="69" t="s">
        <v>121</v>
      </c>
      <c r="AP225" s="69" t="s">
        <v>121</v>
      </c>
      <c r="AQ225" s="69">
        <v>7140.3</v>
      </c>
      <c r="AR225" s="69" t="s">
        <v>121</v>
      </c>
      <c r="AS225" s="69" t="s">
        <v>120</v>
      </c>
      <c r="AT225" s="69" t="s">
        <v>121</v>
      </c>
      <c r="AU225" s="69" t="s">
        <v>121</v>
      </c>
      <c r="AV225" s="8" t="s">
        <v>305</v>
      </c>
      <c r="AW225" s="8" t="s">
        <v>39</v>
      </c>
      <c r="AX225" s="8" t="s">
        <v>39</v>
      </c>
      <c r="AY225" s="70">
        <v>44882</v>
      </c>
      <c r="AZ225" s="70">
        <v>45195</v>
      </c>
      <c r="BA225" s="69">
        <v>314</v>
      </c>
      <c r="BB225" s="69">
        <v>224</v>
      </c>
      <c r="BC225" s="70">
        <v>45195</v>
      </c>
      <c r="BD225" s="70">
        <v>45245</v>
      </c>
      <c r="BE225" s="69">
        <v>51</v>
      </c>
      <c r="BF225" s="69">
        <v>37</v>
      </c>
      <c r="BG225" s="69" t="s">
        <v>121</v>
      </c>
      <c r="BH225" s="69" t="s">
        <v>121</v>
      </c>
      <c r="BI225" s="69" t="s">
        <v>121</v>
      </c>
      <c r="BJ225" s="69" t="s">
        <v>121</v>
      </c>
      <c r="BK225" s="69" t="s">
        <v>121</v>
      </c>
      <c r="BL225" s="69" t="s">
        <v>121</v>
      </c>
      <c r="BM225" s="69" t="s">
        <v>121</v>
      </c>
      <c r="BN225" s="69" t="s">
        <v>121</v>
      </c>
      <c r="BO225" s="70">
        <v>45245</v>
      </c>
      <c r="BP225" s="70">
        <v>45257</v>
      </c>
      <c r="BQ225" s="69">
        <v>13</v>
      </c>
      <c r="BR225" s="69">
        <v>9</v>
      </c>
      <c r="BS225" s="69" t="s">
        <v>121</v>
      </c>
      <c r="BT225" s="69" t="s">
        <v>121</v>
      </c>
      <c r="BU225" s="69" t="s">
        <v>121</v>
      </c>
      <c r="BV225" s="69" t="s">
        <v>121</v>
      </c>
      <c r="BW225" s="70">
        <v>45257</v>
      </c>
      <c r="BX225" s="70">
        <v>45278</v>
      </c>
      <c r="BY225" s="69">
        <v>22</v>
      </c>
      <c r="BZ225" s="69">
        <v>16</v>
      </c>
      <c r="CA225" s="70">
        <v>45278</v>
      </c>
      <c r="CB225" s="70">
        <v>45278</v>
      </c>
      <c r="CC225" s="69" t="s">
        <v>121</v>
      </c>
      <c r="CD225" s="69" t="s">
        <v>121</v>
      </c>
      <c r="CE225" s="8">
        <v>327</v>
      </c>
      <c r="CF225" s="8">
        <v>233</v>
      </c>
      <c r="CG225" s="8">
        <v>73</v>
      </c>
      <c r="CH225" s="8">
        <v>53</v>
      </c>
      <c r="CI225" s="8">
        <v>400</v>
      </c>
      <c r="CJ225" s="8">
        <v>286</v>
      </c>
      <c r="CK225" s="8" t="s">
        <v>39</v>
      </c>
      <c r="CL225" s="8">
        <v>0</v>
      </c>
      <c r="CM225" s="8">
        <v>0</v>
      </c>
      <c r="CN225" s="8" t="s">
        <v>410</v>
      </c>
      <c r="CO225" s="8" t="s">
        <v>410</v>
      </c>
      <c r="CP225" s="8" t="s">
        <v>120</v>
      </c>
      <c r="CQ225" s="8" t="s">
        <v>39</v>
      </c>
    </row>
    <row r="226" spans="1:95" x14ac:dyDescent="0.3">
      <c r="A226" s="131"/>
      <c r="B226" s="8" t="s">
        <v>300</v>
      </c>
      <c r="C226" s="8" t="s">
        <v>301</v>
      </c>
      <c r="D226" s="8" t="s">
        <v>302</v>
      </c>
      <c r="E226" s="8" t="s">
        <v>31</v>
      </c>
      <c r="F226" s="110" t="s">
        <v>39</v>
      </c>
      <c r="G226" s="8" t="s">
        <v>157</v>
      </c>
      <c r="H226" s="110" t="s">
        <v>39</v>
      </c>
      <c r="I226" s="69" t="s">
        <v>39</v>
      </c>
      <c r="J226" s="69">
        <v>0</v>
      </c>
      <c r="K226" s="69" t="s">
        <v>120</v>
      </c>
      <c r="L226" s="8" t="s">
        <v>303</v>
      </c>
      <c r="M226" s="69" t="s">
        <v>304</v>
      </c>
      <c r="N226" s="69" t="s">
        <v>39</v>
      </c>
      <c r="O226" s="69" t="s">
        <v>39</v>
      </c>
      <c r="P226" s="69" t="s">
        <v>39</v>
      </c>
      <c r="Q226" s="43">
        <v>45214</v>
      </c>
      <c r="R226" s="39">
        <v>64</v>
      </c>
      <c r="S226" s="39">
        <v>46</v>
      </c>
      <c r="T226" s="69" t="s">
        <v>39</v>
      </c>
      <c r="U226" s="69" t="s">
        <v>39</v>
      </c>
      <c r="V226" s="69" t="s">
        <v>39</v>
      </c>
      <c r="W226" s="69" t="s">
        <v>39</v>
      </c>
      <c r="X226" s="69" t="s">
        <v>39</v>
      </c>
      <c r="Y226" s="69" t="s">
        <v>39</v>
      </c>
      <c r="Z226" s="69" t="s">
        <v>39</v>
      </c>
      <c r="AA226" s="69" t="s">
        <v>39</v>
      </c>
      <c r="AB226" s="69" t="s">
        <v>39</v>
      </c>
      <c r="AC226" s="69" t="s">
        <v>39</v>
      </c>
      <c r="AD226" s="69" t="s">
        <v>39</v>
      </c>
      <c r="AE226" s="43">
        <v>44882</v>
      </c>
      <c r="AF226" s="70">
        <v>45051</v>
      </c>
      <c r="AG226" s="70">
        <v>45258</v>
      </c>
      <c r="AH226" s="69" t="s">
        <v>39</v>
      </c>
      <c r="AI226" s="69" t="s">
        <v>39</v>
      </c>
      <c r="AJ226" s="69" t="s">
        <v>39</v>
      </c>
      <c r="AK226" s="69" t="s">
        <v>39</v>
      </c>
      <c r="AL226" s="69" t="s">
        <v>121</v>
      </c>
      <c r="AM226" s="69" t="s">
        <v>121</v>
      </c>
      <c r="AN226" s="69" t="s">
        <v>121</v>
      </c>
      <c r="AO226" s="69" t="s">
        <v>121</v>
      </c>
      <c r="AP226" s="69" t="s">
        <v>121</v>
      </c>
      <c r="AQ226" s="69">
        <v>6665.05</v>
      </c>
      <c r="AR226" s="69" t="s">
        <v>121</v>
      </c>
      <c r="AS226" s="69" t="s">
        <v>120</v>
      </c>
      <c r="AT226" s="69" t="s">
        <v>121</v>
      </c>
      <c r="AU226" s="69" t="s">
        <v>121</v>
      </c>
      <c r="AV226" s="8" t="s">
        <v>305</v>
      </c>
      <c r="AW226" s="8" t="s">
        <v>39</v>
      </c>
      <c r="AX226" s="8" t="s">
        <v>39</v>
      </c>
      <c r="AY226" s="70">
        <v>44882</v>
      </c>
      <c r="AZ226" s="70">
        <v>45051</v>
      </c>
      <c r="BA226" s="69">
        <v>170</v>
      </c>
      <c r="BB226" s="69">
        <v>122</v>
      </c>
      <c r="BC226" s="70">
        <v>45051</v>
      </c>
      <c r="BD226" s="70">
        <v>45245</v>
      </c>
      <c r="BE226" s="69">
        <v>195</v>
      </c>
      <c r="BF226" s="69">
        <v>139</v>
      </c>
      <c r="BG226" s="69" t="s">
        <v>121</v>
      </c>
      <c r="BH226" s="69" t="s">
        <v>121</v>
      </c>
      <c r="BI226" s="69" t="s">
        <v>121</v>
      </c>
      <c r="BJ226" s="69" t="s">
        <v>121</v>
      </c>
      <c r="BK226" s="69" t="s">
        <v>121</v>
      </c>
      <c r="BL226" s="69" t="s">
        <v>121</v>
      </c>
      <c r="BM226" s="69" t="s">
        <v>121</v>
      </c>
      <c r="BN226" s="69" t="s">
        <v>121</v>
      </c>
      <c r="BO226" s="70">
        <v>45245</v>
      </c>
      <c r="BP226" s="70">
        <v>45258</v>
      </c>
      <c r="BQ226" s="69">
        <v>14</v>
      </c>
      <c r="BR226" s="69">
        <v>10</v>
      </c>
      <c r="BS226" s="69" t="s">
        <v>121</v>
      </c>
      <c r="BT226" s="69" t="s">
        <v>121</v>
      </c>
      <c r="BU226" s="69" t="s">
        <v>121</v>
      </c>
      <c r="BV226" s="69" t="s">
        <v>121</v>
      </c>
      <c r="BW226" s="70">
        <v>45258</v>
      </c>
      <c r="BX226" s="70">
        <v>45278</v>
      </c>
      <c r="BY226" s="69">
        <v>21</v>
      </c>
      <c r="BZ226" s="69">
        <v>15</v>
      </c>
      <c r="CA226" s="70">
        <v>45278</v>
      </c>
      <c r="CB226" s="70">
        <v>45278</v>
      </c>
      <c r="CC226" s="69" t="s">
        <v>121</v>
      </c>
      <c r="CD226" s="69" t="s">
        <v>121</v>
      </c>
      <c r="CE226" s="8">
        <v>184</v>
      </c>
      <c r="CF226" s="8">
        <v>132</v>
      </c>
      <c r="CG226" s="8">
        <v>216</v>
      </c>
      <c r="CH226" s="8">
        <v>154</v>
      </c>
      <c r="CI226" s="8">
        <v>400</v>
      </c>
      <c r="CJ226" s="8">
        <v>286</v>
      </c>
      <c r="CK226" s="8" t="s">
        <v>39</v>
      </c>
      <c r="CL226" s="8">
        <v>0</v>
      </c>
      <c r="CM226" s="8">
        <v>0</v>
      </c>
      <c r="CN226" s="8" t="s">
        <v>121</v>
      </c>
      <c r="CO226" s="8" t="s">
        <v>410</v>
      </c>
      <c r="CP226" s="8" t="s">
        <v>120</v>
      </c>
      <c r="CQ226" s="8" t="s">
        <v>39</v>
      </c>
    </row>
    <row r="227" spans="1:95" ht="28.8" x14ac:dyDescent="0.3">
      <c r="A227" s="131"/>
      <c r="B227" s="8" t="s">
        <v>300</v>
      </c>
      <c r="C227" s="8" t="s">
        <v>307</v>
      </c>
      <c r="D227" s="8" t="s">
        <v>302</v>
      </c>
      <c r="E227" s="8" t="s">
        <v>31</v>
      </c>
      <c r="F227" s="110" t="s">
        <v>171</v>
      </c>
      <c r="G227" s="8" t="s">
        <v>180</v>
      </c>
      <c r="H227" s="110" t="s">
        <v>39</v>
      </c>
      <c r="I227" s="69" t="s">
        <v>39</v>
      </c>
      <c r="J227" s="69">
        <v>0</v>
      </c>
      <c r="K227" s="69" t="s">
        <v>120</v>
      </c>
      <c r="L227" s="8" t="s">
        <v>303</v>
      </c>
      <c r="M227" s="69" t="s">
        <v>304</v>
      </c>
      <c r="N227" s="69" t="s">
        <v>39</v>
      </c>
      <c r="O227" s="69" t="s">
        <v>39</v>
      </c>
      <c r="P227" s="69" t="s">
        <v>39</v>
      </c>
      <c r="Q227" s="43">
        <v>45323</v>
      </c>
      <c r="R227" s="39">
        <v>359</v>
      </c>
      <c r="S227" s="39">
        <v>258</v>
      </c>
      <c r="T227" s="69" t="s">
        <v>39</v>
      </c>
      <c r="U227" s="69" t="s">
        <v>39</v>
      </c>
      <c r="V227" s="69" t="s">
        <v>39</v>
      </c>
      <c r="W227" s="69" t="s">
        <v>39</v>
      </c>
      <c r="X227" s="69" t="s">
        <v>39</v>
      </c>
      <c r="Y227" s="69" t="s">
        <v>39</v>
      </c>
      <c r="Z227" s="69" t="s">
        <v>39</v>
      </c>
      <c r="AA227" s="69" t="s">
        <v>39</v>
      </c>
      <c r="AB227" s="69" t="s">
        <v>39</v>
      </c>
      <c r="AC227" s="69" t="s">
        <v>39</v>
      </c>
      <c r="AD227" s="69" t="s">
        <v>39</v>
      </c>
      <c r="AE227" s="43">
        <v>44960</v>
      </c>
      <c r="AF227" s="70">
        <v>44960</v>
      </c>
      <c r="AG227" s="70">
        <v>44964</v>
      </c>
      <c r="AH227" s="69" t="s">
        <v>39</v>
      </c>
      <c r="AI227" s="69" t="s">
        <v>39</v>
      </c>
      <c r="AJ227" s="69" t="s">
        <v>39</v>
      </c>
      <c r="AK227" s="69" t="s">
        <v>39</v>
      </c>
      <c r="AL227" s="69" t="s">
        <v>121</v>
      </c>
      <c r="AM227" s="69">
        <v>332.85</v>
      </c>
      <c r="AN227" s="69" t="s">
        <v>121</v>
      </c>
      <c r="AO227" s="69">
        <v>57.35</v>
      </c>
      <c r="AP227" s="69" t="s">
        <v>121</v>
      </c>
      <c r="AQ227" s="69">
        <v>606.28</v>
      </c>
      <c r="AR227" s="69">
        <v>3885</v>
      </c>
      <c r="AS227" s="69">
        <v>472.13</v>
      </c>
      <c r="AT227" s="69" t="s">
        <v>121</v>
      </c>
      <c r="AU227" s="69" t="s">
        <v>121</v>
      </c>
      <c r="AV227" s="8" t="s">
        <v>305</v>
      </c>
      <c r="AW227" s="8" t="s">
        <v>39</v>
      </c>
      <c r="AX227" s="8" t="s">
        <v>39</v>
      </c>
      <c r="AY227" s="70">
        <v>44960</v>
      </c>
      <c r="AZ227" s="70">
        <v>44960</v>
      </c>
      <c r="BA227" s="69">
        <v>1</v>
      </c>
      <c r="BB227" s="69">
        <v>1</v>
      </c>
      <c r="BC227" s="70">
        <v>44960</v>
      </c>
      <c r="BD227" s="69" t="s">
        <v>121</v>
      </c>
      <c r="BE227" s="69" t="s">
        <v>121</v>
      </c>
      <c r="BF227" s="69" t="s">
        <v>121</v>
      </c>
      <c r="BG227" s="69" t="s">
        <v>121</v>
      </c>
      <c r="BH227" s="69" t="s">
        <v>121</v>
      </c>
      <c r="BI227" s="69" t="s">
        <v>121</v>
      </c>
      <c r="BJ227" s="69" t="s">
        <v>121</v>
      </c>
      <c r="BK227" s="69" t="s">
        <v>121</v>
      </c>
      <c r="BL227" s="69" t="s">
        <v>121</v>
      </c>
      <c r="BM227" s="69" t="s">
        <v>121</v>
      </c>
      <c r="BN227" s="69" t="s">
        <v>121</v>
      </c>
      <c r="BO227" s="70">
        <v>44960</v>
      </c>
      <c r="BP227" s="70">
        <v>44964</v>
      </c>
      <c r="BQ227" s="69">
        <v>5</v>
      </c>
      <c r="BR227" s="69">
        <v>3</v>
      </c>
      <c r="BS227" s="69" t="s">
        <v>121</v>
      </c>
      <c r="BT227" s="69" t="s">
        <v>121</v>
      </c>
      <c r="BU227" s="69" t="s">
        <v>121</v>
      </c>
      <c r="BV227" s="69" t="s">
        <v>121</v>
      </c>
      <c r="BW227" s="70">
        <v>44964</v>
      </c>
      <c r="BX227" s="70">
        <v>44964</v>
      </c>
      <c r="BY227" s="69">
        <v>1</v>
      </c>
      <c r="BZ227" s="69">
        <v>1</v>
      </c>
      <c r="CA227" s="70">
        <v>44964</v>
      </c>
      <c r="CB227" s="70">
        <v>44964</v>
      </c>
      <c r="CC227" s="69" t="s">
        <v>121</v>
      </c>
      <c r="CD227" s="69" t="s">
        <v>121</v>
      </c>
      <c r="CE227" s="8">
        <v>6</v>
      </c>
      <c r="CF227" s="8">
        <v>4</v>
      </c>
      <c r="CG227" s="8">
        <v>1</v>
      </c>
      <c r="CH227" s="8">
        <v>1</v>
      </c>
      <c r="CI227" s="8">
        <v>7</v>
      </c>
      <c r="CJ227" s="8">
        <v>5</v>
      </c>
      <c r="CK227" s="8" t="s">
        <v>39</v>
      </c>
      <c r="CL227" s="8">
        <v>0</v>
      </c>
      <c r="CM227" s="8">
        <v>0</v>
      </c>
      <c r="CN227" s="8" t="s">
        <v>410</v>
      </c>
      <c r="CO227" s="8" t="s">
        <v>410</v>
      </c>
      <c r="CP227" s="8" t="s">
        <v>120</v>
      </c>
      <c r="CQ227" s="8" t="s">
        <v>39</v>
      </c>
    </row>
    <row r="228" spans="1:95" x14ac:dyDescent="0.3">
      <c r="A228" s="131"/>
      <c r="B228" s="8" t="s">
        <v>300</v>
      </c>
      <c r="C228" s="8" t="s">
        <v>301</v>
      </c>
      <c r="D228" s="8" t="s">
        <v>302</v>
      </c>
      <c r="E228" s="8" t="s">
        <v>31</v>
      </c>
      <c r="F228" s="110" t="s">
        <v>39</v>
      </c>
      <c r="G228" s="8" t="s">
        <v>157</v>
      </c>
      <c r="H228" s="110" t="s">
        <v>39</v>
      </c>
      <c r="I228" s="69" t="s">
        <v>39</v>
      </c>
      <c r="J228" s="69">
        <v>0</v>
      </c>
      <c r="K228" s="69" t="s">
        <v>120</v>
      </c>
      <c r="L228" s="8" t="s">
        <v>303</v>
      </c>
      <c r="M228" s="69" t="s">
        <v>304</v>
      </c>
      <c r="N228" s="69" t="s">
        <v>39</v>
      </c>
      <c r="O228" s="69" t="s">
        <v>39</v>
      </c>
      <c r="P228" s="69" t="s">
        <v>39</v>
      </c>
      <c r="Q228" s="43">
        <v>45214</v>
      </c>
      <c r="R228" s="39">
        <v>64</v>
      </c>
      <c r="S228" s="39">
        <v>46</v>
      </c>
      <c r="T228" s="69" t="s">
        <v>39</v>
      </c>
      <c r="U228" s="69" t="s">
        <v>39</v>
      </c>
      <c r="V228" s="69" t="s">
        <v>39</v>
      </c>
      <c r="W228" s="69" t="s">
        <v>39</v>
      </c>
      <c r="X228" s="69" t="s">
        <v>39</v>
      </c>
      <c r="Y228" s="69" t="s">
        <v>39</v>
      </c>
      <c r="Z228" s="69" t="s">
        <v>39</v>
      </c>
      <c r="AA228" s="69" t="s">
        <v>39</v>
      </c>
      <c r="AB228" s="69" t="s">
        <v>39</v>
      </c>
      <c r="AC228" s="69" t="s">
        <v>39</v>
      </c>
      <c r="AD228" s="69" t="s">
        <v>39</v>
      </c>
      <c r="AE228" s="43">
        <v>44882</v>
      </c>
      <c r="AF228" s="70">
        <v>45051</v>
      </c>
      <c r="AG228" s="70">
        <v>45257</v>
      </c>
      <c r="AH228" s="69" t="s">
        <v>39</v>
      </c>
      <c r="AI228" s="69" t="s">
        <v>39</v>
      </c>
      <c r="AJ228" s="69" t="s">
        <v>39</v>
      </c>
      <c r="AK228" s="69" t="s">
        <v>39</v>
      </c>
      <c r="AL228" s="69" t="s">
        <v>121</v>
      </c>
      <c r="AM228" s="69">
        <v>102.42</v>
      </c>
      <c r="AN228" s="69" t="s">
        <v>121</v>
      </c>
      <c r="AO228" s="69" t="s">
        <v>121</v>
      </c>
      <c r="AP228" s="69" t="s">
        <v>121</v>
      </c>
      <c r="AQ228" s="69">
        <v>17473.099999999999</v>
      </c>
      <c r="AR228" s="69" t="s">
        <v>121</v>
      </c>
      <c r="AS228" s="69" t="s">
        <v>120</v>
      </c>
      <c r="AT228" s="69" t="s">
        <v>121</v>
      </c>
      <c r="AU228" s="69" t="s">
        <v>121</v>
      </c>
      <c r="AV228" s="8" t="s">
        <v>305</v>
      </c>
      <c r="AW228" s="8" t="s">
        <v>39</v>
      </c>
      <c r="AX228" s="8" t="s">
        <v>39</v>
      </c>
      <c r="AY228" s="70">
        <v>44882</v>
      </c>
      <c r="AZ228" s="70">
        <v>45051</v>
      </c>
      <c r="BA228" s="69">
        <v>170</v>
      </c>
      <c r="BB228" s="69">
        <v>122</v>
      </c>
      <c r="BC228" s="70">
        <v>45051</v>
      </c>
      <c r="BD228" s="70">
        <v>45218</v>
      </c>
      <c r="BE228" s="69">
        <v>168</v>
      </c>
      <c r="BF228" s="69">
        <v>120</v>
      </c>
      <c r="BG228" s="69" t="s">
        <v>121</v>
      </c>
      <c r="BH228" s="69" t="s">
        <v>121</v>
      </c>
      <c r="BI228" s="69" t="s">
        <v>121</v>
      </c>
      <c r="BJ228" s="69" t="s">
        <v>121</v>
      </c>
      <c r="BK228" s="69" t="s">
        <v>121</v>
      </c>
      <c r="BL228" s="69" t="s">
        <v>121</v>
      </c>
      <c r="BM228" s="69" t="s">
        <v>121</v>
      </c>
      <c r="BN228" s="69" t="s">
        <v>121</v>
      </c>
      <c r="BO228" s="70">
        <v>45218</v>
      </c>
      <c r="BP228" s="70">
        <v>45257</v>
      </c>
      <c r="BQ228" s="69">
        <v>40</v>
      </c>
      <c r="BR228" s="69">
        <v>28</v>
      </c>
      <c r="BS228" s="69" t="s">
        <v>121</v>
      </c>
      <c r="BT228" s="69" t="s">
        <v>121</v>
      </c>
      <c r="BU228" s="69" t="s">
        <v>121</v>
      </c>
      <c r="BV228" s="69" t="s">
        <v>121</v>
      </c>
      <c r="BW228" s="70">
        <v>45257</v>
      </c>
      <c r="BX228" s="70">
        <v>45278</v>
      </c>
      <c r="BY228" s="69">
        <v>22</v>
      </c>
      <c r="BZ228" s="69">
        <v>16</v>
      </c>
      <c r="CA228" s="70">
        <v>45278</v>
      </c>
      <c r="CB228" s="70">
        <v>45278</v>
      </c>
      <c r="CC228" s="69" t="s">
        <v>121</v>
      </c>
      <c r="CD228" s="69" t="s">
        <v>121</v>
      </c>
      <c r="CE228" s="8">
        <v>210</v>
      </c>
      <c r="CF228" s="8">
        <v>150</v>
      </c>
      <c r="CG228" s="8">
        <v>190</v>
      </c>
      <c r="CH228" s="8">
        <v>136</v>
      </c>
      <c r="CI228" s="8">
        <v>400</v>
      </c>
      <c r="CJ228" s="8">
        <v>286</v>
      </c>
      <c r="CK228" s="8" t="s">
        <v>39</v>
      </c>
      <c r="CL228" s="8">
        <v>0</v>
      </c>
      <c r="CM228" s="8">
        <v>0</v>
      </c>
      <c r="CN228" s="8" t="s">
        <v>121</v>
      </c>
      <c r="CO228" s="8" t="s">
        <v>410</v>
      </c>
      <c r="CP228" s="8" t="s">
        <v>120</v>
      </c>
      <c r="CQ228" s="8" t="s">
        <v>39</v>
      </c>
    </row>
    <row r="229" spans="1:95" x14ac:dyDescent="0.3">
      <c r="A229" s="131"/>
      <c r="B229" s="8" t="s">
        <v>300</v>
      </c>
      <c r="C229" s="8" t="s">
        <v>301</v>
      </c>
      <c r="D229" s="8" t="s">
        <v>302</v>
      </c>
      <c r="E229" s="8" t="s">
        <v>31</v>
      </c>
      <c r="F229" s="110" t="s">
        <v>39</v>
      </c>
      <c r="G229" s="8" t="s">
        <v>157</v>
      </c>
      <c r="H229" s="110" t="s">
        <v>39</v>
      </c>
      <c r="I229" s="69" t="s">
        <v>39</v>
      </c>
      <c r="J229" s="69">
        <v>0</v>
      </c>
      <c r="K229" s="69" t="s">
        <v>120</v>
      </c>
      <c r="L229" s="8" t="s">
        <v>303</v>
      </c>
      <c r="M229" s="69" t="s">
        <v>304</v>
      </c>
      <c r="N229" s="69" t="s">
        <v>39</v>
      </c>
      <c r="O229" s="69" t="s">
        <v>39</v>
      </c>
      <c r="P229" s="69" t="s">
        <v>39</v>
      </c>
      <c r="Q229" s="43">
        <v>45214</v>
      </c>
      <c r="R229" s="39">
        <v>64</v>
      </c>
      <c r="S229" s="39">
        <v>46</v>
      </c>
      <c r="T229" s="69" t="s">
        <v>39</v>
      </c>
      <c r="U229" s="69" t="s">
        <v>39</v>
      </c>
      <c r="V229" s="69" t="s">
        <v>39</v>
      </c>
      <c r="W229" s="69" t="s">
        <v>39</v>
      </c>
      <c r="X229" s="69" t="s">
        <v>39</v>
      </c>
      <c r="Y229" s="69" t="s">
        <v>39</v>
      </c>
      <c r="Z229" s="69" t="s">
        <v>39</v>
      </c>
      <c r="AA229" s="69" t="s">
        <v>39</v>
      </c>
      <c r="AB229" s="69" t="s">
        <v>39</v>
      </c>
      <c r="AC229" s="69" t="s">
        <v>39</v>
      </c>
      <c r="AD229" s="69" t="s">
        <v>39</v>
      </c>
      <c r="AE229" s="43">
        <v>44882</v>
      </c>
      <c r="AF229" s="70">
        <v>45051</v>
      </c>
      <c r="AG229" s="70">
        <v>45257</v>
      </c>
      <c r="AH229" s="69" t="s">
        <v>39</v>
      </c>
      <c r="AI229" s="69" t="s">
        <v>39</v>
      </c>
      <c r="AJ229" s="69" t="s">
        <v>39</v>
      </c>
      <c r="AK229" s="69" t="s">
        <v>39</v>
      </c>
      <c r="AL229" s="69" t="s">
        <v>121</v>
      </c>
      <c r="AM229" s="69" t="s">
        <v>121</v>
      </c>
      <c r="AN229" s="69" t="s">
        <v>121</v>
      </c>
      <c r="AO229" s="69" t="s">
        <v>121</v>
      </c>
      <c r="AP229" s="69" t="s">
        <v>121</v>
      </c>
      <c r="AQ229" s="69">
        <v>6087.64</v>
      </c>
      <c r="AR229" s="69" t="s">
        <v>121</v>
      </c>
      <c r="AS229" s="69" t="s">
        <v>120</v>
      </c>
      <c r="AT229" s="69" t="s">
        <v>121</v>
      </c>
      <c r="AU229" s="69" t="s">
        <v>121</v>
      </c>
      <c r="AV229" s="8" t="s">
        <v>305</v>
      </c>
      <c r="AW229" s="8" t="s">
        <v>39</v>
      </c>
      <c r="AX229" s="8" t="s">
        <v>39</v>
      </c>
      <c r="AY229" s="70">
        <v>44882</v>
      </c>
      <c r="AZ229" s="70">
        <v>45051</v>
      </c>
      <c r="BA229" s="69">
        <v>170</v>
      </c>
      <c r="BB229" s="69">
        <v>122</v>
      </c>
      <c r="BC229" s="70">
        <v>45051</v>
      </c>
      <c r="BD229" s="70">
        <v>45245</v>
      </c>
      <c r="BE229" s="69">
        <v>195</v>
      </c>
      <c r="BF229" s="69">
        <v>139</v>
      </c>
      <c r="BG229" s="69" t="s">
        <v>121</v>
      </c>
      <c r="BH229" s="69" t="s">
        <v>121</v>
      </c>
      <c r="BI229" s="69" t="s">
        <v>121</v>
      </c>
      <c r="BJ229" s="69" t="s">
        <v>121</v>
      </c>
      <c r="BK229" s="69" t="s">
        <v>121</v>
      </c>
      <c r="BL229" s="69" t="s">
        <v>121</v>
      </c>
      <c r="BM229" s="69" t="s">
        <v>121</v>
      </c>
      <c r="BN229" s="69" t="s">
        <v>121</v>
      </c>
      <c r="BO229" s="70">
        <v>45245</v>
      </c>
      <c r="BP229" s="70">
        <v>45257</v>
      </c>
      <c r="BQ229" s="69">
        <v>13</v>
      </c>
      <c r="BR229" s="69">
        <v>9</v>
      </c>
      <c r="BS229" s="69" t="s">
        <v>121</v>
      </c>
      <c r="BT229" s="69" t="s">
        <v>121</v>
      </c>
      <c r="BU229" s="69" t="s">
        <v>121</v>
      </c>
      <c r="BV229" s="69" t="s">
        <v>121</v>
      </c>
      <c r="BW229" s="70">
        <v>45257</v>
      </c>
      <c r="BX229" s="70">
        <v>45278</v>
      </c>
      <c r="BY229" s="69">
        <v>22</v>
      </c>
      <c r="BZ229" s="69">
        <v>16</v>
      </c>
      <c r="CA229" s="70">
        <v>45278</v>
      </c>
      <c r="CB229" s="70">
        <v>45278</v>
      </c>
      <c r="CC229" s="69" t="s">
        <v>121</v>
      </c>
      <c r="CD229" s="69" t="s">
        <v>121</v>
      </c>
      <c r="CE229" s="8">
        <v>183</v>
      </c>
      <c r="CF229" s="8">
        <v>131</v>
      </c>
      <c r="CG229" s="8">
        <v>217</v>
      </c>
      <c r="CH229" s="8">
        <v>155</v>
      </c>
      <c r="CI229" s="8">
        <v>400</v>
      </c>
      <c r="CJ229" s="8">
        <v>286</v>
      </c>
      <c r="CK229" s="8" t="s">
        <v>39</v>
      </c>
      <c r="CL229" s="8">
        <v>0</v>
      </c>
      <c r="CM229" s="8">
        <v>0</v>
      </c>
      <c r="CN229" s="8" t="s">
        <v>121</v>
      </c>
      <c r="CO229" s="8" t="s">
        <v>410</v>
      </c>
      <c r="CP229" s="8" t="s">
        <v>120</v>
      </c>
      <c r="CQ229" s="8" t="s">
        <v>39</v>
      </c>
    </row>
    <row r="230" spans="1:95" x14ac:dyDescent="0.3">
      <c r="A230" s="131"/>
      <c r="B230" s="8" t="s">
        <v>300</v>
      </c>
      <c r="C230" s="8" t="s">
        <v>301</v>
      </c>
      <c r="D230" s="8" t="s">
        <v>302</v>
      </c>
      <c r="E230" s="8" t="s">
        <v>31</v>
      </c>
      <c r="F230" s="110" t="s">
        <v>39</v>
      </c>
      <c r="G230" s="8" t="s">
        <v>157</v>
      </c>
      <c r="H230" s="110" t="s">
        <v>39</v>
      </c>
      <c r="I230" s="69" t="s">
        <v>39</v>
      </c>
      <c r="J230" s="69">
        <v>0</v>
      </c>
      <c r="K230" s="69" t="s">
        <v>120</v>
      </c>
      <c r="L230" s="8" t="s">
        <v>303</v>
      </c>
      <c r="M230" s="69" t="s">
        <v>304</v>
      </c>
      <c r="N230" s="69" t="s">
        <v>39</v>
      </c>
      <c r="O230" s="69" t="s">
        <v>39</v>
      </c>
      <c r="P230" s="69" t="s">
        <v>39</v>
      </c>
      <c r="Q230" s="43">
        <v>45214</v>
      </c>
      <c r="R230" s="39">
        <v>9</v>
      </c>
      <c r="S230" s="39">
        <v>7</v>
      </c>
      <c r="T230" s="69" t="s">
        <v>39</v>
      </c>
      <c r="U230" s="69" t="s">
        <v>39</v>
      </c>
      <c r="V230" s="69" t="s">
        <v>39</v>
      </c>
      <c r="W230" s="69" t="s">
        <v>39</v>
      </c>
      <c r="X230" s="69" t="s">
        <v>39</v>
      </c>
      <c r="Y230" s="69" t="s">
        <v>39</v>
      </c>
      <c r="Z230" s="69" t="s">
        <v>39</v>
      </c>
      <c r="AA230" s="69" t="s">
        <v>39</v>
      </c>
      <c r="AB230" s="69" t="s">
        <v>39</v>
      </c>
      <c r="AC230" s="69" t="s">
        <v>39</v>
      </c>
      <c r="AD230" s="69" t="s">
        <v>39</v>
      </c>
      <c r="AE230" s="43">
        <v>44882</v>
      </c>
      <c r="AF230" s="70">
        <v>45054</v>
      </c>
      <c r="AG230" s="70">
        <v>45210</v>
      </c>
      <c r="AH230" s="69" t="s">
        <v>39</v>
      </c>
      <c r="AI230" s="69" t="s">
        <v>39</v>
      </c>
      <c r="AJ230" s="69" t="s">
        <v>39</v>
      </c>
      <c r="AK230" s="69" t="s">
        <v>39</v>
      </c>
      <c r="AL230" s="69" t="s">
        <v>121</v>
      </c>
      <c r="AM230" s="69" t="s">
        <v>121</v>
      </c>
      <c r="AN230" s="69" t="s">
        <v>121</v>
      </c>
      <c r="AO230" s="69" t="s">
        <v>121</v>
      </c>
      <c r="AP230" s="69" t="s">
        <v>121</v>
      </c>
      <c r="AQ230" s="69">
        <v>3837.56</v>
      </c>
      <c r="AR230" s="69" t="s">
        <v>121</v>
      </c>
      <c r="AS230" s="69" t="s">
        <v>120</v>
      </c>
      <c r="AT230" s="69" t="s">
        <v>121</v>
      </c>
      <c r="AU230" s="69" t="s">
        <v>121</v>
      </c>
      <c r="AV230" s="8" t="s">
        <v>305</v>
      </c>
      <c r="AW230" s="8" t="s">
        <v>39</v>
      </c>
      <c r="AX230" s="8" t="s">
        <v>39</v>
      </c>
      <c r="AY230" s="70">
        <v>44882</v>
      </c>
      <c r="AZ230" s="70">
        <v>45195</v>
      </c>
      <c r="BA230" s="69">
        <v>314</v>
      </c>
      <c r="BB230" s="69">
        <v>224</v>
      </c>
      <c r="BC230" s="70">
        <v>45195</v>
      </c>
      <c r="BD230" s="70">
        <v>45203</v>
      </c>
      <c r="BE230" s="69">
        <v>9</v>
      </c>
      <c r="BF230" s="69">
        <v>7</v>
      </c>
      <c r="BG230" s="69" t="s">
        <v>121</v>
      </c>
      <c r="BH230" s="69" t="s">
        <v>121</v>
      </c>
      <c r="BI230" s="69" t="s">
        <v>121</v>
      </c>
      <c r="BJ230" s="69" t="s">
        <v>121</v>
      </c>
      <c r="BK230" s="69" t="s">
        <v>121</v>
      </c>
      <c r="BL230" s="69" t="s">
        <v>121</v>
      </c>
      <c r="BM230" s="69" t="s">
        <v>121</v>
      </c>
      <c r="BN230" s="69" t="s">
        <v>121</v>
      </c>
      <c r="BO230" s="70">
        <v>45203</v>
      </c>
      <c r="BP230" s="70">
        <v>45210</v>
      </c>
      <c r="BQ230" s="69">
        <v>8</v>
      </c>
      <c r="BR230" s="69">
        <v>6</v>
      </c>
      <c r="BS230" s="69" t="s">
        <v>121</v>
      </c>
      <c r="BT230" s="69" t="s">
        <v>121</v>
      </c>
      <c r="BU230" s="69" t="s">
        <v>121</v>
      </c>
      <c r="BV230" s="69" t="s">
        <v>121</v>
      </c>
      <c r="BW230" s="70">
        <v>45210</v>
      </c>
      <c r="BX230" s="70">
        <v>45223</v>
      </c>
      <c r="BY230" s="69">
        <v>14</v>
      </c>
      <c r="BZ230" s="69">
        <v>10</v>
      </c>
      <c r="CA230" s="70">
        <v>45223</v>
      </c>
      <c r="CB230" s="70">
        <v>45223</v>
      </c>
      <c r="CC230" s="69" t="s">
        <v>121</v>
      </c>
      <c r="CD230" s="69" t="s">
        <v>121</v>
      </c>
      <c r="CE230" s="8">
        <v>322</v>
      </c>
      <c r="CF230" s="8">
        <v>230</v>
      </c>
      <c r="CG230" s="8">
        <v>23</v>
      </c>
      <c r="CH230" s="8">
        <v>17</v>
      </c>
      <c r="CI230" s="8">
        <v>345</v>
      </c>
      <c r="CJ230" s="8">
        <v>247</v>
      </c>
      <c r="CK230" s="8" t="s">
        <v>39</v>
      </c>
      <c r="CL230" s="8">
        <v>0</v>
      </c>
      <c r="CM230" s="8">
        <v>0</v>
      </c>
      <c r="CN230" s="8" t="s">
        <v>410</v>
      </c>
      <c r="CO230" s="8" t="s">
        <v>410</v>
      </c>
      <c r="CP230" s="8" t="s">
        <v>120</v>
      </c>
      <c r="CQ230" s="8" t="s">
        <v>39</v>
      </c>
    </row>
    <row r="231" spans="1:95" x14ac:dyDescent="0.3">
      <c r="A231" s="131"/>
      <c r="B231" s="8" t="s">
        <v>300</v>
      </c>
      <c r="C231" s="8" t="s">
        <v>301</v>
      </c>
      <c r="D231" s="8" t="s">
        <v>302</v>
      </c>
      <c r="E231" s="8" t="s">
        <v>31</v>
      </c>
      <c r="F231" s="110" t="s">
        <v>39</v>
      </c>
      <c r="G231" s="8" t="s">
        <v>157</v>
      </c>
      <c r="H231" s="110" t="s">
        <v>39</v>
      </c>
      <c r="I231" s="69" t="s">
        <v>39</v>
      </c>
      <c r="J231" s="69">
        <v>0</v>
      </c>
      <c r="K231" s="69" t="s">
        <v>120</v>
      </c>
      <c r="L231" s="8" t="s">
        <v>303</v>
      </c>
      <c r="M231" s="69" t="s">
        <v>304</v>
      </c>
      <c r="N231" s="69" t="s">
        <v>39</v>
      </c>
      <c r="O231" s="69" t="s">
        <v>39</v>
      </c>
      <c r="P231" s="69" t="s">
        <v>39</v>
      </c>
      <c r="Q231" s="43">
        <v>45214</v>
      </c>
      <c r="R231" s="39">
        <v>9</v>
      </c>
      <c r="S231" s="39">
        <v>7</v>
      </c>
      <c r="T231" s="69" t="s">
        <v>39</v>
      </c>
      <c r="U231" s="69" t="s">
        <v>39</v>
      </c>
      <c r="V231" s="69" t="s">
        <v>39</v>
      </c>
      <c r="W231" s="69" t="s">
        <v>39</v>
      </c>
      <c r="X231" s="69" t="s">
        <v>39</v>
      </c>
      <c r="Y231" s="69" t="s">
        <v>39</v>
      </c>
      <c r="Z231" s="69" t="s">
        <v>39</v>
      </c>
      <c r="AA231" s="69" t="s">
        <v>39</v>
      </c>
      <c r="AB231" s="69" t="s">
        <v>39</v>
      </c>
      <c r="AC231" s="69" t="s">
        <v>39</v>
      </c>
      <c r="AD231" s="69" t="s">
        <v>39</v>
      </c>
      <c r="AE231" s="43">
        <v>44882</v>
      </c>
      <c r="AF231" s="70">
        <v>45054</v>
      </c>
      <c r="AG231" s="70">
        <v>45210</v>
      </c>
      <c r="AH231" s="69" t="s">
        <v>39</v>
      </c>
      <c r="AI231" s="69" t="s">
        <v>39</v>
      </c>
      <c r="AJ231" s="69" t="s">
        <v>39</v>
      </c>
      <c r="AK231" s="69" t="s">
        <v>39</v>
      </c>
      <c r="AL231" s="69" t="s">
        <v>121</v>
      </c>
      <c r="AM231" s="69" t="s">
        <v>121</v>
      </c>
      <c r="AN231" s="69" t="s">
        <v>121</v>
      </c>
      <c r="AO231" s="69" t="s">
        <v>121</v>
      </c>
      <c r="AP231" s="69" t="s">
        <v>121</v>
      </c>
      <c r="AQ231" s="69">
        <v>4478.92</v>
      </c>
      <c r="AR231" s="69" t="s">
        <v>121</v>
      </c>
      <c r="AS231" s="69" t="s">
        <v>120</v>
      </c>
      <c r="AT231" s="69" t="s">
        <v>121</v>
      </c>
      <c r="AU231" s="69" t="s">
        <v>121</v>
      </c>
      <c r="AV231" s="8" t="s">
        <v>305</v>
      </c>
      <c r="AW231" s="8" t="s">
        <v>39</v>
      </c>
      <c r="AX231" s="8" t="s">
        <v>39</v>
      </c>
      <c r="AY231" s="70">
        <v>44882</v>
      </c>
      <c r="AZ231" s="70">
        <v>45160</v>
      </c>
      <c r="BA231" s="69">
        <v>279</v>
      </c>
      <c r="BB231" s="69">
        <v>199</v>
      </c>
      <c r="BC231" s="70">
        <v>45160</v>
      </c>
      <c r="BD231" s="70">
        <v>45177</v>
      </c>
      <c r="BE231" s="69">
        <v>18</v>
      </c>
      <c r="BF231" s="69">
        <v>14</v>
      </c>
      <c r="BG231" s="69" t="s">
        <v>121</v>
      </c>
      <c r="BH231" s="69" t="s">
        <v>121</v>
      </c>
      <c r="BI231" s="69" t="s">
        <v>121</v>
      </c>
      <c r="BJ231" s="69" t="s">
        <v>121</v>
      </c>
      <c r="BK231" s="69" t="s">
        <v>121</v>
      </c>
      <c r="BL231" s="69" t="s">
        <v>121</v>
      </c>
      <c r="BM231" s="69" t="s">
        <v>121</v>
      </c>
      <c r="BN231" s="69" t="s">
        <v>121</v>
      </c>
      <c r="BO231" s="70">
        <v>45177</v>
      </c>
      <c r="BP231" s="70">
        <v>45210</v>
      </c>
      <c r="BQ231" s="69">
        <v>34</v>
      </c>
      <c r="BR231" s="69">
        <v>24</v>
      </c>
      <c r="BS231" s="69" t="s">
        <v>121</v>
      </c>
      <c r="BT231" s="69" t="s">
        <v>121</v>
      </c>
      <c r="BU231" s="69" t="s">
        <v>121</v>
      </c>
      <c r="BV231" s="69" t="s">
        <v>121</v>
      </c>
      <c r="BW231" s="70">
        <v>45210</v>
      </c>
      <c r="BX231" s="70">
        <v>45223</v>
      </c>
      <c r="BY231" s="69">
        <v>14</v>
      </c>
      <c r="BZ231" s="69">
        <v>10</v>
      </c>
      <c r="CA231" s="70">
        <v>45223</v>
      </c>
      <c r="CB231" s="70">
        <v>45223</v>
      </c>
      <c r="CC231" s="69" t="s">
        <v>121</v>
      </c>
      <c r="CD231" s="69" t="s">
        <v>121</v>
      </c>
      <c r="CE231" s="8">
        <v>313</v>
      </c>
      <c r="CF231" s="8">
        <v>223</v>
      </c>
      <c r="CG231" s="8">
        <v>32</v>
      </c>
      <c r="CH231" s="8">
        <v>24</v>
      </c>
      <c r="CI231" s="8">
        <v>345</v>
      </c>
      <c r="CJ231" s="8">
        <v>247</v>
      </c>
      <c r="CK231" s="8" t="s">
        <v>39</v>
      </c>
      <c r="CL231" s="8">
        <v>0</v>
      </c>
      <c r="CM231" s="8">
        <v>0</v>
      </c>
      <c r="CN231" s="8" t="s">
        <v>410</v>
      </c>
      <c r="CO231" s="8" t="s">
        <v>410</v>
      </c>
      <c r="CP231" s="8" t="s">
        <v>120</v>
      </c>
      <c r="CQ231" s="8" t="s">
        <v>39</v>
      </c>
    </row>
    <row r="232" spans="1:95" x14ac:dyDescent="0.3">
      <c r="A232" s="131"/>
      <c r="B232" s="8" t="s">
        <v>300</v>
      </c>
      <c r="C232" s="8" t="s">
        <v>301</v>
      </c>
      <c r="D232" s="8" t="s">
        <v>302</v>
      </c>
      <c r="E232" s="8" t="s">
        <v>31</v>
      </c>
      <c r="F232" s="110" t="s">
        <v>39</v>
      </c>
      <c r="G232" s="8" t="s">
        <v>157</v>
      </c>
      <c r="H232" s="110" t="s">
        <v>39</v>
      </c>
      <c r="I232" s="69" t="s">
        <v>39</v>
      </c>
      <c r="J232" s="69">
        <v>0</v>
      </c>
      <c r="K232" s="69" t="s">
        <v>120</v>
      </c>
      <c r="L232" s="8" t="s">
        <v>303</v>
      </c>
      <c r="M232" s="69" t="s">
        <v>304</v>
      </c>
      <c r="N232" s="69" t="s">
        <v>39</v>
      </c>
      <c r="O232" s="69" t="s">
        <v>39</v>
      </c>
      <c r="P232" s="69" t="s">
        <v>39</v>
      </c>
      <c r="Q232" s="43">
        <v>45214</v>
      </c>
      <c r="R232" s="39">
        <v>9</v>
      </c>
      <c r="S232" s="39">
        <v>7</v>
      </c>
      <c r="T232" s="69" t="s">
        <v>39</v>
      </c>
      <c r="U232" s="69" t="s">
        <v>39</v>
      </c>
      <c r="V232" s="69" t="s">
        <v>39</v>
      </c>
      <c r="W232" s="69" t="s">
        <v>39</v>
      </c>
      <c r="X232" s="69" t="s">
        <v>39</v>
      </c>
      <c r="Y232" s="69" t="s">
        <v>39</v>
      </c>
      <c r="Z232" s="69" t="s">
        <v>39</v>
      </c>
      <c r="AA232" s="69" t="s">
        <v>39</v>
      </c>
      <c r="AB232" s="69" t="s">
        <v>39</v>
      </c>
      <c r="AC232" s="69" t="s">
        <v>39</v>
      </c>
      <c r="AD232" s="69" t="s">
        <v>39</v>
      </c>
      <c r="AE232" s="43">
        <v>44882</v>
      </c>
      <c r="AF232" s="70">
        <v>45051</v>
      </c>
      <c r="AG232" s="70">
        <v>45210</v>
      </c>
      <c r="AH232" s="69" t="s">
        <v>39</v>
      </c>
      <c r="AI232" s="69" t="s">
        <v>39</v>
      </c>
      <c r="AJ232" s="69" t="s">
        <v>39</v>
      </c>
      <c r="AK232" s="69" t="s">
        <v>39</v>
      </c>
      <c r="AL232" s="69" t="s">
        <v>121</v>
      </c>
      <c r="AM232" s="69" t="s">
        <v>121</v>
      </c>
      <c r="AN232" s="69" t="s">
        <v>121</v>
      </c>
      <c r="AO232" s="69" t="s">
        <v>121</v>
      </c>
      <c r="AP232" s="69" t="s">
        <v>121</v>
      </c>
      <c r="AQ232" s="69">
        <v>3800.25</v>
      </c>
      <c r="AR232" s="69" t="s">
        <v>121</v>
      </c>
      <c r="AS232" s="69" t="s">
        <v>120</v>
      </c>
      <c r="AT232" s="69" t="s">
        <v>121</v>
      </c>
      <c r="AU232" s="69" t="s">
        <v>121</v>
      </c>
      <c r="AV232" s="8" t="s">
        <v>305</v>
      </c>
      <c r="AW232" s="8" t="s">
        <v>39</v>
      </c>
      <c r="AX232" s="8" t="s">
        <v>39</v>
      </c>
      <c r="AY232" s="70">
        <v>44882</v>
      </c>
      <c r="AZ232" s="70">
        <v>45051</v>
      </c>
      <c r="BA232" s="69">
        <v>170</v>
      </c>
      <c r="BB232" s="69">
        <v>122</v>
      </c>
      <c r="BC232" s="70">
        <v>45051</v>
      </c>
      <c r="BD232" s="70">
        <v>45203</v>
      </c>
      <c r="BE232" s="69">
        <v>153</v>
      </c>
      <c r="BF232" s="69">
        <v>109</v>
      </c>
      <c r="BG232" s="69" t="s">
        <v>121</v>
      </c>
      <c r="BH232" s="69" t="s">
        <v>121</v>
      </c>
      <c r="BI232" s="69" t="s">
        <v>121</v>
      </c>
      <c r="BJ232" s="69" t="s">
        <v>121</v>
      </c>
      <c r="BK232" s="69" t="s">
        <v>121</v>
      </c>
      <c r="BL232" s="69" t="s">
        <v>121</v>
      </c>
      <c r="BM232" s="69" t="s">
        <v>121</v>
      </c>
      <c r="BN232" s="69" t="s">
        <v>121</v>
      </c>
      <c r="BO232" s="70">
        <v>45203</v>
      </c>
      <c r="BP232" s="70">
        <v>45210</v>
      </c>
      <c r="BQ232" s="69">
        <v>8</v>
      </c>
      <c r="BR232" s="69">
        <v>6</v>
      </c>
      <c r="BS232" s="69" t="s">
        <v>121</v>
      </c>
      <c r="BT232" s="69" t="s">
        <v>121</v>
      </c>
      <c r="BU232" s="69" t="s">
        <v>121</v>
      </c>
      <c r="BV232" s="69" t="s">
        <v>121</v>
      </c>
      <c r="BW232" s="70">
        <v>45210</v>
      </c>
      <c r="BX232" s="70">
        <v>45223</v>
      </c>
      <c r="BY232" s="69">
        <v>14</v>
      </c>
      <c r="BZ232" s="69">
        <v>10</v>
      </c>
      <c r="CA232" s="70">
        <v>45223</v>
      </c>
      <c r="CB232" s="70">
        <v>45223</v>
      </c>
      <c r="CC232" s="69" t="s">
        <v>121</v>
      </c>
      <c r="CD232" s="69" t="s">
        <v>121</v>
      </c>
      <c r="CE232" s="8">
        <v>178</v>
      </c>
      <c r="CF232" s="8">
        <v>128</v>
      </c>
      <c r="CG232" s="8">
        <v>167</v>
      </c>
      <c r="CH232" s="8">
        <v>119</v>
      </c>
      <c r="CI232" s="8">
        <v>345</v>
      </c>
      <c r="CJ232" s="8">
        <v>247</v>
      </c>
      <c r="CK232" s="8" t="s">
        <v>39</v>
      </c>
      <c r="CL232" s="8">
        <v>0</v>
      </c>
      <c r="CM232" s="8">
        <v>0</v>
      </c>
      <c r="CN232" s="8" t="s">
        <v>410</v>
      </c>
      <c r="CO232" s="8" t="s">
        <v>410</v>
      </c>
      <c r="CP232" s="8" t="s">
        <v>120</v>
      </c>
      <c r="CQ232" s="8" t="s">
        <v>39</v>
      </c>
    </row>
    <row r="233" spans="1:95" x14ac:dyDescent="0.3">
      <c r="A233" s="131"/>
      <c r="B233" s="8" t="s">
        <v>300</v>
      </c>
      <c r="C233" s="8" t="s">
        <v>301</v>
      </c>
      <c r="D233" s="8" t="s">
        <v>302</v>
      </c>
      <c r="E233" s="8" t="s">
        <v>31</v>
      </c>
      <c r="F233" s="110" t="s">
        <v>39</v>
      </c>
      <c r="G233" s="8" t="s">
        <v>157</v>
      </c>
      <c r="H233" s="110" t="s">
        <v>39</v>
      </c>
      <c r="I233" s="69" t="s">
        <v>39</v>
      </c>
      <c r="J233" s="69">
        <v>0</v>
      </c>
      <c r="K233" s="69" t="s">
        <v>120</v>
      </c>
      <c r="L233" s="8" t="s">
        <v>303</v>
      </c>
      <c r="M233" s="69" t="s">
        <v>304</v>
      </c>
      <c r="N233" s="69" t="s">
        <v>39</v>
      </c>
      <c r="O233" s="69" t="s">
        <v>39</v>
      </c>
      <c r="P233" s="69" t="s">
        <v>39</v>
      </c>
      <c r="Q233" s="43">
        <v>45214</v>
      </c>
      <c r="R233" s="39">
        <v>46</v>
      </c>
      <c r="S233" s="39">
        <v>34</v>
      </c>
      <c r="T233" s="69" t="s">
        <v>39</v>
      </c>
      <c r="U233" s="69" t="s">
        <v>39</v>
      </c>
      <c r="V233" s="69" t="s">
        <v>39</v>
      </c>
      <c r="W233" s="69" t="s">
        <v>39</v>
      </c>
      <c r="X233" s="69" t="s">
        <v>39</v>
      </c>
      <c r="Y233" s="69" t="s">
        <v>39</v>
      </c>
      <c r="Z233" s="69" t="s">
        <v>39</v>
      </c>
      <c r="AA233" s="69" t="s">
        <v>39</v>
      </c>
      <c r="AB233" s="69" t="s">
        <v>39</v>
      </c>
      <c r="AC233" s="69" t="s">
        <v>39</v>
      </c>
      <c r="AD233" s="69" t="s">
        <v>39</v>
      </c>
      <c r="AE233" s="43">
        <v>44882</v>
      </c>
      <c r="AF233" s="70">
        <v>45049</v>
      </c>
      <c r="AG233" s="69" t="s">
        <v>39</v>
      </c>
      <c r="AH233" s="69" t="s">
        <v>39</v>
      </c>
      <c r="AI233" s="69" t="s">
        <v>39</v>
      </c>
      <c r="AJ233" s="69" t="s">
        <v>39</v>
      </c>
      <c r="AK233" s="69" t="s">
        <v>39</v>
      </c>
      <c r="AL233" s="69" t="s">
        <v>121</v>
      </c>
      <c r="AM233" s="69" t="s">
        <v>121</v>
      </c>
      <c r="AN233" s="69" t="s">
        <v>121</v>
      </c>
      <c r="AO233" s="69" t="s">
        <v>121</v>
      </c>
      <c r="AP233" s="69" t="s">
        <v>121</v>
      </c>
      <c r="AQ233" s="69">
        <v>22024.959999999999</v>
      </c>
      <c r="AR233" s="69" t="s">
        <v>121</v>
      </c>
      <c r="AS233" s="69" t="s">
        <v>120</v>
      </c>
      <c r="AT233" s="69" t="s">
        <v>121</v>
      </c>
      <c r="AU233" s="69" t="s">
        <v>121</v>
      </c>
      <c r="AV233" s="8" t="s">
        <v>305</v>
      </c>
      <c r="AW233" s="8" t="s">
        <v>39</v>
      </c>
      <c r="AX233" s="8" t="s">
        <v>39</v>
      </c>
      <c r="AY233" s="70">
        <v>44882</v>
      </c>
      <c r="AZ233" s="70">
        <v>45195</v>
      </c>
      <c r="BA233" s="69">
        <v>314</v>
      </c>
      <c r="BB233" s="69">
        <v>224</v>
      </c>
      <c r="BC233" s="70">
        <v>45195</v>
      </c>
      <c r="BD233" s="70">
        <v>45203</v>
      </c>
      <c r="BE233" s="69">
        <v>9</v>
      </c>
      <c r="BF233" s="69">
        <v>7</v>
      </c>
      <c r="BG233" s="69" t="s">
        <v>121</v>
      </c>
      <c r="BH233" s="69" t="s">
        <v>121</v>
      </c>
      <c r="BI233" s="69" t="s">
        <v>121</v>
      </c>
      <c r="BJ233" s="69" t="s">
        <v>121</v>
      </c>
      <c r="BK233" s="69" t="s">
        <v>121</v>
      </c>
      <c r="BL233" s="69" t="s">
        <v>121</v>
      </c>
      <c r="BM233" s="69" t="s">
        <v>121</v>
      </c>
      <c r="BN233" s="69" t="s">
        <v>121</v>
      </c>
      <c r="BO233" s="70">
        <v>45203</v>
      </c>
      <c r="BP233" s="69" t="s">
        <v>121</v>
      </c>
      <c r="BQ233" s="69" t="s">
        <v>121</v>
      </c>
      <c r="BR233" s="69" t="s">
        <v>121</v>
      </c>
      <c r="BS233" s="69" t="s">
        <v>121</v>
      </c>
      <c r="BT233" s="69" t="s">
        <v>121</v>
      </c>
      <c r="BU233" s="69" t="s">
        <v>121</v>
      </c>
      <c r="BV233" s="69" t="s">
        <v>121</v>
      </c>
      <c r="BW233" s="69" t="s">
        <v>121</v>
      </c>
      <c r="BX233" s="70">
        <v>45260</v>
      </c>
      <c r="BY233" s="69" t="s">
        <v>121</v>
      </c>
      <c r="BZ233" s="69" t="s">
        <v>121</v>
      </c>
      <c r="CA233" s="70">
        <v>45260</v>
      </c>
      <c r="CB233" s="70">
        <v>45260</v>
      </c>
      <c r="CC233" s="69" t="s">
        <v>121</v>
      </c>
      <c r="CD233" s="69" t="s">
        <v>121</v>
      </c>
      <c r="CE233" s="8">
        <v>314</v>
      </c>
      <c r="CF233" s="8">
        <v>224</v>
      </c>
      <c r="CG233" s="8">
        <v>9</v>
      </c>
      <c r="CH233" s="8">
        <v>7</v>
      </c>
      <c r="CI233" s="8">
        <v>323</v>
      </c>
      <c r="CJ233" s="8">
        <v>231</v>
      </c>
      <c r="CK233" s="8" t="s">
        <v>39</v>
      </c>
      <c r="CL233" s="8">
        <v>0</v>
      </c>
      <c r="CM233" s="8">
        <v>0</v>
      </c>
      <c r="CN233" s="8" t="s">
        <v>410</v>
      </c>
      <c r="CO233" s="8" t="s">
        <v>410</v>
      </c>
      <c r="CP233" s="8" t="s">
        <v>120</v>
      </c>
      <c r="CQ233" s="8" t="s">
        <v>39</v>
      </c>
    </row>
    <row r="234" spans="1:95" x14ac:dyDescent="0.3">
      <c r="A234" s="131"/>
      <c r="B234" s="8" t="s">
        <v>300</v>
      </c>
      <c r="C234" s="8" t="s">
        <v>301</v>
      </c>
      <c r="D234" s="8" t="s">
        <v>302</v>
      </c>
      <c r="E234" s="8" t="s">
        <v>31</v>
      </c>
      <c r="F234" s="110" t="s">
        <v>39</v>
      </c>
      <c r="G234" s="8" t="s">
        <v>157</v>
      </c>
      <c r="H234" s="110" t="s">
        <v>39</v>
      </c>
      <c r="I234" s="69" t="s">
        <v>39</v>
      </c>
      <c r="J234" s="69">
        <v>0</v>
      </c>
      <c r="K234" s="69" t="s">
        <v>120</v>
      </c>
      <c r="L234" s="8" t="s">
        <v>303</v>
      </c>
      <c r="M234" s="69" t="s">
        <v>304</v>
      </c>
      <c r="N234" s="69" t="s">
        <v>39</v>
      </c>
      <c r="O234" s="69" t="s">
        <v>39</v>
      </c>
      <c r="P234" s="69" t="s">
        <v>39</v>
      </c>
      <c r="Q234" s="43">
        <v>45214</v>
      </c>
      <c r="R234" s="39">
        <v>9</v>
      </c>
      <c r="S234" s="39">
        <v>7</v>
      </c>
      <c r="T234" s="69" t="s">
        <v>39</v>
      </c>
      <c r="U234" s="69" t="s">
        <v>39</v>
      </c>
      <c r="V234" s="69" t="s">
        <v>39</v>
      </c>
      <c r="W234" s="69" t="s">
        <v>39</v>
      </c>
      <c r="X234" s="69" t="s">
        <v>39</v>
      </c>
      <c r="Y234" s="69" t="s">
        <v>39</v>
      </c>
      <c r="Z234" s="69" t="s">
        <v>39</v>
      </c>
      <c r="AA234" s="69" t="s">
        <v>39</v>
      </c>
      <c r="AB234" s="69" t="s">
        <v>39</v>
      </c>
      <c r="AC234" s="69" t="s">
        <v>39</v>
      </c>
      <c r="AD234" s="69" t="s">
        <v>39</v>
      </c>
      <c r="AE234" s="43">
        <v>44882</v>
      </c>
      <c r="AF234" s="70">
        <v>45049</v>
      </c>
      <c r="AG234" s="70">
        <v>45210</v>
      </c>
      <c r="AH234" s="69" t="s">
        <v>39</v>
      </c>
      <c r="AI234" s="69" t="s">
        <v>39</v>
      </c>
      <c r="AJ234" s="69" t="s">
        <v>39</v>
      </c>
      <c r="AK234" s="69" t="s">
        <v>39</v>
      </c>
      <c r="AL234" s="69" t="s">
        <v>121</v>
      </c>
      <c r="AM234" s="69" t="s">
        <v>121</v>
      </c>
      <c r="AN234" s="69" t="s">
        <v>121</v>
      </c>
      <c r="AO234" s="69" t="s">
        <v>121</v>
      </c>
      <c r="AP234" s="69" t="s">
        <v>121</v>
      </c>
      <c r="AQ234" s="69">
        <v>2962.32</v>
      </c>
      <c r="AR234" s="69" t="s">
        <v>121</v>
      </c>
      <c r="AS234" s="69" t="s">
        <v>120</v>
      </c>
      <c r="AT234" s="69" t="s">
        <v>121</v>
      </c>
      <c r="AU234" s="69" t="s">
        <v>121</v>
      </c>
      <c r="AV234" s="8" t="s">
        <v>305</v>
      </c>
      <c r="AW234" s="8" t="s">
        <v>39</v>
      </c>
      <c r="AX234" s="8" t="s">
        <v>39</v>
      </c>
      <c r="AY234" s="70">
        <v>44882</v>
      </c>
      <c r="AZ234" s="70">
        <v>45195</v>
      </c>
      <c r="BA234" s="69">
        <v>314</v>
      </c>
      <c r="BB234" s="69">
        <v>224</v>
      </c>
      <c r="BC234" s="70">
        <v>45195</v>
      </c>
      <c r="BD234" s="70">
        <v>45195</v>
      </c>
      <c r="BE234" s="69">
        <v>1</v>
      </c>
      <c r="BF234" s="69">
        <v>1</v>
      </c>
      <c r="BG234" s="69" t="s">
        <v>121</v>
      </c>
      <c r="BH234" s="69" t="s">
        <v>121</v>
      </c>
      <c r="BI234" s="69" t="s">
        <v>121</v>
      </c>
      <c r="BJ234" s="69" t="s">
        <v>121</v>
      </c>
      <c r="BK234" s="69" t="s">
        <v>121</v>
      </c>
      <c r="BL234" s="69" t="s">
        <v>121</v>
      </c>
      <c r="BM234" s="69" t="s">
        <v>121</v>
      </c>
      <c r="BN234" s="69" t="s">
        <v>121</v>
      </c>
      <c r="BO234" s="70">
        <v>45195</v>
      </c>
      <c r="BP234" s="70">
        <v>45210</v>
      </c>
      <c r="BQ234" s="69">
        <v>16</v>
      </c>
      <c r="BR234" s="69">
        <v>12</v>
      </c>
      <c r="BS234" s="69" t="s">
        <v>121</v>
      </c>
      <c r="BT234" s="69" t="s">
        <v>121</v>
      </c>
      <c r="BU234" s="69" t="s">
        <v>121</v>
      </c>
      <c r="BV234" s="69" t="s">
        <v>121</v>
      </c>
      <c r="BW234" s="70">
        <v>45210</v>
      </c>
      <c r="BX234" s="70">
        <v>45223</v>
      </c>
      <c r="BY234" s="69">
        <v>14</v>
      </c>
      <c r="BZ234" s="69">
        <v>10</v>
      </c>
      <c r="CA234" s="70">
        <v>45223</v>
      </c>
      <c r="CB234" s="70">
        <v>45223</v>
      </c>
      <c r="CC234" s="69" t="s">
        <v>121</v>
      </c>
      <c r="CD234" s="69" t="s">
        <v>121</v>
      </c>
      <c r="CE234" s="8">
        <v>330</v>
      </c>
      <c r="CF234" s="8">
        <v>236</v>
      </c>
      <c r="CG234" s="8">
        <v>15</v>
      </c>
      <c r="CH234" s="8">
        <v>11</v>
      </c>
      <c r="CI234" s="8">
        <v>345</v>
      </c>
      <c r="CJ234" s="8">
        <v>247</v>
      </c>
      <c r="CK234" s="8" t="s">
        <v>39</v>
      </c>
      <c r="CL234" s="8">
        <v>0</v>
      </c>
      <c r="CM234" s="8">
        <v>0</v>
      </c>
      <c r="CN234" s="8" t="s">
        <v>410</v>
      </c>
      <c r="CO234" s="8" t="s">
        <v>410</v>
      </c>
      <c r="CP234" s="8" t="s">
        <v>120</v>
      </c>
      <c r="CQ234" s="8" t="s">
        <v>39</v>
      </c>
    </row>
    <row r="235" spans="1:95" x14ac:dyDescent="0.3">
      <c r="A235" s="131"/>
      <c r="B235" s="8" t="s">
        <v>300</v>
      </c>
      <c r="C235" s="8" t="s">
        <v>301</v>
      </c>
      <c r="D235" s="8" t="s">
        <v>302</v>
      </c>
      <c r="E235" s="8" t="s">
        <v>31</v>
      </c>
      <c r="F235" s="110" t="s">
        <v>39</v>
      </c>
      <c r="G235" s="8" t="s">
        <v>157</v>
      </c>
      <c r="H235" s="110" t="s">
        <v>39</v>
      </c>
      <c r="I235" s="69" t="s">
        <v>39</v>
      </c>
      <c r="J235" s="69">
        <v>0</v>
      </c>
      <c r="K235" s="69" t="s">
        <v>120</v>
      </c>
      <c r="L235" s="8" t="s">
        <v>303</v>
      </c>
      <c r="M235" s="69" t="s">
        <v>304</v>
      </c>
      <c r="N235" s="69" t="s">
        <v>39</v>
      </c>
      <c r="O235" s="69" t="s">
        <v>39</v>
      </c>
      <c r="P235" s="69" t="s">
        <v>39</v>
      </c>
      <c r="Q235" s="43">
        <v>45214</v>
      </c>
      <c r="R235" s="39">
        <v>135</v>
      </c>
      <c r="S235" s="39">
        <v>97</v>
      </c>
      <c r="T235" s="69" t="s">
        <v>39</v>
      </c>
      <c r="U235" s="69" t="s">
        <v>39</v>
      </c>
      <c r="V235" s="69" t="s">
        <v>39</v>
      </c>
      <c r="W235" s="69" t="s">
        <v>39</v>
      </c>
      <c r="X235" s="69" t="s">
        <v>39</v>
      </c>
      <c r="Y235" s="69" t="s">
        <v>39</v>
      </c>
      <c r="Z235" s="69" t="s">
        <v>39</v>
      </c>
      <c r="AA235" s="69" t="s">
        <v>39</v>
      </c>
      <c r="AB235" s="69" t="s">
        <v>39</v>
      </c>
      <c r="AC235" s="69" t="s">
        <v>39</v>
      </c>
      <c r="AD235" s="69" t="s">
        <v>39</v>
      </c>
      <c r="AE235" s="43">
        <v>44882</v>
      </c>
      <c r="AF235" s="70">
        <v>45049</v>
      </c>
      <c r="AG235" s="70">
        <v>45257</v>
      </c>
      <c r="AH235" s="69" t="s">
        <v>39</v>
      </c>
      <c r="AI235" s="69" t="s">
        <v>39</v>
      </c>
      <c r="AJ235" s="69" t="s">
        <v>39</v>
      </c>
      <c r="AK235" s="69" t="s">
        <v>39</v>
      </c>
      <c r="AL235" s="69" t="s">
        <v>121</v>
      </c>
      <c r="AM235" s="69">
        <v>513.20000000000005</v>
      </c>
      <c r="AN235" s="69" t="s">
        <v>121</v>
      </c>
      <c r="AO235" s="69" t="s">
        <v>121</v>
      </c>
      <c r="AP235" s="69" t="s">
        <v>121</v>
      </c>
      <c r="AQ235" s="69">
        <v>20559.349999999999</v>
      </c>
      <c r="AR235" s="69" t="s">
        <v>121</v>
      </c>
      <c r="AS235" s="69" t="s">
        <v>120</v>
      </c>
      <c r="AT235" s="69" t="s">
        <v>121</v>
      </c>
      <c r="AU235" s="69" t="s">
        <v>121</v>
      </c>
      <c r="AV235" s="8" t="s">
        <v>305</v>
      </c>
      <c r="AW235" s="8" t="s">
        <v>39</v>
      </c>
      <c r="AX235" s="8" t="s">
        <v>39</v>
      </c>
      <c r="AY235" s="70">
        <v>44882</v>
      </c>
      <c r="AZ235" s="70">
        <v>45195</v>
      </c>
      <c r="BA235" s="69">
        <v>314</v>
      </c>
      <c r="BB235" s="69">
        <v>224</v>
      </c>
      <c r="BC235" s="70">
        <v>45195</v>
      </c>
      <c r="BD235" s="70">
        <v>45231</v>
      </c>
      <c r="BE235" s="69">
        <v>37</v>
      </c>
      <c r="BF235" s="69">
        <v>27</v>
      </c>
      <c r="BG235" s="69" t="s">
        <v>121</v>
      </c>
      <c r="BH235" s="69" t="s">
        <v>121</v>
      </c>
      <c r="BI235" s="69" t="s">
        <v>121</v>
      </c>
      <c r="BJ235" s="69" t="s">
        <v>121</v>
      </c>
      <c r="BK235" s="69" t="s">
        <v>121</v>
      </c>
      <c r="BL235" s="69" t="s">
        <v>121</v>
      </c>
      <c r="BM235" s="69" t="s">
        <v>121</v>
      </c>
      <c r="BN235" s="69" t="s">
        <v>121</v>
      </c>
      <c r="BO235" s="70">
        <v>45231</v>
      </c>
      <c r="BP235" s="70">
        <v>45257</v>
      </c>
      <c r="BQ235" s="69">
        <v>27</v>
      </c>
      <c r="BR235" s="69">
        <v>19</v>
      </c>
      <c r="BS235" s="69" t="s">
        <v>121</v>
      </c>
      <c r="BT235" s="69" t="s">
        <v>121</v>
      </c>
      <c r="BU235" s="69" t="s">
        <v>121</v>
      </c>
      <c r="BV235" s="69" t="s">
        <v>121</v>
      </c>
      <c r="BW235" s="70">
        <v>45257</v>
      </c>
      <c r="BX235" s="70">
        <v>45349</v>
      </c>
      <c r="BY235" s="69">
        <v>93</v>
      </c>
      <c r="BZ235" s="69">
        <v>67</v>
      </c>
      <c r="CA235" s="70">
        <v>45349</v>
      </c>
      <c r="CB235" s="70">
        <v>45349</v>
      </c>
      <c r="CC235" s="69" t="s">
        <v>121</v>
      </c>
      <c r="CD235" s="69" t="s">
        <v>121</v>
      </c>
      <c r="CE235" s="8">
        <v>341</v>
      </c>
      <c r="CF235" s="8">
        <v>243</v>
      </c>
      <c r="CG235" s="8">
        <v>130</v>
      </c>
      <c r="CH235" s="8">
        <v>94</v>
      </c>
      <c r="CI235" s="8">
        <v>471</v>
      </c>
      <c r="CJ235" s="8">
        <v>337</v>
      </c>
      <c r="CK235" s="8" t="s">
        <v>39</v>
      </c>
      <c r="CL235" s="8">
        <v>0</v>
      </c>
      <c r="CM235" s="8">
        <v>0</v>
      </c>
      <c r="CN235" s="8" t="s">
        <v>410</v>
      </c>
      <c r="CO235" s="8" t="s">
        <v>410</v>
      </c>
      <c r="CP235" s="8" t="s">
        <v>120</v>
      </c>
      <c r="CQ235" s="8" t="s">
        <v>39</v>
      </c>
    </row>
    <row r="236" spans="1:95" x14ac:dyDescent="0.3">
      <c r="A236" s="131"/>
      <c r="B236" s="8" t="s">
        <v>300</v>
      </c>
      <c r="C236" s="8" t="s">
        <v>307</v>
      </c>
      <c r="D236" s="8" t="s">
        <v>302</v>
      </c>
      <c r="E236" s="8" t="s">
        <v>31</v>
      </c>
      <c r="F236" s="110" t="s">
        <v>118</v>
      </c>
      <c r="G236" s="8" t="s">
        <v>138</v>
      </c>
      <c r="H236" s="110" t="s">
        <v>39</v>
      </c>
      <c r="I236" s="69" t="s">
        <v>39</v>
      </c>
      <c r="J236" s="69">
        <v>0</v>
      </c>
      <c r="K236" s="69" t="s">
        <v>120</v>
      </c>
      <c r="L236" s="8" t="s">
        <v>303</v>
      </c>
      <c r="M236" s="69" t="s">
        <v>304</v>
      </c>
      <c r="N236" s="69" t="s">
        <v>39</v>
      </c>
      <c r="O236" s="69" t="s">
        <v>39</v>
      </c>
      <c r="P236" s="69" t="s">
        <v>39</v>
      </c>
      <c r="Q236" s="43">
        <v>45604</v>
      </c>
      <c r="R236" s="39">
        <v>570</v>
      </c>
      <c r="S236" s="39">
        <v>409</v>
      </c>
      <c r="T236" s="69" t="s">
        <v>39</v>
      </c>
      <c r="U236" s="69" t="s">
        <v>39</v>
      </c>
      <c r="V236" s="69" t="s">
        <v>39</v>
      </c>
      <c r="W236" s="69" t="s">
        <v>39</v>
      </c>
      <c r="X236" s="69" t="s">
        <v>39</v>
      </c>
      <c r="Y236" s="69" t="s">
        <v>39</v>
      </c>
      <c r="Z236" s="69" t="s">
        <v>39</v>
      </c>
      <c r="AA236" s="69" t="s">
        <v>39</v>
      </c>
      <c r="AB236" s="69" t="s">
        <v>39</v>
      </c>
      <c r="AC236" s="69" t="s">
        <v>39</v>
      </c>
      <c r="AD236" s="69" t="s">
        <v>39</v>
      </c>
      <c r="AE236" s="43">
        <v>44960</v>
      </c>
      <c r="AF236" s="70">
        <v>44960</v>
      </c>
      <c r="AG236" s="70">
        <v>45031</v>
      </c>
      <c r="AH236" s="69" t="s">
        <v>39</v>
      </c>
      <c r="AI236" s="69" t="s">
        <v>39</v>
      </c>
      <c r="AJ236" s="69" t="s">
        <v>39</v>
      </c>
      <c r="AK236" s="69" t="s">
        <v>39</v>
      </c>
      <c r="AL236" s="69" t="s">
        <v>121</v>
      </c>
      <c r="AM236" s="69">
        <v>561.84</v>
      </c>
      <c r="AN236" s="69" t="s">
        <v>121</v>
      </c>
      <c r="AO236" s="69">
        <v>176.2</v>
      </c>
      <c r="AP236" s="69" t="s">
        <v>121</v>
      </c>
      <c r="AQ236" s="69">
        <v>939.32</v>
      </c>
      <c r="AR236" s="69">
        <v>3981</v>
      </c>
      <c r="AS236" s="69">
        <v>663.87</v>
      </c>
      <c r="AT236" s="69" t="s">
        <v>121</v>
      </c>
      <c r="AU236" s="69" t="s">
        <v>121</v>
      </c>
      <c r="AV236" s="8" t="s">
        <v>305</v>
      </c>
      <c r="AW236" s="8" t="s">
        <v>39</v>
      </c>
      <c r="AX236" s="8" t="s">
        <v>39</v>
      </c>
      <c r="AY236" s="70">
        <v>44960</v>
      </c>
      <c r="AZ236" s="70">
        <v>44960</v>
      </c>
      <c r="BA236" s="69">
        <v>1</v>
      </c>
      <c r="BB236" s="69">
        <v>1</v>
      </c>
      <c r="BC236" s="70">
        <v>44960</v>
      </c>
      <c r="BD236" s="69" t="s">
        <v>121</v>
      </c>
      <c r="BE236" s="69" t="s">
        <v>121</v>
      </c>
      <c r="BF236" s="69" t="s">
        <v>121</v>
      </c>
      <c r="BG236" s="69" t="s">
        <v>121</v>
      </c>
      <c r="BH236" s="69" t="s">
        <v>121</v>
      </c>
      <c r="BI236" s="69" t="s">
        <v>121</v>
      </c>
      <c r="BJ236" s="69" t="s">
        <v>121</v>
      </c>
      <c r="BK236" s="69" t="s">
        <v>121</v>
      </c>
      <c r="BL236" s="69" t="s">
        <v>121</v>
      </c>
      <c r="BM236" s="69" t="s">
        <v>121</v>
      </c>
      <c r="BN236" s="69" t="s">
        <v>121</v>
      </c>
      <c r="BO236" s="70">
        <v>44960</v>
      </c>
      <c r="BP236" s="70">
        <v>45031</v>
      </c>
      <c r="BQ236" s="69">
        <v>72</v>
      </c>
      <c r="BR236" s="69">
        <v>51</v>
      </c>
      <c r="BS236" s="69" t="s">
        <v>121</v>
      </c>
      <c r="BT236" s="69" t="s">
        <v>121</v>
      </c>
      <c r="BU236" s="69" t="s">
        <v>121</v>
      </c>
      <c r="BV236" s="69" t="s">
        <v>121</v>
      </c>
      <c r="BW236" s="70">
        <v>45031</v>
      </c>
      <c r="BX236" s="70">
        <v>45034</v>
      </c>
      <c r="BY236" s="69">
        <v>4</v>
      </c>
      <c r="BZ236" s="69">
        <v>2</v>
      </c>
      <c r="CA236" s="70">
        <v>45034</v>
      </c>
      <c r="CB236" s="70">
        <v>45034</v>
      </c>
      <c r="CC236" s="69" t="s">
        <v>121</v>
      </c>
      <c r="CD236" s="69" t="s">
        <v>121</v>
      </c>
      <c r="CE236" s="8">
        <v>73</v>
      </c>
      <c r="CF236" s="8">
        <v>52</v>
      </c>
      <c r="CG236" s="8">
        <v>4</v>
      </c>
      <c r="CH236" s="8">
        <v>2</v>
      </c>
      <c r="CI236" s="8">
        <v>77</v>
      </c>
      <c r="CJ236" s="8">
        <v>54</v>
      </c>
      <c r="CK236" s="8" t="s">
        <v>39</v>
      </c>
      <c r="CL236" s="8">
        <v>0</v>
      </c>
      <c r="CM236" s="8">
        <v>0</v>
      </c>
      <c r="CN236" s="8" t="s">
        <v>410</v>
      </c>
      <c r="CO236" s="8" t="s">
        <v>410</v>
      </c>
      <c r="CP236" s="8" t="s">
        <v>120</v>
      </c>
      <c r="CQ236" s="8" t="s">
        <v>39</v>
      </c>
    </row>
    <row r="237" spans="1:95" x14ac:dyDescent="0.3">
      <c r="A237" s="131"/>
      <c r="B237" s="8" t="s">
        <v>308</v>
      </c>
      <c r="C237" s="8" t="s">
        <v>301</v>
      </c>
      <c r="D237" s="8" t="s">
        <v>302</v>
      </c>
      <c r="E237" s="8" t="s">
        <v>31</v>
      </c>
      <c r="F237" s="110" t="s">
        <v>39</v>
      </c>
      <c r="G237" s="8" t="s">
        <v>321</v>
      </c>
      <c r="H237" s="110" t="s">
        <v>39</v>
      </c>
      <c r="I237" s="69" t="s">
        <v>39</v>
      </c>
      <c r="J237" s="69">
        <v>0</v>
      </c>
      <c r="K237" s="69" t="s">
        <v>120</v>
      </c>
      <c r="L237" s="8" t="s">
        <v>303</v>
      </c>
      <c r="M237" s="69" t="s">
        <v>304</v>
      </c>
      <c r="N237" s="69" t="s">
        <v>39</v>
      </c>
      <c r="O237" s="69" t="s">
        <v>39</v>
      </c>
      <c r="P237" s="69" t="s">
        <v>39</v>
      </c>
      <c r="Q237" s="43">
        <v>44958</v>
      </c>
      <c r="R237" s="39">
        <v>252</v>
      </c>
      <c r="S237" s="39">
        <v>181</v>
      </c>
      <c r="T237" s="69" t="s">
        <v>39</v>
      </c>
      <c r="U237" s="70">
        <v>44887</v>
      </c>
      <c r="V237" s="69" t="s">
        <v>408</v>
      </c>
      <c r="W237" s="69" t="s">
        <v>305</v>
      </c>
      <c r="X237" s="69" t="s">
        <v>39</v>
      </c>
      <c r="Y237" s="69" t="s">
        <v>39</v>
      </c>
      <c r="Z237" s="69" t="s">
        <v>39</v>
      </c>
      <c r="AA237" s="69" t="s">
        <v>39</v>
      </c>
      <c r="AB237" s="69" t="s">
        <v>39</v>
      </c>
      <c r="AC237" s="69" t="s">
        <v>39</v>
      </c>
      <c r="AD237" s="69" t="s">
        <v>39</v>
      </c>
      <c r="AE237" s="43">
        <v>44887</v>
      </c>
      <c r="AF237" s="70">
        <v>45062</v>
      </c>
      <c r="AG237" s="70">
        <v>45202</v>
      </c>
      <c r="AH237" s="69" t="s">
        <v>39</v>
      </c>
      <c r="AI237" s="69" t="s">
        <v>39</v>
      </c>
      <c r="AJ237" s="69" t="s">
        <v>305</v>
      </c>
      <c r="AK237" s="69">
        <v>189</v>
      </c>
      <c r="AL237" s="69" t="s">
        <v>121</v>
      </c>
      <c r="AM237" s="69">
        <v>2669.11</v>
      </c>
      <c r="AN237" s="69" t="s">
        <v>121</v>
      </c>
      <c r="AO237" s="69" t="s">
        <v>121</v>
      </c>
      <c r="AP237" s="69">
        <v>5261.72</v>
      </c>
      <c r="AQ237" s="69">
        <v>46638.95</v>
      </c>
      <c r="AR237" s="69" t="s">
        <v>121</v>
      </c>
      <c r="AS237" s="69">
        <v>33795.56</v>
      </c>
      <c r="AT237" s="69" t="s">
        <v>121</v>
      </c>
      <c r="AU237" s="69" t="s">
        <v>121</v>
      </c>
      <c r="AV237" s="8" t="s">
        <v>305</v>
      </c>
      <c r="AW237" s="8" t="s">
        <v>39</v>
      </c>
      <c r="AX237" s="8" t="s">
        <v>39</v>
      </c>
      <c r="AY237" s="70">
        <v>44887</v>
      </c>
      <c r="AZ237" s="70">
        <v>45062</v>
      </c>
      <c r="BA237" s="69">
        <v>176</v>
      </c>
      <c r="BB237" s="69">
        <v>126</v>
      </c>
      <c r="BC237" s="70">
        <v>45062</v>
      </c>
      <c r="BD237" s="70">
        <v>45197</v>
      </c>
      <c r="BE237" s="69">
        <v>136</v>
      </c>
      <c r="BF237" s="69">
        <v>98</v>
      </c>
      <c r="BG237" s="70">
        <v>45152</v>
      </c>
      <c r="BH237" s="70">
        <v>45192</v>
      </c>
      <c r="BI237" s="69">
        <v>41</v>
      </c>
      <c r="BJ237" s="69">
        <v>30</v>
      </c>
      <c r="BK237" s="70">
        <v>45188</v>
      </c>
      <c r="BL237" s="70">
        <v>45194</v>
      </c>
      <c r="BM237" s="69">
        <v>7</v>
      </c>
      <c r="BN237" s="69">
        <v>5</v>
      </c>
      <c r="BO237" s="70">
        <v>45197</v>
      </c>
      <c r="BP237" s="70">
        <v>45202</v>
      </c>
      <c r="BQ237" s="69">
        <v>6</v>
      </c>
      <c r="BR237" s="69">
        <v>4</v>
      </c>
      <c r="BS237" s="70">
        <v>45197</v>
      </c>
      <c r="BT237" s="70">
        <v>45524</v>
      </c>
      <c r="BU237" s="69">
        <v>328</v>
      </c>
      <c r="BV237" s="69">
        <v>234</v>
      </c>
      <c r="BW237" s="70">
        <v>45202</v>
      </c>
      <c r="BX237" s="70">
        <v>45210</v>
      </c>
      <c r="BY237" s="69">
        <v>9</v>
      </c>
      <c r="BZ237" s="69">
        <v>7</v>
      </c>
      <c r="CA237" s="70">
        <v>45210</v>
      </c>
      <c r="CB237" s="70">
        <v>45210</v>
      </c>
      <c r="CC237" s="69" t="s">
        <v>121</v>
      </c>
      <c r="CD237" s="69" t="s">
        <v>121</v>
      </c>
      <c r="CE237" s="8">
        <v>223</v>
      </c>
      <c r="CF237" s="8">
        <v>160</v>
      </c>
      <c r="CG237" s="8">
        <v>480</v>
      </c>
      <c r="CH237" s="8">
        <v>344</v>
      </c>
      <c r="CI237" s="8">
        <v>703</v>
      </c>
      <c r="CJ237" s="8">
        <v>504</v>
      </c>
      <c r="CK237" s="8" t="s">
        <v>409</v>
      </c>
      <c r="CL237" s="8">
        <v>376</v>
      </c>
      <c r="CM237" s="8">
        <v>273</v>
      </c>
      <c r="CN237" s="8" t="s">
        <v>410</v>
      </c>
      <c r="CO237" s="8" t="s">
        <v>410</v>
      </c>
      <c r="CP237" s="8" t="s">
        <v>120</v>
      </c>
      <c r="CQ237" s="8" t="s">
        <v>39</v>
      </c>
    </row>
    <row r="238" spans="1:95" x14ac:dyDescent="0.3">
      <c r="A238" s="131"/>
      <c r="B238" s="8" t="s">
        <v>300</v>
      </c>
      <c r="C238" s="8" t="s">
        <v>301</v>
      </c>
      <c r="D238" s="8" t="s">
        <v>302</v>
      </c>
      <c r="E238" s="8" t="s">
        <v>32</v>
      </c>
      <c r="F238" s="110" t="s">
        <v>118</v>
      </c>
      <c r="G238" s="8" t="s">
        <v>154</v>
      </c>
      <c r="H238" s="110" t="s">
        <v>39</v>
      </c>
      <c r="I238" s="69" t="s">
        <v>39</v>
      </c>
      <c r="J238" s="69" t="s">
        <v>39</v>
      </c>
      <c r="K238" s="69" t="s">
        <v>120</v>
      </c>
      <c r="L238" s="8" t="s">
        <v>303</v>
      </c>
      <c r="M238" s="69" t="s">
        <v>304</v>
      </c>
      <c r="N238" s="69" t="s">
        <v>39</v>
      </c>
      <c r="O238" s="69" t="s">
        <v>39</v>
      </c>
      <c r="P238" s="69" t="s">
        <v>39</v>
      </c>
      <c r="Q238" s="43">
        <v>45100</v>
      </c>
      <c r="R238" s="39">
        <v>276</v>
      </c>
      <c r="S238" s="39">
        <v>197</v>
      </c>
      <c r="T238" s="69" t="s">
        <v>39</v>
      </c>
      <c r="U238" s="69" t="s">
        <v>39</v>
      </c>
      <c r="V238" s="69" t="s">
        <v>39</v>
      </c>
      <c r="W238" s="69" t="s">
        <v>39</v>
      </c>
      <c r="X238" s="69" t="s">
        <v>39</v>
      </c>
      <c r="Y238" s="69" t="s">
        <v>39</v>
      </c>
      <c r="Z238" s="69" t="s">
        <v>39</v>
      </c>
      <c r="AA238" s="69" t="s">
        <v>39</v>
      </c>
      <c r="AB238" s="69" t="s">
        <v>39</v>
      </c>
      <c r="AC238" s="69" t="s">
        <v>39</v>
      </c>
      <c r="AD238" s="69" t="s">
        <v>39</v>
      </c>
      <c r="AE238" s="43">
        <v>44893</v>
      </c>
      <c r="AF238" s="70">
        <v>44893</v>
      </c>
      <c r="AG238" s="70">
        <v>45376</v>
      </c>
      <c r="AH238" s="69" t="s">
        <v>39</v>
      </c>
      <c r="AI238" s="69" t="s">
        <v>39</v>
      </c>
      <c r="AJ238" s="69" t="s">
        <v>39</v>
      </c>
      <c r="AK238" s="69" t="s">
        <v>39</v>
      </c>
      <c r="AL238" s="69">
        <v>2959.54</v>
      </c>
      <c r="AM238" s="69">
        <v>2755.02</v>
      </c>
      <c r="AN238" s="69" t="s">
        <v>121</v>
      </c>
      <c r="AO238" s="69">
        <v>169.37</v>
      </c>
      <c r="AP238" s="69">
        <v>7146</v>
      </c>
      <c r="AQ238" s="69">
        <v>1262.07</v>
      </c>
      <c r="AR238" s="69" t="s">
        <v>121</v>
      </c>
      <c r="AS238" s="69">
        <v>2845.69</v>
      </c>
      <c r="AT238" s="69">
        <v>2959.54</v>
      </c>
      <c r="AU238" s="69">
        <v>5805.23</v>
      </c>
      <c r="AV238" s="8" t="s">
        <v>305</v>
      </c>
      <c r="AW238" s="8" t="s">
        <v>39</v>
      </c>
      <c r="AX238" s="8" t="s">
        <v>39</v>
      </c>
      <c r="AY238" s="70">
        <v>44893</v>
      </c>
      <c r="AZ238" s="70">
        <v>45043</v>
      </c>
      <c r="BA238" s="69">
        <v>151</v>
      </c>
      <c r="BB238" s="69">
        <v>109</v>
      </c>
      <c r="BC238" s="70">
        <v>45043</v>
      </c>
      <c r="BD238" s="69" t="s">
        <v>121</v>
      </c>
      <c r="BE238" s="69" t="s">
        <v>121</v>
      </c>
      <c r="BF238" s="69" t="s">
        <v>121</v>
      </c>
      <c r="BG238" s="69" t="s">
        <v>121</v>
      </c>
      <c r="BH238" s="70">
        <v>45350</v>
      </c>
      <c r="BI238" s="69" t="s">
        <v>121</v>
      </c>
      <c r="BJ238" s="69" t="s">
        <v>121</v>
      </c>
      <c r="BK238" s="69" t="s">
        <v>121</v>
      </c>
      <c r="BL238" s="69" t="s">
        <v>121</v>
      </c>
      <c r="BM238" s="69" t="s">
        <v>121</v>
      </c>
      <c r="BN238" s="69" t="s">
        <v>121</v>
      </c>
      <c r="BO238" s="70">
        <v>45250</v>
      </c>
      <c r="BP238" s="70">
        <v>45376</v>
      </c>
      <c r="BQ238" s="69">
        <v>127</v>
      </c>
      <c r="BR238" s="69">
        <v>91</v>
      </c>
      <c r="BS238" s="69" t="s">
        <v>121</v>
      </c>
      <c r="BT238" s="69" t="s">
        <v>121</v>
      </c>
      <c r="BU238" s="69" t="s">
        <v>121</v>
      </c>
      <c r="BV238" s="69" t="s">
        <v>121</v>
      </c>
      <c r="BW238" s="70">
        <v>45376</v>
      </c>
      <c r="BX238" s="70">
        <v>45376</v>
      </c>
      <c r="BY238" s="69">
        <v>1</v>
      </c>
      <c r="BZ238" s="69">
        <v>1</v>
      </c>
      <c r="CA238" s="70">
        <v>45376</v>
      </c>
      <c r="CB238" s="70">
        <v>45376</v>
      </c>
      <c r="CC238" s="69" t="s">
        <v>121</v>
      </c>
      <c r="CD238" s="69" t="s">
        <v>121</v>
      </c>
      <c r="CE238" s="8">
        <v>278</v>
      </c>
      <c r="CF238" s="8">
        <v>200</v>
      </c>
      <c r="CG238" s="8">
        <v>1</v>
      </c>
      <c r="CH238" s="8">
        <v>1</v>
      </c>
      <c r="CI238" s="8">
        <v>279</v>
      </c>
      <c r="CJ238" s="8">
        <v>201</v>
      </c>
      <c r="CK238" s="8" t="s">
        <v>39</v>
      </c>
      <c r="CL238" s="8">
        <v>0</v>
      </c>
      <c r="CM238" s="8">
        <v>0</v>
      </c>
      <c r="CN238" s="8" t="s">
        <v>121</v>
      </c>
      <c r="CO238" s="8" t="s">
        <v>121</v>
      </c>
      <c r="CP238" s="8" t="s">
        <v>120</v>
      </c>
      <c r="CQ238" s="8" t="s">
        <v>39</v>
      </c>
    </row>
    <row r="239" spans="1:95" x14ac:dyDescent="0.3">
      <c r="A239" s="131"/>
      <c r="B239" s="8" t="s">
        <v>308</v>
      </c>
      <c r="C239" s="8" t="s">
        <v>301</v>
      </c>
      <c r="D239" s="8" t="s">
        <v>302</v>
      </c>
      <c r="E239" s="8" t="s">
        <v>31</v>
      </c>
      <c r="F239" s="110" t="s">
        <v>39</v>
      </c>
      <c r="G239" s="8" t="s">
        <v>353</v>
      </c>
      <c r="H239" s="110" t="s">
        <v>39</v>
      </c>
      <c r="I239" s="69" t="s">
        <v>39</v>
      </c>
      <c r="J239" s="69">
        <v>0</v>
      </c>
      <c r="K239" s="69" t="s">
        <v>120</v>
      </c>
      <c r="L239" s="8" t="s">
        <v>303</v>
      </c>
      <c r="M239" s="69" t="s">
        <v>304</v>
      </c>
      <c r="N239" s="69" t="s">
        <v>39</v>
      </c>
      <c r="O239" s="69" t="s">
        <v>39</v>
      </c>
      <c r="P239" s="69" t="s">
        <v>39</v>
      </c>
      <c r="Q239" s="43">
        <v>44958</v>
      </c>
      <c r="R239" s="39">
        <v>600</v>
      </c>
      <c r="S239" s="39">
        <v>429</v>
      </c>
      <c r="T239" s="69" t="s">
        <v>39</v>
      </c>
      <c r="U239" s="69" t="s">
        <v>39</v>
      </c>
      <c r="V239" s="69" t="s">
        <v>39</v>
      </c>
      <c r="W239" s="69" t="s">
        <v>39</v>
      </c>
      <c r="X239" s="69" t="s">
        <v>39</v>
      </c>
      <c r="Y239" s="69" t="s">
        <v>39</v>
      </c>
      <c r="Z239" s="69" t="s">
        <v>39</v>
      </c>
      <c r="AA239" s="69" t="s">
        <v>39</v>
      </c>
      <c r="AB239" s="69" t="s">
        <v>39</v>
      </c>
      <c r="AC239" s="69" t="s">
        <v>39</v>
      </c>
      <c r="AD239" s="69" t="s">
        <v>39</v>
      </c>
      <c r="AE239" s="43">
        <v>44894</v>
      </c>
      <c r="AF239" s="70">
        <v>45062</v>
      </c>
      <c r="AG239" s="70">
        <v>45320</v>
      </c>
      <c r="AH239" s="69" t="s">
        <v>39</v>
      </c>
      <c r="AI239" s="69" t="s">
        <v>39</v>
      </c>
      <c r="AJ239" s="69" t="s">
        <v>39</v>
      </c>
      <c r="AK239" s="69" t="s">
        <v>39</v>
      </c>
      <c r="AL239" s="69">
        <v>126166.8</v>
      </c>
      <c r="AM239" s="69">
        <v>15998.46</v>
      </c>
      <c r="AN239" s="69" t="s">
        <v>121</v>
      </c>
      <c r="AO239" s="69">
        <v>4146.03</v>
      </c>
      <c r="AP239" s="69">
        <v>32114.59</v>
      </c>
      <c r="AQ239" s="69">
        <v>73907.759999999995</v>
      </c>
      <c r="AR239" s="69" t="s">
        <v>121</v>
      </c>
      <c r="AS239" s="69">
        <v>91038.29</v>
      </c>
      <c r="AT239" s="69">
        <v>126166.8</v>
      </c>
      <c r="AU239" s="69">
        <v>35128.6</v>
      </c>
      <c r="AV239" s="8" t="s">
        <v>305</v>
      </c>
      <c r="AW239" s="8" t="s">
        <v>39</v>
      </c>
      <c r="AX239" s="8" t="s">
        <v>39</v>
      </c>
      <c r="AY239" s="70">
        <v>44894</v>
      </c>
      <c r="AZ239" s="70">
        <v>45062</v>
      </c>
      <c r="BA239" s="69">
        <v>169</v>
      </c>
      <c r="BB239" s="69">
        <v>121</v>
      </c>
      <c r="BC239" s="70">
        <v>45062</v>
      </c>
      <c r="BD239" s="70">
        <v>45320</v>
      </c>
      <c r="BE239" s="69">
        <v>259</v>
      </c>
      <c r="BF239" s="69">
        <v>185</v>
      </c>
      <c r="BG239" s="70">
        <v>45161</v>
      </c>
      <c r="BH239" s="70">
        <v>45206</v>
      </c>
      <c r="BI239" s="69">
        <v>46</v>
      </c>
      <c r="BJ239" s="69">
        <v>33</v>
      </c>
      <c r="BK239" s="70">
        <v>45240</v>
      </c>
      <c r="BL239" s="70">
        <v>45244</v>
      </c>
      <c r="BM239" s="69">
        <v>5</v>
      </c>
      <c r="BN239" s="69">
        <v>3</v>
      </c>
      <c r="BO239" s="70">
        <v>45320</v>
      </c>
      <c r="BP239" s="70">
        <v>45320</v>
      </c>
      <c r="BQ239" s="69">
        <v>1</v>
      </c>
      <c r="BR239" s="69">
        <v>1</v>
      </c>
      <c r="BS239" s="69" t="s">
        <v>121</v>
      </c>
      <c r="BT239" s="70">
        <v>45489</v>
      </c>
      <c r="BU239" s="69" t="s">
        <v>121</v>
      </c>
      <c r="BV239" s="69" t="s">
        <v>121</v>
      </c>
      <c r="BW239" s="70">
        <v>45320</v>
      </c>
      <c r="BX239" s="70">
        <v>45558</v>
      </c>
      <c r="BY239" s="69">
        <v>239</v>
      </c>
      <c r="BZ239" s="69">
        <v>171</v>
      </c>
      <c r="CA239" s="70">
        <v>45558</v>
      </c>
      <c r="CB239" s="70">
        <v>45558</v>
      </c>
      <c r="CC239" s="69" t="s">
        <v>121</v>
      </c>
      <c r="CD239" s="69" t="s">
        <v>121</v>
      </c>
      <c r="CE239" s="8">
        <v>216</v>
      </c>
      <c r="CF239" s="8">
        <v>155</v>
      </c>
      <c r="CG239" s="8">
        <v>503</v>
      </c>
      <c r="CH239" s="8">
        <v>359</v>
      </c>
      <c r="CI239" s="8">
        <v>719</v>
      </c>
      <c r="CJ239" s="8">
        <v>514</v>
      </c>
      <c r="CK239" s="8" t="s">
        <v>409</v>
      </c>
      <c r="CL239" s="8">
        <v>328</v>
      </c>
      <c r="CM239" s="8">
        <v>236</v>
      </c>
      <c r="CN239" s="8" t="s">
        <v>121</v>
      </c>
      <c r="CO239" s="8" t="s">
        <v>121</v>
      </c>
      <c r="CP239" s="8" t="s">
        <v>120</v>
      </c>
      <c r="CQ239" s="8" t="s">
        <v>39</v>
      </c>
    </row>
    <row r="240" spans="1:95" x14ac:dyDescent="0.3">
      <c r="A240" s="131"/>
      <c r="B240" s="8" t="s">
        <v>308</v>
      </c>
      <c r="C240" s="8" t="s">
        <v>301</v>
      </c>
      <c r="D240" s="8" t="s">
        <v>302</v>
      </c>
      <c r="E240" s="8" t="s">
        <v>31</v>
      </c>
      <c r="F240" s="110" t="s">
        <v>39</v>
      </c>
      <c r="G240" s="8" t="s">
        <v>321</v>
      </c>
      <c r="H240" s="110" t="s">
        <v>39</v>
      </c>
      <c r="I240" s="69" t="s">
        <v>39</v>
      </c>
      <c r="J240" s="69">
        <v>0</v>
      </c>
      <c r="K240" s="69" t="s">
        <v>120</v>
      </c>
      <c r="L240" s="8" t="s">
        <v>303</v>
      </c>
      <c r="M240" s="69" t="s">
        <v>304</v>
      </c>
      <c r="N240" s="69" t="s">
        <v>39</v>
      </c>
      <c r="O240" s="69" t="s">
        <v>39</v>
      </c>
      <c r="P240" s="69" t="s">
        <v>39</v>
      </c>
      <c r="Q240" s="43">
        <v>44958</v>
      </c>
      <c r="R240" s="39">
        <v>600</v>
      </c>
      <c r="S240" s="39">
        <v>429</v>
      </c>
      <c r="T240" s="69" t="s">
        <v>39</v>
      </c>
      <c r="U240" s="69" t="s">
        <v>39</v>
      </c>
      <c r="V240" s="69" t="s">
        <v>39</v>
      </c>
      <c r="W240" s="69" t="s">
        <v>39</v>
      </c>
      <c r="X240" s="69" t="s">
        <v>39</v>
      </c>
      <c r="Y240" s="69" t="s">
        <v>39</v>
      </c>
      <c r="Z240" s="69" t="s">
        <v>39</v>
      </c>
      <c r="AA240" s="69" t="s">
        <v>39</v>
      </c>
      <c r="AB240" s="69" t="s">
        <v>39</v>
      </c>
      <c r="AC240" s="69" t="s">
        <v>39</v>
      </c>
      <c r="AD240" s="69" t="s">
        <v>39</v>
      </c>
      <c r="AE240" s="43">
        <v>44894</v>
      </c>
      <c r="AF240" s="70">
        <v>45063</v>
      </c>
      <c r="AG240" s="70">
        <v>45320</v>
      </c>
      <c r="AH240" s="69" t="s">
        <v>39</v>
      </c>
      <c r="AI240" s="69" t="s">
        <v>39</v>
      </c>
      <c r="AJ240" s="69" t="s">
        <v>39</v>
      </c>
      <c r="AK240" s="69" t="s">
        <v>39</v>
      </c>
      <c r="AL240" s="69">
        <v>129516.4</v>
      </c>
      <c r="AM240" s="69">
        <v>24488.36</v>
      </c>
      <c r="AN240" s="69" t="s">
        <v>121</v>
      </c>
      <c r="AO240" s="69">
        <v>5829.15</v>
      </c>
      <c r="AP240" s="69">
        <v>39595.71</v>
      </c>
      <c r="AQ240" s="69">
        <v>59603.19</v>
      </c>
      <c r="AR240" s="69" t="s">
        <v>121</v>
      </c>
      <c r="AS240" s="69">
        <v>59965.59</v>
      </c>
      <c r="AT240" s="69">
        <v>129516.4</v>
      </c>
      <c r="AU240" s="69">
        <v>69550.8</v>
      </c>
      <c r="AV240" s="8" t="s">
        <v>305</v>
      </c>
      <c r="AW240" s="8" t="s">
        <v>39</v>
      </c>
      <c r="AX240" s="8" t="s">
        <v>39</v>
      </c>
      <c r="AY240" s="70">
        <v>44894</v>
      </c>
      <c r="AZ240" s="70">
        <v>45062</v>
      </c>
      <c r="BA240" s="69">
        <v>169</v>
      </c>
      <c r="BB240" s="69">
        <v>121</v>
      </c>
      <c r="BC240" s="70">
        <v>45062</v>
      </c>
      <c r="BD240" s="70">
        <v>45224</v>
      </c>
      <c r="BE240" s="69">
        <v>163</v>
      </c>
      <c r="BF240" s="69">
        <v>117</v>
      </c>
      <c r="BG240" s="70">
        <v>45161</v>
      </c>
      <c r="BH240" s="70">
        <v>45165</v>
      </c>
      <c r="BI240" s="69">
        <v>5</v>
      </c>
      <c r="BJ240" s="69">
        <v>0</v>
      </c>
      <c r="BK240" s="70">
        <v>45209</v>
      </c>
      <c r="BL240" s="70">
        <v>45232</v>
      </c>
      <c r="BM240" s="69">
        <v>24</v>
      </c>
      <c r="BN240" s="69">
        <v>18</v>
      </c>
      <c r="BO240" s="70">
        <v>45223</v>
      </c>
      <c r="BP240" s="70">
        <v>45320</v>
      </c>
      <c r="BQ240" s="69">
        <v>98</v>
      </c>
      <c r="BR240" s="69">
        <v>70</v>
      </c>
      <c r="BS240" s="69" t="s">
        <v>121</v>
      </c>
      <c r="BT240" s="70">
        <v>45324</v>
      </c>
      <c r="BU240" s="69" t="s">
        <v>121</v>
      </c>
      <c r="BV240" s="69" t="s">
        <v>121</v>
      </c>
      <c r="BW240" s="70">
        <v>45320</v>
      </c>
      <c r="BX240" s="70">
        <v>45558</v>
      </c>
      <c r="BY240" s="69">
        <v>239</v>
      </c>
      <c r="BZ240" s="69">
        <v>171</v>
      </c>
      <c r="CA240" s="70">
        <v>45558</v>
      </c>
      <c r="CB240" s="70">
        <v>45558</v>
      </c>
      <c r="CC240" s="69" t="s">
        <v>121</v>
      </c>
      <c r="CD240" s="69" t="s">
        <v>121</v>
      </c>
      <c r="CE240" s="8">
        <v>272</v>
      </c>
      <c r="CF240" s="8">
        <v>191</v>
      </c>
      <c r="CG240" s="8">
        <v>426</v>
      </c>
      <c r="CH240" s="8">
        <v>306</v>
      </c>
      <c r="CI240" s="8">
        <v>698</v>
      </c>
      <c r="CJ240" s="8">
        <v>497</v>
      </c>
      <c r="CK240" s="8" t="s">
        <v>409</v>
      </c>
      <c r="CL240" s="8">
        <v>221</v>
      </c>
      <c r="CM240" s="8">
        <v>163</v>
      </c>
      <c r="CN240" s="8" t="s">
        <v>121</v>
      </c>
      <c r="CO240" s="8" t="s">
        <v>121</v>
      </c>
      <c r="CP240" s="8" t="s">
        <v>120</v>
      </c>
      <c r="CQ240" s="8" t="s">
        <v>39</v>
      </c>
    </row>
    <row r="241" spans="1:95" x14ac:dyDescent="0.3">
      <c r="A241" s="131"/>
      <c r="B241" s="8" t="s">
        <v>308</v>
      </c>
      <c r="C241" s="8" t="s">
        <v>307</v>
      </c>
      <c r="D241" s="8" t="s">
        <v>302</v>
      </c>
      <c r="E241" s="8" t="s">
        <v>32</v>
      </c>
      <c r="F241" s="110" t="s">
        <v>39</v>
      </c>
      <c r="G241" s="8" t="s">
        <v>331</v>
      </c>
      <c r="H241" s="110" t="s">
        <v>129</v>
      </c>
      <c r="I241" s="69" t="s">
        <v>39</v>
      </c>
      <c r="J241" s="69">
        <v>0</v>
      </c>
      <c r="K241" s="69" t="s">
        <v>120</v>
      </c>
      <c r="L241" s="8" t="s">
        <v>303</v>
      </c>
      <c r="M241" s="69" t="s">
        <v>304</v>
      </c>
      <c r="N241" s="69" t="s">
        <v>39</v>
      </c>
      <c r="O241" s="69" t="s">
        <v>39</v>
      </c>
      <c r="P241" s="69" t="s">
        <v>39</v>
      </c>
      <c r="Q241" s="43">
        <v>44729</v>
      </c>
      <c r="R241" s="39">
        <v>399</v>
      </c>
      <c r="S241" s="39">
        <v>286</v>
      </c>
      <c r="T241" s="69" t="s">
        <v>39</v>
      </c>
      <c r="U241" s="69" t="s">
        <v>39</v>
      </c>
      <c r="V241" s="69" t="s">
        <v>39</v>
      </c>
      <c r="W241" s="69" t="s">
        <v>39</v>
      </c>
      <c r="X241" s="69" t="s">
        <v>39</v>
      </c>
      <c r="Y241" s="69" t="s">
        <v>39</v>
      </c>
      <c r="Z241" s="69" t="s">
        <v>39</v>
      </c>
      <c r="AA241" s="69" t="s">
        <v>39</v>
      </c>
      <c r="AB241" s="69" t="s">
        <v>39</v>
      </c>
      <c r="AC241" s="69" t="s">
        <v>39</v>
      </c>
      <c r="AD241" s="69" t="s">
        <v>39</v>
      </c>
      <c r="AE241" s="43">
        <v>44895</v>
      </c>
      <c r="AF241" s="70">
        <v>44908</v>
      </c>
      <c r="AG241" s="70">
        <v>45106</v>
      </c>
      <c r="AH241" s="69" t="s">
        <v>39</v>
      </c>
      <c r="AI241" s="69" t="s">
        <v>39</v>
      </c>
      <c r="AJ241" s="69" t="s">
        <v>39</v>
      </c>
      <c r="AK241" s="69" t="s">
        <v>39</v>
      </c>
      <c r="AL241" s="69" t="s">
        <v>121</v>
      </c>
      <c r="AM241" s="69">
        <v>4214.8999999999996</v>
      </c>
      <c r="AN241" s="69" t="s">
        <v>121</v>
      </c>
      <c r="AO241" s="69" t="s">
        <v>121</v>
      </c>
      <c r="AP241" s="69">
        <v>34358.9</v>
      </c>
      <c r="AQ241" s="69">
        <v>42977.34</v>
      </c>
      <c r="AR241" s="69" t="s">
        <v>121</v>
      </c>
      <c r="AS241" s="69">
        <v>48549.86</v>
      </c>
      <c r="AT241" s="69" t="s">
        <v>121</v>
      </c>
      <c r="AU241" s="69" t="s">
        <v>121</v>
      </c>
      <c r="AV241" s="8" t="s">
        <v>305</v>
      </c>
      <c r="AW241" s="8" t="s">
        <v>39</v>
      </c>
      <c r="AX241" s="8" t="s">
        <v>39</v>
      </c>
      <c r="AY241" s="70">
        <v>44895</v>
      </c>
      <c r="AZ241" s="70">
        <v>44999</v>
      </c>
      <c r="BA241" s="69">
        <v>105</v>
      </c>
      <c r="BB241" s="69">
        <v>75</v>
      </c>
      <c r="BC241" s="70">
        <v>44999</v>
      </c>
      <c r="BD241" s="70">
        <v>45068</v>
      </c>
      <c r="BE241" s="69">
        <v>70</v>
      </c>
      <c r="BF241" s="69">
        <v>50</v>
      </c>
      <c r="BG241" s="70">
        <v>44963</v>
      </c>
      <c r="BH241" s="70">
        <v>45030</v>
      </c>
      <c r="BI241" s="69">
        <v>68</v>
      </c>
      <c r="BJ241" s="69">
        <v>50</v>
      </c>
      <c r="BK241" s="70">
        <v>44963</v>
      </c>
      <c r="BL241" s="70">
        <v>44997</v>
      </c>
      <c r="BM241" s="69">
        <v>35</v>
      </c>
      <c r="BN241" s="69">
        <v>27</v>
      </c>
      <c r="BO241" s="70">
        <v>45068</v>
      </c>
      <c r="BP241" s="70">
        <v>45106</v>
      </c>
      <c r="BQ241" s="69">
        <v>39</v>
      </c>
      <c r="BR241" s="69">
        <v>29</v>
      </c>
      <c r="BS241" s="69" t="s">
        <v>121</v>
      </c>
      <c r="BT241" s="69" t="s">
        <v>121</v>
      </c>
      <c r="BU241" s="69" t="s">
        <v>121</v>
      </c>
      <c r="BV241" s="69" t="s">
        <v>121</v>
      </c>
      <c r="BW241" s="70">
        <v>45106</v>
      </c>
      <c r="BX241" s="70">
        <v>45128</v>
      </c>
      <c r="BY241" s="69">
        <v>23</v>
      </c>
      <c r="BZ241" s="69">
        <v>17</v>
      </c>
      <c r="CA241" s="70">
        <v>45128</v>
      </c>
      <c r="CB241" s="70">
        <v>45128</v>
      </c>
      <c r="CC241" s="69" t="s">
        <v>121</v>
      </c>
      <c r="CD241" s="69" t="s">
        <v>121</v>
      </c>
      <c r="CE241" s="8">
        <v>212</v>
      </c>
      <c r="CF241" s="8">
        <v>154</v>
      </c>
      <c r="CG241" s="8">
        <v>128</v>
      </c>
      <c r="CH241" s="8">
        <v>94</v>
      </c>
      <c r="CI241" s="8">
        <v>340</v>
      </c>
      <c r="CJ241" s="8">
        <v>248</v>
      </c>
      <c r="CK241" s="8" t="s">
        <v>409</v>
      </c>
      <c r="CL241" s="8">
        <v>203</v>
      </c>
      <c r="CM241" s="8">
        <v>147</v>
      </c>
      <c r="CN241" s="8" t="s">
        <v>410</v>
      </c>
      <c r="CO241" s="8" t="s">
        <v>410</v>
      </c>
      <c r="CP241" s="8" t="s">
        <v>120</v>
      </c>
      <c r="CQ241" s="8" t="s">
        <v>39</v>
      </c>
    </row>
    <row r="242" spans="1:95" x14ac:dyDescent="0.3">
      <c r="A242" s="131"/>
      <c r="B242" s="8" t="s">
        <v>310</v>
      </c>
      <c r="C242" s="8" t="s">
        <v>301</v>
      </c>
      <c r="D242" s="8" t="s">
        <v>311</v>
      </c>
      <c r="E242" s="8" t="s">
        <v>31</v>
      </c>
      <c r="F242" s="110" t="s">
        <v>118</v>
      </c>
      <c r="G242" s="8" t="s">
        <v>314</v>
      </c>
      <c r="H242" s="110" t="s">
        <v>122</v>
      </c>
      <c r="I242" s="69" t="s">
        <v>39</v>
      </c>
      <c r="J242" s="69">
        <v>0</v>
      </c>
      <c r="K242" s="69" t="s">
        <v>120</v>
      </c>
      <c r="L242" s="8" t="s">
        <v>303</v>
      </c>
      <c r="M242" s="69" t="s">
        <v>304</v>
      </c>
      <c r="N242" s="69" t="s">
        <v>39</v>
      </c>
      <c r="O242" s="69" t="s">
        <v>39</v>
      </c>
      <c r="P242" s="69" t="s">
        <v>39</v>
      </c>
      <c r="Q242" s="43">
        <v>45627</v>
      </c>
      <c r="R242" s="39">
        <v>17</v>
      </c>
      <c r="S242" s="39">
        <v>13</v>
      </c>
      <c r="T242" s="69" t="s">
        <v>39</v>
      </c>
      <c r="U242" s="69" t="s">
        <v>39</v>
      </c>
      <c r="V242" s="69" t="s">
        <v>39</v>
      </c>
      <c r="W242" s="69" t="s">
        <v>39</v>
      </c>
      <c r="X242" s="69" t="s">
        <v>39</v>
      </c>
      <c r="Y242" s="69" t="s">
        <v>39</v>
      </c>
      <c r="Z242" s="69" t="s">
        <v>39</v>
      </c>
      <c r="AA242" s="69" t="s">
        <v>39</v>
      </c>
      <c r="AB242" s="69" t="s">
        <v>39</v>
      </c>
      <c r="AC242" s="69" t="s">
        <v>39</v>
      </c>
      <c r="AD242" s="69" t="s">
        <v>39</v>
      </c>
      <c r="AE242" s="43">
        <v>44896</v>
      </c>
      <c r="AF242" s="70">
        <v>44896</v>
      </c>
      <c r="AG242" s="70">
        <v>45553</v>
      </c>
      <c r="AH242" s="69" t="s">
        <v>312</v>
      </c>
      <c r="AI242" s="69" t="s">
        <v>408</v>
      </c>
      <c r="AJ242" s="69" t="s">
        <v>39</v>
      </c>
      <c r="AK242" s="69" t="s">
        <v>39</v>
      </c>
      <c r="AL242" s="69" t="s">
        <v>121</v>
      </c>
      <c r="AM242" s="69">
        <v>15365.13</v>
      </c>
      <c r="AN242" s="69" t="s">
        <v>121</v>
      </c>
      <c r="AO242" s="69" t="s">
        <v>121</v>
      </c>
      <c r="AP242" s="69">
        <v>1870.61</v>
      </c>
      <c r="AQ242" s="69">
        <v>119416</v>
      </c>
      <c r="AR242" s="69">
        <v>134959.5</v>
      </c>
      <c r="AS242" s="69">
        <v>102733.6</v>
      </c>
      <c r="AT242" s="69" t="s">
        <v>121</v>
      </c>
      <c r="AU242" s="69" t="s">
        <v>121</v>
      </c>
      <c r="AV242" s="8" t="s">
        <v>305</v>
      </c>
      <c r="AW242" s="8" t="s">
        <v>39</v>
      </c>
      <c r="AX242" s="8" t="s">
        <v>39</v>
      </c>
      <c r="AY242" s="70">
        <v>44896</v>
      </c>
      <c r="AZ242" s="70">
        <v>45203</v>
      </c>
      <c r="BA242" s="69">
        <v>308</v>
      </c>
      <c r="BB242" s="69">
        <v>220</v>
      </c>
      <c r="BC242" s="70">
        <v>45203</v>
      </c>
      <c r="BD242" s="70">
        <v>45404</v>
      </c>
      <c r="BE242" s="69">
        <v>202</v>
      </c>
      <c r="BF242" s="69">
        <v>144</v>
      </c>
      <c r="BG242" s="70">
        <v>45098</v>
      </c>
      <c r="BH242" s="70">
        <v>45140</v>
      </c>
      <c r="BI242" s="69">
        <v>43</v>
      </c>
      <c r="BJ242" s="69">
        <v>31</v>
      </c>
      <c r="BK242" s="70">
        <v>45098</v>
      </c>
      <c r="BL242" s="70">
        <v>45166</v>
      </c>
      <c r="BM242" s="69">
        <v>69</v>
      </c>
      <c r="BN242" s="69">
        <v>49</v>
      </c>
      <c r="BO242" s="70">
        <v>45404</v>
      </c>
      <c r="BP242" s="70">
        <v>45553</v>
      </c>
      <c r="BQ242" s="69">
        <v>150</v>
      </c>
      <c r="BR242" s="69">
        <v>108</v>
      </c>
      <c r="BS242" s="70">
        <v>45478</v>
      </c>
      <c r="BT242" s="70">
        <v>45559</v>
      </c>
      <c r="BU242" s="69">
        <v>82</v>
      </c>
      <c r="BV242" s="69">
        <v>58</v>
      </c>
      <c r="BW242" s="70">
        <v>45553</v>
      </c>
      <c r="BX242" s="70">
        <v>45644</v>
      </c>
      <c r="BY242" s="69">
        <v>92</v>
      </c>
      <c r="BZ242" s="69">
        <v>66</v>
      </c>
      <c r="CA242" s="70">
        <v>45644</v>
      </c>
      <c r="CB242" s="70">
        <v>45644</v>
      </c>
      <c r="CC242" s="69" t="s">
        <v>121</v>
      </c>
      <c r="CD242" s="69" t="s">
        <v>121</v>
      </c>
      <c r="CE242" s="8">
        <v>501</v>
      </c>
      <c r="CF242" s="8">
        <v>359</v>
      </c>
      <c r="CG242" s="8">
        <v>445</v>
      </c>
      <c r="CH242" s="8">
        <v>317</v>
      </c>
      <c r="CI242" s="8">
        <v>946</v>
      </c>
      <c r="CJ242" s="8">
        <v>676</v>
      </c>
      <c r="CK242" s="8" t="s">
        <v>409</v>
      </c>
      <c r="CL242" s="8">
        <v>726</v>
      </c>
      <c r="CM242" s="8">
        <v>523</v>
      </c>
      <c r="CN242" s="8" t="s">
        <v>121</v>
      </c>
      <c r="CO242" s="8" t="s">
        <v>121</v>
      </c>
      <c r="CP242" s="8" t="s">
        <v>120</v>
      </c>
      <c r="CQ242" s="8" t="s">
        <v>39</v>
      </c>
    </row>
    <row r="243" spans="1:95" x14ac:dyDescent="0.3">
      <c r="A243" s="131"/>
      <c r="B243" s="8" t="s">
        <v>300</v>
      </c>
      <c r="C243" s="8" t="s">
        <v>307</v>
      </c>
      <c r="D243" s="8" t="s">
        <v>302</v>
      </c>
      <c r="E243" s="8" t="s">
        <v>31</v>
      </c>
      <c r="F243" s="110" t="s">
        <v>39</v>
      </c>
      <c r="G243" s="8" t="s">
        <v>160</v>
      </c>
      <c r="H243" s="110" t="s">
        <v>39</v>
      </c>
      <c r="I243" s="69">
        <v>13.6</v>
      </c>
      <c r="J243" s="69">
        <v>0</v>
      </c>
      <c r="K243" s="69" t="s">
        <v>120</v>
      </c>
      <c r="L243" s="8" t="s">
        <v>303</v>
      </c>
      <c r="M243" s="69" t="s">
        <v>304</v>
      </c>
      <c r="N243" s="69" t="s">
        <v>39</v>
      </c>
      <c r="O243" s="69" t="s">
        <v>39</v>
      </c>
      <c r="P243" s="69" t="s">
        <v>39</v>
      </c>
      <c r="Q243" s="43">
        <v>45571</v>
      </c>
      <c r="R243" s="39">
        <v>206</v>
      </c>
      <c r="S243" s="39">
        <v>147</v>
      </c>
      <c r="T243" s="69" t="s">
        <v>39</v>
      </c>
      <c r="U243" s="69" t="s">
        <v>39</v>
      </c>
      <c r="V243" s="69" t="s">
        <v>39</v>
      </c>
      <c r="W243" s="69" t="s">
        <v>39</v>
      </c>
      <c r="X243" s="69" t="s">
        <v>39</v>
      </c>
      <c r="Y243" s="69" t="s">
        <v>39</v>
      </c>
      <c r="Z243" s="69" t="s">
        <v>39</v>
      </c>
      <c r="AA243" s="69" t="s">
        <v>39</v>
      </c>
      <c r="AB243" s="69" t="s">
        <v>39</v>
      </c>
      <c r="AC243" s="69" t="s">
        <v>39</v>
      </c>
      <c r="AD243" s="69" t="s">
        <v>39</v>
      </c>
      <c r="AE243" s="43">
        <v>44897</v>
      </c>
      <c r="AF243" s="70">
        <v>45190</v>
      </c>
      <c r="AG243" s="70">
        <v>45309</v>
      </c>
      <c r="AH243" s="69" t="s">
        <v>39</v>
      </c>
      <c r="AI243" s="69" t="s">
        <v>39</v>
      </c>
      <c r="AJ243" s="69" t="s">
        <v>39</v>
      </c>
      <c r="AK243" s="69" t="s">
        <v>39</v>
      </c>
      <c r="AL243" s="69" t="s">
        <v>121</v>
      </c>
      <c r="AM243" s="69">
        <v>85.78</v>
      </c>
      <c r="AN243" s="69" t="s">
        <v>121</v>
      </c>
      <c r="AO243" s="69" t="s">
        <v>121</v>
      </c>
      <c r="AP243" s="69" t="s">
        <v>121</v>
      </c>
      <c r="AQ243" s="69">
        <v>19742.48</v>
      </c>
      <c r="AR243" s="69">
        <v>3981</v>
      </c>
      <c r="AS243" s="69">
        <v>909.2</v>
      </c>
      <c r="AT243" s="69" t="s">
        <v>121</v>
      </c>
      <c r="AU243" s="69" t="s">
        <v>121</v>
      </c>
      <c r="AV243" s="8" t="s">
        <v>305</v>
      </c>
      <c r="AW243" s="8" t="s">
        <v>39</v>
      </c>
      <c r="AX243" s="8" t="s">
        <v>39</v>
      </c>
      <c r="AY243" s="70">
        <v>44897</v>
      </c>
      <c r="AZ243" s="70">
        <v>45195</v>
      </c>
      <c r="BA243" s="69">
        <v>299</v>
      </c>
      <c r="BB243" s="69">
        <v>213</v>
      </c>
      <c r="BC243" s="70">
        <v>45195</v>
      </c>
      <c r="BD243" s="70">
        <v>45218</v>
      </c>
      <c r="BE243" s="69">
        <v>24</v>
      </c>
      <c r="BF243" s="69">
        <v>18</v>
      </c>
      <c r="BG243" s="69" t="s">
        <v>121</v>
      </c>
      <c r="BH243" s="69" t="s">
        <v>121</v>
      </c>
      <c r="BI243" s="69" t="s">
        <v>121</v>
      </c>
      <c r="BJ243" s="69" t="s">
        <v>121</v>
      </c>
      <c r="BK243" s="69" t="s">
        <v>121</v>
      </c>
      <c r="BL243" s="69" t="s">
        <v>121</v>
      </c>
      <c r="BM243" s="69" t="s">
        <v>121</v>
      </c>
      <c r="BN243" s="69" t="s">
        <v>121</v>
      </c>
      <c r="BO243" s="70">
        <v>45218</v>
      </c>
      <c r="BP243" s="70">
        <v>45238</v>
      </c>
      <c r="BQ243" s="69">
        <v>21</v>
      </c>
      <c r="BR243" s="69">
        <v>15</v>
      </c>
      <c r="BS243" s="69" t="s">
        <v>121</v>
      </c>
      <c r="BT243" s="69" t="s">
        <v>121</v>
      </c>
      <c r="BU243" s="69" t="s">
        <v>121</v>
      </c>
      <c r="BV243" s="69" t="s">
        <v>121</v>
      </c>
      <c r="BW243" s="70">
        <v>45309</v>
      </c>
      <c r="BX243" s="70">
        <v>45337</v>
      </c>
      <c r="BY243" s="69">
        <v>29</v>
      </c>
      <c r="BZ243" s="69">
        <v>21</v>
      </c>
      <c r="CA243" s="70">
        <v>45337</v>
      </c>
      <c r="CB243" s="70">
        <v>45365</v>
      </c>
      <c r="CC243" s="69">
        <v>28</v>
      </c>
      <c r="CD243" s="69">
        <v>21</v>
      </c>
      <c r="CE243" s="8">
        <v>320</v>
      </c>
      <c r="CF243" s="8">
        <v>228</v>
      </c>
      <c r="CG243" s="8">
        <v>81</v>
      </c>
      <c r="CH243" s="8">
        <v>60</v>
      </c>
      <c r="CI243" s="8">
        <v>401</v>
      </c>
      <c r="CJ243" s="8">
        <v>288</v>
      </c>
      <c r="CK243" s="8" t="s">
        <v>39</v>
      </c>
      <c r="CL243" s="8">
        <v>0</v>
      </c>
      <c r="CM243" s="8">
        <v>0</v>
      </c>
      <c r="CN243" s="8" t="s">
        <v>410</v>
      </c>
      <c r="CO243" s="8" t="s">
        <v>410</v>
      </c>
      <c r="CP243" s="8" t="s">
        <v>120</v>
      </c>
      <c r="CQ243" s="8" t="s">
        <v>39</v>
      </c>
    </row>
    <row r="244" spans="1:95" x14ac:dyDescent="0.3">
      <c r="A244" s="131"/>
      <c r="B244" s="8" t="s">
        <v>308</v>
      </c>
      <c r="C244" s="8" t="s">
        <v>307</v>
      </c>
      <c r="D244" s="8" t="s">
        <v>302</v>
      </c>
      <c r="E244" s="8" t="s">
        <v>31</v>
      </c>
      <c r="F244" s="110" t="s">
        <v>118</v>
      </c>
      <c r="G244" s="8" t="s">
        <v>337</v>
      </c>
      <c r="H244" s="110" t="s">
        <v>39</v>
      </c>
      <c r="I244" s="69" t="s">
        <v>39</v>
      </c>
      <c r="J244" s="69">
        <v>0</v>
      </c>
      <c r="K244" s="69" t="s">
        <v>120</v>
      </c>
      <c r="L244" s="8" t="s">
        <v>303</v>
      </c>
      <c r="M244" s="69" t="s">
        <v>304</v>
      </c>
      <c r="N244" s="69" t="s">
        <v>39</v>
      </c>
      <c r="O244" s="69" t="s">
        <v>39</v>
      </c>
      <c r="P244" s="69" t="s">
        <v>39</v>
      </c>
      <c r="Q244" s="43">
        <v>44997</v>
      </c>
      <c r="R244" s="39">
        <v>144</v>
      </c>
      <c r="S244" s="39">
        <v>104</v>
      </c>
      <c r="T244" s="69" t="s">
        <v>39</v>
      </c>
      <c r="U244" s="69" t="s">
        <v>39</v>
      </c>
      <c r="V244" s="69" t="s">
        <v>39</v>
      </c>
      <c r="W244" s="69" t="s">
        <v>39</v>
      </c>
      <c r="X244" s="69" t="s">
        <v>39</v>
      </c>
      <c r="Y244" s="69" t="s">
        <v>39</v>
      </c>
      <c r="Z244" s="69" t="s">
        <v>39</v>
      </c>
      <c r="AA244" s="69" t="s">
        <v>39</v>
      </c>
      <c r="AB244" s="69" t="s">
        <v>39</v>
      </c>
      <c r="AC244" s="69" t="s">
        <v>39</v>
      </c>
      <c r="AD244" s="69" t="s">
        <v>39</v>
      </c>
      <c r="AE244" s="43">
        <v>44901</v>
      </c>
      <c r="AF244" s="70">
        <v>44964</v>
      </c>
      <c r="AG244" s="70">
        <v>45000</v>
      </c>
      <c r="AH244" s="69" t="s">
        <v>39</v>
      </c>
      <c r="AI244" s="69" t="s">
        <v>39</v>
      </c>
      <c r="AJ244" s="69" t="s">
        <v>39</v>
      </c>
      <c r="AK244" s="69" t="s">
        <v>39</v>
      </c>
      <c r="AL244" s="69" t="s">
        <v>121</v>
      </c>
      <c r="AM244" s="69">
        <v>769.88</v>
      </c>
      <c r="AN244" s="69" t="s">
        <v>121</v>
      </c>
      <c r="AO244" s="69" t="s">
        <v>121</v>
      </c>
      <c r="AP244" s="69">
        <v>2542.56</v>
      </c>
      <c r="AQ244" s="69">
        <v>30208.87</v>
      </c>
      <c r="AR244" s="69" t="s">
        <v>121</v>
      </c>
      <c r="AS244" s="69">
        <v>6142.1</v>
      </c>
      <c r="AT244" s="69" t="s">
        <v>121</v>
      </c>
      <c r="AU244" s="69" t="s">
        <v>121</v>
      </c>
      <c r="AV244" s="8" t="s">
        <v>305</v>
      </c>
      <c r="AW244" s="8" t="s">
        <v>39</v>
      </c>
      <c r="AX244" s="8" t="s">
        <v>39</v>
      </c>
      <c r="AY244" s="70">
        <v>44901</v>
      </c>
      <c r="AZ244" s="70">
        <v>44964</v>
      </c>
      <c r="BA244" s="69">
        <v>64</v>
      </c>
      <c r="BB244" s="69">
        <v>46</v>
      </c>
      <c r="BC244" s="70">
        <v>44964</v>
      </c>
      <c r="BD244" s="69" t="s">
        <v>121</v>
      </c>
      <c r="BE244" s="69" t="s">
        <v>121</v>
      </c>
      <c r="BF244" s="69" t="s">
        <v>121</v>
      </c>
      <c r="BG244" s="70">
        <v>44965</v>
      </c>
      <c r="BH244" s="70">
        <v>44965</v>
      </c>
      <c r="BI244" s="69">
        <v>1</v>
      </c>
      <c r="BJ244" s="69">
        <v>1</v>
      </c>
      <c r="BK244" s="69" t="s">
        <v>121</v>
      </c>
      <c r="BL244" s="69" t="s">
        <v>121</v>
      </c>
      <c r="BM244" s="69" t="s">
        <v>121</v>
      </c>
      <c r="BN244" s="69" t="s">
        <v>121</v>
      </c>
      <c r="BO244" s="70">
        <v>44999</v>
      </c>
      <c r="BP244" s="70">
        <v>45000</v>
      </c>
      <c r="BQ244" s="69">
        <v>2</v>
      </c>
      <c r="BR244" s="69">
        <v>2</v>
      </c>
      <c r="BS244" s="69" t="s">
        <v>121</v>
      </c>
      <c r="BT244" s="69" t="s">
        <v>121</v>
      </c>
      <c r="BU244" s="69" t="s">
        <v>121</v>
      </c>
      <c r="BV244" s="69" t="s">
        <v>121</v>
      </c>
      <c r="BW244" s="70">
        <v>45000</v>
      </c>
      <c r="BX244" s="70">
        <v>45141</v>
      </c>
      <c r="BY244" s="69">
        <v>142</v>
      </c>
      <c r="BZ244" s="69">
        <v>102</v>
      </c>
      <c r="CA244" s="70">
        <v>45141</v>
      </c>
      <c r="CB244" s="70">
        <v>45141</v>
      </c>
      <c r="CC244" s="69" t="s">
        <v>121</v>
      </c>
      <c r="CD244" s="69" t="s">
        <v>121</v>
      </c>
      <c r="CE244" s="8">
        <v>67</v>
      </c>
      <c r="CF244" s="8">
        <v>49</v>
      </c>
      <c r="CG244" s="8">
        <v>142</v>
      </c>
      <c r="CH244" s="8">
        <v>102</v>
      </c>
      <c r="CI244" s="8">
        <v>209</v>
      </c>
      <c r="CJ244" s="8">
        <v>151</v>
      </c>
      <c r="CK244" s="8" t="s">
        <v>39</v>
      </c>
      <c r="CL244" s="8">
        <v>0</v>
      </c>
      <c r="CM244" s="8">
        <v>0</v>
      </c>
      <c r="CN244" s="8" t="s">
        <v>121</v>
      </c>
      <c r="CO244" s="8" t="s">
        <v>410</v>
      </c>
      <c r="CP244" s="8" t="s">
        <v>120</v>
      </c>
      <c r="CQ244" s="8" t="s">
        <v>39</v>
      </c>
    </row>
    <row r="245" spans="1:95" x14ac:dyDescent="0.3">
      <c r="A245" s="131"/>
      <c r="B245" s="8" t="s">
        <v>308</v>
      </c>
      <c r="C245" s="8" t="s">
        <v>307</v>
      </c>
      <c r="D245" s="8" t="s">
        <v>302</v>
      </c>
      <c r="E245" s="8" t="s">
        <v>32</v>
      </c>
      <c r="F245" s="110" t="s">
        <v>118</v>
      </c>
      <c r="G245" s="8" t="s">
        <v>421</v>
      </c>
      <c r="H245" s="110" t="s">
        <v>39</v>
      </c>
      <c r="I245" s="69" t="s">
        <v>39</v>
      </c>
      <c r="J245" s="69">
        <v>0</v>
      </c>
      <c r="K245" s="69" t="s">
        <v>120</v>
      </c>
      <c r="L245" s="8" t="s">
        <v>303</v>
      </c>
      <c r="M245" s="69" t="s">
        <v>304</v>
      </c>
      <c r="N245" s="69" t="s">
        <v>39</v>
      </c>
      <c r="O245" s="69" t="s">
        <v>39</v>
      </c>
      <c r="P245" s="69" t="s">
        <v>39</v>
      </c>
      <c r="Q245" s="43">
        <v>45261</v>
      </c>
      <c r="R245" s="39">
        <v>301</v>
      </c>
      <c r="S245" s="39">
        <v>216</v>
      </c>
      <c r="T245" s="69" t="s">
        <v>39</v>
      </c>
      <c r="U245" s="69" t="s">
        <v>39</v>
      </c>
      <c r="V245" s="69" t="s">
        <v>39</v>
      </c>
      <c r="W245" s="69" t="s">
        <v>39</v>
      </c>
      <c r="X245" s="69" t="s">
        <v>39</v>
      </c>
      <c r="Y245" s="69" t="s">
        <v>39</v>
      </c>
      <c r="Z245" s="69" t="s">
        <v>39</v>
      </c>
      <c r="AA245" s="69" t="s">
        <v>39</v>
      </c>
      <c r="AB245" s="69" t="s">
        <v>39</v>
      </c>
      <c r="AC245" s="69" t="s">
        <v>39</v>
      </c>
      <c r="AD245" s="69" t="s">
        <v>39</v>
      </c>
      <c r="AE245" s="43">
        <v>44902</v>
      </c>
      <c r="AF245" s="70">
        <v>44902</v>
      </c>
      <c r="AG245" s="69" t="s">
        <v>39</v>
      </c>
      <c r="AH245" s="69" t="s">
        <v>39</v>
      </c>
      <c r="AI245" s="69" t="s">
        <v>39</v>
      </c>
      <c r="AJ245" s="69" t="s">
        <v>39</v>
      </c>
      <c r="AK245" s="69" t="s">
        <v>39</v>
      </c>
      <c r="AL245" s="69" t="s">
        <v>121</v>
      </c>
      <c r="AM245" s="69">
        <v>78.56</v>
      </c>
      <c r="AN245" s="69" t="s">
        <v>121</v>
      </c>
      <c r="AO245" s="69" t="s">
        <v>121</v>
      </c>
      <c r="AP245" s="69">
        <v>5935</v>
      </c>
      <c r="AQ245" s="69">
        <v>787.48</v>
      </c>
      <c r="AR245" s="69">
        <v>11870.93</v>
      </c>
      <c r="AS245" s="69">
        <v>14673.93</v>
      </c>
      <c r="AT245" s="69" t="s">
        <v>121</v>
      </c>
      <c r="AU245" s="69" t="s">
        <v>121</v>
      </c>
      <c r="AV245" s="8" t="s">
        <v>305</v>
      </c>
      <c r="AW245" s="8" t="s">
        <v>39</v>
      </c>
      <c r="AX245" s="8" t="s">
        <v>39</v>
      </c>
      <c r="AY245" s="70">
        <v>44902</v>
      </c>
      <c r="AZ245" s="70">
        <v>44974</v>
      </c>
      <c r="BA245" s="69">
        <v>73</v>
      </c>
      <c r="BB245" s="69">
        <v>53</v>
      </c>
      <c r="BC245" s="70">
        <v>44974</v>
      </c>
      <c r="BD245" s="70">
        <v>45188</v>
      </c>
      <c r="BE245" s="69">
        <v>215</v>
      </c>
      <c r="BF245" s="69">
        <v>153</v>
      </c>
      <c r="BG245" s="69" t="s">
        <v>121</v>
      </c>
      <c r="BH245" s="70">
        <v>45181</v>
      </c>
      <c r="BI245" s="69" t="s">
        <v>121</v>
      </c>
      <c r="BJ245" s="69" t="s">
        <v>121</v>
      </c>
      <c r="BK245" s="70">
        <v>45188</v>
      </c>
      <c r="BL245" s="70">
        <v>45197</v>
      </c>
      <c r="BM245" s="69">
        <v>10</v>
      </c>
      <c r="BN245" s="69">
        <v>8</v>
      </c>
      <c r="BO245" s="70">
        <v>45188</v>
      </c>
      <c r="BP245" s="69" t="s">
        <v>121</v>
      </c>
      <c r="BQ245" s="69" t="s">
        <v>121</v>
      </c>
      <c r="BR245" s="69" t="s">
        <v>121</v>
      </c>
      <c r="BS245" s="69" t="s">
        <v>121</v>
      </c>
      <c r="BT245" s="69" t="s">
        <v>121</v>
      </c>
      <c r="BU245" s="69" t="s">
        <v>121</v>
      </c>
      <c r="BV245" s="69" t="s">
        <v>121</v>
      </c>
      <c r="BW245" s="69" t="s">
        <v>121</v>
      </c>
      <c r="BX245" s="70">
        <v>45562</v>
      </c>
      <c r="BY245" s="69" t="s">
        <v>121</v>
      </c>
      <c r="BZ245" s="69" t="s">
        <v>121</v>
      </c>
      <c r="CA245" s="70">
        <v>45562</v>
      </c>
      <c r="CB245" s="70">
        <v>45562</v>
      </c>
      <c r="CC245" s="69" t="s">
        <v>121</v>
      </c>
      <c r="CD245" s="69" t="s">
        <v>121</v>
      </c>
      <c r="CE245" s="8">
        <v>73</v>
      </c>
      <c r="CF245" s="8">
        <v>53</v>
      </c>
      <c r="CG245" s="8">
        <v>225</v>
      </c>
      <c r="CH245" s="8">
        <v>161</v>
      </c>
      <c r="CI245" s="8">
        <v>298</v>
      </c>
      <c r="CJ245" s="8">
        <v>214</v>
      </c>
      <c r="CK245" s="8" t="s">
        <v>409</v>
      </c>
      <c r="CL245" s="8">
        <v>9</v>
      </c>
      <c r="CM245" s="8">
        <v>8</v>
      </c>
      <c r="CN245" s="8" t="s">
        <v>121</v>
      </c>
      <c r="CO245" s="8" t="s">
        <v>121</v>
      </c>
      <c r="CP245" s="8" t="s">
        <v>120</v>
      </c>
      <c r="CQ245" s="8" t="s">
        <v>39</v>
      </c>
    </row>
    <row r="246" spans="1:95" x14ac:dyDescent="0.3">
      <c r="A246" s="131"/>
      <c r="B246" s="8" t="s">
        <v>300</v>
      </c>
      <c r="C246" s="8" t="s">
        <v>301</v>
      </c>
      <c r="D246" s="8" t="s">
        <v>302</v>
      </c>
      <c r="E246" s="8" t="s">
        <v>31</v>
      </c>
      <c r="F246" s="110" t="s">
        <v>118</v>
      </c>
      <c r="G246" s="8" t="s">
        <v>163</v>
      </c>
      <c r="H246" s="110" t="s">
        <v>39</v>
      </c>
      <c r="I246" s="69">
        <v>10.9</v>
      </c>
      <c r="J246" s="69">
        <v>118</v>
      </c>
      <c r="K246" s="69" t="s">
        <v>120</v>
      </c>
      <c r="L246" s="8" t="s">
        <v>303</v>
      </c>
      <c r="M246" s="69" t="s">
        <v>304</v>
      </c>
      <c r="N246" s="69" t="s">
        <v>39</v>
      </c>
      <c r="O246" s="69" t="s">
        <v>39</v>
      </c>
      <c r="P246" s="69" t="s">
        <v>39</v>
      </c>
      <c r="Q246" s="43">
        <v>45514</v>
      </c>
      <c r="R246" s="39">
        <v>142</v>
      </c>
      <c r="S246" s="39">
        <v>101</v>
      </c>
      <c r="T246" s="69" t="s">
        <v>39</v>
      </c>
      <c r="U246" s="70">
        <v>44902</v>
      </c>
      <c r="V246" s="69" t="s">
        <v>408</v>
      </c>
      <c r="W246" s="69" t="s">
        <v>305</v>
      </c>
      <c r="X246" s="69" t="s">
        <v>39</v>
      </c>
      <c r="Y246" s="69" t="s">
        <v>39</v>
      </c>
      <c r="Z246" s="69" t="s">
        <v>39</v>
      </c>
      <c r="AA246" s="69" t="s">
        <v>39</v>
      </c>
      <c r="AB246" s="69" t="s">
        <v>39</v>
      </c>
      <c r="AC246" s="69" t="s">
        <v>39</v>
      </c>
      <c r="AD246" s="69" t="s">
        <v>39</v>
      </c>
      <c r="AE246" s="43">
        <v>44902</v>
      </c>
      <c r="AF246" s="70">
        <v>44902</v>
      </c>
      <c r="AG246" s="70">
        <v>45521</v>
      </c>
      <c r="AH246" s="69" t="s">
        <v>39</v>
      </c>
      <c r="AI246" s="69" t="s">
        <v>39</v>
      </c>
      <c r="AJ246" s="69" t="s">
        <v>305</v>
      </c>
      <c r="AK246" s="69">
        <v>355</v>
      </c>
      <c r="AL246" s="69" t="s">
        <v>121</v>
      </c>
      <c r="AM246" s="69" t="s">
        <v>121</v>
      </c>
      <c r="AN246" s="69" t="s">
        <v>121</v>
      </c>
      <c r="AO246" s="69" t="s">
        <v>121</v>
      </c>
      <c r="AP246" s="69" t="s">
        <v>121</v>
      </c>
      <c r="AQ246" s="69">
        <v>21079.200000000001</v>
      </c>
      <c r="AR246" s="69">
        <v>3981</v>
      </c>
      <c r="AS246" s="69">
        <v>786.41</v>
      </c>
      <c r="AT246" s="69" t="s">
        <v>121</v>
      </c>
      <c r="AU246" s="69" t="s">
        <v>121</v>
      </c>
      <c r="AV246" s="8" t="s">
        <v>305</v>
      </c>
      <c r="AW246" s="8" t="s">
        <v>39</v>
      </c>
      <c r="AX246" s="8" t="s">
        <v>39</v>
      </c>
      <c r="AY246" s="70">
        <v>44902</v>
      </c>
      <c r="AZ246" s="70">
        <v>45257</v>
      </c>
      <c r="BA246" s="69">
        <v>356</v>
      </c>
      <c r="BB246" s="69">
        <v>254</v>
      </c>
      <c r="BC246" s="70">
        <v>45257</v>
      </c>
      <c r="BD246" s="70">
        <v>45379</v>
      </c>
      <c r="BE246" s="69">
        <v>123</v>
      </c>
      <c r="BF246" s="69">
        <v>89</v>
      </c>
      <c r="BG246" s="69" t="s">
        <v>121</v>
      </c>
      <c r="BH246" s="70">
        <v>45343</v>
      </c>
      <c r="BI246" s="69" t="s">
        <v>121</v>
      </c>
      <c r="BJ246" s="69" t="s">
        <v>121</v>
      </c>
      <c r="BK246" s="69" t="s">
        <v>121</v>
      </c>
      <c r="BL246" s="69" t="s">
        <v>121</v>
      </c>
      <c r="BM246" s="69" t="s">
        <v>121</v>
      </c>
      <c r="BN246" s="69" t="s">
        <v>121</v>
      </c>
      <c r="BO246" s="70">
        <v>45378</v>
      </c>
      <c r="BP246" s="70">
        <v>45512</v>
      </c>
      <c r="BQ246" s="69">
        <v>135</v>
      </c>
      <c r="BR246" s="69">
        <v>97</v>
      </c>
      <c r="BS246" s="69" t="s">
        <v>121</v>
      </c>
      <c r="BT246" s="70">
        <v>45512</v>
      </c>
      <c r="BU246" s="69" t="s">
        <v>121</v>
      </c>
      <c r="BV246" s="69" t="s">
        <v>121</v>
      </c>
      <c r="BW246" s="70">
        <v>45521</v>
      </c>
      <c r="BX246" s="70">
        <v>45576</v>
      </c>
      <c r="BY246" s="69">
        <v>56</v>
      </c>
      <c r="BZ246" s="69">
        <v>40</v>
      </c>
      <c r="CA246" s="70">
        <v>45576</v>
      </c>
      <c r="CB246" s="70">
        <v>45656</v>
      </c>
      <c r="CC246" s="69">
        <v>80</v>
      </c>
      <c r="CD246" s="69">
        <v>57</v>
      </c>
      <c r="CE246" s="8">
        <v>491</v>
      </c>
      <c r="CF246" s="8">
        <v>351</v>
      </c>
      <c r="CG246" s="8">
        <v>259</v>
      </c>
      <c r="CH246" s="8">
        <v>186</v>
      </c>
      <c r="CI246" s="8">
        <v>750</v>
      </c>
      <c r="CJ246" s="8">
        <v>537</v>
      </c>
      <c r="CK246" s="8" t="s">
        <v>39</v>
      </c>
      <c r="CL246" s="8">
        <v>0</v>
      </c>
      <c r="CM246" s="8">
        <v>0</v>
      </c>
      <c r="CN246" s="8" t="s">
        <v>121</v>
      </c>
      <c r="CO246" s="8" t="s">
        <v>121</v>
      </c>
      <c r="CP246" s="8" t="s">
        <v>120</v>
      </c>
      <c r="CQ246" s="8" t="s">
        <v>39</v>
      </c>
    </row>
    <row r="247" spans="1:95" x14ac:dyDescent="0.3">
      <c r="A247" s="131"/>
      <c r="B247" s="8" t="s">
        <v>310</v>
      </c>
      <c r="C247" s="8" t="s">
        <v>307</v>
      </c>
      <c r="D247" s="8" t="s">
        <v>311</v>
      </c>
      <c r="E247" s="8" t="s">
        <v>31</v>
      </c>
      <c r="F247" s="110" t="s">
        <v>118</v>
      </c>
      <c r="G247" s="8" t="s">
        <v>174</v>
      </c>
      <c r="H247" s="110" t="s">
        <v>141</v>
      </c>
      <c r="I247" s="69" t="s">
        <v>39</v>
      </c>
      <c r="J247" s="69">
        <v>0</v>
      </c>
      <c r="K247" s="69" t="s">
        <v>120</v>
      </c>
      <c r="L247" s="8" t="s">
        <v>303</v>
      </c>
      <c r="M247" s="69" t="s">
        <v>304</v>
      </c>
      <c r="N247" s="69" t="s">
        <v>39</v>
      </c>
      <c r="O247" s="69" t="s">
        <v>39</v>
      </c>
      <c r="P247" s="69" t="s">
        <v>39</v>
      </c>
      <c r="Q247" s="43">
        <v>45231</v>
      </c>
      <c r="R247" s="39">
        <v>145</v>
      </c>
      <c r="S247" s="39">
        <v>104</v>
      </c>
      <c r="T247" s="69" t="s">
        <v>39</v>
      </c>
      <c r="U247" s="69" t="s">
        <v>39</v>
      </c>
      <c r="V247" s="69" t="s">
        <v>39</v>
      </c>
      <c r="W247" s="69" t="s">
        <v>39</v>
      </c>
      <c r="X247" s="69" t="s">
        <v>39</v>
      </c>
      <c r="Y247" s="69" t="s">
        <v>39</v>
      </c>
      <c r="Z247" s="69" t="s">
        <v>39</v>
      </c>
      <c r="AA247" s="69" t="s">
        <v>39</v>
      </c>
      <c r="AB247" s="69" t="s">
        <v>39</v>
      </c>
      <c r="AC247" s="69" t="s">
        <v>39</v>
      </c>
      <c r="AD247" s="69" t="s">
        <v>39</v>
      </c>
      <c r="AE247" s="43">
        <v>44903</v>
      </c>
      <c r="AF247" s="70">
        <v>44903</v>
      </c>
      <c r="AG247" s="70">
        <v>45336</v>
      </c>
      <c r="AH247" s="69" t="s">
        <v>312</v>
      </c>
      <c r="AI247" s="69" t="s">
        <v>408</v>
      </c>
      <c r="AJ247" s="69" t="s">
        <v>39</v>
      </c>
      <c r="AK247" s="69" t="s">
        <v>39</v>
      </c>
      <c r="AL247" s="69" t="s">
        <v>121</v>
      </c>
      <c r="AM247" s="69">
        <v>2759.63</v>
      </c>
      <c r="AN247" s="69" t="s">
        <v>121</v>
      </c>
      <c r="AO247" s="69" t="s">
        <v>121</v>
      </c>
      <c r="AP247" s="69">
        <v>23.07</v>
      </c>
      <c r="AQ247" s="69">
        <v>48559.06</v>
      </c>
      <c r="AR247" s="69">
        <v>44340.65</v>
      </c>
      <c r="AS247" s="69">
        <v>13301.53</v>
      </c>
      <c r="AT247" s="69" t="s">
        <v>121</v>
      </c>
      <c r="AU247" s="69" t="s">
        <v>121</v>
      </c>
      <c r="AV247" s="8" t="s">
        <v>305</v>
      </c>
      <c r="AW247" s="8" t="s">
        <v>39</v>
      </c>
      <c r="AX247" s="8" t="s">
        <v>39</v>
      </c>
      <c r="AY247" s="70">
        <v>44903</v>
      </c>
      <c r="AZ247" s="70">
        <v>45049</v>
      </c>
      <c r="BA247" s="69">
        <v>147</v>
      </c>
      <c r="BB247" s="69">
        <v>105</v>
      </c>
      <c r="BC247" s="70">
        <v>45049</v>
      </c>
      <c r="BD247" s="70">
        <v>45335</v>
      </c>
      <c r="BE247" s="69">
        <v>287</v>
      </c>
      <c r="BF247" s="69">
        <v>205</v>
      </c>
      <c r="BG247" s="70">
        <v>45048</v>
      </c>
      <c r="BH247" s="70">
        <v>45357</v>
      </c>
      <c r="BI247" s="69">
        <v>310</v>
      </c>
      <c r="BJ247" s="69">
        <v>222</v>
      </c>
      <c r="BK247" s="70">
        <v>45048</v>
      </c>
      <c r="BL247" s="70">
        <v>45357</v>
      </c>
      <c r="BM247" s="69">
        <v>310</v>
      </c>
      <c r="BN247" s="69">
        <v>222</v>
      </c>
      <c r="BO247" s="70">
        <v>45335</v>
      </c>
      <c r="BP247" s="70">
        <v>45336</v>
      </c>
      <c r="BQ247" s="69">
        <v>2</v>
      </c>
      <c r="BR247" s="69">
        <v>2</v>
      </c>
      <c r="BS247" s="69" t="s">
        <v>121</v>
      </c>
      <c r="BT247" s="69" t="s">
        <v>121</v>
      </c>
      <c r="BU247" s="69" t="s">
        <v>121</v>
      </c>
      <c r="BV247" s="69" t="s">
        <v>121</v>
      </c>
      <c r="BW247" s="70">
        <v>45336</v>
      </c>
      <c r="BX247" s="70">
        <v>45376</v>
      </c>
      <c r="BY247" s="69">
        <v>41</v>
      </c>
      <c r="BZ247" s="69">
        <v>29</v>
      </c>
      <c r="CA247" s="70">
        <v>45376</v>
      </c>
      <c r="CB247" s="70">
        <v>45376</v>
      </c>
      <c r="CC247" s="69" t="s">
        <v>121</v>
      </c>
      <c r="CD247" s="69" t="s">
        <v>121</v>
      </c>
      <c r="CE247" s="8">
        <v>459</v>
      </c>
      <c r="CF247" s="8">
        <v>329</v>
      </c>
      <c r="CG247" s="8">
        <v>638</v>
      </c>
      <c r="CH247" s="8">
        <v>456</v>
      </c>
      <c r="CI247" s="8">
        <v>1097</v>
      </c>
      <c r="CJ247" s="8">
        <v>785</v>
      </c>
      <c r="CK247" s="8" t="s">
        <v>409</v>
      </c>
      <c r="CL247" s="8">
        <v>618</v>
      </c>
      <c r="CM247" s="8">
        <v>445</v>
      </c>
      <c r="CN247" s="8" t="s">
        <v>121</v>
      </c>
      <c r="CO247" s="8" t="s">
        <v>121</v>
      </c>
      <c r="CP247" s="8" t="s">
        <v>120</v>
      </c>
      <c r="CQ247" s="8" t="s">
        <v>39</v>
      </c>
    </row>
    <row r="248" spans="1:95" x14ac:dyDescent="0.3">
      <c r="A248" s="131"/>
      <c r="B248" s="8" t="s">
        <v>300</v>
      </c>
      <c r="C248" s="8" t="s">
        <v>301</v>
      </c>
      <c r="D248" s="8" t="s">
        <v>302</v>
      </c>
      <c r="E248" s="8" t="s">
        <v>31</v>
      </c>
      <c r="F248" s="110" t="s">
        <v>39</v>
      </c>
      <c r="G248" s="8" t="s">
        <v>159</v>
      </c>
      <c r="H248" s="110" t="s">
        <v>39</v>
      </c>
      <c r="I248" s="69">
        <v>6</v>
      </c>
      <c r="J248" s="69">
        <v>0</v>
      </c>
      <c r="K248" s="69" t="s">
        <v>120</v>
      </c>
      <c r="L248" s="8" t="s">
        <v>303</v>
      </c>
      <c r="M248" s="69" t="s">
        <v>304</v>
      </c>
      <c r="N248" s="69" t="s">
        <v>39</v>
      </c>
      <c r="O248" s="69" t="s">
        <v>39</v>
      </c>
      <c r="P248" s="69" t="s">
        <v>39</v>
      </c>
      <c r="Q248" s="43">
        <v>45097</v>
      </c>
      <c r="R248" s="39">
        <v>139</v>
      </c>
      <c r="S248" s="39">
        <v>100</v>
      </c>
      <c r="T248" s="69" t="s">
        <v>39</v>
      </c>
      <c r="U248" s="69" t="s">
        <v>39</v>
      </c>
      <c r="V248" s="69" t="s">
        <v>39</v>
      </c>
      <c r="W248" s="69" t="s">
        <v>39</v>
      </c>
      <c r="X248" s="69" t="s">
        <v>39</v>
      </c>
      <c r="Y248" s="69" t="s">
        <v>39</v>
      </c>
      <c r="Z248" s="69" t="s">
        <v>39</v>
      </c>
      <c r="AA248" s="69" t="s">
        <v>39</v>
      </c>
      <c r="AB248" s="69" t="s">
        <v>39</v>
      </c>
      <c r="AC248" s="69" t="s">
        <v>39</v>
      </c>
      <c r="AD248" s="69" t="s">
        <v>39</v>
      </c>
      <c r="AE248" s="43">
        <v>44903</v>
      </c>
      <c r="AF248" s="70">
        <v>45035</v>
      </c>
      <c r="AG248" s="70">
        <v>45222</v>
      </c>
      <c r="AH248" s="69" t="s">
        <v>39</v>
      </c>
      <c r="AI248" s="69" t="s">
        <v>39</v>
      </c>
      <c r="AJ248" s="69" t="s">
        <v>39</v>
      </c>
      <c r="AK248" s="69" t="s">
        <v>39</v>
      </c>
      <c r="AL248" s="69">
        <v>3714.64</v>
      </c>
      <c r="AM248" s="69">
        <v>230.61</v>
      </c>
      <c r="AN248" s="69" t="s">
        <v>121</v>
      </c>
      <c r="AO248" s="69">
        <v>117.92</v>
      </c>
      <c r="AP248" s="69">
        <v>1010</v>
      </c>
      <c r="AQ248" s="69">
        <v>4376.1099999999997</v>
      </c>
      <c r="AR248" s="69">
        <v>3981</v>
      </c>
      <c r="AS248" s="69">
        <v>3467.02</v>
      </c>
      <c r="AT248" s="69">
        <v>3714.64</v>
      </c>
      <c r="AU248" s="69">
        <v>247.62</v>
      </c>
      <c r="AV248" s="8" t="s">
        <v>305</v>
      </c>
      <c r="AW248" s="8" t="s">
        <v>39</v>
      </c>
      <c r="AX248" s="8" t="s">
        <v>39</v>
      </c>
      <c r="AY248" s="70">
        <v>44903</v>
      </c>
      <c r="AZ248" s="70">
        <v>45034</v>
      </c>
      <c r="BA248" s="69">
        <v>132</v>
      </c>
      <c r="BB248" s="69">
        <v>94</v>
      </c>
      <c r="BC248" s="70">
        <v>45034</v>
      </c>
      <c r="BD248" s="70">
        <v>45084</v>
      </c>
      <c r="BE248" s="69">
        <v>51</v>
      </c>
      <c r="BF248" s="69">
        <v>37</v>
      </c>
      <c r="BG248" s="69" t="s">
        <v>121</v>
      </c>
      <c r="BH248" s="70">
        <v>45083</v>
      </c>
      <c r="BI248" s="69" t="s">
        <v>121</v>
      </c>
      <c r="BJ248" s="69" t="s">
        <v>121</v>
      </c>
      <c r="BK248" s="69" t="s">
        <v>121</v>
      </c>
      <c r="BL248" s="69" t="s">
        <v>121</v>
      </c>
      <c r="BM248" s="69" t="s">
        <v>121</v>
      </c>
      <c r="BN248" s="69" t="s">
        <v>121</v>
      </c>
      <c r="BO248" s="70">
        <v>45084</v>
      </c>
      <c r="BP248" s="70">
        <v>45190</v>
      </c>
      <c r="BQ248" s="69">
        <v>107</v>
      </c>
      <c r="BR248" s="69">
        <v>77</v>
      </c>
      <c r="BS248" s="69" t="s">
        <v>121</v>
      </c>
      <c r="BT248" s="70">
        <v>45198</v>
      </c>
      <c r="BU248" s="69" t="s">
        <v>121</v>
      </c>
      <c r="BV248" s="69" t="s">
        <v>121</v>
      </c>
      <c r="BW248" s="70">
        <v>45222</v>
      </c>
      <c r="BX248" s="70">
        <v>45236</v>
      </c>
      <c r="BY248" s="69">
        <v>15</v>
      </c>
      <c r="BZ248" s="69">
        <v>11</v>
      </c>
      <c r="CA248" s="70">
        <v>45236</v>
      </c>
      <c r="CB248" s="70">
        <v>45236</v>
      </c>
      <c r="CC248" s="69">
        <v>0</v>
      </c>
      <c r="CD248" s="69">
        <v>1</v>
      </c>
      <c r="CE248" s="8">
        <v>239</v>
      </c>
      <c r="CF248" s="8">
        <v>171</v>
      </c>
      <c r="CG248" s="8">
        <v>66</v>
      </c>
      <c r="CH248" s="8">
        <v>49</v>
      </c>
      <c r="CI248" s="8">
        <v>305</v>
      </c>
      <c r="CJ248" s="8">
        <v>220</v>
      </c>
      <c r="CK248" s="8" t="s">
        <v>39</v>
      </c>
      <c r="CL248" s="8">
        <v>0</v>
      </c>
      <c r="CM248" s="8">
        <v>0</v>
      </c>
      <c r="CN248" s="8" t="s">
        <v>121</v>
      </c>
      <c r="CO248" s="8" t="s">
        <v>410</v>
      </c>
      <c r="CP248" s="8" t="s">
        <v>120</v>
      </c>
      <c r="CQ248" s="8" t="s">
        <v>39</v>
      </c>
    </row>
    <row r="249" spans="1:95" x14ac:dyDescent="0.3">
      <c r="A249" s="131"/>
      <c r="B249" s="8" t="s">
        <v>300</v>
      </c>
      <c r="C249" s="8" t="s">
        <v>301</v>
      </c>
      <c r="D249" s="8" t="s">
        <v>302</v>
      </c>
      <c r="E249" s="8" t="s">
        <v>32</v>
      </c>
      <c r="F249" s="110" t="s">
        <v>39</v>
      </c>
      <c r="G249" s="8" t="s">
        <v>152</v>
      </c>
      <c r="H249" s="110" t="s">
        <v>39</v>
      </c>
      <c r="I249" s="69" t="s">
        <v>39</v>
      </c>
      <c r="J249" s="69">
        <v>0</v>
      </c>
      <c r="K249" s="69" t="s">
        <v>120</v>
      </c>
      <c r="L249" s="8" t="s">
        <v>303</v>
      </c>
      <c r="M249" s="69" t="s">
        <v>304</v>
      </c>
      <c r="N249" s="69" t="s">
        <v>39</v>
      </c>
      <c r="O249" s="69" t="s">
        <v>39</v>
      </c>
      <c r="P249" s="69" t="s">
        <v>39</v>
      </c>
      <c r="Q249" s="43">
        <v>45265</v>
      </c>
      <c r="R249" s="39">
        <v>111</v>
      </c>
      <c r="S249" s="39">
        <v>80</v>
      </c>
      <c r="T249" s="69" t="s">
        <v>39</v>
      </c>
      <c r="U249" s="69" t="s">
        <v>39</v>
      </c>
      <c r="V249" s="69" t="s">
        <v>39</v>
      </c>
      <c r="W249" s="69" t="s">
        <v>39</v>
      </c>
      <c r="X249" s="69" t="s">
        <v>39</v>
      </c>
      <c r="Y249" s="69" t="s">
        <v>39</v>
      </c>
      <c r="Z249" s="69" t="s">
        <v>39</v>
      </c>
      <c r="AA249" s="69" t="s">
        <v>39</v>
      </c>
      <c r="AB249" s="69" t="s">
        <v>39</v>
      </c>
      <c r="AC249" s="69" t="s">
        <v>39</v>
      </c>
      <c r="AD249" s="69" t="s">
        <v>39</v>
      </c>
      <c r="AE249" s="43">
        <v>44904</v>
      </c>
      <c r="AF249" s="70">
        <v>44904</v>
      </c>
      <c r="AG249" s="70">
        <v>45376</v>
      </c>
      <c r="AH249" s="69" t="s">
        <v>39</v>
      </c>
      <c r="AI249" s="69" t="s">
        <v>39</v>
      </c>
      <c r="AJ249" s="69" t="s">
        <v>39</v>
      </c>
      <c r="AK249" s="69" t="s">
        <v>39</v>
      </c>
      <c r="AL249" s="69">
        <v>1924.07</v>
      </c>
      <c r="AM249" s="69">
        <v>1146.18</v>
      </c>
      <c r="AN249" s="69" t="s">
        <v>121</v>
      </c>
      <c r="AO249" s="69">
        <v>412.72</v>
      </c>
      <c r="AP249" s="69">
        <v>2065</v>
      </c>
      <c r="AQ249" s="69">
        <v>2430.17</v>
      </c>
      <c r="AR249" s="69" t="s">
        <v>121</v>
      </c>
      <c r="AS249" s="69">
        <v>2065.09</v>
      </c>
      <c r="AT249" s="69">
        <v>1924.07</v>
      </c>
      <c r="AU249" s="69">
        <v>141.02000000000001</v>
      </c>
      <c r="AV249" s="8" t="s">
        <v>305</v>
      </c>
      <c r="AW249" s="8" t="s">
        <v>39</v>
      </c>
      <c r="AX249" s="8" t="s">
        <v>39</v>
      </c>
      <c r="AY249" s="70">
        <v>44904</v>
      </c>
      <c r="AZ249" s="70">
        <v>45141</v>
      </c>
      <c r="BA249" s="69">
        <v>238</v>
      </c>
      <c r="BB249" s="69">
        <v>170</v>
      </c>
      <c r="BC249" s="70">
        <v>45141</v>
      </c>
      <c r="BD249" s="70">
        <v>45166</v>
      </c>
      <c r="BE249" s="69">
        <v>26</v>
      </c>
      <c r="BF249" s="69">
        <v>18</v>
      </c>
      <c r="BG249" s="69" t="s">
        <v>121</v>
      </c>
      <c r="BH249" s="70">
        <v>45163</v>
      </c>
      <c r="BI249" s="69" t="s">
        <v>121</v>
      </c>
      <c r="BJ249" s="69" t="s">
        <v>121</v>
      </c>
      <c r="BK249" s="69" t="s">
        <v>121</v>
      </c>
      <c r="BL249" s="69" t="s">
        <v>121</v>
      </c>
      <c r="BM249" s="69" t="s">
        <v>121</v>
      </c>
      <c r="BN249" s="69" t="s">
        <v>121</v>
      </c>
      <c r="BO249" s="70">
        <v>45166</v>
      </c>
      <c r="BP249" s="70" t="s">
        <v>121</v>
      </c>
      <c r="BQ249" s="69" t="s">
        <v>121</v>
      </c>
      <c r="BR249" s="69" t="s">
        <v>121</v>
      </c>
      <c r="BS249" s="69" t="s">
        <v>121</v>
      </c>
      <c r="BT249" s="69" t="s">
        <v>121</v>
      </c>
      <c r="BU249" s="69" t="s">
        <v>121</v>
      </c>
      <c r="BV249" s="69" t="s">
        <v>121</v>
      </c>
      <c r="BW249" s="70">
        <v>45376</v>
      </c>
      <c r="BX249" s="70">
        <v>45376</v>
      </c>
      <c r="BY249" s="69">
        <v>1</v>
      </c>
      <c r="BZ249" s="69">
        <v>1</v>
      </c>
      <c r="CA249" s="70">
        <v>45376</v>
      </c>
      <c r="CB249" s="70">
        <v>45376</v>
      </c>
      <c r="CC249" s="69" t="s">
        <v>121</v>
      </c>
      <c r="CD249" s="69" t="s">
        <v>121</v>
      </c>
      <c r="CE249" s="8">
        <v>238</v>
      </c>
      <c r="CF249" s="8">
        <v>170</v>
      </c>
      <c r="CG249" s="8">
        <v>27</v>
      </c>
      <c r="CH249" s="8">
        <v>19</v>
      </c>
      <c r="CI249" s="8">
        <v>265</v>
      </c>
      <c r="CJ249" s="8">
        <v>189</v>
      </c>
      <c r="CK249" s="8" t="s">
        <v>39</v>
      </c>
      <c r="CL249" s="8">
        <v>0</v>
      </c>
      <c r="CM249" s="8">
        <v>0</v>
      </c>
      <c r="CN249" s="8" t="s">
        <v>121</v>
      </c>
      <c r="CO249" s="8" t="s">
        <v>410</v>
      </c>
      <c r="CP249" s="8" t="s">
        <v>120</v>
      </c>
      <c r="CQ249" s="8" t="s">
        <v>39</v>
      </c>
    </row>
    <row r="250" spans="1:95" x14ac:dyDescent="0.3">
      <c r="A250" s="131"/>
      <c r="B250" s="8" t="s">
        <v>300</v>
      </c>
      <c r="C250" s="8" t="s">
        <v>307</v>
      </c>
      <c r="D250" s="8" t="s">
        <v>302</v>
      </c>
      <c r="E250" s="8" t="s">
        <v>31</v>
      </c>
      <c r="F250" s="110" t="s">
        <v>39</v>
      </c>
      <c r="G250" s="8" t="s">
        <v>122</v>
      </c>
      <c r="H250" s="110" t="s">
        <v>39</v>
      </c>
      <c r="I250" s="69">
        <v>4</v>
      </c>
      <c r="J250" s="69" t="s">
        <v>39</v>
      </c>
      <c r="K250" s="69" t="s">
        <v>120</v>
      </c>
      <c r="L250" s="8" t="s">
        <v>303</v>
      </c>
      <c r="M250" s="69" t="s">
        <v>304</v>
      </c>
      <c r="N250" s="69" t="s">
        <v>39</v>
      </c>
      <c r="O250" s="69" t="s">
        <v>39</v>
      </c>
      <c r="P250" s="69" t="s">
        <v>39</v>
      </c>
      <c r="Q250" s="43">
        <v>44561</v>
      </c>
      <c r="R250" s="39">
        <v>959</v>
      </c>
      <c r="S250" s="39">
        <v>686</v>
      </c>
      <c r="T250" s="69" t="s">
        <v>39</v>
      </c>
      <c r="U250" s="69" t="s">
        <v>39</v>
      </c>
      <c r="V250" s="69" t="s">
        <v>39</v>
      </c>
      <c r="W250" s="69" t="s">
        <v>39</v>
      </c>
      <c r="X250" s="69" t="s">
        <v>39</v>
      </c>
      <c r="Y250" s="69" t="s">
        <v>39</v>
      </c>
      <c r="Z250" s="69" t="s">
        <v>39</v>
      </c>
      <c r="AA250" s="69" t="s">
        <v>39</v>
      </c>
      <c r="AB250" s="69" t="s">
        <v>39</v>
      </c>
      <c r="AC250" s="69" t="s">
        <v>39</v>
      </c>
      <c r="AD250" s="69" t="s">
        <v>39</v>
      </c>
      <c r="AE250" s="43">
        <v>44904</v>
      </c>
      <c r="AF250" s="70">
        <v>45295</v>
      </c>
      <c r="AG250" s="70">
        <v>45461</v>
      </c>
      <c r="AH250" s="69" t="s">
        <v>39</v>
      </c>
      <c r="AI250" s="69" t="s">
        <v>39</v>
      </c>
      <c r="AJ250" s="69" t="s">
        <v>39</v>
      </c>
      <c r="AK250" s="69" t="s">
        <v>39</v>
      </c>
      <c r="AL250" s="69" t="s">
        <v>121</v>
      </c>
      <c r="AM250" s="69">
        <v>11.97</v>
      </c>
      <c r="AN250" s="69" t="s">
        <v>121</v>
      </c>
      <c r="AO250" s="69" t="s">
        <v>121</v>
      </c>
      <c r="AP250" s="69" t="s">
        <v>121</v>
      </c>
      <c r="AQ250" s="69">
        <v>19621.580000000002</v>
      </c>
      <c r="AR250" s="69">
        <v>7962</v>
      </c>
      <c r="AS250" s="69">
        <v>85.03</v>
      </c>
      <c r="AT250" s="69" t="s">
        <v>121</v>
      </c>
      <c r="AU250" s="69" t="s">
        <v>121</v>
      </c>
      <c r="AV250" s="8" t="s">
        <v>305</v>
      </c>
      <c r="AW250" s="8" t="s">
        <v>39</v>
      </c>
      <c r="AX250" s="8" t="s">
        <v>39</v>
      </c>
      <c r="AY250" s="70">
        <v>44904</v>
      </c>
      <c r="AZ250" s="70">
        <v>45295</v>
      </c>
      <c r="BA250" s="69">
        <v>392</v>
      </c>
      <c r="BB250" s="69">
        <v>280</v>
      </c>
      <c r="BC250" s="70">
        <v>45295</v>
      </c>
      <c r="BD250" s="70">
        <v>45299</v>
      </c>
      <c r="BE250" s="69">
        <v>5</v>
      </c>
      <c r="BF250" s="69">
        <v>3</v>
      </c>
      <c r="BG250" s="69" t="s">
        <v>121</v>
      </c>
      <c r="BH250" s="69" t="s">
        <v>121</v>
      </c>
      <c r="BI250" s="69" t="s">
        <v>121</v>
      </c>
      <c r="BJ250" s="69" t="s">
        <v>121</v>
      </c>
      <c r="BK250" s="69" t="s">
        <v>121</v>
      </c>
      <c r="BL250" s="69" t="s">
        <v>121</v>
      </c>
      <c r="BM250" s="69" t="s">
        <v>121</v>
      </c>
      <c r="BN250" s="69" t="s">
        <v>121</v>
      </c>
      <c r="BO250" s="70">
        <v>45299</v>
      </c>
      <c r="BP250" s="70">
        <v>45447</v>
      </c>
      <c r="BQ250" s="69">
        <v>149</v>
      </c>
      <c r="BR250" s="69">
        <v>107</v>
      </c>
      <c r="BS250" s="69" t="s">
        <v>121</v>
      </c>
      <c r="BT250" s="69" t="s">
        <v>121</v>
      </c>
      <c r="BU250" s="69" t="s">
        <v>121</v>
      </c>
      <c r="BV250" s="69" t="s">
        <v>121</v>
      </c>
      <c r="BW250" s="70">
        <v>45461</v>
      </c>
      <c r="BX250" s="70">
        <v>45520</v>
      </c>
      <c r="BY250" s="69">
        <v>60</v>
      </c>
      <c r="BZ250" s="69">
        <v>44</v>
      </c>
      <c r="CA250" s="70">
        <v>45520</v>
      </c>
      <c r="CB250" s="70">
        <v>45520</v>
      </c>
      <c r="CC250" s="69">
        <v>0</v>
      </c>
      <c r="CD250" s="69">
        <v>1</v>
      </c>
      <c r="CE250" s="8">
        <v>541</v>
      </c>
      <c r="CF250" s="8">
        <v>387</v>
      </c>
      <c r="CG250" s="8">
        <v>65</v>
      </c>
      <c r="CH250" s="8">
        <v>48</v>
      </c>
      <c r="CI250" s="8">
        <v>606</v>
      </c>
      <c r="CJ250" s="8">
        <v>435</v>
      </c>
      <c r="CK250" s="8" t="s">
        <v>39</v>
      </c>
      <c r="CL250" s="8">
        <v>0</v>
      </c>
      <c r="CM250" s="8">
        <v>0</v>
      </c>
      <c r="CN250" s="8" t="s">
        <v>121</v>
      </c>
      <c r="CO250" s="8" t="s">
        <v>410</v>
      </c>
      <c r="CP250" s="8" t="s">
        <v>120</v>
      </c>
      <c r="CQ250" s="8" t="s">
        <v>39</v>
      </c>
    </row>
    <row r="251" spans="1:95" x14ac:dyDescent="0.3">
      <c r="A251" s="131"/>
      <c r="B251" s="8" t="s">
        <v>308</v>
      </c>
      <c r="C251" s="8" t="s">
        <v>301</v>
      </c>
      <c r="D251" s="8" t="s">
        <v>302</v>
      </c>
      <c r="E251" s="8" t="s">
        <v>31</v>
      </c>
      <c r="F251" s="110" t="s">
        <v>118</v>
      </c>
      <c r="G251" s="8" t="s">
        <v>122</v>
      </c>
      <c r="H251" s="110" t="s">
        <v>122</v>
      </c>
      <c r="I251" s="69" t="s">
        <v>39</v>
      </c>
      <c r="J251" s="69" t="s">
        <v>39</v>
      </c>
      <c r="K251" s="69" t="s">
        <v>120</v>
      </c>
      <c r="L251" s="8" t="s">
        <v>303</v>
      </c>
      <c r="M251" s="69" t="s">
        <v>304</v>
      </c>
      <c r="N251" s="69" t="s">
        <v>39</v>
      </c>
      <c r="O251" s="69" t="s">
        <v>39</v>
      </c>
      <c r="P251" s="69" t="s">
        <v>39</v>
      </c>
      <c r="Q251" s="43">
        <v>45568</v>
      </c>
      <c r="R251" s="39">
        <v>324</v>
      </c>
      <c r="S251" s="39">
        <v>233</v>
      </c>
      <c r="T251" s="69" t="s">
        <v>39</v>
      </c>
      <c r="U251" s="69" t="s">
        <v>39</v>
      </c>
      <c r="V251" s="69" t="s">
        <v>39</v>
      </c>
      <c r="W251" s="69" t="s">
        <v>39</v>
      </c>
      <c r="X251" s="69" t="s">
        <v>39</v>
      </c>
      <c r="Y251" s="69" t="s">
        <v>39</v>
      </c>
      <c r="Z251" s="69" t="s">
        <v>39</v>
      </c>
      <c r="AA251" s="69" t="s">
        <v>39</v>
      </c>
      <c r="AB251" s="69" t="s">
        <v>39</v>
      </c>
      <c r="AC251" s="69" t="s">
        <v>39</v>
      </c>
      <c r="AD251" s="69" t="s">
        <v>39</v>
      </c>
      <c r="AE251" s="43">
        <v>44907</v>
      </c>
      <c r="AF251" s="70">
        <v>44953</v>
      </c>
      <c r="AG251" s="70">
        <v>45230</v>
      </c>
      <c r="AH251" s="69" t="s">
        <v>39</v>
      </c>
      <c r="AI251" s="69" t="s">
        <v>39</v>
      </c>
      <c r="AJ251" s="69" t="s">
        <v>39</v>
      </c>
      <c r="AK251" s="69" t="s">
        <v>39</v>
      </c>
      <c r="AL251" s="69" t="s">
        <v>121</v>
      </c>
      <c r="AM251" s="69">
        <v>1291.47</v>
      </c>
      <c r="AN251" s="69" t="s">
        <v>121</v>
      </c>
      <c r="AO251" s="69" t="s">
        <v>121</v>
      </c>
      <c r="AP251" s="69">
        <v>1948.26</v>
      </c>
      <c r="AQ251" s="69">
        <v>57992.12</v>
      </c>
      <c r="AR251" s="69">
        <v>22697.33</v>
      </c>
      <c r="AS251" s="69">
        <v>21349.62</v>
      </c>
      <c r="AT251" s="69" t="s">
        <v>121</v>
      </c>
      <c r="AU251" s="69" t="s">
        <v>121</v>
      </c>
      <c r="AV251" s="8" t="s">
        <v>305</v>
      </c>
      <c r="AW251" s="8" t="s">
        <v>39</v>
      </c>
      <c r="AX251" s="8" t="s">
        <v>39</v>
      </c>
      <c r="AY251" s="70">
        <v>44907</v>
      </c>
      <c r="AZ251" s="70">
        <v>45026</v>
      </c>
      <c r="BA251" s="69">
        <v>120</v>
      </c>
      <c r="BB251" s="69">
        <v>86</v>
      </c>
      <c r="BC251" s="70">
        <v>45026</v>
      </c>
      <c r="BD251" s="70">
        <v>45027</v>
      </c>
      <c r="BE251" s="69">
        <v>2</v>
      </c>
      <c r="BF251" s="69">
        <v>2</v>
      </c>
      <c r="BG251" s="70">
        <v>44964</v>
      </c>
      <c r="BH251" s="70">
        <v>44980</v>
      </c>
      <c r="BI251" s="69">
        <v>17</v>
      </c>
      <c r="BJ251" s="69">
        <v>11</v>
      </c>
      <c r="BK251" s="70">
        <v>44964</v>
      </c>
      <c r="BL251" s="70">
        <v>44981</v>
      </c>
      <c r="BM251" s="69">
        <v>18</v>
      </c>
      <c r="BN251" s="69">
        <v>14</v>
      </c>
      <c r="BO251" s="70">
        <v>45027</v>
      </c>
      <c r="BP251" s="70">
        <v>45230</v>
      </c>
      <c r="BQ251" s="69">
        <v>204</v>
      </c>
      <c r="BR251" s="69">
        <v>146</v>
      </c>
      <c r="BS251" s="70">
        <v>45125</v>
      </c>
      <c r="BT251" s="70">
        <v>45224</v>
      </c>
      <c r="BU251" s="69">
        <v>100</v>
      </c>
      <c r="BV251" s="69">
        <v>72</v>
      </c>
      <c r="BW251" s="70">
        <v>45230</v>
      </c>
      <c r="BX251" s="70">
        <v>45244</v>
      </c>
      <c r="BY251" s="69">
        <v>15</v>
      </c>
      <c r="BZ251" s="69">
        <v>11</v>
      </c>
      <c r="CA251" s="70">
        <v>45244</v>
      </c>
      <c r="CB251" s="70">
        <v>45244</v>
      </c>
      <c r="CC251" s="69" t="s">
        <v>121</v>
      </c>
      <c r="CD251" s="69" t="s">
        <v>121</v>
      </c>
      <c r="CE251" s="8">
        <v>341</v>
      </c>
      <c r="CF251" s="8">
        <v>243</v>
      </c>
      <c r="CG251" s="8">
        <v>135</v>
      </c>
      <c r="CH251" s="8">
        <v>99</v>
      </c>
      <c r="CI251" s="8">
        <v>476</v>
      </c>
      <c r="CJ251" s="8">
        <v>342</v>
      </c>
      <c r="CK251" s="8" t="s">
        <v>409</v>
      </c>
      <c r="CL251" s="8">
        <v>253</v>
      </c>
      <c r="CM251" s="8">
        <v>185</v>
      </c>
      <c r="CN251" s="8" t="s">
        <v>121</v>
      </c>
      <c r="CO251" s="8" t="s">
        <v>410</v>
      </c>
      <c r="CP251" s="8" t="s">
        <v>120</v>
      </c>
      <c r="CQ251" s="8" t="s">
        <v>39</v>
      </c>
    </row>
    <row r="252" spans="1:95" x14ac:dyDescent="0.3">
      <c r="A252" s="131"/>
      <c r="B252" s="8" t="s">
        <v>308</v>
      </c>
      <c r="C252" s="8" t="s">
        <v>301</v>
      </c>
      <c r="D252" s="8" t="s">
        <v>311</v>
      </c>
      <c r="E252" s="8" t="s">
        <v>31</v>
      </c>
      <c r="F252" s="110" t="s">
        <v>118</v>
      </c>
      <c r="G252" s="8" t="s">
        <v>122</v>
      </c>
      <c r="H252" s="110" t="s">
        <v>39</v>
      </c>
      <c r="I252" s="69" t="s">
        <v>39</v>
      </c>
      <c r="J252" s="69">
        <v>50</v>
      </c>
      <c r="K252" s="69" t="s">
        <v>120</v>
      </c>
      <c r="L252" s="8" t="s">
        <v>303</v>
      </c>
      <c r="M252" s="69" t="s">
        <v>304</v>
      </c>
      <c r="N252" s="69" t="s">
        <v>39</v>
      </c>
      <c r="O252" s="69" t="s">
        <v>39</v>
      </c>
      <c r="P252" s="69" t="s">
        <v>39</v>
      </c>
      <c r="Q252" s="43">
        <v>45562</v>
      </c>
      <c r="R252" s="39">
        <v>90</v>
      </c>
      <c r="S252" s="39">
        <v>65</v>
      </c>
      <c r="T252" s="69" t="s">
        <v>39</v>
      </c>
      <c r="U252" s="69" t="s">
        <v>39</v>
      </c>
      <c r="V252" s="69" t="s">
        <v>39</v>
      </c>
      <c r="W252" s="69" t="s">
        <v>39</v>
      </c>
      <c r="X252" s="69" t="s">
        <v>39</v>
      </c>
      <c r="Y252" s="69" t="s">
        <v>39</v>
      </c>
      <c r="Z252" s="69" t="s">
        <v>39</v>
      </c>
      <c r="AA252" s="69" t="s">
        <v>39</v>
      </c>
      <c r="AB252" s="69" t="s">
        <v>39</v>
      </c>
      <c r="AC252" s="69" t="s">
        <v>39</v>
      </c>
      <c r="AD252" s="69" t="s">
        <v>39</v>
      </c>
      <c r="AE252" s="43">
        <v>44907</v>
      </c>
      <c r="AF252" s="70">
        <v>44907</v>
      </c>
      <c r="AG252" s="70">
        <v>45615</v>
      </c>
      <c r="AH252" s="69" t="s">
        <v>312</v>
      </c>
      <c r="AI252" s="69" t="s">
        <v>408</v>
      </c>
      <c r="AJ252" s="69" t="s">
        <v>39</v>
      </c>
      <c r="AK252" s="69" t="s">
        <v>39</v>
      </c>
      <c r="AL252" s="69" t="s">
        <v>121</v>
      </c>
      <c r="AM252" s="69">
        <v>975.47</v>
      </c>
      <c r="AN252" s="69" t="s">
        <v>121</v>
      </c>
      <c r="AO252" s="69" t="s">
        <v>121</v>
      </c>
      <c r="AP252" s="69">
        <v>263.08999999999997</v>
      </c>
      <c r="AQ252" s="69">
        <v>7012.29</v>
      </c>
      <c r="AR252" s="69">
        <v>8603.4</v>
      </c>
      <c r="AS252" s="69">
        <v>10462.379999999999</v>
      </c>
      <c r="AT252" s="69" t="s">
        <v>121</v>
      </c>
      <c r="AU252" s="69" t="s">
        <v>121</v>
      </c>
      <c r="AV252" s="8" t="s">
        <v>305</v>
      </c>
      <c r="AW252" s="8" t="s">
        <v>39</v>
      </c>
      <c r="AX252" s="8" t="s">
        <v>39</v>
      </c>
      <c r="AY252" s="70">
        <v>44907</v>
      </c>
      <c r="AZ252" s="70">
        <v>45029</v>
      </c>
      <c r="BA252" s="69">
        <v>123</v>
      </c>
      <c r="BB252" s="69">
        <v>89</v>
      </c>
      <c r="BC252" s="70">
        <v>45029</v>
      </c>
      <c r="BD252" s="70">
        <v>45247</v>
      </c>
      <c r="BE252" s="69">
        <v>219</v>
      </c>
      <c r="BF252" s="69">
        <v>157</v>
      </c>
      <c r="BG252" s="70">
        <v>45244</v>
      </c>
      <c r="BH252" s="70">
        <v>45244</v>
      </c>
      <c r="BI252" s="69">
        <v>1</v>
      </c>
      <c r="BJ252" s="69">
        <v>1</v>
      </c>
      <c r="BK252" s="70">
        <v>45565</v>
      </c>
      <c r="BL252" s="70">
        <v>45574</v>
      </c>
      <c r="BM252" s="69">
        <v>10</v>
      </c>
      <c r="BN252" s="69">
        <v>8</v>
      </c>
      <c r="BO252" s="70">
        <v>45247</v>
      </c>
      <c r="BP252" s="70">
        <v>45615</v>
      </c>
      <c r="BQ252" s="69">
        <v>369</v>
      </c>
      <c r="BR252" s="69">
        <v>263</v>
      </c>
      <c r="BS252" s="70">
        <v>45519</v>
      </c>
      <c r="BT252" s="70">
        <v>45560</v>
      </c>
      <c r="BU252" s="69">
        <v>42</v>
      </c>
      <c r="BV252" s="69">
        <v>30</v>
      </c>
      <c r="BW252" s="70">
        <v>45615</v>
      </c>
      <c r="BX252" s="70">
        <v>45652</v>
      </c>
      <c r="BY252" s="69">
        <v>38</v>
      </c>
      <c r="BZ252" s="69">
        <v>28</v>
      </c>
      <c r="CA252" s="70">
        <v>45652</v>
      </c>
      <c r="CB252" s="70">
        <v>45652</v>
      </c>
      <c r="CC252" s="69" t="s">
        <v>121</v>
      </c>
      <c r="CD252" s="69" t="s">
        <v>121</v>
      </c>
      <c r="CE252" s="8">
        <v>493</v>
      </c>
      <c r="CF252" s="8">
        <v>353</v>
      </c>
      <c r="CG252" s="8">
        <v>309</v>
      </c>
      <c r="CH252" s="8">
        <v>223</v>
      </c>
      <c r="CI252" s="8">
        <v>802</v>
      </c>
      <c r="CJ252" s="8">
        <v>576</v>
      </c>
      <c r="CK252" s="8" t="s">
        <v>409</v>
      </c>
      <c r="CL252" s="8">
        <v>426</v>
      </c>
      <c r="CM252" s="8">
        <v>307</v>
      </c>
      <c r="CN252" s="8" t="s">
        <v>121</v>
      </c>
      <c r="CO252" s="8" t="s">
        <v>121</v>
      </c>
      <c r="CP252" s="8" t="s">
        <v>120</v>
      </c>
      <c r="CQ252" s="8" t="s">
        <v>39</v>
      </c>
    </row>
    <row r="253" spans="1:95" x14ac:dyDescent="0.3">
      <c r="A253" s="131"/>
      <c r="B253" s="8" t="s">
        <v>308</v>
      </c>
      <c r="C253" s="8" t="s">
        <v>301</v>
      </c>
      <c r="D253" s="8" t="s">
        <v>311</v>
      </c>
      <c r="E253" s="8" t="s">
        <v>31</v>
      </c>
      <c r="F253" s="110" t="s">
        <v>118</v>
      </c>
      <c r="G253" s="8" t="s">
        <v>122</v>
      </c>
      <c r="H253" s="110" t="s">
        <v>122</v>
      </c>
      <c r="I253" s="69" t="s">
        <v>39</v>
      </c>
      <c r="J253" s="69">
        <v>3873.3</v>
      </c>
      <c r="K253" s="69" t="s">
        <v>120</v>
      </c>
      <c r="L253" s="8" t="s">
        <v>306</v>
      </c>
      <c r="M253" s="69" t="s">
        <v>304</v>
      </c>
      <c r="N253" s="69" t="s">
        <v>39</v>
      </c>
      <c r="O253" s="69" t="s">
        <v>39</v>
      </c>
      <c r="P253" s="69" t="s">
        <v>39</v>
      </c>
      <c r="Q253" s="43">
        <v>45105</v>
      </c>
      <c r="R253" s="39">
        <v>232</v>
      </c>
      <c r="S253" s="39">
        <v>167</v>
      </c>
      <c r="T253" s="69" t="s">
        <v>39</v>
      </c>
      <c r="U253" s="69" t="s">
        <v>39</v>
      </c>
      <c r="V253" s="69" t="s">
        <v>39</v>
      </c>
      <c r="W253" s="69" t="s">
        <v>39</v>
      </c>
      <c r="X253" s="69" t="s">
        <v>39</v>
      </c>
      <c r="Y253" s="69" t="s">
        <v>39</v>
      </c>
      <c r="Z253" s="69" t="s">
        <v>39</v>
      </c>
      <c r="AA253" s="69" t="s">
        <v>39</v>
      </c>
      <c r="AB253" s="69" t="s">
        <v>39</v>
      </c>
      <c r="AC253" s="69" t="s">
        <v>39</v>
      </c>
      <c r="AD253" s="69" t="s">
        <v>39</v>
      </c>
      <c r="AE253" s="43">
        <v>44907</v>
      </c>
      <c r="AF253" s="70">
        <v>44907</v>
      </c>
      <c r="AG253" s="70">
        <v>45314</v>
      </c>
      <c r="AH253" s="69" t="s">
        <v>312</v>
      </c>
      <c r="AI253" s="69" t="s">
        <v>408</v>
      </c>
      <c r="AJ253" s="69" t="s">
        <v>39</v>
      </c>
      <c r="AK253" s="69" t="s">
        <v>39</v>
      </c>
      <c r="AL253" s="69" t="s">
        <v>121</v>
      </c>
      <c r="AM253" s="69">
        <v>7162.06</v>
      </c>
      <c r="AN253" s="69" t="s">
        <v>121</v>
      </c>
      <c r="AO253" s="69" t="s">
        <v>121</v>
      </c>
      <c r="AP253" s="69">
        <v>111.04</v>
      </c>
      <c r="AQ253" s="69">
        <v>60791.38</v>
      </c>
      <c r="AR253" s="69">
        <v>6898.27</v>
      </c>
      <c r="AS253" s="69">
        <v>25570.25</v>
      </c>
      <c r="AT253" s="69" t="s">
        <v>121</v>
      </c>
      <c r="AU253" s="69" t="s">
        <v>121</v>
      </c>
      <c r="AV253" s="8" t="s">
        <v>305</v>
      </c>
      <c r="AW253" s="8" t="s">
        <v>39</v>
      </c>
      <c r="AX253" s="8" t="s">
        <v>39</v>
      </c>
      <c r="AY253" s="70">
        <v>44907</v>
      </c>
      <c r="AZ253" s="70">
        <v>44992</v>
      </c>
      <c r="BA253" s="69">
        <v>86</v>
      </c>
      <c r="BB253" s="69">
        <v>62</v>
      </c>
      <c r="BC253" s="70">
        <v>44992</v>
      </c>
      <c r="BD253" s="70">
        <v>45175</v>
      </c>
      <c r="BE253" s="69">
        <v>184</v>
      </c>
      <c r="BF253" s="69">
        <v>132</v>
      </c>
      <c r="BG253" s="70">
        <v>44980</v>
      </c>
      <c r="BH253" s="70">
        <v>45106</v>
      </c>
      <c r="BI253" s="69">
        <v>127</v>
      </c>
      <c r="BJ253" s="69">
        <v>89</v>
      </c>
      <c r="BK253" s="70">
        <v>44980</v>
      </c>
      <c r="BL253" s="70">
        <v>45083</v>
      </c>
      <c r="BM253" s="69">
        <v>104</v>
      </c>
      <c r="BN253" s="69">
        <v>74</v>
      </c>
      <c r="BO253" s="70">
        <v>45175</v>
      </c>
      <c r="BP253" s="70">
        <v>45314</v>
      </c>
      <c r="BQ253" s="69">
        <v>140</v>
      </c>
      <c r="BR253" s="69">
        <v>100</v>
      </c>
      <c r="BS253" s="70">
        <v>45180</v>
      </c>
      <c r="BT253" s="70">
        <v>45296</v>
      </c>
      <c r="BU253" s="69">
        <v>117</v>
      </c>
      <c r="BV253" s="69">
        <v>85</v>
      </c>
      <c r="BW253" s="70">
        <v>45314</v>
      </c>
      <c r="BX253" s="70">
        <v>45337</v>
      </c>
      <c r="BY253" s="69">
        <v>24</v>
      </c>
      <c r="BZ253" s="69">
        <v>18</v>
      </c>
      <c r="CA253" s="70">
        <v>45337</v>
      </c>
      <c r="CB253" s="70">
        <v>45337</v>
      </c>
      <c r="CC253" s="69" t="s">
        <v>121</v>
      </c>
      <c r="CD253" s="69" t="s">
        <v>121</v>
      </c>
      <c r="CE253" s="8">
        <v>353</v>
      </c>
      <c r="CF253" s="8">
        <v>251</v>
      </c>
      <c r="CG253" s="8">
        <v>429</v>
      </c>
      <c r="CH253" s="8">
        <v>309</v>
      </c>
      <c r="CI253" s="8">
        <v>782</v>
      </c>
      <c r="CJ253" s="8">
        <v>560</v>
      </c>
      <c r="CK253" s="8" t="s">
        <v>409</v>
      </c>
      <c r="CL253" s="8">
        <v>524</v>
      </c>
      <c r="CM253" s="8">
        <v>378</v>
      </c>
      <c r="CN253" s="8" t="s">
        <v>121</v>
      </c>
      <c r="CO253" s="8" t="s">
        <v>121</v>
      </c>
      <c r="CP253" s="8" t="s">
        <v>120</v>
      </c>
      <c r="CQ253" s="8" t="s">
        <v>39</v>
      </c>
    </row>
    <row r="254" spans="1:95" x14ac:dyDescent="0.3">
      <c r="A254" s="131"/>
      <c r="B254" s="8" t="s">
        <v>300</v>
      </c>
      <c r="C254" s="8" t="s">
        <v>307</v>
      </c>
      <c r="D254" s="8" t="s">
        <v>302</v>
      </c>
      <c r="E254" s="8" t="s">
        <v>31</v>
      </c>
      <c r="F254" s="110" t="s">
        <v>118</v>
      </c>
      <c r="G254" s="8" t="s">
        <v>181</v>
      </c>
      <c r="H254" s="110" t="s">
        <v>39</v>
      </c>
      <c r="I254" s="69" t="s">
        <v>39</v>
      </c>
      <c r="J254" s="69">
        <v>0</v>
      </c>
      <c r="K254" s="69" t="s">
        <v>120</v>
      </c>
      <c r="L254" s="8" t="s">
        <v>303</v>
      </c>
      <c r="M254" s="69" t="s">
        <v>304</v>
      </c>
      <c r="N254" s="69" t="s">
        <v>39</v>
      </c>
      <c r="O254" s="69" t="s">
        <v>39</v>
      </c>
      <c r="P254" s="69" t="s">
        <v>39</v>
      </c>
      <c r="Q254" s="43">
        <v>45318</v>
      </c>
      <c r="R254" s="39">
        <v>242</v>
      </c>
      <c r="S254" s="39">
        <v>174</v>
      </c>
      <c r="T254" s="69" t="s">
        <v>39</v>
      </c>
      <c r="U254" s="69" t="s">
        <v>39</v>
      </c>
      <c r="V254" s="69" t="s">
        <v>39</v>
      </c>
      <c r="W254" s="69" t="s">
        <v>39</v>
      </c>
      <c r="X254" s="69" t="s">
        <v>39</v>
      </c>
      <c r="Y254" s="69" t="s">
        <v>39</v>
      </c>
      <c r="Z254" s="69" t="s">
        <v>39</v>
      </c>
      <c r="AA254" s="69" t="s">
        <v>39</v>
      </c>
      <c r="AB254" s="69" t="s">
        <v>39</v>
      </c>
      <c r="AC254" s="69" t="s">
        <v>39</v>
      </c>
      <c r="AD254" s="69" t="s">
        <v>39</v>
      </c>
      <c r="AE254" s="43">
        <v>44970</v>
      </c>
      <c r="AF254" s="70">
        <v>44972</v>
      </c>
      <c r="AG254" s="70">
        <v>45073</v>
      </c>
      <c r="AH254" s="69" t="s">
        <v>39</v>
      </c>
      <c r="AI254" s="69" t="s">
        <v>39</v>
      </c>
      <c r="AJ254" s="69" t="s">
        <v>39</v>
      </c>
      <c r="AK254" s="69" t="s">
        <v>39</v>
      </c>
      <c r="AL254" s="69" t="s">
        <v>121</v>
      </c>
      <c r="AM254" s="69">
        <v>475.52</v>
      </c>
      <c r="AN254" s="69" t="s">
        <v>121</v>
      </c>
      <c r="AO254" s="69">
        <v>178.72</v>
      </c>
      <c r="AP254" s="69" t="s">
        <v>121</v>
      </c>
      <c r="AQ254" s="69">
        <v>304.62</v>
      </c>
      <c r="AR254" s="69" t="s">
        <v>121</v>
      </c>
      <c r="AS254" s="69" t="s">
        <v>120</v>
      </c>
      <c r="AT254" s="69" t="s">
        <v>121</v>
      </c>
      <c r="AU254" s="69" t="s">
        <v>121</v>
      </c>
      <c r="AV254" s="8" t="s">
        <v>305</v>
      </c>
      <c r="AW254" s="8" t="s">
        <v>39</v>
      </c>
      <c r="AX254" s="8" t="s">
        <v>39</v>
      </c>
      <c r="AY254" s="70">
        <v>44970</v>
      </c>
      <c r="AZ254" s="70">
        <v>44972</v>
      </c>
      <c r="BA254" s="69">
        <v>3</v>
      </c>
      <c r="BB254" s="69">
        <v>3</v>
      </c>
      <c r="BC254" s="70">
        <v>44972</v>
      </c>
      <c r="BD254" s="69" t="s">
        <v>121</v>
      </c>
      <c r="BE254" s="69" t="s">
        <v>121</v>
      </c>
      <c r="BF254" s="69" t="s">
        <v>121</v>
      </c>
      <c r="BG254" s="69" t="s">
        <v>121</v>
      </c>
      <c r="BH254" s="69" t="s">
        <v>121</v>
      </c>
      <c r="BI254" s="69" t="s">
        <v>121</v>
      </c>
      <c r="BJ254" s="69" t="s">
        <v>121</v>
      </c>
      <c r="BK254" s="69" t="s">
        <v>121</v>
      </c>
      <c r="BL254" s="69" t="s">
        <v>121</v>
      </c>
      <c r="BM254" s="69" t="s">
        <v>121</v>
      </c>
      <c r="BN254" s="69" t="s">
        <v>121</v>
      </c>
      <c r="BO254" s="70">
        <v>44972</v>
      </c>
      <c r="BP254" s="70">
        <v>45073</v>
      </c>
      <c r="BQ254" s="69">
        <v>102</v>
      </c>
      <c r="BR254" s="69">
        <v>73</v>
      </c>
      <c r="BS254" s="69" t="s">
        <v>121</v>
      </c>
      <c r="BT254" s="69" t="s">
        <v>121</v>
      </c>
      <c r="BU254" s="69" t="s">
        <v>121</v>
      </c>
      <c r="BV254" s="69" t="s">
        <v>121</v>
      </c>
      <c r="BW254" s="70">
        <v>45073</v>
      </c>
      <c r="BX254" s="70">
        <v>45076</v>
      </c>
      <c r="BY254" s="69">
        <v>4</v>
      </c>
      <c r="BZ254" s="69">
        <v>2</v>
      </c>
      <c r="CA254" s="70">
        <v>45076</v>
      </c>
      <c r="CB254" s="70">
        <v>45076</v>
      </c>
      <c r="CC254" s="69" t="s">
        <v>121</v>
      </c>
      <c r="CD254" s="69" t="s">
        <v>121</v>
      </c>
      <c r="CE254" s="8">
        <v>105</v>
      </c>
      <c r="CF254" s="8">
        <v>76</v>
      </c>
      <c r="CG254" s="8">
        <v>4</v>
      </c>
      <c r="CH254" s="8">
        <v>2</v>
      </c>
      <c r="CI254" s="8">
        <v>109</v>
      </c>
      <c r="CJ254" s="8">
        <v>78</v>
      </c>
      <c r="CK254" s="8" t="s">
        <v>39</v>
      </c>
      <c r="CL254" s="8">
        <v>0</v>
      </c>
      <c r="CM254" s="8">
        <v>0</v>
      </c>
      <c r="CN254" s="8" t="s">
        <v>410</v>
      </c>
      <c r="CO254" s="8" t="s">
        <v>410</v>
      </c>
      <c r="CP254" s="8" t="s">
        <v>120</v>
      </c>
      <c r="CQ254" s="8" t="s">
        <v>39</v>
      </c>
    </row>
    <row r="255" spans="1:95" x14ac:dyDescent="0.3">
      <c r="A255" s="131"/>
      <c r="B255" s="8" t="s">
        <v>300</v>
      </c>
      <c r="C255" s="8" t="s">
        <v>307</v>
      </c>
      <c r="D255" s="8" t="s">
        <v>311</v>
      </c>
      <c r="E255" s="8" t="s">
        <v>32</v>
      </c>
      <c r="F255" s="110" t="s">
        <v>39</v>
      </c>
      <c r="G255" s="8" t="s">
        <v>314</v>
      </c>
      <c r="H255" s="110" t="s">
        <v>39</v>
      </c>
      <c r="I255" s="69" t="s">
        <v>39</v>
      </c>
      <c r="J255" s="69">
        <v>0</v>
      </c>
      <c r="K255" s="69" t="s">
        <v>120</v>
      </c>
      <c r="L255" s="8" t="s">
        <v>303</v>
      </c>
      <c r="M255" s="69" t="s">
        <v>304</v>
      </c>
      <c r="N255" s="69" t="s">
        <v>39</v>
      </c>
      <c r="O255" s="69" t="s">
        <v>39</v>
      </c>
      <c r="P255" s="69" t="s">
        <v>39</v>
      </c>
      <c r="Q255" s="43">
        <v>44927</v>
      </c>
      <c r="R255" s="39">
        <v>439</v>
      </c>
      <c r="S255" s="39">
        <v>315</v>
      </c>
      <c r="T255" s="69" t="s">
        <v>39</v>
      </c>
      <c r="U255" s="69" t="s">
        <v>39</v>
      </c>
      <c r="V255" s="69" t="s">
        <v>39</v>
      </c>
      <c r="W255" s="69" t="s">
        <v>39</v>
      </c>
      <c r="X255" s="69" t="s">
        <v>39</v>
      </c>
      <c r="Y255" s="69" t="s">
        <v>39</v>
      </c>
      <c r="Z255" s="69" t="s">
        <v>39</v>
      </c>
      <c r="AA255" s="69" t="s">
        <v>39</v>
      </c>
      <c r="AB255" s="69" t="s">
        <v>39</v>
      </c>
      <c r="AC255" s="69" t="s">
        <v>39</v>
      </c>
      <c r="AD255" s="69" t="s">
        <v>39</v>
      </c>
      <c r="AE255" s="43">
        <v>44907</v>
      </c>
      <c r="AF255" s="70">
        <v>44907</v>
      </c>
      <c r="AG255" s="70">
        <v>45338</v>
      </c>
      <c r="AH255" s="69" t="s">
        <v>312</v>
      </c>
      <c r="AI255" s="69" t="s">
        <v>408</v>
      </c>
      <c r="AJ255" s="69" t="s">
        <v>39</v>
      </c>
      <c r="AK255" s="69" t="s">
        <v>39</v>
      </c>
      <c r="AL255" s="69" t="s">
        <v>121</v>
      </c>
      <c r="AM255" s="69">
        <v>2280.5700000000002</v>
      </c>
      <c r="AN255" s="69" t="s">
        <v>121</v>
      </c>
      <c r="AO255" s="69" t="s">
        <v>121</v>
      </c>
      <c r="AP255" s="69" t="s">
        <v>121</v>
      </c>
      <c r="AQ255" s="69">
        <v>28411.1</v>
      </c>
      <c r="AR255" s="69">
        <v>331295.3</v>
      </c>
      <c r="AS255" s="69" t="s">
        <v>120</v>
      </c>
      <c r="AT255" s="69" t="s">
        <v>121</v>
      </c>
      <c r="AU255" s="69" t="s">
        <v>121</v>
      </c>
      <c r="AV255" s="8" t="s">
        <v>305</v>
      </c>
      <c r="AW255" s="8" t="s">
        <v>39</v>
      </c>
      <c r="AX255" s="8" t="s">
        <v>39</v>
      </c>
      <c r="AY255" s="70">
        <v>44907</v>
      </c>
      <c r="AZ255" s="70">
        <v>45042</v>
      </c>
      <c r="BA255" s="69">
        <v>136</v>
      </c>
      <c r="BB255" s="69">
        <v>98</v>
      </c>
      <c r="BC255" s="70">
        <v>45042</v>
      </c>
      <c r="BD255" s="70">
        <v>45105</v>
      </c>
      <c r="BE255" s="69">
        <v>64</v>
      </c>
      <c r="BF255" s="69">
        <v>46</v>
      </c>
      <c r="BG255" s="69" t="s">
        <v>121</v>
      </c>
      <c r="BH255" s="69" t="s">
        <v>121</v>
      </c>
      <c r="BI255" s="69" t="s">
        <v>121</v>
      </c>
      <c r="BJ255" s="69" t="s">
        <v>121</v>
      </c>
      <c r="BK255" s="70">
        <v>45103</v>
      </c>
      <c r="BL255" s="70">
        <v>45106</v>
      </c>
      <c r="BM255" s="69">
        <v>4</v>
      </c>
      <c r="BN255" s="69">
        <v>4</v>
      </c>
      <c r="BO255" s="70">
        <v>45105</v>
      </c>
      <c r="BP255" s="70">
        <v>45338</v>
      </c>
      <c r="BQ255" s="69">
        <v>234</v>
      </c>
      <c r="BR255" s="69">
        <v>168</v>
      </c>
      <c r="BS255" s="69" t="s">
        <v>121</v>
      </c>
      <c r="BT255" s="69" t="s">
        <v>121</v>
      </c>
      <c r="BU255" s="69" t="s">
        <v>121</v>
      </c>
      <c r="BV255" s="69" t="s">
        <v>121</v>
      </c>
      <c r="BW255" s="70">
        <v>45338</v>
      </c>
      <c r="BX255" s="70">
        <v>45366</v>
      </c>
      <c r="BY255" s="69">
        <v>29</v>
      </c>
      <c r="BZ255" s="69">
        <v>21</v>
      </c>
      <c r="CA255" s="70">
        <v>45366</v>
      </c>
      <c r="CB255" s="70">
        <v>45366</v>
      </c>
      <c r="CC255" s="69" t="s">
        <v>121</v>
      </c>
      <c r="CD255" s="69" t="s">
        <v>121</v>
      </c>
      <c r="CE255" s="8">
        <v>370</v>
      </c>
      <c r="CF255" s="8">
        <v>266</v>
      </c>
      <c r="CG255" s="8">
        <v>97</v>
      </c>
      <c r="CH255" s="8">
        <v>71</v>
      </c>
      <c r="CI255" s="8">
        <v>467</v>
      </c>
      <c r="CJ255" s="8">
        <v>337</v>
      </c>
      <c r="CK255" s="8" t="s">
        <v>409</v>
      </c>
      <c r="CL255" s="8">
        <v>1</v>
      </c>
      <c r="CM255" s="8">
        <v>2</v>
      </c>
      <c r="CN255" s="8" t="s">
        <v>121</v>
      </c>
      <c r="CO255" s="8" t="s">
        <v>121</v>
      </c>
      <c r="CP255" s="8" t="s">
        <v>120</v>
      </c>
      <c r="CQ255" s="8" t="s">
        <v>120</v>
      </c>
    </row>
    <row r="256" spans="1:95" x14ac:dyDescent="0.3">
      <c r="A256" s="131"/>
      <c r="B256" s="8" t="s">
        <v>300</v>
      </c>
      <c r="C256" s="8" t="s">
        <v>307</v>
      </c>
      <c r="D256" s="8" t="s">
        <v>302</v>
      </c>
      <c r="E256" s="8" t="s">
        <v>31</v>
      </c>
      <c r="F256" s="110" t="s">
        <v>118</v>
      </c>
      <c r="G256" s="8" t="s">
        <v>122</v>
      </c>
      <c r="H256" s="110" t="s">
        <v>39</v>
      </c>
      <c r="I256" s="69">
        <v>3.1</v>
      </c>
      <c r="J256" s="69">
        <v>45.05</v>
      </c>
      <c r="K256" s="69" t="s">
        <v>120</v>
      </c>
      <c r="L256" s="8" t="s">
        <v>303</v>
      </c>
      <c r="M256" s="69" t="s">
        <v>304</v>
      </c>
      <c r="N256" s="69" t="s">
        <v>39</v>
      </c>
      <c r="O256" s="69" t="s">
        <v>39</v>
      </c>
      <c r="P256" s="69" t="s">
        <v>39</v>
      </c>
      <c r="Q256" s="43">
        <v>45170</v>
      </c>
      <c r="R256" s="39">
        <v>148</v>
      </c>
      <c r="S256" s="39">
        <v>107</v>
      </c>
      <c r="T256" s="69" t="s">
        <v>39</v>
      </c>
      <c r="U256" s="69" t="s">
        <v>39</v>
      </c>
      <c r="V256" s="69" t="s">
        <v>39</v>
      </c>
      <c r="W256" s="69" t="s">
        <v>39</v>
      </c>
      <c r="X256" s="69" t="s">
        <v>39</v>
      </c>
      <c r="Y256" s="69" t="s">
        <v>39</v>
      </c>
      <c r="Z256" s="69" t="s">
        <v>39</v>
      </c>
      <c r="AA256" s="69" t="s">
        <v>39</v>
      </c>
      <c r="AB256" s="69" t="s">
        <v>39</v>
      </c>
      <c r="AC256" s="69" t="s">
        <v>39</v>
      </c>
      <c r="AD256" s="69" t="s">
        <v>39</v>
      </c>
      <c r="AE256" s="43">
        <v>44970</v>
      </c>
      <c r="AF256" s="69" t="s">
        <v>39</v>
      </c>
      <c r="AG256" s="70">
        <v>45019</v>
      </c>
      <c r="AH256" s="69" t="s">
        <v>39</v>
      </c>
      <c r="AI256" s="69" t="s">
        <v>39</v>
      </c>
      <c r="AJ256" s="69" t="s">
        <v>39</v>
      </c>
      <c r="AK256" s="69" t="s">
        <v>39</v>
      </c>
      <c r="AL256" s="69" t="s">
        <v>121</v>
      </c>
      <c r="AM256" s="69">
        <v>243.32</v>
      </c>
      <c r="AN256" s="69" t="s">
        <v>121</v>
      </c>
      <c r="AO256" s="69">
        <v>88.1</v>
      </c>
      <c r="AP256" s="69" t="s">
        <v>121</v>
      </c>
      <c r="AQ256" s="69">
        <v>407.49</v>
      </c>
      <c r="AR256" s="69">
        <v>3885</v>
      </c>
      <c r="AS256" s="69">
        <v>784.31</v>
      </c>
      <c r="AT256" s="69" t="s">
        <v>121</v>
      </c>
      <c r="AU256" s="69" t="s">
        <v>121</v>
      </c>
      <c r="AV256" s="8" t="s">
        <v>305</v>
      </c>
      <c r="AW256" s="8" t="s">
        <v>39</v>
      </c>
      <c r="AX256" s="8" t="s">
        <v>39</v>
      </c>
      <c r="AY256" s="70">
        <v>44970</v>
      </c>
      <c r="AZ256" s="70">
        <v>44970</v>
      </c>
      <c r="BA256" s="69">
        <v>1</v>
      </c>
      <c r="BB256" s="69">
        <v>1</v>
      </c>
      <c r="BC256" s="70">
        <v>44970</v>
      </c>
      <c r="BD256" s="69" t="s">
        <v>121</v>
      </c>
      <c r="BE256" s="69" t="s">
        <v>121</v>
      </c>
      <c r="BF256" s="69" t="s">
        <v>121</v>
      </c>
      <c r="BG256" s="69" t="s">
        <v>121</v>
      </c>
      <c r="BH256" s="69" t="s">
        <v>121</v>
      </c>
      <c r="BI256" s="69" t="s">
        <v>121</v>
      </c>
      <c r="BJ256" s="69" t="s">
        <v>121</v>
      </c>
      <c r="BK256" s="69" t="s">
        <v>121</v>
      </c>
      <c r="BL256" s="69" t="s">
        <v>121</v>
      </c>
      <c r="BM256" s="69" t="s">
        <v>121</v>
      </c>
      <c r="BN256" s="69" t="s">
        <v>121</v>
      </c>
      <c r="BO256" s="70">
        <v>44970</v>
      </c>
      <c r="BP256" s="70">
        <v>45022</v>
      </c>
      <c r="BQ256" s="69">
        <v>53</v>
      </c>
      <c r="BR256" s="69">
        <v>39</v>
      </c>
      <c r="BS256" s="69" t="s">
        <v>121</v>
      </c>
      <c r="BT256" s="69" t="s">
        <v>121</v>
      </c>
      <c r="BU256" s="69" t="s">
        <v>121</v>
      </c>
      <c r="BV256" s="69" t="s">
        <v>121</v>
      </c>
      <c r="BW256" s="70">
        <v>45019</v>
      </c>
      <c r="BX256" s="70">
        <v>45022</v>
      </c>
      <c r="BY256" s="69">
        <v>4</v>
      </c>
      <c r="BZ256" s="69">
        <v>4</v>
      </c>
      <c r="CA256" s="70">
        <v>45022</v>
      </c>
      <c r="CB256" s="70">
        <v>45022</v>
      </c>
      <c r="CC256" s="69">
        <v>0</v>
      </c>
      <c r="CD256" s="69">
        <v>1</v>
      </c>
      <c r="CE256" s="8">
        <v>54</v>
      </c>
      <c r="CF256" s="8">
        <v>40</v>
      </c>
      <c r="CG256" s="8">
        <v>4</v>
      </c>
      <c r="CH256" s="8">
        <v>5</v>
      </c>
      <c r="CI256" s="8">
        <v>58</v>
      </c>
      <c r="CJ256" s="8">
        <v>45</v>
      </c>
      <c r="CK256" s="8" t="s">
        <v>39</v>
      </c>
      <c r="CL256" s="8">
        <v>0</v>
      </c>
      <c r="CM256" s="8">
        <v>0</v>
      </c>
      <c r="CN256" s="8" t="s">
        <v>410</v>
      </c>
      <c r="CO256" s="8" t="s">
        <v>410</v>
      </c>
      <c r="CP256" s="8" t="s">
        <v>120</v>
      </c>
      <c r="CQ256" s="8" t="s">
        <v>39</v>
      </c>
    </row>
    <row r="257" spans="1:95" x14ac:dyDescent="0.3">
      <c r="A257" s="131"/>
      <c r="B257" s="8" t="s">
        <v>300</v>
      </c>
      <c r="C257" s="8" t="s">
        <v>301</v>
      </c>
      <c r="D257" s="8" t="s">
        <v>311</v>
      </c>
      <c r="E257" s="8" t="s">
        <v>32</v>
      </c>
      <c r="F257" s="110" t="s">
        <v>39</v>
      </c>
      <c r="G257" s="8" t="s">
        <v>122</v>
      </c>
      <c r="H257" s="110" t="s">
        <v>39</v>
      </c>
      <c r="I257" s="69">
        <v>572.79999999999995</v>
      </c>
      <c r="J257" s="69">
        <v>0</v>
      </c>
      <c r="K257" s="69" t="s">
        <v>120</v>
      </c>
      <c r="L257" s="8" t="s">
        <v>303</v>
      </c>
      <c r="M257" s="69" t="s">
        <v>304</v>
      </c>
      <c r="N257" s="69" t="s">
        <v>39</v>
      </c>
      <c r="O257" s="69" t="s">
        <v>39</v>
      </c>
      <c r="P257" s="69" t="s">
        <v>39</v>
      </c>
      <c r="Q257" s="43">
        <v>44927</v>
      </c>
      <c r="R257" s="39">
        <v>478</v>
      </c>
      <c r="S257" s="39">
        <v>342</v>
      </c>
      <c r="T257" s="69" t="s">
        <v>39</v>
      </c>
      <c r="U257" s="69" t="s">
        <v>39</v>
      </c>
      <c r="V257" s="69" t="s">
        <v>39</v>
      </c>
      <c r="W257" s="69" t="s">
        <v>39</v>
      </c>
      <c r="X257" s="69" t="s">
        <v>39</v>
      </c>
      <c r="Y257" s="69" t="s">
        <v>39</v>
      </c>
      <c r="Z257" s="69" t="s">
        <v>39</v>
      </c>
      <c r="AA257" s="69" t="s">
        <v>39</v>
      </c>
      <c r="AB257" s="69" t="s">
        <v>39</v>
      </c>
      <c r="AC257" s="69" t="s">
        <v>39</v>
      </c>
      <c r="AD257" s="69" t="s">
        <v>39</v>
      </c>
      <c r="AE257" s="43">
        <v>44907</v>
      </c>
      <c r="AF257" s="70">
        <v>44907</v>
      </c>
      <c r="AG257" s="70">
        <v>45337</v>
      </c>
      <c r="AH257" s="69" t="s">
        <v>312</v>
      </c>
      <c r="AI257" s="69" t="s">
        <v>408</v>
      </c>
      <c r="AJ257" s="69" t="s">
        <v>39</v>
      </c>
      <c r="AK257" s="69" t="s">
        <v>39</v>
      </c>
      <c r="AL257" s="69" t="s">
        <v>121</v>
      </c>
      <c r="AM257" s="69">
        <v>1566.34</v>
      </c>
      <c r="AN257" s="69" t="s">
        <v>121</v>
      </c>
      <c r="AO257" s="69" t="s">
        <v>121</v>
      </c>
      <c r="AP257" s="69" t="s">
        <v>121</v>
      </c>
      <c r="AQ257" s="69">
        <v>24447.1</v>
      </c>
      <c r="AR257" s="69">
        <v>370014</v>
      </c>
      <c r="AS257" s="69">
        <v>42345.63</v>
      </c>
      <c r="AT257" s="69" t="s">
        <v>121</v>
      </c>
      <c r="AU257" s="69" t="s">
        <v>121</v>
      </c>
      <c r="AV257" s="8" t="s">
        <v>305</v>
      </c>
      <c r="AW257" s="8" t="s">
        <v>39</v>
      </c>
      <c r="AX257" s="8" t="s">
        <v>39</v>
      </c>
      <c r="AY257" s="70">
        <v>44907</v>
      </c>
      <c r="AZ257" s="70">
        <v>45042</v>
      </c>
      <c r="BA257" s="69">
        <v>136</v>
      </c>
      <c r="BB257" s="69">
        <v>98</v>
      </c>
      <c r="BC257" s="70">
        <v>45042</v>
      </c>
      <c r="BD257" s="70">
        <v>45105</v>
      </c>
      <c r="BE257" s="69">
        <v>64</v>
      </c>
      <c r="BF257" s="69">
        <v>46</v>
      </c>
      <c r="BG257" s="70">
        <v>45093</v>
      </c>
      <c r="BH257" s="70">
        <v>45093</v>
      </c>
      <c r="BI257" s="69">
        <v>1</v>
      </c>
      <c r="BJ257" s="69">
        <v>1</v>
      </c>
      <c r="BK257" s="70">
        <v>45105</v>
      </c>
      <c r="BL257" s="70">
        <v>45106</v>
      </c>
      <c r="BM257" s="69">
        <v>2</v>
      </c>
      <c r="BN257" s="69">
        <v>2</v>
      </c>
      <c r="BO257" s="70">
        <v>45105</v>
      </c>
      <c r="BP257" s="70">
        <v>45335</v>
      </c>
      <c r="BQ257" s="69">
        <v>231</v>
      </c>
      <c r="BR257" s="69">
        <v>165</v>
      </c>
      <c r="BS257" s="70">
        <v>45217</v>
      </c>
      <c r="BT257" s="70">
        <v>45321</v>
      </c>
      <c r="BU257" s="69">
        <v>105</v>
      </c>
      <c r="BV257" s="69">
        <v>75</v>
      </c>
      <c r="BW257" s="70">
        <v>45337</v>
      </c>
      <c r="BX257" s="70">
        <v>45376</v>
      </c>
      <c r="BY257" s="69">
        <v>40</v>
      </c>
      <c r="BZ257" s="69">
        <v>28</v>
      </c>
      <c r="CA257" s="70">
        <v>45376</v>
      </c>
      <c r="CB257" s="70">
        <v>45405</v>
      </c>
      <c r="CC257" s="69">
        <v>29</v>
      </c>
      <c r="CD257" s="69">
        <v>22</v>
      </c>
      <c r="CE257" s="8">
        <v>368</v>
      </c>
      <c r="CF257" s="8">
        <v>264</v>
      </c>
      <c r="CG257" s="8">
        <v>240</v>
      </c>
      <c r="CH257" s="8">
        <v>173</v>
      </c>
      <c r="CI257" s="8">
        <v>608</v>
      </c>
      <c r="CJ257" s="8">
        <v>437</v>
      </c>
      <c r="CK257" s="8" t="s">
        <v>409</v>
      </c>
      <c r="CL257" s="8">
        <v>131</v>
      </c>
      <c r="CM257" s="8">
        <v>96</v>
      </c>
      <c r="CN257" s="8" t="s">
        <v>121</v>
      </c>
      <c r="CO257" s="8" t="s">
        <v>121</v>
      </c>
      <c r="CP257" s="8" t="s">
        <v>120</v>
      </c>
      <c r="CQ257" s="8" t="s">
        <v>120</v>
      </c>
    </row>
    <row r="258" spans="1:95" x14ac:dyDescent="0.3">
      <c r="A258" s="131"/>
      <c r="B258" s="8" t="s">
        <v>300</v>
      </c>
      <c r="C258" s="8" t="s">
        <v>301</v>
      </c>
      <c r="D258" s="8" t="s">
        <v>302</v>
      </c>
      <c r="E258" s="8" t="s">
        <v>32</v>
      </c>
      <c r="F258" s="110" t="s">
        <v>118</v>
      </c>
      <c r="G258" s="8" t="s">
        <v>131</v>
      </c>
      <c r="H258" s="110" t="s">
        <v>39</v>
      </c>
      <c r="I258" s="69" t="s">
        <v>39</v>
      </c>
      <c r="J258" s="69">
        <v>0</v>
      </c>
      <c r="K258" s="69" t="s">
        <v>120</v>
      </c>
      <c r="L258" s="8" t="s">
        <v>303</v>
      </c>
      <c r="M258" s="69" t="s">
        <v>304</v>
      </c>
      <c r="N258" s="69" t="s">
        <v>39</v>
      </c>
      <c r="O258" s="69" t="s">
        <v>39</v>
      </c>
      <c r="P258" s="69" t="s">
        <v>39</v>
      </c>
      <c r="Q258" s="43">
        <v>44834</v>
      </c>
      <c r="R258" s="39">
        <v>182</v>
      </c>
      <c r="S258" s="39">
        <v>131</v>
      </c>
      <c r="T258" s="69" t="s">
        <v>39</v>
      </c>
      <c r="U258" s="69" t="s">
        <v>39</v>
      </c>
      <c r="V258" s="69" t="s">
        <v>39</v>
      </c>
      <c r="W258" s="69" t="s">
        <v>39</v>
      </c>
      <c r="X258" s="69" t="s">
        <v>39</v>
      </c>
      <c r="Y258" s="69" t="s">
        <v>39</v>
      </c>
      <c r="Z258" s="69" t="s">
        <v>39</v>
      </c>
      <c r="AA258" s="69" t="s">
        <v>39</v>
      </c>
      <c r="AB258" s="69" t="s">
        <v>39</v>
      </c>
      <c r="AC258" s="69" t="s">
        <v>39</v>
      </c>
      <c r="AD258" s="69" t="s">
        <v>39</v>
      </c>
      <c r="AE258" s="43">
        <v>44970</v>
      </c>
      <c r="AF258" s="70">
        <v>44970</v>
      </c>
      <c r="AG258" s="69" t="s">
        <v>39</v>
      </c>
      <c r="AH258" s="69" t="s">
        <v>39</v>
      </c>
      <c r="AI258" s="69" t="s">
        <v>39</v>
      </c>
      <c r="AJ258" s="69" t="s">
        <v>39</v>
      </c>
      <c r="AK258" s="69" t="s">
        <v>39</v>
      </c>
      <c r="AL258" s="69" t="s">
        <v>121</v>
      </c>
      <c r="AM258" s="69">
        <v>236.04</v>
      </c>
      <c r="AN258" s="69" t="s">
        <v>121</v>
      </c>
      <c r="AO258" s="69">
        <v>155.78</v>
      </c>
      <c r="AP258" s="69" t="s">
        <v>121</v>
      </c>
      <c r="AQ258" s="69">
        <v>1306.71</v>
      </c>
      <c r="AR258" s="69" t="s">
        <v>121</v>
      </c>
      <c r="AS258" s="69" t="s">
        <v>120</v>
      </c>
      <c r="AT258" s="69" t="s">
        <v>121</v>
      </c>
      <c r="AU258" s="69" t="s">
        <v>121</v>
      </c>
      <c r="AV258" s="8" t="s">
        <v>305</v>
      </c>
      <c r="AW258" s="8" t="s">
        <v>39</v>
      </c>
      <c r="AX258" s="8" t="s">
        <v>39</v>
      </c>
      <c r="AY258" s="70">
        <v>44970</v>
      </c>
      <c r="AZ258" s="70">
        <v>44972</v>
      </c>
      <c r="BA258" s="69">
        <v>3</v>
      </c>
      <c r="BB258" s="69">
        <v>3</v>
      </c>
      <c r="BC258" s="70">
        <v>44972</v>
      </c>
      <c r="BD258" s="69" t="s">
        <v>121</v>
      </c>
      <c r="BE258" s="69" t="s">
        <v>121</v>
      </c>
      <c r="BF258" s="69" t="s">
        <v>121</v>
      </c>
      <c r="BG258" s="69" t="s">
        <v>121</v>
      </c>
      <c r="BH258" s="69" t="s">
        <v>121</v>
      </c>
      <c r="BI258" s="69" t="s">
        <v>121</v>
      </c>
      <c r="BJ258" s="69" t="s">
        <v>121</v>
      </c>
      <c r="BK258" s="69" t="s">
        <v>121</v>
      </c>
      <c r="BL258" s="69" t="s">
        <v>121</v>
      </c>
      <c r="BM258" s="69" t="s">
        <v>121</v>
      </c>
      <c r="BN258" s="69" t="s">
        <v>121</v>
      </c>
      <c r="BO258" s="70">
        <v>44972</v>
      </c>
      <c r="BP258" s="69" t="s">
        <v>121</v>
      </c>
      <c r="BQ258" s="69" t="s">
        <v>121</v>
      </c>
      <c r="BR258" s="69" t="s">
        <v>121</v>
      </c>
      <c r="BS258" s="69" t="s">
        <v>121</v>
      </c>
      <c r="BT258" s="69" t="s">
        <v>121</v>
      </c>
      <c r="BU258" s="69" t="s">
        <v>121</v>
      </c>
      <c r="BV258" s="69" t="s">
        <v>121</v>
      </c>
      <c r="BW258" s="69" t="s">
        <v>121</v>
      </c>
      <c r="BX258" s="70">
        <v>45016</v>
      </c>
      <c r="BY258" s="69" t="s">
        <v>121</v>
      </c>
      <c r="BZ258" s="69" t="s">
        <v>121</v>
      </c>
      <c r="CA258" s="70">
        <v>45016</v>
      </c>
      <c r="CB258" s="70">
        <v>45016</v>
      </c>
      <c r="CC258" s="69" t="s">
        <v>121</v>
      </c>
      <c r="CD258" s="69" t="s">
        <v>121</v>
      </c>
      <c r="CE258" s="8">
        <v>3</v>
      </c>
      <c r="CF258" s="8">
        <v>3</v>
      </c>
      <c r="CG258" s="8">
        <v>0</v>
      </c>
      <c r="CH258" s="8">
        <v>0</v>
      </c>
      <c r="CI258" s="8">
        <v>3</v>
      </c>
      <c r="CJ258" s="8">
        <v>3</v>
      </c>
      <c r="CK258" s="8" t="s">
        <v>39</v>
      </c>
      <c r="CL258" s="8">
        <v>0</v>
      </c>
      <c r="CM258" s="8">
        <v>0</v>
      </c>
      <c r="CN258" s="8" t="s">
        <v>410</v>
      </c>
      <c r="CO258" s="8" t="s">
        <v>410</v>
      </c>
      <c r="CP258" s="8" t="s">
        <v>120</v>
      </c>
      <c r="CQ258" s="8" t="s">
        <v>39</v>
      </c>
    </row>
    <row r="259" spans="1:95" x14ac:dyDescent="0.3">
      <c r="A259" s="131"/>
      <c r="B259" s="8" t="s">
        <v>300</v>
      </c>
      <c r="C259" s="8" t="s">
        <v>307</v>
      </c>
      <c r="D259" s="8" t="s">
        <v>302</v>
      </c>
      <c r="E259" s="8" t="s">
        <v>31</v>
      </c>
      <c r="F259" s="110" t="s">
        <v>118</v>
      </c>
      <c r="G259" s="8" t="s">
        <v>154</v>
      </c>
      <c r="H259" s="110" t="s">
        <v>39</v>
      </c>
      <c r="I259" s="69" t="s">
        <v>39</v>
      </c>
      <c r="J259" s="69">
        <v>0</v>
      </c>
      <c r="K259" s="69" t="s">
        <v>120</v>
      </c>
      <c r="L259" s="8" t="s">
        <v>303</v>
      </c>
      <c r="M259" s="69" t="s">
        <v>304</v>
      </c>
      <c r="N259" s="69" t="s">
        <v>39</v>
      </c>
      <c r="O259" s="69" t="s">
        <v>39</v>
      </c>
      <c r="P259" s="69" t="s">
        <v>39</v>
      </c>
      <c r="Q259" s="43">
        <v>45303</v>
      </c>
      <c r="R259" s="39">
        <v>220</v>
      </c>
      <c r="S259" s="39">
        <v>159</v>
      </c>
      <c r="T259" s="69" t="s">
        <v>39</v>
      </c>
      <c r="U259" s="69" t="s">
        <v>39</v>
      </c>
      <c r="V259" s="69" t="s">
        <v>39</v>
      </c>
      <c r="W259" s="69" t="s">
        <v>39</v>
      </c>
      <c r="X259" s="69" t="s">
        <v>39</v>
      </c>
      <c r="Y259" s="69" t="s">
        <v>39</v>
      </c>
      <c r="Z259" s="69" t="s">
        <v>39</v>
      </c>
      <c r="AA259" s="69" t="s">
        <v>39</v>
      </c>
      <c r="AB259" s="69" t="s">
        <v>39</v>
      </c>
      <c r="AC259" s="69" t="s">
        <v>39</v>
      </c>
      <c r="AD259" s="69" t="s">
        <v>39</v>
      </c>
      <c r="AE259" s="43">
        <v>44970</v>
      </c>
      <c r="AF259" s="70">
        <v>44971</v>
      </c>
      <c r="AG259" s="70">
        <v>45076</v>
      </c>
      <c r="AH259" s="69" t="s">
        <v>39</v>
      </c>
      <c r="AI259" s="69" t="s">
        <v>39</v>
      </c>
      <c r="AJ259" s="69" t="s">
        <v>39</v>
      </c>
      <c r="AK259" s="69" t="s">
        <v>39</v>
      </c>
      <c r="AL259" s="69" t="s">
        <v>121</v>
      </c>
      <c r="AM259" s="69">
        <v>369.72</v>
      </c>
      <c r="AN259" s="69" t="s">
        <v>121</v>
      </c>
      <c r="AO259" s="69">
        <v>214.17</v>
      </c>
      <c r="AP259" s="69" t="s">
        <v>121</v>
      </c>
      <c r="AQ259" s="69">
        <v>2653.09</v>
      </c>
      <c r="AR259" s="69" t="s">
        <v>121</v>
      </c>
      <c r="AS259" s="69" t="s">
        <v>120</v>
      </c>
      <c r="AT259" s="69" t="s">
        <v>121</v>
      </c>
      <c r="AU259" s="69" t="s">
        <v>121</v>
      </c>
      <c r="AV259" s="8" t="s">
        <v>305</v>
      </c>
      <c r="AW259" s="8" t="s">
        <v>39</v>
      </c>
      <c r="AX259" s="8" t="s">
        <v>39</v>
      </c>
      <c r="AY259" s="70">
        <v>44970</v>
      </c>
      <c r="AZ259" s="70">
        <v>44971</v>
      </c>
      <c r="BA259" s="69">
        <v>2</v>
      </c>
      <c r="BB259" s="69">
        <v>2</v>
      </c>
      <c r="BC259" s="70">
        <v>44971</v>
      </c>
      <c r="BD259" s="69" t="s">
        <v>121</v>
      </c>
      <c r="BE259" s="69" t="s">
        <v>121</v>
      </c>
      <c r="BF259" s="69" t="s">
        <v>121</v>
      </c>
      <c r="BG259" s="69" t="s">
        <v>121</v>
      </c>
      <c r="BH259" s="69" t="s">
        <v>121</v>
      </c>
      <c r="BI259" s="69" t="s">
        <v>121</v>
      </c>
      <c r="BJ259" s="69" t="s">
        <v>121</v>
      </c>
      <c r="BK259" s="69" t="s">
        <v>121</v>
      </c>
      <c r="BL259" s="69" t="s">
        <v>121</v>
      </c>
      <c r="BM259" s="69" t="s">
        <v>121</v>
      </c>
      <c r="BN259" s="69" t="s">
        <v>121</v>
      </c>
      <c r="BO259" s="70">
        <v>44971</v>
      </c>
      <c r="BP259" s="70">
        <v>45076</v>
      </c>
      <c r="BQ259" s="69">
        <v>106</v>
      </c>
      <c r="BR259" s="69">
        <v>76</v>
      </c>
      <c r="BS259" s="69" t="s">
        <v>121</v>
      </c>
      <c r="BT259" s="69" t="s">
        <v>121</v>
      </c>
      <c r="BU259" s="69" t="s">
        <v>121</v>
      </c>
      <c r="BV259" s="69" t="s">
        <v>121</v>
      </c>
      <c r="BW259" s="70">
        <v>45076</v>
      </c>
      <c r="BX259" s="70">
        <v>45083</v>
      </c>
      <c r="BY259" s="69">
        <v>8</v>
      </c>
      <c r="BZ259" s="69">
        <v>6</v>
      </c>
      <c r="CA259" s="70">
        <v>45083</v>
      </c>
      <c r="CB259" s="70">
        <v>45083</v>
      </c>
      <c r="CC259" s="69" t="s">
        <v>121</v>
      </c>
      <c r="CD259" s="69" t="s">
        <v>121</v>
      </c>
      <c r="CE259" s="8">
        <v>108</v>
      </c>
      <c r="CF259" s="8">
        <v>78</v>
      </c>
      <c r="CG259" s="8">
        <v>8</v>
      </c>
      <c r="CH259" s="8">
        <v>6</v>
      </c>
      <c r="CI259" s="8">
        <v>116</v>
      </c>
      <c r="CJ259" s="8">
        <v>84</v>
      </c>
      <c r="CK259" s="8" t="s">
        <v>39</v>
      </c>
      <c r="CL259" s="8">
        <v>0</v>
      </c>
      <c r="CM259" s="8">
        <v>0</v>
      </c>
      <c r="CN259" s="8" t="s">
        <v>410</v>
      </c>
      <c r="CO259" s="8" t="s">
        <v>410</v>
      </c>
      <c r="CP259" s="8" t="s">
        <v>120</v>
      </c>
      <c r="CQ259" s="8" t="s">
        <v>39</v>
      </c>
    </row>
    <row r="260" spans="1:95" x14ac:dyDescent="0.3">
      <c r="A260" s="131"/>
      <c r="B260" s="8" t="s">
        <v>300</v>
      </c>
      <c r="C260" s="8" t="s">
        <v>301</v>
      </c>
      <c r="D260" s="8" t="s">
        <v>302</v>
      </c>
      <c r="E260" s="8" t="s">
        <v>32</v>
      </c>
      <c r="F260" s="110" t="s">
        <v>118</v>
      </c>
      <c r="G260" s="8" t="s">
        <v>132</v>
      </c>
      <c r="H260" s="110" t="s">
        <v>132</v>
      </c>
      <c r="I260" s="69">
        <v>78.2</v>
      </c>
      <c r="J260" s="69">
        <v>290.14999999999998</v>
      </c>
      <c r="K260" s="69" t="s">
        <v>120</v>
      </c>
      <c r="L260" s="8" t="s">
        <v>303</v>
      </c>
      <c r="M260" s="69" t="s">
        <v>304</v>
      </c>
      <c r="N260" s="69" t="s">
        <v>39</v>
      </c>
      <c r="O260" s="69" t="s">
        <v>39</v>
      </c>
      <c r="P260" s="69" t="s">
        <v>39</v>
      </c>
      <c r="Q260" s="43">
        <v>45197</v>
      </c>
      <c r="R260" s="39">
        <v>216</v>
      </c>
      <c r="S260" s="39">
        <v>155</v>
      </c>
      <c r="T260" s="69" t="s">
        <v>39</v>
      </c>
      <c r="U260" s="69" t="s">
        <v>39</v>
      </c>
      <c r="V260" s="69" t="s">
        <v>39</v>
      </c>
      <c r="W260" s="69" t="s">
        <v>39</v>
      </c>
      <c r="X260" s="69" t="s">
        <v>39</v>
      </c>
      <c r="Y260" s="69" t="s">
        <v>39</v>
      </c>
      <c r="Z260" s="69" t="s">
        <v>39</v>
      </c>
      <c r="AA260" s="69" t="s">
        <v>39</v>
      </c>
      <c r="AB260" s="69" t="s">
        <v>39</v>
      </c>
      <c r="AC260" s="69" t="s">
        <v>39</v>
      </c>
      <c r="AD260" s="69" t="s">
        <v>39</v>
      </c>
      <c r="AE260" s="43">
        <v>44908</v>
      </c>
      <c r="AF260" s="70">
        <v>44908</v>
      </c>
      <c r="AG260" s="70">
        <v>45327</v>
      </c>
      <c r="AH260" s="69" t="s">
        <v>39</v>
      </c>
      <c r="AI260" s="69" t="s">
        <v>39</v>
      </c>
      <c r="AJ260" s="69" t="s">
        <v>39</v>
      </c>
      <c r="AK260" s="69" t="s">
        <v>39</v>
      </c>
      <c r="AL260" s="69" t="s">
        <v>121</v>
      </c>
      <c r="AM260" s="69">
        <v>2469.8000000000002</v>
      </c>
      <c r="AN260" s="69" t="s">
        <v>121</v>
      </c>
      <c r="AO260" s="69" t="s">
        <v>121</v>
      </c>
      <c r="AP260" s="69">
        <v>36.58</v>
      </c>
      <c r="AQ260" s="69">
        <v>20417.650000000001</v>
      </c>
      <c r="AR260" s="69">
        <v>19922</v>
      </c>
      <c r="AS260" s="69">
        <v>3478.61</v>
      </c>
      <c r="AT260" s="69" t="s">
        <v>121</v>
      </c>
      <c r="AU260" s="69" t="s">
        <v>121</v>
      </c>
      <c r="AV260" s="8" t="s">
        <v>305</v>
      </c>
      <c r="AW260" s="8" t="s">
        <v>39</v>
      </c>
      <c r="AX260" s="8" t="s">
        <v>39</v>
      </c>
      <c r="AY260" s="70">
        <v>44908</v>
      </c>
      <c r="AZ260" s="70">
        <v>45091</v>
      </c>
      <c r="BA260" s="69">
        <v>184</v>
      </c>
      <c r="BB260" s="69">
        <v>132</v>
      </c>
      <c r="BC260" s="70">
        <v>45091</v>
      </c>
      <c r="BD260" s="70">
        <v>45166</v>
      </c>
      <c r="BE260" s="69">
        <v>76</v>
      </c>
      <c r="BF260" s="69">
        <v>54</v>
      </c>
      <c r="BG260" s="69" t="s">
        <v>121</v>
      </c>
      <c r="BH260" s="69" t="s">
        <v>121</v>
      </c>
      <c r="BI260" s="69" t="s">
        <v>121</v>
      </c>
      <c r="BJ260" s="69" t="s">
        <v>121</v>
      </c>
      <c r="BK260" s="69" t="s">
        <v>121</v>
      </c>
      <c r="BL260" s="69" t="s">
        <v>121</v>
      </c>
      <c r="BM260" s="69" t="s">
        <v>121</v>
      </c>
      <c r="BN260" s="69" t="s">
        <v>121</v>
      </c>
      <c r="BO260" s="70">
        <v>45166</v>
      </c>
      <c r="BP260" s="70">
        <v>45323</v>
      </c>
      <c r="BQ260" s="69">
        <v>158</v>
      </c>
      <c r="BR260" s="69">
        <v>114</v>
      </c>
      <c r="BS260" s="69" t="s">
        <v>121</v>
      </c>
      <c r="BT260" s="70">
        <v>45344</v>
      </c>
      <c r="BU260" s="69" t="s">
        <v>121</v>
      </c>
      <c r="BV260" s="69" t="s">
        <v>121</v>
      </c>
      <c r="BW260" s="70">
        <v>45327</v>
      </c>
      <c r="BX260" s="70">
        <v>45362</v>
      </c>
      <c r="BY260" s="69">
        <v>36</v>
      </c>
      <c r="BZ260" s="69">
        <v>26</v>
      </c>
      <c r="CA260" s="70">
        <v>45362</v>
      </c>
      <c r="CB260" s="70">
        <v>45413</v>
      </c>
      <c r="CC260" s="69">
        <v>51</v>
      </c>
      <c r="CD260" s="69">
        <v>38</v>
      </c>
      <c r="CE260" s="8">
        <v>342</v>
      </c>
      <c r="CF260" s="8">
        <v>246</v>
      </c>
      <c r="CG260" s="8">
        <v>163</v>
      </c>
      <c r="CH260" s="8">
        <v>118</v>
      </c>
      <c r="CI260" s="8">
        <v>505</v>
      </c>
      <c r="CJ260" s="8">
        <v>364</v>
      </c>
      <c r="CK260" s="8" t="s">
        <v>409</v>
      </c>
      <c r="CL260" s="8">
        <v>17</v>
      </c>
      <c r="CM260" s="8">
        <v>14</v>
      </c>
      <c r="CN260" s="8" t="s">
        <v>121</v>
      </c>
      <c r="CO260" s="8" t="s">
        <v>121</v>
      </c>
      <c r="CP260" s="8" t="s">
        <v>120</v>
      </c>
      <c r="CQ260" s="8" t="s">
        <v>120</v>
      </c>
    </row>
    <row r="261" spans="1:95" x14ac:dyDescent="0.3">
      <c r="A261" s="131"/>
      <c r="B261" s="8" t="s">
        <v>308</v>
      </c>
      <c r="C261" s="8" t="s">
        <v>301</v>
      </c>
      <c r="D261" s="8" t="s">
        <v>302</v>
      </c>
      <c r="E261" s="8" t="s">
        <v>31</v>
      </c>
      <c r="F261" s="110" t="s">
        <v>118</v>
      </c>
      <c r="G261" s="8" t="s">
        <v>314</v>
      </c>
      <c r="H261" s="110" t="s">
        <v>122</v>
      </c>
      <c r="I261" s="69" t="s">
        <v>39</v>
      </c>
      <c r="J261" s="69">
        <v>0</v>
      </c>
      <c r="K261" s="69" t="s">
        <v>120</v>
      </c>
      <c r="L261" s="8" t="s">
        <v>303</v>
      </c>
      <c r="M261" s="69" t="s">
        <v>304</v>
      </c>
      <c r="N261" s="69" t="s">
        <v>39</v>
      </c>
      <c r="O261" s="69" t="s">
        <v>39</v>
      </c>
      <c r="P261" s="69" t="s">
        <v>39</v>
      </c>
      <c r="Q261" s="43">
        <v>44896</v>
      </c>
      <c r="R261" s="39">
        <v>372</v>
      </c>
      <c r="S261" s="39">
        <v>267</v>
      </c>
      <c r="T261" s="69" t="s">
        <v>39</v>
      </c>
      <c r="U261" s="70">
        <v>44911</v>
      </c>
      <c r="V261" s="69" t="s">
        <v>408</v>
      </c>
      <c r="W261" s="69" t="s">
        <v>305</v>
      </c>
      <c r="X261" s="69" t="s">
        <v>39</v>
      </c>
      <c r="Y261" s="69" t="s">
        <v>39</v>
      </c>
      <c r="Z261" s="69" t="s">
        <v>39</v>
      </c>
      <c r="AA261" s="69" t="s">
        <v>39</v>
      </c>
      <c r="AB261" s="69" t="s">
        <v>39</v>
      </c>
      <c r="AC261" s="69" t="s">
        <v>39</v>
      </c>
      <c r="AD261" s="69" t="s">
        <v>39</v>
      </c>
      <c r="AE261" s="43">
        <v>44911</v>
      </c>
      <c r="AF261" s="70">
        <v>44956</v>
      </c>
      <c r="AG261" s="70">
        <v>45189</v>
      </c>
      <c r="AH261" s="69" t="s">
        <v>39</v>
      </c>
      <c r="AI261" s="69" t="s">
        <v>39</v>
      </c>
      <c r="AJ261" s="69" t="s">
        <v>305</v>
      </c>
      <c r="AK261" s="69">
        <v>40</v>
      </c>
      <c r="AL261" s="69">
        <v>30112.25</v>
      </c>
      <c r="AM261" s="69">
        <v>2024</v>
      </c>
      <c r="AN261" s="69" t="s">
        <v>121</v>
      </c>
      <c r="AO261" s="69">
        <v>15.76</v>
      </c>
      <c r="AP261" s="69">
        <v>13263.2</v>
      </c>
      <c r="AQ261" s="69">
        <v>41335.67</v>
      </c>
      <c r="AR261" s="69" t="s">
        <v>121</v>
      </c>
      <c r="AS261" s="69">
        <v>14634.4</v>
      </c>
      <c r="AT261" s="69">
        <v>30112.25</v>
      </c>
      <c r="AU261" s="69">
        <v>15477.9</v>
      </c>
      <c r="AV261" s="8" t="s">
        <v>305</v>
      </c>
      <c r="AW261" s="8" t="s">
        <v>39</v>
      </c>
      <c r="AX261" s="8" t="s">
        <v>39</v>
      </c>
      <c r="AY261" s="70">
        <v>44911</v>
      </c>
      <c r="AZ261" s="70">
        <v>45062</v>
      </c>
      <c r="BA261" s="69">
        <v>152</v>
      </c>
      <c r="BB261" s="69">
        <v>108</v>
      </c>
      <c r="BC261" s="70">
        <v>45062</v>
      </c>
      <c r="BD261" s="70">
        <v>45175</v>
      </c>
      <c r="BE261" s="69">
        <v>114</v>
      </c>
      <c r="BF261" s="69">
        <v>82</v>
      </c>
      <c r="BG261" s="70">
        <v>44980</v>
      </c>
      <c r="BH261" s="70">
        <v>44991</v>
      </c>
      <c r="BI261" s="69">
        <v>12</v>
      </c>
      <c r="BJ261" s="69">
        <v>8</v>
      </c>
      <c r="BK261" s="70">
        <v>44980</v>
      </c>
      <c r="BL261" s="70">
        <v>44996</v>
      </c>
      <c r="BM261" s="69">
        <v>17</v>
      </c>
      <c r="BN261" s="69">
        <v>11</v>
      </c>
      <c r="BO261" s="70">
        <v>45175</v>
      </c>
      <c r="BP261" s="70">
        <v>45189</v>
      </c>
      <c r="BQ261" s="69">
        <v>15</v>
      </c>
      <c r="BR261" s="69">
        <v>11</v>
      </c>
      <c r="BS261" s="70">
        <v>45188</v>
      </c>
      <c r="BT261" s="69" t="s">
        <v>121</v>
      </c>
      <c r="BU261" s="69" t="s">
        <v>121</v>
      </c>
      <c r="BV261" s="69" t="s">
        <v>121</v>
      </c>
      <c r="BW261" s="70">
        <v>45189</v>
      </c>
      <c r="BX261" s="70">
        <v>45268</v>
      </c>
      <c r="BY261" s="69">
        <v>80</v>
      </c>
      <c r="BZ261" s="69">
        <v>58</v>
      </c>
      <c r="CA261" s="70">
        <v>45268</v>
      </c>
      <c r="CB261" s="70">
        <v>45268</v>
      </c>
      <c r="CC261" s="69" t="s">
        <v>121</v>
      </c>
      <c r="CD261" s="69" t="s">
        <v>121</v>
      </c>
      <c r="CE261" s="8">
        <v>179</v>
      </c>
      <c r="CF261" s="8">
        <v>127</v>
      </c>
      <c r="CG261" s="8">
        <v>211</v>
      </c>
      <c r="CH261" s="8">
        <v>151</v>
      </c>
      <c r="CI261" s="8">
        <v>390</v>
      </c>
      <c r="CJ261" s="8">
        <v>278</v>
      </c>
      <c r="CK261" s="8" t="s">
        <v>409</v>
      </c>
      <c r="CL261" s="8">
        <v>369</v>
      </c>
      <c r="CM261" s="8">
        <v>266</v>
      </c>
      <c r="CN261" s="8" t="s">
        <v>121</v>
      </c>
      <c r="CO261" s="8" t="s">
        <v>410</v>
      </c>
      <c r="CP261" s="8" t="s">
        <v>120</v>
      </c>
      <c r="CQ261" s="8" t="s">
        <v>39</v>
      </c>
    </row>
    <row r="262" spans="1:95" x14ac:dyDescent="0.3">
      <c r="A262" s="131"/>
      <c r="B262" s="8" t="s">
        <v>300</v>
      </c>
      <c r="C262" s="8" t="s">
        <v>301</v>
      </c>
      <c r="D262" s="8" t="s">
        <v>302</v>
      </c>
      <c r="E262" s="8" t="s">
        <v>32</v>
      </c>
      <c r="F262" s="110" t="s">
        <v>118</v>
      </c>
      <c r="G262" s="8" t="s">
        <v>158</v>
      </c>
      <c r="H262" s="110" t="s">
        <v>39</v>
      </c>
      <c r="I262" s="69">
        <v>58.1</v>
      </c>
      <c r="J262" s="69">
        <v>283.44</v>
      </c>
      <c r="K262" s="69" t="s">
        <v>120</v>
      </c>
      <c r="L262" s="8" t="s">
        <v>303</v>
      </c>
      <c r="M262" s="69" t="s">
        <v>304</v>
      </c>
      <c r="N262" s="69" t="s">
        <v>39</v>
      </c>
      <c r="O262" s="69" t="s">
        <v>39</v>
      </c>
      <c r="P262" s="69" t="s">
        <v>39</v>
      </c>
      <c r="Q262" s="43">
        <v>45122</v>
      </c>
      <c r="R262" s="39">
        <v>153</v>
      </c>
      <c r="S262" s="39">
        <v>110</v>
      </c>
      <c r="T262" s="69" t="s">
        <v>39</v>
      </c>
      <c r="U262" s="69" t="s">
        <v>39</v>
      </c>
      <c r="V262" s="69" t="s">
        <v>39</v>
      </c>
      <c r="W262" s="69" t="s">
        <v>39</v>
      </c>
      <c r="X262" s="69" t="s">
        <v>39</v>
      </c>
      <c r="Y262" s="69" t="s">
        <v>39</v>
      </c>
      <c r="Z262" s="69" t="s">
        <v>39</v>
      </c>
      <c r="AA262" s="69" t="s">
        <v>39</v>
      </c>
      <c r="AB262" s="69" t="s">
        <v>39</v>
      </c>
      <c r="AC262" s="69" t="s">
        <v>39</v>
      </c>
      <c r="AD262" s="69" t="s">
        <v>39</v>
      </c>
      <c r="AE262" s="43">
        <v>44914</v>
      </c>
      <c r="AF262" s="70">
        <v>44914</v>
      </c>
      <c r="AG262" s="70">
        <v>45271</v>
      </c>
      <c r="AH262" s="69" t="s">
        <v>39</v>
      </c>
      <c r="AI262" s="69" t="s">
        <v>39</v>
      </c>
      <c r="AJ262" s="69" t="s">
        <v>39</v>
      </c>
      <c r="AK262" s="69" t="s">
        <v>39</v>
      </c>
      <c r="AL262" s="69">
        <v>3445.54</v>
      </c>
      <c r="AM262" s="69">
        <v>1903.97</v>
      </c>
      <c r="AN262" s="69" t="s">
        <v>121</v>
      </c>
      <c r="AO262" s="69">
        <v>1992.84</v>
      </c>
      <c r="AP262" s="69">
        <v>2141</v>
      </c>
      <c r="AQ262" s="69">
        <v>1689.73</v>
      </c>
      <c r="AR262" s="69" t="s">
        <v>121</v>
      </c>
      <c r="AS262" s="69">
        <v>2140.5300000000002</v>
      </c>
      <c r="AT262" s="69">
        <v>3445.54</v>
      </c>
      <c r="AU262" s="69">
        <v>1305.01</v>
      </c>
      <c r="AV262" s="8" t="s">
        <v>305</v>
      </c>
      <c r="AW262" s="8" t="s">
        <v>39</v>
      </c>
      <c r="AX262" s="8" t="s">
        <v>39</v>
      </c>
      <c r="AY262" s="70">
        <v>44914</v>
      </c>
      <c r="AZ262" s="70">
        <v>45239</v>
      </c>
      <c r="BA262" s="69">
        <v>326</v>
      </c>
      <c r="BB262" s="69">
        <v>234</v>
      </c>
      <c r="BC262" s="70">
        <v>45239</v>
      </c>
      <c r="BD262" s="69" t="s">
        <v>121</v>
      </c>
      <c r="BE262" s="69" t="s">
        <v>121</v>
      </c>
      <c r="BF262" s="69" t="s">
        <v>121</v>
      </c>
      <c r="BG262" s="69" t="s">
        <v>121</v>
      </c>
      <c r="BH262" s="70">
        <v>45268</v>
      </c>
      <c r="BI262" s="69" t="s">
        <v>121</v>
      </c>
      <c r="BJ262" s="69" t="s">
        <v>121</v>
      </c>
      <c r="BK262" s="69" t="s">
        <v>121</v>
      </c>
      <c r="BL262" s="69" t="s">
        <v>121</v>
      </c>
      <c r="BM262" s="69" t="s">
        <v>121</v>
      </c>
      <c r="BN262" s="69" t="s">
        <v>121</v>
      </c>
      <c r="BO262" s="70">
        <v>45266</v>
      </c>
      <c r="BP262" s="70">
        <v>45272</v>
      </c>
      <c r="BQ262" s="69">
        <v>7</v>
      </c>
      <c r="BR262" s="69">
        <v>5</v>
      </c>
      <c r="BS262" s="69" t="s">
        <v>121</v>
      </c>
      <c r="BT262" s="69" t="s">
        <v>121</v>
      </c>
      <c r="BU262" s="69" t="s">
        <v>121</v>
      </c>
      <c r="BV262" s="69" t="s">
        <v>121</v>
      </c>
      <c r="BW262" s="70">
        <v>45271</v>
      </c>
      <c r="BX262" s="70">
        <v>45275</v>
      </c>
      <c r="BY262" s="69">
        <v>5</v>
      </c>
      <c r="BZ262" s="69">
        <v>5</v>
      </c>
      <c r="CA262" s="70">
        <v>45275</v>
      </c>
      <c r="CB262" s="70">
        <v>45275</v>
      </c>
      <c r="CC262" s="69">
        <v>0</v>
      </c>
      <c r="CD262" s="69">
        <v>1</v>
      </c>
      <c r="CE262" s="8">
        <v>333</v>
      </c>
      <c r="CF262" s="8">
        <v>239</v>
      </c>
      <c r="CG262" s="8">
        <v>5</v>
      </c>
      <c r="CH262" s="8">
        <v>6</v>
      </c>
      <c r="CI262" s="8">
        <v>338</v>
      </c>
      <c r="CJ262" s="8">
        <v>245</v>
      </c>
      <c r="CK262" s="8" t="s">
        <v>39</v>
      </c>
      <c r="CL262" s="8">
        <v>0</v>
      </c>
      <c r="CM262" s="8">
        <v>0</v>
      </c>
      <c r="CN262" s="8" t="s">
        <v>410</v>
      </c>
      <c r="CO262" s="8" t="s">
        <v>410</v>
      </c>
      <c r="CP262" s="8" t="s">
        <v>120</v>
      </c>
      <c r="CQ262" s="8" t="s">
        <v>39</v>
      </c>
    </row>
    <row r="263" spans="1:95" ht="28.8" x14ac:dyDescent="0.3">
      <c r="A263" s="131"/>
      <c r="B263" s="8" t="s">
        <v>308</v>
      </c>
      <c r="C263" s="8" t="s">
        <v>301</v>
      </c>
      <c r="D263" s="8" t="s">
        <v>311</v>
      </c>
      <c r="E263" s="8" t="s">
        <v>31</v>
      </c>
      <c r="F263" s="110" t="s">
        <v>142</v>
      </c>
      <c r="G263" s="8" t="s">
        <v>314</v>
      </c>
      <c r="H263" s="110" t="s">
        <v>122</v>
      </c>
      <c r="I263" s="69" t="s">
        <v>39</v>
      </c>
      <c r="J263" s="69">
        <v>0</v>
      </c>
      <c r="K263" s="69" t="s">
        <v>120</v>
      </c>
      <c r="L263" s="8" t="s">
        <v>303</v>
      </c>
      <c r="M263" s="69" t="s">
        <v>304</v>
      </c>
      <c r="N263" s="69" t="s">
        <v>39</v>
      </c>
      <c r="O263" s="69" t="s">
        <v>39</v>
      </c>
      <c r="P263" s="69" t="s">
        <v>39</v>
      </c>
      <c r="Q263" s="43">
        <v>45716</v>
      </c>
      <c r="R263" s="39">
        <v>513</v>
      </c>
      <c r="S263" s="39">
        <v>368</v>
      </c>
      <c r="T263" s="69" t="s">
        <v>39</v>
      </c>
      <c r="U263" s="69" t="s">
        <v>39</v>
      </c>
      <c r="V263" s="69" t="s">
        <v>39</v>
      </c>
      <c r="W263" s="69" t="s">
        <v>39</v>
      </c>
      <c r="X263" s="69" t="s">
        <v>39</v>
      </c>
      <c r="Y263" s="69" t="s">
        <v>39</v>
      </c>
      <c r="Z263" s="69" t="s">
        <v>39</v>
      </c>
      <c r="AA263" s="69" t="s">
        <v>39</v>
      </c>
      <c r="AB263" s="69" t="s">
        <v>39</v>
      </c>
      <c r="AC263" s="69" t="s">
        <v>39</v>
      </c>
      <c r="AD263" s="69" t="s">
        <v>39</v>
      </c>
      <c r="AE263" s="43">
        <v>44915</v>
      </c>
      <c r="AF263" s="70">
        <v>44915</v>
      </c>
      <c r="AG263" s="70">
        <v>45162</v>
      </c>
      <c r="AH263" s="69" t="s">
        <v>312</v>
      </c>
      <c r="AI263" s="69" t="s">
        <v>408</v>
      </c>
      <c r="AJ263" s="69" t="s">
        <v>39</v>
      </c>
      <c r="AK263" s="69" t="s">
        <v>39</v>
      </c>
      <c r="AL263" s="69" t="s">
        <v>121</v>
      </c>
      <c r="AM263" s="69">
        <v>4081.57</v>
      </c>
      <c r="AN263" s="69" t="s">
        <v>121</v>
      </c>
      <c r="AO263" s="69" t="s">
        <v>121</v>
      </c>
      <c r="AP263" s="69">
        <v>12126</v>
      </c>
      <c r="AQ263" s="69">
        <v>21931.79</v>
      </c>
      <c r="AR263" s="69" t="s">
        <v>121</v>
      </c>
      <c r="AS263" s="69">
        <v>4454.55</v>
      </c>
      <c r="AT263" s="69" t="s">
        <v>121</v>
      </c>
      <c r="AU263" s="69" t="s">
        <v>121</v>
      </c>
      <c r="AV263" s="8" t="s">
        <v>305</v>
      </c>
      <c r="AW263" s="8" t="s">
        <v>39</v>
      </c>
      <c r="AX263" s="8" t="s">
        <v>39</v>
      </c>
      <c r="AY263" s="70">
        <v>44915</v>
      </c>
      <c r="AZ263" s="70">
        <v>45015</v>
      </c>
      <c r="BA263" s="69">
        <v>101</v>
      </c>
      <c r="BB263" s="69">
        <v>73</v>
      </c>
      <c r="BC263" s="70">
        <v>45015</v>
      </c>
      <c r="BD263" s="70">
        <v>45069</v>
      </c>
      <c r="BE263" s="69">
        <v>55</v>
      </c>
      <c r="BF263" s="69">
        <v>39</v>
      </c>
      <c r="BG263" s="70">
        <v>45089</v>
      </c>
      <c r="BH263" s="70">
        <v>45096</v>
      </c>
      <c r="BI263" s="69">
        <v>8</v>
      </c>
      <c r="BJ263" s="69">
        <v>6</v>
      </c>
      <c r="BK263" s="70">
        <v>45069</v>
      </c>
      <c r="BL263" s="70">
        <v>45076</v>
      </c>
      <c r="BM263" s="69">
        <v>8</v>
      </c>
      <c r="BN263" s="69">
        <v>6</v>
      </c>
      <c r="BO263" s="70">
        <v>45069</v>
      </c>
      <c r="BP263" s="70">
        <v>45162</v>
      </c>
      <c r="BQ263" s="69">
        <v>94</v>
      </c>
      <c r="BR263" s="69">
        <v>68</v>
      </c>
      <c r="BS263" s="70">
        <v>45146</v>
      </c>
      <c r="BT263" s="70">
        <v>45155</v>
      </c>
      <c r="BU263" s="69">
        <v>10</v>
      </c>
      <c r="BV263" s="69">
        <v>8</v>
      </c>
      <c r="BW263" s="70">
        <v>45162</v>
      </c>
      <c r="BX263" s="70">
        <v>45203</v>
      </c>
      <c r="BY263" s="69">
        <v>42</v>
      </c>
      <c r="BZ263" s="69">
        <v>30</v>
      </c>
      <c r="CA263" s="70">
        <v>45203</v>
      </c>
      <c r="CB263" s="70">
        <v>45203</v>
      </c>
      <c r="CC263" s="69" t="s">
        <v>121</v>
      </c>
      <c r="CD263" s="69" t="s">
        <v>121</v>
      </c>
      <c r="CE263" s="8">
        <v>203</v>
      </c>
      <c r="CF263" s="8">
        <v>147</v>
      </c>
      <c r="CG263" s="8">
        <v>115</v>
      </c>
      <c r="CH263" s="8">
        <v>83</v>
      </c>
      <c r="CI263" s="8">
        <v>318</v>
      </c>
      <c r="CJ263" s="8">
        <v>230</v>
      </c>
      <c r="CK263" s="8" t="s">
        <v>409</v>
      </c>
      <c r="CL263" s="8">
        <v>78</v>
      </c>
      <c r="CM263" s="8">
        <v>59</v>
      </c>
      <c r="CN263" s="8" t="s">
        <v>121</v>
      </c>
      <c r="CO263" s="8" t="s">
        <v>410</v>
      </c>
      <c r="CP263" s="8" t="s">
        <v>120</v>
      </c>
      <c r="CQ263" s="8" t="s">
        <v>39</v>
      </c>
    </row>
    <row r="264" spans="1:95" x14ac:dyDescent="0.3">
      <c r="A264" s="131"/>
      <c r="B264" s="8" t="s">
        <v>300</v>
      </c>
      <c r="C264" s="8" t="s">
        <v>307</v>
      </c>
      <c r="D264" s="8" t="s">
        <v>302</v>
      </c>
      <c r="E264" s="8" t="s">
        <v>32</v>
      </c>
      <c r="F264" s="110" t="s">
        <v>118</v>
      </c>
      <c r="G264" s="8" t="s">
        <v>158</v>
      </c>
      <c r="H264" s="110" t="s">
        <v>39</v>
      </c>
      <c r="I264" s="69" t="s">
        <v>39</v>
      </c>
      <c r="J264" s="69">
        <v>0</v>
      </c>
      <c r="K264" s="69" t="s">
        <v>120</v>
      </c>
      <c r="L264" s="8" t="s">
        <v>303</v>
      </c>
      <c r="M264" s="69" t="s">
        <v>304</v>
      </c>
      <c r="N264" s="69" t="s">
        <v>39</v>
      </c>
      <c r="O264" s="69" t="s">
        <v>39</v>
      </c>
      <c r="P264" s="69" t="s">
        <v>39</v>
      </c>
      <c r="Q264" s="43">
        <v>45573</v>
      </c>
      <c r="R264" s="39">
        <v>109</v>
      </c>
      <c r="S264" s="39">
        <v>78</v>
      </c>
      <c r="T264" s="69" t="s">
        <v>39</v>
      </c>
      <c r="U264" s="69" t="s">
        <v>39</v>
      </c>
      <c r="V264" s="69" t="s">
        <v>39</v>
      </c>
      <c r="W264" s="69" t="s">
        <v>39</v>
      </c>
      <c r="X264" s="69" t="s">
        <v>39</v>
      </c>
      <c r="Y264" s="69" t="s">
        <v>39</v>
      </c>
      <c r="Z264" s="69" t="s">
        <v>39</v>
      </c>
      <c r="AA264" s="69" t="s">
        <v>39</v>
      </c>
      <c r="AB264" s="69" t="s">
        <v>39</v>
      </c>
      <c r="AC264" s="69" t="s">
        <v>39</v>
      </c>
      <c r="AD264" s="69" t="s">
        <v>39</v>
      </c>
      <c r="AE264" s="43">
        <v>44915</v>
      </c>
      <c r="AF264" s="70">
        <v>45153</v>
      </c>
      <c r="AG264" s="70">
        <v>45335</v>
      </c>
      <c r="AH264" s="69" t="s">
        <v>39</v>
      </c>
      <c r="AI264" s="69" t="s">
        <v>39</v>
      </c>
      <c r="AJ264" s="69" t="s">
        <v>39</v>
      </c>
      <c r="AK264" s="69" t="s">
        <v>39</v>
      </c>
      <c r="AL264" s="69" t="s">
        <v>121</v>
      </c>
      <c r="AM264" s="69">
        <v>47.5</v>
      </c>
      <c r="AN264" s="69" t="s">
        <v>121</v>
      </c>
      <c r="AO264" s="69" t="s">
        <v>121</v>
      </c>
      <c r="AP264" s="69" t="s">
        <v>121</v>
      </c>
      <c r="AQ264" s="69">
        <v>5394.14</v>
      </c>
      <c r="AR264" s="69">
        <v>26990</v>
      </c>
      <c r="AS264" s="69">
        <v>330.93</v>
      </c>
      <c r="AT264" s="69" t="s">
        <v>121</v>
      </c>
      <c r="AU264" s="69" t="s">
        <v>121</v>
      </c>
      <c r="AV264" s="8" t="s">
        <v>305</v>
      </c>
      <c r="AW264" s="8" t="s">
        <v>39</v>
      </c>
      <c r="AX264" s="8" t="s">
        <v>39</v>
      </c>
      <c r="AY264" s="70">
        <v>44915</v>
      </c>
      <c r="AZ264" s="70">
        <v>45139</v>
      </c>
      <c r="BA264" s="69">
        <v>225</v>
      </c>
      <c r="BB264" s="69">
        <v>161</v>
      </c>
      <c r="BC264" s="70">
        <v>45139</v>
      </c>
      <c r="BD264" s="70">
        <v>45264</v>
      </c>
      <c r="BE264" s="69">
        <v>126</v>
      </c>
      <c r="BF264" s="69">
        <v>90</v>
      </c>
      <c r="BG264" s="69" t="s">
        <v>121</v>
      </c>
      <c r="BH264" s="69" t="s">
        <v>121</v>
      </c>
      <c r="BI264" s="69" t="s">
        <v>121</v>
      </c>
      <c r="BJ264" s="69" t="s">
        <v>121</v>
      </c>
      <c r="BK264" s="69" t="s">
        <v>121</v>
      </c>
      <c r="BL264" s="69" t="s">
        <v>121</v>
      </c>
      <c r="BM264" s="69" t="s">
        <v>121</v>
      </c>
      <c r="BN264" s="69" t="s">
        <v>121</v>
      </c>
      <c r="BO264" s="70">
        <v>45264</v>
      </c>
      <c r="BP264" s="70">
        <v>45335</v>
      </c>
      <c r="BQ264" s="69">
        <v>72</v>
      </c>
      <c r="BR264" s="69">
        <v>52</v>
      </c>
      <c r="BS264" s="69" t="s">
        <v>121</v>
      </c>
      <c r="BT264" s="69" t="s">
        <v>121</v>
      </c>
      <c r="BU264" s="69" t="s">
        <v>121</v>
      </c>
      <c r="BV264" s="69" t="s">
        <v>121</v>
      </c>
      <c r="BW264" s="70">
        <v>45335</v>
      </c>
      <c r="BX264" s="70">
        <v>45464</v>
      </c>
      <c r="BY264" s="69">
        <v>130</v>
      </c>
      <c r="BZ264" s="69">
        <v>94</v>
      </c>
      <c r="CA264" s="70">
        <v>45464</v>
      </c>
      <c r="CB264" s="70">
        <v>45464</v>
      </c>
      <c r="CC264" s="69" t="s">
        <v>121</v>
      </c>
      <c r="CD264" s="69" t="s">
        <v>121</v>
      </c>
      <c r="CE264" s="8">
        <v>297</v>
      </c>
      <c r="CF264" s="8">
        <v>213</v>
      </c>
      <c r="CG264" s="8">
        <v>256</v>
      </c>
      <c r="CH264" s="8">
        <v>184</v>
      </c>
      <c r="CI264" s="8">
        <v>553</v>
      </c>
      <c r="CJ264" s="8">
        <v>397</v>
      </c>
      <c r="CK264" s="8" t="s">
        <v>39</v>
      </c>
      <c r="CL264" s="8">
        <v>0</v>
      </c>
      <c r="CM264" s="8">
        <v>0</v>
      </c>
      <c r="CN264" s="8" t="s">
        <v>121</v>
      </c>
      <c r="CO264" s="8" t="s">
        <v>121</v>
      </c>
      <c r="CP264" s="8" t="s">
        <v>120</v>
      </c>
      <c r="CQ264" s="8" t="s">
        <v>120</v>
      </c>
    </row>
    <row r="265" spans="1:95" ht="28.8" x14ac:dyDescent="0.3">
      <c r="A265" s="131"/>
      <c r="B265" s="8" t="s">
        <v>308</v>
      </c>
      <c r="C265" s="8" t="s">
        <v>301</v>
      </c>
      <c r="D265" s="8" t="s">
        <v>302</v>
      </c>
      <c r="E265" s="8" t="s">
        <v>32</v>
      </c>
      <c r="F265" s="110" t="s">
        <v>142</v>
      </c>
      <c r="G265" s="8" t="s">
        <v>131</v>
      </c>
      <c r="H265" s="110" t="s">
        <v>131</v>
      </c>
      <c r="I265" s="69" t="s">
        <v>39</v>
      </c>
      <c r="J265" s="69">
        <v>596</v>
      </c>
      <c r="K265" s="69" t="s">
        <v>120</v>
      </c>
      <c r="L265" s="8" t="s">
        <v>303</v>
      </c>
      <c r="M265" s="69" t="s">
        <v>304</v>
      </c>
      <c r="N265" s="69" t="s">
        <v>39</v>
      </c>
      <c r="O265" s="69" t="s">
        <v>39</v>
      </c>
      <c r="P265" s="69" t="s">
        <v>39</v>
      </c>
      <c r="Q265" s="43">
        <v>45396</v>
      </c>
      <c r="R265" s="39">
        <v>167</v>
      </c>
      <c r="S265" s="39">
        <v>120</v>
      </c>
      <c r="T265" s="69" t="s">
        <v>39</v>
      </c>
      <c r="U265" s="69" t="s">
        <v>39</v>
      </c>
      <c r="V265" s="69" t="s">
        <v>39</v>
      </c>
      <c r="W265" s="69" t="s">
        <v>39</v>
      </c>
      <c r="X265" s="69" t="s">
        <v>39</v>
      </c>
      <c r="Y265" s="69" t="s">
        <v>39</v>
      </c>
      <c r="Z265" s="69" t="s">
        <v>39</v>
      </c>
      <c r="AA265" s="69" t="s">
        <v>39</v>
      </c>
      <c r="AB265" s="69" t="s">
        <v>39</v>
      </c>
      <c r="AC265" s="69" t="s">
        <v>39</v>
      </c>
      <c r="AD265" s="69" t="s">
        <v>39</v>
      </c>
      <c r="AE265" s="43">
        <v>44917</v>
      </c>
      <c r="AF265" s="70">
        <v>44917</v>
      </c>
      <c r="AG265" s="70">
        <v>45211</v>
      </c>
      <c r="AH265" s="69" t="s">
        <v>39</v>
      </c>
      <c r="AI265" s="69" t="s">
        <v>39</v>
      </c>
      <c r="AJ265" s="69" t="s">
        <v>39</v>
      </c>
      <c r="AK265" s="69" t="s">
        <v>39</v>
      </c>
      <c r="AL265" s="69">
        <v>2803.31</v>
      </c>
      <c r="AM265" s="69">
        <v>409.2</v>
      </c>
      <c r="AN265" s="69" t="s">
        <v>121</v>
      </c>
      <c r="AO265" s="69">
        <v>19.7</v>
      </c>
      <c r="AP265" s="69">
        <v>9681</v>
      </c>
      <c r="AQ265" s="69">
        <v>12055.41</v>
      </c>
      <c r="AR265" s="69" t="s">
        <v>121</v>
      </c>
      <c r="AS265" s="69">
        <v>10355.459999999999</v>
      </c>
      <c r="AT265" s="69">
        <v>2803.31</v>
      </c>
      <c r="AU265" s="69">
        <v>7552.15</v>
      </c>
      <c r="AV265" s="8" t="s">
        <v>305</v>
      </c>
      <c r="AW265" s="8" t="s">
        <v>39</v>
      </c>
      <c r="AX265" s="8" t="s">
        <v>39</v>
      </c>
      <c r="AY265" s="70">
        <v>44917</v>
      </c>
      <c r="AZ265" s="70">
        <v>45021</v>
      </c>
      <c r="BA265" s="69">
        <v>105</v>
      </c>
      <c r="BB265" s="69">
        <v>75</v>
      </c>
      <c r="BC265" s="70">
        <v>45021</v>
      </c>
      <c r="BD265" s="70">
        <v>45205</v>
      </c>
      <c r="BE265" s="69">
        <v>185</v>
      </c>
      <c r="BF265" s="69">
        <v>133</v>
      </c>
      <c r="BG265" s="70">
        <v>44989</v>
      </c>
      <c r="BH265" s="70">
        <v>45464</v>
      </c>
      <c r="BI265" s="69">
        <v>476</v>
      </c>
      <c r="BJ265" s="69">
        <v>340</v>
      </c>
      <c r="BK265" s="70">
        <v>44989</v>
      </c>
      <c r="BL265" s="70">
        <v>45464</v>
      </c>
      <c r="BM265" s="69">
        <v>476</v>
      </c>
      <c r="BN265" s="69">
        <v>340</v>
      </c>
      <c r="BO265" s="70">
        <v>45205</v>
      </c>
      <c r="BP265" s="70">
        <v>45211</v>
      </c>
      <c r="BQ265" s="69">
        <v>7</v>
      </c>
      <c r="BR265" s="69">
        <v>5</v>
      </c>
      <c r="BS265" s="70">
        <v>45183</v>
      </c>
      <c r="BT265" s="70">
        <v>45209</v>
      </c>
      <c r="BU265" s="69">
        <v>27</v>
      </c>
      <c r="BV265" s="69">
        <v>19</v>
      </c>
      <c r="BW265" s="70">
        <v>45211</v>
      </c>
      <c r="BX265" s="70">
        <v>45229</v>
      </c>
      <c r="BY265" s="69">
        <v>19</v>
      </c>
      <c r="BZ265" s="69">
        <v>13</v>
      </c>
      <c r="CA265" s="70">
        <v>45229</v>
      </c>
      <c r="CB265" s="70">
        <v>45229</v>
      </c>
      <c r="CC265" s="69" t="s">
        <v>121</v>
      </c>
      <c r="CD265" s="69" t="s">
        <v>121</v>
      </c>
      <c r="CE265" s="8">
        <v>588</v>
      </c>
      <c r="CF265" s="8">
        <v>420</v>
      </c>
      <c r="CG265" s="8">
        <v>707</v>
      </c>
      <c r="CH265" s="8">
        <v>505</v>
      </c>
      <c r="CI265" s="8">
        <v>1295</v>
      </c>
      <c r="CJ265" s="8">
        <v>925</v>
      </c>
      <c r="CK265" s="8" t="s">
        <v>409</v>
      </c>
      <c r="CL265" s="8">
        <v>978</v>
      </c>
      <c r="CM265" s="8">
        <v>702</v>
      </c>
      <c r="CN265" s="8" t="s">
        <v>121</v>
      </c>
      <c r="CO265" s="8" t="s">
        <v>410</v>
      </c>
      <c r="CP265" s="8" t="s">
        <v>120</v>
      </c>
      <c r="CQ265" s="8" t="s">
        <v>39</v>
      </c>
    </row>
    <row r="266" spans="1:95" ht="28.8" x14ac:dyDescent="0.3">
      <c r="A266" s="131"/>
      <c r="B266" s="8" t="s">
        <v>308</v>
      </c>
      <c r="C266" s="8" t="s">
        <v>307</v>
      </c>
      <c r="D266" s="8" t="s">
        <v>302</v>
      </c>
      <c r="E266" s="8" t="s">
        <v>32</v>
      </c>
      <c r="F266" s="110" t="s">
        <v>118</v>
      </c>
      <c r="G266" s="8" t="s">
        <v>371</v>
      </c>
      <c r="H266" s="110" t="s">
        <v>414</v>
      </c>
      <c r="I266" s="69" t="s">
        <v>39</v>
      </c>
      <c r="J266" s="69">
        <v>0</v>
      </c>
      <c r="K266" s="69" t="s">
        <v>120</v>
      </c>
      <c r="L266" s="8" t="s">
        <v>303</v>
      </c>
      <c r="M266" s="69" t="s">
        <v>304</v>
      </c>
      <c r="N266" s="69" t="s">
        <v>39</v>
      </c>
      <c r="O266" s="69" t="s">
        <v>39</v>
      </c>
      <c r="P266" s="69" t="s">
        <v>39</v>
      </c>
      <c r="Q266" s="43">
        <v>45077</v>
      </c>
      <c r="R266" s="39">
        <v>539</v>
      </c>
      <c r="S266" s="39">
        <v>386</v>
      </c>
      <c r="T266" s="69" t="s">
        <v>39</v>
      </c>
      <c r="U266" s="69" t="s">
        <v>39</v>
      </c>
      <c r="V266" s="69" t="s">
        <v>39</v>
      </c>
      <c r="W266" s="69" t="s">
        <v>39</v>
      </c>
      <c r="X266" s="69" t="s">
        <v>39</v>
      </c>
      <c r="Y266" s="69" t="s">
        <v>39</v>
      </c>
      <c r="Z266" s="69" t="s">
        <v>39</v>
      </c>
      <c r="AA266" s="69" t="s">
        <v>39</v>
      </c>
      <c r="AB266" s="69" t="s">
        <v>39</v>
      </c>
      <c r="AC266" s="69" t="s">
        <v>39</v>
      </c>
      <c r="AD266" s="69" t="s">
        <v>39</v>
      </c>
      <c r="AE266" s="43">
        <v>44922</v>
      </c>
      <c r="AF266" s="70">
        <v>45216</v>
      </c>
      <c r="AG266" s="70">
        <v>45496</v>
      </c>
      <c r="AH266" s="69" t="s">
        <v>39</v>
      </c>
      <c r="AI266" s="69" t="s">
        <v>39</v>
      </c>
      <c r="AJ266" s="69" t="s">
        <v>39</v>
      </c>
      <c r="AK266" s="69" t="s">
        <v>39</v>
      </c>
      <c r="AL266" s="69" t="s">
        <v>121</v>
      </c>
      <c r="AM266" s="69">
        <v>12796.53</v>
      </c>
      <c r="AN266" s="69" t="s">
        <v>121</v>
      </c>
      <c r="AO266" s="69" t="s">
        <v>121</v>
      </c>
      <c r="AP266" s="69">
        <v>137.85</v>
      </c>
      <c r="AQ266" s="69">
        <v>105201.7</v>
      </c>
      <c r="AR266" s="69">
        <v>27592.04</v>
      </c>
      <c r="AS266" s="69">
        <v>33169.15</v>
      </c>
      <c r="AT266" s="69" t="s">
        <v>121</v>
      </c>
      <c r="AU266" s="69" t="s">
        <v>121</v>
      </c>
      <c r="AV266" s="8" t="s">
        <v>305</v>
      </c>
      <c r="AW266" s="8" t="s">
        <v>39</v>
      </c>
      <c r="AX266" s="8" t="s">
        <v>39</v>
      </c>
      <c r="AY266" s="70">
        <v>44922</v>
      </c>
      <c r="AZ266" s="70">
        <v>45035</v>
      </c>
      <c r="BA266" s="69">
        <v>114</v>
      </c>
      <c r="BB266" s="69">
        <v>82</v>
      </c>
      <c r="BC266" s="70">
        <v>45035</v>
      </c>
      <c r="BD266" s="70">
        <v>45484</v>
      </c>
      <c r="BE266" s="69">
        <v>450</v>
      </c>
      <c r="BF266" s="69">
        <v>322</v>
      </c>
      <c r="BG266" s="70">
        <v>45309</v>
      </c>
      <c r="BH266" s="70">
        <v>45315</v>
      </c>
      <c r="BI266" s="69">
        <v>7</v>
      </c>
      <c r="BJ266" s="69">
        <v>3</v>
      </c>
      <c r="BK266" s="70">
        <v>45309</v>
      </c>
      <c r="BL266" s="70">
        <v>45315</v>
      </c>
      <c r="BM266" s="69">
        <v>7</v>
      </c>
      <c r="BN266" s="69">
        <v>5</v>
      </c>
      <c r="BO266" s="70">
        <v>45483</v>
      </c>
      <c r="BP266" s="70">
        <v>45496</v>
      </c>
      <c r="BQ266" s="69">
        <v>14</v>
      </c>
      <c r="BR266" s="69">
        <v>10</v>
      </c>
      <c r="BS266" s="69" t="s">
        <v>121</v>
      </c>
      <c r="BT266" s="69" t="s">
        <v>121</v>
      </c>
      <c r="BU266" s="69" t="s">
        <v>121</v>
      </c>
      <c r="BV266" s="69" t="s">
        <v>121</v>
      </c>
      <c r="BW266" s="70">
        <v>45496</v>
      </c>
      <c r="BX266" s="70">
        <v>45616</v>
      </c>
      <c r="BY266" s="69">
        <v>121</v>
      </c>
      <c r="BZ266" s="69">
        <v>87</v>
      </c>
      <c r="CA266" s="70">
        <v>45616</v>
      </c>
      <c r="CB266" s="70">
        <v>45616</v>
      </c>
      <c r="CC266" s="69" t="s">
        <v>121</v>
      </c>
      <c r="CD266" s="69" t="s">
        <v>121</v>
      </c>
      <c r="CE266" s="8">
        <v>135</v>
      </c>
      <c r="CF266" s="8">
        <v>95</v>
      </c>
      <c r="CG266" s="8">
        <v>578</v>
      </c>
      <c r="CH266" s="8">
        <v>414</v>
      </c>
      <c r="CI266" s="8">
        <v>713</v>
      </c>
      <c r="CJ266" s="8">
        <v>509</v>
      </c>
      <c r="CK266" s="8" t="s">
        <v>409</v>
      </c>
      <c r="CL266" s="8">
        <v>511</v>
      </c>
      <c r="CM266" s="8">
        <v>367</v>
      </c>
      <c r="CN266" s="8" t="s">
        <v>121</v>
      </c>
      <c r="CO266" s="8" t="s">
        <v>121</v>
      </c>
      <c r="CP266" s="8" t="s">
        <v>120</v>
      </c>
      <c r="CQ266" s="8" t="s">
        <v>39</v>
      </c>
    </row>
    <row r="267" spans="1:95" x14ac:dyDescent="0.3">
      <c r="A267" s="131"/>
      <c r="B267" s="8" t="s">
        <v>300</v>
      </c>
      <c r="C267" s="8" t="s">
        <v>307</v>
      </c>
      <c r="D267" s="8" t="s">
        <v>302</v>
      </c>
      <c r="E267" s="8" t="s">
        <v>31</v>
      </c>
      <c r="F267" s="110" t="s">
        <v>118</v>
      </c>
      <c r="G267" s="8" t="s">
        <v>122</v>
      </c>
      <c r="H267" s="110" t="s">
        <v>39</v>
      </c>
      <c r="I267" s="69">
        <v>8.5</v>
      </c>
      <c r="J267" s="69">
        <v>133.15</v>
      </c>
      <c r="K267" s="69" t="s">
        <v>120</v>
      </c>
      <c r="L267" s="8" t="s">
        <v>303</v>
      </c>
      <c r="M267" s="69" t="s">
        <v>304</v>
      </c>
      <c r="N267" s="69" t="s">
        <v>39</v>
      </c>
      <c r="O267" s="69" t="s">
        <v>39</v>
      </c>
      <c r="P267" s="69" t="s">
        <v>39</v>
      </c>
      <c r="Q267" s="43">
        <v>45572</v>
      </c>
      <c r="R267" s="39">
        <v>199</v>
      </c>
      <c r="S267" s="39">
        <v>142</v>
      </c>
      <c r="T267" s="69" t="s">
        <v>39</v>
      </c>
      <c r="U267" s="69" t="s">
        <v>39</v>
      </c>
      <c r="V267" s="69" t="s">
        <v>39</v>
      </c>
      <c r="W267" s="69" t="s">
        <v>39</v>
      </c>
      <c r="X267" s="69" t="s">
        <v>39</v>
      </c>
      <c r="Y267" s="69" t="s">
        <v>39</v>
      </c>
      <c r="Z267" s="69" t="s">
        <v>39</v>
      </c>
      <c r="AA267" s="69" t="s">
        <v>39</v>
      </c>
      <c r="AB267" s="69" t="s">
        <v>39</v>
      </c>
      <c r="AC267" s="69" t="s">
        <v>39</v>
      </c>
      <c r="AD267" s="69" t="s">
        <v>39</v>
      </c>
      <c r="AE267" s="43">
        <v>44974</v>
      </c>
      <c r="AF267" s="70">
        <v>44974</v>
      </c>
      <c r="AG267" s="70">
        <v>45131</v>
      </c>
      <c r="AH267" s="69" t="s">
        <v>39</v>
      </c>
      <c r="AI267" s="69" t="s">
        <v>39</v>
      </c>
      <c r="AJ267" s="69" t="s">
        <v>39</v>
      </c>
      <c r="AK267" s="69" t="s">
        <v>39</v>
      </c>
      <c r="AL267" s="69">
        <v>1232.27</v>
      </c>
      <c r="AM267" s="69">
        <v>354.06</v>
      </c>
      <c r="AN267" s="69" t="s">
        <v>121</v>
      </c>
      <c r="AO267" s="69">
        <v>233.67</v>
      </c>
      <c r="AP267" s="69">
        <v>38.24</v>
      </c>
      <c r="AQ267" s="69">
        <v>606.29999999999995</v>
      </c>
      <c r="AR267" s="69">
        <v>3981</v>
      </c>
      <c r="AS267" s="69">
        <v>1811.18</v>
      </c>
      <c r="AT267" s="69">
        <v>1232.27</v>
      </c>
      <c r="AU267" s="69">
        <v>578.91</v>
      </c>
      <c r="AV267" s="8" t="s">
        <v>305</v>
      </c>
      <c r="AW267" s="8" t="s">
        <v>39</v>
      </c>
      <c r="AX267" s="8" t="s">
        <v>39</v>
      </c>
      <c r="AY267" s="70">
        <v>44974</v>
      </c>
      <c r="AZ267" s="70">
        <v>44974</v>
      </c>
      <c r="BA267" s="69">
        <v>1</v>
      </c>
      <c r="BB267" s="69">
        <v>1</v>
      </c>
      <c r="BC267" s="70">
        <v>44974</v>
      </c>
      <c r="BD267" s="69" t="s">
        <v>121</v>
      </c>
      <c r="BE267" s="69" t="s">
        <v>121</v>
      </c>
      <c r="BF267" s="69" t="s">
        <v>121</v>
      </c>
      <c r="BG267" s="69" t="s">
        <v>121</v>
      </c>
      <c r="BH267" s="69" t="s">
        <v>121</v>
      </c>
      <c r="BI267" s="69" t="s">
        <v>121</v>
      </c>
      <c r="BJ267" s="69" t="s">
        <v>121</v>
      </c>
      <c r="BK267" s="69" t="s">
        <v>121</v>
      </c>
      <c r="BL267" s="69" t="s">
        <v>121</v>
      </c>
      <c r="BM267" s="69" t="s">
        <v>121</v>
      </c>
      <c r="BN267" s="69" t="s">
        <v>121</v>
      </c>
      <c r="BO267" s="70">
        <v>44974</v>
      </c>
      <c r="BP267" s="70">
        <v>45036</v>
      </c>
      <c r="BQ267" s="69">
        <v>63</v>
      </c>
      <c r="BR267" s="69">
        <v>45</v>
      </c>
      <c r="BS267" s="69" t="s">
        <v>121</v>
      </c>
      <c r="BT267" s="69" t="s">
        <v>121</v>
      </c>
      <c r="BU267" s="69" t="s">
        <v>121</v>
      </c>
      <c r="BV267" s="69" t="s">
        <v>121</v>
      </c>
      <c r="BW267" s="70">
        <v>45131</v>
      </c>
      <c r="BX267" s="70">
        <v>45373</v>
      </c>
      <c r="BY267" s="69">
        <v>243</v>
      </c>
      <c r="BZ267" s="69">
        <v>175</v>
      </c>
      <c r="CA267" s="70">
        <v>45373</v>
      </c>
      <c r="CB267" s="70">
        <v>45373</v>
      </c>
      <c r="CC267" s="69" t="s">
        <v>121</v>
      </c>
      <c r="CD267" s="69" t="s">
        <v>121</v>
      </c>
      <c r="CE267" s="8">
        <v>64</v>
      </c>
      <c r="CF267" s="8">
        <v>46</v>
      </c>
      <c r="CG267" s="8">
        <v>243</v>
      </c>
      <c r="CH267" s="8">
        <v>175</v>
      </c>
      <c r="CI267" s="8">
        <v>307</v>
      </c>
      <c r="CJ267" s="8">
        <v>221</v>
      </c>
      <c r="CK267" s="8" t="s">
        <v>39</v>
      </c>
      <c r="CL267" s="8">
        <v>0</v>
      </c>
      <c r="CM267" s="8">
        <v>0</v>
      </c>
      <c r="CN267" s="8" t="s">
        <v>121</v>
      </c>
      <c r="CO267" s="8" t="s">
        <v>121</v>
      </c>
      <c r="CP267" s="8" t="s">
        <v>120</v>
      </c>
      <c r="CQ267" s="8" t="s">
        <v>120</v>
      </c>
    </row>
    <row r="268" spans="1:95" x14ac:dyDescent="0.3">
      <c r="A268" s="131"/>
      <c r="B268" s="8" t="s">
        <v>300</v>
      </c>
      <c r="C268" s="8" t="s">
        <v>301</v>
      </c>
      <c r="D268" s="8" t="s">
        <v>302</v>
      </c>
      <c r="E268" s="8" t="s">
        <v>32</v>
      </c>
      <c r="F268" s="110" t="s">
        <v>118</v>
      </c>
      <c r="G268" s="8" t="s">
        <v>124</v>
      </c>
      <c r="H268" s="110" t="s">
        <v>39</v>
      </c>
      <c r="I268" s="69" t="s">
        <v>39</v>
      </c>
      <c r="J268" s="69">
        <v>0</v>
      </c>
      <c r="K268" s="69" t="s">
        <v>120</v>
      </c>
      <c r="L268" s="8" t="s">
        <v>303</v>
      </c>
      <c r="M268" s="69" t="s">
        <v>304</v>
      </c>
      <c r="N268" s="69" t="s">
        <v>39</v>
      </c>
      <c r="O268" s="69" t="s">
        <v>39</v>
      </c>
      <c r="P268" s="69" t="s">
        <v>39</v>
      </c>
      <c r="Q268" s="43">
        <v>45161</v>
      </c>
      <c r="R268" s="39">
        <v>346</v>
      </c>
      <c r="S268" s="39">
        <v>248</v>
      </c>
      <c r="T268" s="69" t="s">
        <v>39</v>
      </c>
      <c r="U268" s="69" t="s">
        <v>39</v>
      </c>
      <c r="V268" s="69" t="s">
        <v>39</v>
      </c>
      <c r="W268" s="69" t="s">
        <v>39</v>
      </c>
      <c r="X268" s="69" t="s">
        <v>39</v>
      </c>
      <c r="Y268" s="69" t="s">
        <v>39</v>
      </c>
      <c r="Z268" s="69" t="s">
        <v>39</v>
      </c>
      <c r="AA268" s="69" t="s">
        <v>39</v>
      </c>
      <c r="AB268" s="69" t="s">
        <v>39</v>
      </c>
      <c r="AC268" s="69" t="s">
        <v>39</v>
      </c>
      <c r="AD268" s="69" t="s">
        <v>39</v>
      </c>
      <c r="AE268" s="43">
        <v>44924</v>
      </c>
      <c r="AF268" s="70">
        <v>44967</v>
      </c>
      <c r="AG268" s="69" t="s">
        <v>39</v>
      </c>
      <c r="AH268" s="69" t="s">
        <v>39</v>
      </c>
      <c r="AI268" s="69" t="s">
        <v>39</v>
      </c>
      <c r="AJ268" s="69" t="s">
        <v>39</v>
      </c>
      <c r="AK268" s="69" t="s">
        <v>39</v>
      </c>
      <c r="AL268" s="69" t="s">
        <v>121</v>
      </c>
      <c r="AM268" s="69">
        <v>4.7699999999999996</v>
      </c>
      <c r="AN268" s="69" t="s">
        <v>121</v>
      </c>
      <c r="AO268" s="69" t="s">
        <v>121</v>
      </c>
      <c r="AP268" s="69">
        <v>97.59</v>
      </c>
      <c r="AQ268" s="69">
        <v>1522.45</v>
      </c>
      <c r="AR268" s="69">
        <v>7962</v>
      </c>
      <c r="AS268" s="69">
        <v>468.13</v>
      </c>
      <c r="AT268" s="69" t="s">
        <v>121</v>
      </c>
      <c r="AU268" s="69" t="s">
        <v>121</v>
      </c>
      <c r="AV268" s="8" t="s">
        <v>305</v>
      </c>
      <c r="AW268" s="8" t="s">
        <v>39</v>
      </c>
      <c r="AX268" s="8" t="s">
        <v>39</v>
      </c>
      <c r="AY268" s="70">
        <v>44924</v>
      </c>
      <c r="AZ268" s="70">
        <v>44967</v>
      </c>
      <c r="BA268" s="69">
        <v>44</v>
      </c>
      <c r="BB268" s="69">
        <v>32</v>
      </c>
      <c r="BC268" s="70">
        <v>44967</v>
      </c>
      <c r="BD268" s="70">
        <v>45119</v>
      </c>
      <c r="BE268" s="69">
        <v>153</v>
      </c>
      <c r="BF268" s="69">
        <v>109</v>
      </c>
      <c r="BG268" s="69" t="s">
        <v>121</v>
      </c>
      <c r="BH268" s="69" t="s">
        <v>121</v>
      </c>
      <c r="BI268" s="69" t="s">
        <v>121</v>
      </c>
      <c r="BJ268" s="69" t="s">
        <v>121</v>
      </c>
      <c r="BK268" s="69" t="s">
        <v>121</v>
      </c>
      <c r="BL268" s="69" t="s">
        <v>121</v>
      </c>
      <c r="BM268" s="69" t="s">
        <v>121</v>
      </c>
      <c r="BN268" s="69" t="s">
        <v>121</v>
      </c>
      <c r="BO268" s="70">
        <v>45119</v>
      </c>
      <c r="BP268" s="70">
        <v>45175</v>
      </c>
      <c r="BQ268" s="69">
        <v>57</v>
      </c>
      <c r="BR268" s="69">
        <v>41</v>
      </c>
      <c r="BS268" s="69" t="s">
        <v>121</v>
      </c>
      <c r="BT268" s="70">
        <v>45169</v>
      </c>
      <c r="BU268" s="69" t="s">
        <v>121</v>
      </c>
      <c r="BV268" s="69" t="s">
        <v>121</v>
      </c>
      <c r="BW268" s="69" t="s">
        <v>121</v>
      </c>
      <c r="BX268" s="70">
        <v>45507</v>
      </c>
      <c r="BY268" s="69" t="s">
        <v>121</v>
      </c>
      <c r="BZ268" s="69" t="s">
        <v>121</v>
      </c>
      <c r="CA268" s="70">
        <v>45507</v>
      </c>
      <c r="CB268" s="70">
        <v>45507</v>
      </c>
      <c r="CC268" s="69" t="s">
        <v>121</v>
      </c>
      <c r="CD268" s="69" t="s">
        <v>121</v>
      </c>
      <c r="CE268" s="8">
        <v>101</v>
      </c>
      <c r="CF268" s="8">
        <v>73</v>
      </c>
      <c r="CG268" s="8">
        <v>153</v>
      </c>
      <c r="CH268" s="8">
        <v>109</v>
      </c>
      <c r="CI268" s="8">
        <v>254</v>
      </c>
      <c r="CJ268" s="8">
        <v>182</v>
      </c>
      <c r="CK268" s="8" t="s">
        <v>39</v>
      </c>
      <c r="CL268" s="8">
        <v>0</v>
      </c>
      <c r="CM268" s="8">
        <v>0</v>
      </c>
      <c r="CN268" s="8" t="s">
        <v>121</v>
      </c>
      <c r="CO268" s="8" t="s">
        <v>121</v>
      </c>
      <c r="CP268" s="8" t="s">
        <v>120</v>
      </c>
      <c r="CQ268" s="8" t="s">
        <v>120</v>
      </c>
    </row>
    <row r="269" spans="1:95" x14ac:dyDescent="0.3">
      <c r="A269" s="131"/>
      <c r="B269" s="8" t="s">
        <v>300</v>
      </c>
      <c r="C269" s="8" t="s">
        <v>307</v>
      </c>
      <c r="D269" s="8" t="s">
        <v>302</v>
      </c>
      <c r="E269" s="8" t="s">
        <v>31</v>
      </c>
      <c r="F269" s="110" t="s">
        <v>118</v>
      </c>
      <c r="G269" s="8" t="s">
        <v>138</v>
      </c>
      <c r="H269" s="110" t="s">
        <v>39</v>
      </c>
      <c r="I269" s="69" t="s">
        <v>39</v>
      </c>
      <c r="J269" s="69">
        <v>0</v>
      </c>
      <c r="K269" s="69" t="s">
        <v>120</v>
      </c>
      <c r="L269" s="8" t="s">
        <v>303</v>
      </c>
      <c r="M269" s="69" t="s">
        <v>304</v>
      </c>
      <c r="N269" s="69" t="s">
        <v>39</v>
      </c>
      <c r="O269" s="69" t="s">
        <v>39</v>
      </c>
      <c r="P269" s="69" t="s">
        <v>39</v>
      </c>
      <c r="Q269" s="43">
        <v>45669</v>
      </c>
      <c r="R269" s="39">
        <v>633</v>
      </c>
      <c r="S269" s="39">
        <v>452</v>
      </c>
      <c r="T269" s="69" t="s">
        <v>39</v>
      </c>
      <c r="U269" s="69" t="s">
        <v>39</v>
      </c>
      <c r="V269" s="69" t="s">
        <v>39</v>
      </c>
      <c r="W269" s="69" t="s">
        <v>39</v>
      </c>
      <c r="X269" s="69" t="s">
        <v>39</v>
      </c>
      <c r="Y269" s="69" t="s">
        <v>39</v>
      </c>
      <c r="Z269" s="69" t="s">
        <v>39</v>
      </c>
      <c r="AA269" s="69" t="s">
        <v>39</v>
      </c>
      <c r="AB269" s="69" t="s">
        <v>39</v>
      </c>
      <c r="AC269" s="69" t="s">
        <v>39</v>
      </c>
      <c r="AD269" s="69" t="s">
        <v>39</v>
      </c>
      <c r="AE269" s="43">
        <v>44974</v>
      </c>
      <c r="AF269" s="70">
        <v>44974</v>
      </c>
      <c r="AG269" s="70">
        <v>45010</v>
      </c>
      <c r="AH269" s="69" t="s">
        <v>39</v>
      </c>
      <c r="AI269" s="69" t="s">
        <v>39</v>
      </c>
      <c r="AJ269" s="69" t="s">
        <v>39</v>
      </c>
      <c r="AK269" s="69" t="s">
        <v>39</v>
      </c>
      <c r="AL269" s="69" t="s">
        <v>121</v>
      </c>
      <c r="AM269" s="69">
        <v>486.64</v>
      </c>
      <c r="AN269" s="69" t="s">
        <v>121</v>
      </c>
      <c r="AO269" s="69">
        <v>176.2</v>
      </c>
      <c r="AP269" s="69" t="s">
        <v>121</v>
      </c>
      <c r="AQ269" s="69">
        <v>814.94</v>
      </c>
      <c r="AR269" s="69">
        <v>3981</v>
      </c>
      <c r="AS269" s="69">
        <v>681.3</v>
      </c>
      <c r="AT269" s="69" t="s">
        <v>121</v>
      </c>
      <c r="AU269" s="69" t="s">
        <v>121</v>
      </c>
      <c r="AV269" s="8" t="s">
        <v>305</v>
      </c>
      <c r="AW269" s="8" t="s">
        <v>39</v>
      </c>
      <c r="AX269" s="8" t="s">
        <v>39</v>
      </c>
      <c r="AY269" s="70">
        <v>44974</v>
      </c>
      <c r="AZ269" s="70">
        <v>44974</v>
      </c>
      <c r="BA269" s="69">
        <v>1</v>
      </c>
      <c r="BB269" s="69">
        <v>1</v>
      </c>
      <c r="BC269" s="70">
        <v>44974</v>
      </c>
      <c r="BD269" s="69" t="s">
        <v>121</v>
      </c>
      <c r="BE269" s="69" t="s">
        <v>121</v>
      </c>
      <c r="BF269" s="69" t="s">
        <v>121</v>
      </c>
      <c r="BG269" s="69" t="s">
        <v>121</v>
      </c>
      <c r="BH269" s="69" t="s">
        <v>121</v>
      </c>
      <c r="BI269" s="69" t="s">
        <v>121</v>
      </c>
      <c r="BJ269" s="69" t="s">
        <v>121</v>
      </c>
      <c r="BK269" s="69" t="s">
        <v>121</v>
      </c>
      <c r="BL269" s="69" t="s">
        <v>121</v>
      </c>
      <c r="BM269" s="69" t="s">
        <v>121</v>
      </c>
      <c r="BN269" s="69" t="s">
        <v>121</v>
      </c>
      <c r="BO269" s="70">
        <v>44974</v>
      </c>
      <c r="BP269" s="70">
        <v>45010</v>
      </c>
      <c r="BQ269" s="69">
        <v>37</v>
      </c>
      <c r="BR269" s="69">
        <v>26</v>
      </c>
      <c r="BS269" s="69" t="s">
        <v>121</v>
      </c>
      <c r="BT269" s="69" t="s">
        <v>121</v>
      </c>
      <c r="BU269" s="69" t="s">
        <v>121</v>
      </c>
      <c r="BV269" s="69" t="s">
        <v>121</v>
      </c>
      <c r="BW269" s="70">
        <v>45010</v>
      </c>
      <c r="BX269" s="70">
        <v>45036</v>
      </c>
      <c r="BY269" s="69">
        <v>27</v>
      </c>
      <c r="BZ269" s="69">
        <v>19</v>
      </c>
      <c r="CA269" s="70">
        <v>45036</v>
      </c>
      <c r="CB269" s="70">
        <v>45036</v>
      </c>
      <c r="CC269" s="69" t="s">
        <v>121</v>
      </c>
      <c r="CD269" s="69" t="s">
        <v>121</v>
      </c>
      <c r="CE269" s="8">
        <v>38</v>
      </c>
      <c r="CF269" s="8">
        <v>27</v>
      </c>
      <c r="CG269" s="8">
        <v>27</v>
      </c>
      <c r="CH269" s="8">
        <v>19</v>
      </c>
      <c r="CI269" s="8">
        <v>65</v>
      </c>
      <c r="CJ269" s="8">
        <v>46</v>
      </c>
      <c r="CK269" s="8" t="s">
        <v>39</v>
      </c>
      <c r="CL269" s="8">
        <v>0</v>
      </c>
      <c r="CM269" s="8">
        <v>0</v>
      </c>
      <c r="CN269" s="8" t="s">
        <v>410</v>
      </c>
      <c r="CO269" s="8" t="s">
        <v>410</v>
      </c>
      <c r="CP269" s="8" t="s">
        <v>120</v>
      </c>
      <c r="CQ269" s="8" t="s">
        <v>39</v>
      </c>
    </row>
    <row r="270" spans="1:95" x14ac:dyDescent="0.3">
      <c r="A270" s="131"/>
      <c r="B270" s="8" t="s">
        <v>300</v>
      </c>
      <c r="C270" s="8" t="s">
        <v>301</v>
      </c>
      <c r="D270" s="8" t="s">
        <v>302</v>
      </c>
      <c r="E270" s="8" t="s">
        <v>31</v>
      </c>
      <c r="F270" s="110" t="s">
        <v>118</v>
      </c>
      <c r="G270" s="8" t="s">
        <v>122</v>
      </c>
      <c r="H270" s="110" t="s">
        <v>39</v>
      </c>
      <c r="I270" s="69" t="s">
        <v>39</v>
      </c>
      <c r="J270" s="69">
        <v>0</v>
      </c>
      <c r="K270" s="69" t="s">
        <v>120</v>
      </c>
      <c r="L270" s="8" t="s">
        <v>303</v>
      </c>
      <c r="M270" s="69" t="s">
        <v>304</v>
      </c>
      <c r="N270" s="69" t="s">
        <v>39</v>
      </c>
      <c r="O270" s="69" t="s">
        <v>39</v>
      </c>
      <c r="P270" s="69" t="s">
        <v>39</v>
      </c>
      <c r="Q270" s="43">
        <v>45687</v>
      </c>
      <c r="R270" s="39">
        <v>688</v>
      </c>
      <c r="S270" s="39">
        <v>493</v>
      </c>
      <c r="T270" s="69" t="s">
        <v>39</v>
      </c>
      <c r="U270" s="69" t="s">
        <v>39</v>
      </c>
      <c r="V270" s="69" t="s">
        <v>39</v>
      </c>
      <c r="W270" s="69" t="s">
        <v>39</v>
      </c>
      <c r="X270" s="69" t="s">
        <v>39</v>
      </c>
      <c r="Y270" s="69" t="s">
        <v>39</v>
      </c>
      <c r="Z270" s="69" t="s">
        <v>39</v>
      </c>
      <c r="AA270" s="69" t="s">
        <v>39</v>
      </c>
      <c r="AB270" s="69" t="s">
        <v>39</v>
      </c>
      <c r="AC270" s="69" t="s">
        <v>39</v>
      </c>
      <c r="AD270" s="69" t="s">
        <v>39</v>
      </c>
      <c r="AE270" s="43">
        <v>44979</v>
      </c>
      <c r="AF270" s="70">
        <v>44979</v>
      </c>
      <c r="AG270" s="70">
        <v>44995</v>
      </c>
      <c r="AH270" s="69" t="s">
        <v>39</v>
      </c>
      <c r="AI270" s="69" t="s">
        <v>39</v>
      </c>
      <c r="AJ270" s="69" t="s">
        <v>39</v>
      </c>
      <c r="AK270" s="69" t="s">
        <v>39</v>
      </c>
      <c r="AL270" s="69" t="s">
        <v>121</v>
      </c>
      <c r="AM270" s="69">
        <v>175.8</v>
      </c>
      <c r="AN270" s="69" t="s">
        <v>121</v>
      </c>
      <c r="AO270" s="69" t="s">
        <v>121</v>
      </c>
      <c r="AP270" s="69" t="s">
        <v>121</v>
      </c>
      <c r="AQ270" s="69">
        <v>1087.19</v>
      </c>
      <c r="AR270" s="69" t="s">
        <v>121</v>
      </c>
      <c r="AS270" s="69" t="s">
        <v>120</v>
      </c>
      <c r="AT270" s="69" t="s">
        <v>121</v>
      </c>
      <c r="AU270" s="69" t="s">
        <v>121</v>
      </c>
      <c r="AV270" s="8" t="s">
        <v>305</v>
      </c>
      <c r="AW270" s="8" t="s">
        <v>39</v>
      </c>
      <c r="AX270" s="8" t="s">
        <v>39</v>
      </c>
      <c r="AY270" s="70">
        <v>44979</v>
      </c>
      <c r="AZ270" s="70">
        <v>44984</v>
      </c>
      <c r="BA270" s="69">
        <v>6</v>
      </c>
      <c r="BB270" s="69">
        <v>4</v>
      </c>
      <c r="BC270" s="70">
        <v>44984</v>
      </c>
      <c r="BD270" s="69" t="s">
        <v>121</v>
      </c>
      <c r="BE270" s="69" t="s">
        <v>121</v>
      </c>
      <c r="BF270" s="69" t="s">
        <v>121</v>
      </c>
      <c r="BG270" s="69" t="s">
        <v>121</v>
      </c>
      <c r="BH270" s="69" t="s">
        <v>121</v>
      </c>
      <c r="BI270" s="69" t="s">
        <v>121</v>
      </c>
      <c r="BJ270" s="69" t="s">
        <v>121</v>
      </c>
      <c r="BK270" s="69" t="s">
        <v>121</v>
      </c>
      <c r="BL270" s="69" t="s">
        <v>121</v>
      </c>
      <c r="BM270" s="69" t="s">
        <v>121</v>
      </c>
      <c r="BN270" s="69" t="s">
        <v>121</v>
      </c>
      <c r="BO270" s="70">
        <v>44984</v>
      </c>
      <c r="BP270" s="70">
        <v>44995</v>
      </c>
      <c r="BQ270" s="69">
        <v>12</v>
      </c>
      <c r="BR270" s="69">
        <v>10</v>
      </c>
      <c r="BS270" s="69" t="s">
        <v>121</v>
      </c>
      <c r="BT270" s="69" t="s">
        <v>121</v>
      </c>
      <c r="BU270" s="69" t="s">
        <v>121</v>
      </c>
      <c r="BV270" s="69" t="s">
        <v>121</v>
      </c>
      <c r="BW270" s="70">
        <v>44995</v>
      </c>
      <c r="BX270" s="70">
        <v>44999</v>
      </c>
      <c r="BY270" s="69">
        <v>5</v>
      </c>
      <c r="BZ270" s="69">
        <v>3</v>
      </c>
      <c r="CA270" s="70">
        <v>44999</v>
      </c>
      <c r="CB270" s="70">
        <v>44999</v>
      </c>
      <c r="CC270" s="69" t="s">
        <v>121</v>
      </c>
      <c r="CD270" s="69" t="s">
        <v>121</v>
      </c>
      <c r="CE270" s="8">
        <v>18</v>
      </c>
      <c r="CF270" s="8">
        <v>14</v>
      </c>
      <c r="CG270" s="8">
        <v>5</v>
      </c>
      <c r="CH270" s="8">
        <v>3</v>
      </c>
      <c r="CI270" s="8">
        <v>23</v>
      </c>
      <c r="CJ270" s="8">
        <v>17</v>
      </c>
      <c r="CK270" s="8" t="s">
        <v>39</v>
      </c>
      <c r="CL270" s="8">
        <v>0</v>
      </c>
      <c r="CM270" s="8">
        <v>0</v>
      </c>
      <c r="CN270" s="8" t="s">
        <v>410</v>
      </c>
      <c r="CO270" s="8" t="s">
        <v>410</v>
      </c>
      <c r="CP270" s="8" t="s">
        <v>120</v>
      </c>
      <c r="CQ270" s="8" t="s">
        <v>39</v>
      </c>
    </row>
    <row r="271" spans="1:95" x14ac:dyDescent="0.3">
      <c r="A271" s="131"/>
      <c r="B271" s="8" t="s">
        <v>300</v>
      </c>
      <c r="C271" s="8" t="s">
        <v>301</v>
      </c>
      <c r="D271" s="8" t="s">
        <v>302</v>
      </c>
      <c r="E271" s="8" t="s">
        <v>31</v>
      </c>
      <c r="F271" s="110" t="s">
        <v>39</v>
      </c>
      <c r="G271" s="8" t="s">
        <v>138</v>
      </c>
      <c r="H271" s="110" t="s">
        <v>39</v>
      </c>
      <c r="I271" s="69">
        <v>0</v>
      </c>
      <c r="J271" s="69">
        <v>139.05000000000001</v>
      </c>
      <c r="K271" s="69" t="s">
        <v>120</v>
      </c>
      <c r="L271" s="8" t="s">
        <v>303</v>
      </c>
      <c r="M271" s="69" t="s">
        <v>304</v>
      </c>
      <c r="N271" s="69" t="s">
        <v>39</v>
      </c>
      <c r="O271" s="69" t="s">
        <v>39</v>
      </c>
      <c r="P271" s="69" t="s">
        <v>39</v>
      </c>
      <c r="Q271" s="43">
        <v>45534</v>
      </c>
      <c r="R271" s="39">
        <v>122</v>
      </c>
      <c r="S271" s="39">
        <v>87</v>
      </c>
      <c r="T271" s="69" t="s">
        <v>39</v>
      </c>
      <c r="U271" s="69" t="s">
        <v>39</v>
      </c>
      <c r="V271" s="69" t="s">
        <v>39</v>
      </c>
      <c r="W271" s="69" t="s">
        <v>39</v>
      </c>
      <c r="X271" s="69" t="s">
        <v>39</v>
      </c>
      <c r="Y271" s="69" t="s">
        <v>39</v>
      </c>
      <c r="Z271" s="69" t="s">
        <v>39</v>
      </c>
      <c r="AA271" s="69" t="s">
        <v>39</v>
      </c>
      <c r="AB271" s="69" t="s">
        <v>39</v>
      </c>
      <c r="AC271" s="69" t="s">
        <v>39</v>
      </c>
      <c r="AD271" s="69" t="s">
        <v>39</v>
      </c>
      <c r="AE271" s="43">
        <v>44930</v>
      </c>
      <c r="AF271" s="70">
        <v>44930</v>
      </c>
      <c r="AG271" s="70">
        <v>45583</v>
      </c>
      <c r="AH271" s="69" t="s">
        <v>39</v>
      </c>
      <c r="AI271" s="69" t="s">
        <v>39</v>
      </c>
      <c r="AJ271" s="69" t="s">
        <v>39</v>
      </c>
      <c r="AK271" s="69" t="s">
        <v>39</v>
      </c>
      <c r="AL271" s="69" t="s">
        <v>121</v>
      </c>
      <c r="AM271" s="69" t="s">
        <v>121</v>
      </c>
      <c r="AN271" s="69" t="s">
        <v>121</v>
      </c>
      <c r="AO271" s="69" t="s">
        <v>121</v>
      </c>
      <c r="AP271" s="69" t="s">
        <v>121</v>
      </c>
      <c r="AQ271" s="69">
        <v>9428.4500000000007</v>
      </c>
      <c r="AR271" s="69">
        <v>3981</v>
      </c>
      <c r="AS271" s="69">
        <v>990.8</v>
      </c>
      <c r="AT271" s="69" t="s">
        <v>121</v>
      </c>
      <c r="AU271" s="69" t="s">
        <v>121</v>
      </c>
      <c r="AV271" s="8" t="s">
        <v>305</v>
      </c>
      <c r="AW271" s="8" t="s">
        <v>39</v>
      </c>
      <c r="AX271" s="8" t="s">
        <v>39</v>
      </c>
      <c r="AY271" s="70">
        <v>44930</v>
      </c>
      <c r="AZ271" s="70">
        <v>45107</v>
      </c>
      <c r="BA271" s="69">
        <v>178</v>
      </c>
      <c r="BB271" s="69">
        <v>128</v>
      </c>
      <c r="BC271" s="70">
        <v>45107</v>
      </c>
      <c r="BD271" s="70">
        <v>45344</v>
      </c>
      <c r="BE271" s="69">
        <v>238</v>
      </c>
      <c r="BF271" s="69">
        <v>170</v>
      </c>
      <c r="BG271" s="69" t="s">
        <v>121</v>
      </c>
      <c r="BH271" s="69" t="s">
        <v>121</v>
      </c>
      <c r="BI271" s="69" t="s">
        <v>121</v>
      </c>
      <c r="BJ271" s="69" t="s">
        <v>121</v>
      </c>
      <c r="BK271" s="69" t="s">
        <v>121</v>
      </c>
      <c r="BL271" s="69" t="s">
        <v>121</v>
      </c>
      <c r="BM271" s="69" t="s">
        <v>121</v>
      </c>
      <c r="BN271" s="69" t="s">
        <v>121</v>
      </c>
      <c r="BO271" s="70">
        <v>45344</v>
      </c>
      <c r="BP271" s="70">
        <v>45573</v>
      </c>
      <c r="BQ271" s="69">
        <v>230</v>
      </c>
      <c r="BR271" s="69">
        <v>164</v>
      </c>
      <c r="BS271" s="69" t="s">
        <v>121</v>
      </c>
      <c r="BT271" s="70">
        <v>45569</v>
      </c>
      <c r="BU271" s="69" t="s">
        <v>121</v>
      </c>
      <c r="BV271" s="69" t="s">
        <v>121</v>
      </c>
      <c r="BW271" s="70">
        <v>45583</v>
      </c>
      <c r="BX271" s="70">
        <v>45614</v>
      </c>
      <c r="BY271" s="69">
        <v>32</v>
      </c>
      <c r="BZ271" s="69">
        <v>22</v>
      </c>
      <c r="CA271" s="70">
        <v>45614</v>
      </c>
      <c r="CB271" s="70">
        <v>45656</v>
      </c>
      <c r="CC271" s="69">
        <v>42</v>
      </c>
      <c r="CD271" s="69">
        <v>31</v>
      </c>
      <c r="CE271" s="8">
        <v>408</v>
      </c>
      <c r="CF271" s="8">
        <v>292</v>
      </c>
      <c r="CG271" s="8">
        <v>312</v>
      </c>
      <c r="CH271" s="8">
        <v>223</v>
      </c>
      <c r="CI271" s="8">
        <v>720</v>
      </c>
      <c r="CJ271" s="8">
        <v>515</v>
      </c>
      <c r="CK271" s="8" t="s">
        <v>39</v>
      </c>
      <c r="CL271" s="8">
        <v>0</v>
      </c>
      <c r="CM271" s="8">
        <v>0</v>
      </c>
      <c r="CN271" s="8" t="s">
        <v>121</v>
      </c>
      <c r="CO271" s="8" t="s">
        <v>121</v>
      </c>
      <c r="CP271" s="8" t="s">
        <v>120</v>
      </c>
      <c r="CQ271" s="8" t="s">
        <v>39</v>
      </c>
    </row>
    <row r="272" spans="1:95" ht="28.8" x14ac:dyDescent="0.3">
      <c r="A272" s="131"/>
      <c r="B272" s="8" t="s">
        <v>308</v>
      </c>
      <c r="C272" s="8" t="s">
        <v>301</v>
      </c>
      <c r="D272" s="8" t="s">
        <v>302</v>
      </c>
      <c r="E272" s="8" t="s">
        <v>32</v>
      </c>
      <c r="F272" s="110" t="s">
        <v>142</v>
      </c>
      <c r="G272" s="8" t="s">
        <v>177</v>
      </c>
      <c r="H272" s="110" t="s">
        <v>39</v>
      </c>
      <c r="I272" s="69" t="s">
        <v>39</v>
      </c>
      <c r="J272" s="69">
        <v>0</v>
      </c>
      <c r="K272" s="69" t="s">
        <v>120</v>
      </c>
      <c r="L272" s="8" t="s">
        <v>303</v>
      </c>
      <c r="M272" s="69" t="s">
        <v>304</v>
      </c>
      <c r="N272" s="69" t="s">
        <v>39</v>
      </c>
      <c r="O272" s="69" t="s">
        <v>39</v>
      </c>
      <c r="P272" s="69" t="s">
        <v>39</v>
      </c>
      <c r="Q272" s="43">
        <v>45519</v>
      </c>
      <c r="R272" s="39">
        <v>223</v>
      </c>
      <c r="S272" s="39">
        <v>160</v>
      </c>
      <c r="T272" s="69" t="s">
        <v>39</v>
      </c>
      <c r="U272" s="69" t="s">
        <v>39</v>
      </c>
      <c r="V272" s="69" t="s">
        <v>39</v>
      </c>
      <c r="W272" s="69" t="s">
        <v>39</v>
      </c>
      <c r="X272" s="69" t="s">
        <v>39</v>
      </c>
      <c r="Y272" s="69" t="s">
        <v>39</v>
      </c>
      <c r="Z272" s="69" t="s">
        <v>39</v>
      </c>
      <c r="AA272" s="69" t="s">
        <v>39</v>
      </c>
      <c r="AB272" s="69" t="s">
        <v>39</v>
      </c>
      <c r="AC272" s="69" t="s">
        <v>39</v>
      </c>
      <c r="AD272" s="69" t="s">
        <v>39</v>
      </c>
      <c r="AE272" s="43">
        <v>44930</v>
      </c>
      <c r="AF272" s="70">
        <v>45113</v>
      </c>
      <c r="AG272" s="70">
        <v>45266</v>
      </c>
      <c r="AH272" s="69" t="s">
        <v>39</v>
      </c>
      <c r="AI272" s="69" t="s">
        <v>39</v>
      </c>
      <c r="AJ272" s="69" t="s">
        <v>39</v>
      </c>
      <c r="AK272" s="69" t="s">
        <v>39</v>
      </c>
      <c r="AL272" s="69" t="s">
        <v>121</v>
      </c>
      <c r="AM272" s="69">
        <v>446.15</v>
      </c>
      <c r="AN272" s="69" t="s">
        <v>121</v>
      </c>
      <c r="AO272" s="69" t="s">
        <v>121</v>
      </c>
      <c r="AP272" s="69">
        <v>11454.7</v>
      </c>
      <c r="AQ272" s="69">
        <v>29142.95</v>
      </c>
      <c r="AR272" s="69" t="s">
        <v>121</v>
      </c>
      <c r="AS272" s="69">
        <v>11777.12</v>
      </c>
      <c r="AT272" s="69" t="s">
        <v>121</v>
      </c>
      <c r="AU272" s="69" t="s">
        <v>121</v>
      </c>
      <c r="AV272" s="8" t="s">
        <v>305</v>
      </c>
      <c r="AW272" s="8" t="s">
        <v>39</v>
      </c>
      <c r="AX272" s="8" t="s">
        <v>39</v>
      </c>
      <c r="AY272" s="70">
        <v>44930</v>
      </c>
      <c r="AZ272" s="70">
        <v>45026</v>
      </c>
      <c r="BA272" s="69">
        <v>97</v>
      </c>
      <c r="BB272" s="69">
        <v>69</v>
      </c>
      <c r="BC272" s="70">
        <v>45026</v>
      </c>
      <c r="BD272" s="70">
        <v>45230</v>
      </c>
      <c r="BE272" s="69">
        <v>205</v>
      </c>
      <c r="BF272" s="69">
        <v>147</v>
      </c>
      <c r="BG272" s="69" t="s">
        <v>121</v>
      </c>
      <c r="BH272" s="70">
        <v>45229</v>
      </c>
      <c r="BI272" s="69" t="s">
        <v>121</v>
      </c>
      <c r="BJ272" s="69" t="s">
        <v>121</v>
      </c>
      <c r="BK272" s="70">
        <v>45231</v>
      </c>
      <c r="BL272" s="70">
        <v>45243</v>
      </c>
      <c r="BM272" s="69">
        <v>13</v>
      </c>
      <c r="BN272" s="69">
        <v>9</v>
      </c>
      <c r="BO272" s="70">
        <v>45230</v>
      </c>
      <c r="BP272" s="70">
        <v>45266</v>
      </c>
      <c r="BQ272" s="69">
        <v>37</v>
      </c>
      <c r="BR272" s="69">
        <v>27</v>
      </c>
      <c r="BS272" s="70">
        <v>45264</v>
      </c>
      <c r="BT272" s="69" t="s">
        <v>121</v>
      </c>
      <c r="BU272" s="69" t="s">
        <v>121</v>
      </c>
      <c r="BV272" s="69" t="s">
        <v>121</v>
      </c>
      <c r="BW272" s="70">
        <v>45266</v>
      </c>
      <c r="BX272" s="70">
        <v>45296</v>
      </c>
      <c r="BY272" s="69">
        <v>31</v>
      </c>
      <c r="BZ272" s="69">
        <v>23</v>
      </c>
      <c r="CA272" s="70">
        <v>45296</v>
      </c>
      <c r="CB272" s="70">
        <v>45296</v>
      </c>
      <c r="CC272" s="69" t="s">
        <v>121</v>
      </c>
      <c r="CD272" s="69" t="s">
        <v>121</v>
      </c>
      <c r="CE272" s="8">
        <v>134</v>
      </c>
      <c r="CF272" s="8">
        <v>96</v>
      </c>
      <c r="CG272" s="8">
        <v>249</v>
      </c>
      <c r="CH272" s="8">
        <v>179</v>
      </c>
      <c r="CI272" s="8">
        <v>383</v>
      </c>
      <c r="CJ272" s="8">
        <v>275</v>
      </c>
      <c r="CK272" s="8" t="s">
        <v>409</v>
      </c>
      <c r="CL272" s="8">
        <v>15</v>
      </c>
      <c r="CM272" s="8">
        <v>13</v>
      </c>
      <c r="CN272" s="8" t="s">
        <v>121</v>
      </c>
      <c r="CO272" s="8" t="s">
        <v>410</v>
      </c>
      <c r="CP272" s="8" t="s">
        <v>120</v>
      </c>
      <c r="CQ272" s="8" t="s">
        <v>39</v>
      </c>
    </row>
    <row r="273" spans="1:95" x14ac:dyDescent="0.3">
      <c r="A273" s="131"/>
      <c r="B273" s="8" t="s">
        <v>300</v>
      </c>
      <c r="C273" s="8" t="s">
        <v>301</v>
      </c>
      <c r="D273" s="8" t="s">
        <v>302</v>
      </c>
      <c r="E273" s="8" t="s">
        <v>31</v>
      </c>
      <c r="F273" s="110" t="s">
        <v>118</v>
      </c>
      <c r="G273" s="8" t="s">
        <v>190</v>
      </c>
      <c r="H273" s="110" t="s">
        <v>39</v>
      </c>
      <c r="I273" s="69" t="s">
        <v>39</v>
      </c>
      <c r="J273" s="69">
        <v>9</v>
      </c>
      <c r="K273" s="69" t="s">
        <v>120</v>
      </c>
      <c r="L273" s="8" t="s">
        <v>303</v>
      </c>
      <c r="M273" s="69" t="s">
        <v>304</v>
      </c>
      <c r="N273" s="69" t="s">
        <v>39</v>
      </c>
      <c r="O273" s="69" t="s">
        <v>39</v>
      </c>
      <c r="P273" s="69" t="s">
        <v>39</v>
      </c>
      <c r="Q273" s="43">
        <v>45297</v>
      </c>
      <c r="R273" s="39">
        <v>198</v>
      </c>
      <c r="S273" s="39">
        <v>142</v>
      </c>
      <c r="T273" s="69" t="s">
        <v>39</v>
      </c>
      <c r="U273" s="69" t="s">
        <v>39</v>
      </c>
      <c r="V273" s="69" t="s">
        <v>39</v>
      </c>
      <c r="W273" s="69" t="s">
        <v>39</v>
      </c>
      <c r="X273" s="69" t="s">
        <v>39</v>
      </c>
      <c r="Y273" s="69" t="s">
        <v>39</v>
      </c>
      <c r="Z273" s="69" t="s">
        <v>39</v>
      </c>
      <c r="AA273" s="69" t="s">
        <v>39</v>
      </c>
      <c r="AB273" s="69" t="s">
        <v>39</v>
      </c>
      <c r="AC273" s="69" t="s">
        <v>39</v>
      </c>
      <c r="AD273" s="69" t="s">
        <v>39</v>
      </c>
      <c r="AE273" s="43">
        <v>44980</v>
      </c>
      <c r="AF273" s="70">
        <v>44980</v>
      </c>
      <c r="AG273" s="70">
        <v>45013</v>
      </c>
      <c r="AH273" s="69" t="s">
        <v>39</v>
      </c>
      <c r="AI273" s="69" t="s">
        <v>39</v>
      </c>
      <c r="AJ273" s="69" t="s">
        <v>39</v>
      </c>
      <c r="AK273" s="69" t="s">
        <v>39</v>
      </c>
      <c r="AL273" s="69">
        <v>936.63</v>
      </c>
      <c r="AM273" s="69">
        <v>304.14999999999998</v>
      </c>
      <c r="AN273" s="69" t="s">
        <v>121</v>
      </c>
      <c r="AO273" s="69">
        <v>110.13</v>
      </c>
      <c r="AP273" s="69">
        <v>13.01</v>
      </c>
      <c r="AQ273" s="69">
        <v>509.34</v>
      </c>
      <c r="AR273" s="69" t="s">
        <v>121</v>
      </c>
      <c r="AS273" s="69" t="s">
        <v>120</v>
      </c>
      <c r="AT273" s="69">
        <v>936.63</v>
      </c>
      <c r="AU273" s="69" t="s">
        <v>121</v>
      </c>
      <c r="AV273" s="8" t="s">
        <v>305</v>
      </c>
      <c r="AW273" s="8" t="s">
        <v>39</v>
      </c>
      <c r="AX273" s="8" t="s">
        <v>39</v>
      </c>
      <c r="AY273" s="70">
        <v>44980</v>
      </c>
      <c r="AZ273" s="70">
        <v>44980</v>
      </c>
      <c r="BA273" s="69">
        <v>1</v>
      </c>
      <c r="BB273" s="69">
        <v>1</v>
      </c>
      <c r="BC273" s="70">
        <v>44980</v>
      </c>
      <c r="BD273" s="69" t="s">
        <v>121</v>
      </c>
      <c r="BE273" s="69" t="s">
        <v>121</v>
      </c>
      <c r="BF273" s="69" t="s">
        <v>121</v>
      </c>
      <c r="BG273" s="69" t="s">
        <v>121</v>
      </c>
      <c r="BH273" s="69" t="s">
        <v>121</v>
      </c>
      <c r="BI273" s="69" t="s">
        <v>121</v>
      </c>
      <c r="BJ273" s="69" t="s">
        <v>121</v>
      </c>
      <c r="BK273" s="69" t="s">
        <v>121</v>
      </c>
      <c r="BL273" s="69" t="s">
        <v>121</v>
      </c>
      <c r="BM273" s="69" t="s">
        <v>121</v>
      </c>
      <c r="BN273" s="69" t="s">
        <v>121</v>
      </c>
      <c r="BO273" s="70">
        <v>44980</v>
      </c>
      <c r="BP273" s="70">
        <v>45013</v>
      </c>
      <c r="BQ273" s="69">
        <v>34</v>
      </c>
      <c r="BR273" s="69">
        <v>24</v>
      </c>
      <c r="BS273" s="69" t="s">
        <v>121</v>
      </c>
      <c r="BT273" s="69" t="s">
        <v>121</v>
      </c>
      <c r="BU273" s="69" t="s">
        <v>121</v>
      </c>
      <c r="BV273" s="69" t="s">
        <v>121</v>
      </c>
      <c r="BW273" s="70">
        <v>45013</v>
      </c>
      <c r="BX273" s="70">
        <v>45099</v>
      </c>
      <c r="BY273" s="69">
        <v>87</v>
      </c>
      <c r="BZ273" s="69">
        <v>63</v>
      </c>
      <c r="CA273" s="70">
        <v>45099</v>
      </c>
      <c r="CB273" s="70">
        <v>45099</v>
      </c>
      <c r="CC273" s="69" t="s">
        <v>121</v>
      </c>
      <c r="CD273" s="69" t="s">
        <v>121</v>
      </c>
      <c r="CE273" s="8">
        <v>35</v>
      </c>
      <c r="CF273" s="8">
        <v>25</v>
      </c>
      <c r="CG273" s="8">
        <v>87</v>
      </c>
      <c r="CH273" s="8">
        <v>63</v>
      </c>
      <c r="CI273" s="8">
        <v>122</v>
      </c>
      <c r="CJ273" s="8">
        <v>88</v>
      </c>
      <c r="CK273" s="8" t="s">
        <v>39</v>
      </c>
      <c r="CL273" s="8">
        <v>0</v>
      </c>
      <c r="CM273" s="8">
        <v>0</v>
      </c>
      <c r="CN273" s="8" t="s">
        <v>410</v>
      </c>
      <c r="CO273" s="8" t="s">
        <v>410</v>
      </c>
      <c r="CP273" s="8" t="s">
        <v>120</v>
      </c>
      <c r="CQ273" s="8" t="s">
        <v>39</v>
      </c>
    </row>
    <row r="274" spans="1:95" x14ac:dyDescent="0.3">
      <c r="A274" s="131"/>
      <c r="B274" s="8" t="s">
        <v>308</v>
      </c>
      <c r="C274" s="8" t="s">
        <v>301</v>
      </c>
      <c r="D274" s="8" t="s">
        <v>311</v>
      </c>
      <c r="E274" s="8" t="s">
        <v>31</v>
      </c>
      <c r="F274" s="110" t="s">
        <v>118</v>
      </c>
      <c r="G274" s="8" t="s">
        <v>141</v>
      </c>
      <c r="H274" s="110" t="s">
        <v>141</v>
      </c>
      <c r="I274" s="69" t="s">
        <v>39</v>
      </c>
      <c r="J274" s="69">
        <v>0</v>
      </c>
      <c r="K274" s="69" t="s">
        <v>120</v>
      </c>
      <c r="L274" s="8" t="s">
        <v>303</v>
      </c>
      <c r="M274" s="69" t="s">
        <v>304</v>
      </c>
      <c r="N274" s="69" t="s">
        <v>39</v>
      </c>
      <c r="O274" s="69" t="s">
        <v>39</v>
      </c>
      <c r="P274" s="69" t="s">
        <v>39</v>
      </c>
      <c r="Q274" s="43">
        <v>45627</v>
      </c>
      <c r="R274" s="39">
        <v>66</v>
      </c>
      <c r="S274" s="39">
        <v>47</v>
      </c>
      <c r="T274" s="69" t="s">
        <v>39</v>
      </c>
      <c r="U274" s="69" t="s">
        <v>39</v>
      </c>
      <c r="V274" s="69" t="s">
        <v>39</v>
      </c>
      <c r="W274" s="69" t="s">
        <v>39</v>
      </c>
      <c r="X274" s="69" t="s">
        <v>39</v>
      </c>
      <c r="Y274" s="69" t="s">
        <v>39</v>
      </c>
      <c r="Z274" s="69" t="s">
        <v>39</v>
      </c>
      <c r="AA274" s="69" t="s">
        <v>39</v>
      </c>
      <c r="AB274" s="69" t="s">
        <v>39</v>
      </c>
      <c r="AC274" s="69" t="s">
        <v>39</v>
      </c>
      <c r="AD274" s="69" t="s">
        <v>39</v>
      </c>
      <c r="AE274" s="43">
        <v>44932</v>
      </c>
      <c r="AF274" s="70">
        <v>44932</v>
      </c>
      <c r="AG274" s="70">
        <v>45551</v>
      </c>
      <c r="AH274" s="69" t="s">
        <v>312</v>
      </c>
      <c r="AI274" s="69" t="s">
        <v>408</v>
      </c>
      <c r="AJ274" s="69" t="s">
        <v>39</v>
      </c>
      <c r="AK274" s="69" t="s">
        <v>39</v>
      </c>
      <c r="AL274" s="69" t="s">
        <v>121</v>
      </c>
      <c r="AM274" s="69">
        <v>22105.49</v>
      </c>
      <c r="AN274" s="69" t="s">
        <v>121</v>
      </c>
      <c r="AO274" s="69" t="s">
        <v>121</v>
      </c>
      <c r="AP274" s="69">
        <v>18291.36</v>
      </c>
      <c r="AQ274" s="69">
        <v>164079.29999999999</v>
      </c>
      <c r="AR274" s="69" t="s">
        <v>121</v>
      </c>
      <c r="AS274" s="69">
        <v>93856.37</v>
      </c>
      <c r="AT274" s="69" t="s">
        <v>121</v>
      </c>
      <c r="AU274" s="69" t="s">
        <v>121</v>
      </c>
      <c r="AV274" s="8" t="s">
        <v>305</v>
      </c>
      <c r="AW274" s="8" t="s">
        <v>39</v>
      </c>
      <c r="AX274" s="8" t="s">
        <v>39</v>
      </c>
      <c r="AY274" s="70">
        <v>44932</v>
      </c>
      <c r="AZ274" s="70">
        <v>45324</v>
      </c>
      <c r="BA274" s="69">
        <v>393</v>
      </c>
      <c r="BB274" s="69">
        <v>281</v>
      </c>
      <c r="BC274" s="70">
        <v>45324</v>
      </c>
      <c r="BD274" s="70">
        <v>45429</v>
      </c>
      <c r="BE274" s="69">
        <v>106</v>
      </c>
      <c r="BF274" s="69">
        <v>76</v>
      </c>
      <c r="BG274" s="70">
        <v>45168</v>
      </c>
      <c r="BH274" s="70">
        <v>45414</v>
      </c>
      <c r="BI274" s="69">
        <v>247</v>
      </c>
      <c r="BJ274" s="69">
        <v>177</v>
      </c>
      <c r="BK274" s="70">
        <v>45168</v>
      </c>
      <c r="BL274" s="70">
        <v>45414</v>
      </c>
      <c r="BM274" s="69">
        <v>247</v>
      </c>
      <c r="BN274" s="69">
        <v>177</v>
      </c>
      <c r="BO274" s="70">
        <v>45429</v>
      </c>
      <c r="BP274" s="70">
        <v>45551</v>
      </c>
      <c r="BQ274" s="69">
        <v>123</v>
      </c>
      <c r="BR274" s="69">
        <v>87</v>
      </c>
      <c r="BS274" s="70">
        <v>45440</v>
      </c>
      <c r="BT274" s="70">
        <v>45538</v>
      </c>
      <c r="BU274" s="69">
        <v>99</v>
      </c>
      <c r="BV274" s="69">
        <v>71</v>
      </c>
      <c r="BW274" s="70">
        <v>45551</v>
      </c>
      <c r="BX274" s="70">
        <v>45561</v>
      </c>
      <c r="BY274" s="69">
        <v>11</v>
      </c>
      <c r="BZ274" s="69">
        <v>9</v>
      </c>
      <c r="CA274" s="70">
        <v>45561</v>
      </c>
      <c r="CB274" s="70">
        <v>45561</v>
      </c>
      <c r="CC274" s="69" t="s">
        <v>121</v>
      </c>
      <c r="CD274" s="69" t="s">
        <v>121</v>
      </c>
      <c r="CE274" s="8">
        <v>763</v>
      </c>
      <c r="CF274" s="8">
        <v>545</v>
      </c>
      <c r="CG274" s="8">
        <v>463</v>
      </c>
      <c r="CH274" s="8">
        <v>333</v>
      </c>
      <c r="CI274" s="8">
        <v>1226</v>
      </c>
      <c r="CJ274" s="8">
        <v>878</v>
      </c>
      <c r="CK274" s="8" t="s">
        <v>409</v>
      </c>
      <c r="CL274" s="8">
        <v>618</v>
      </c>
      <c r="CM274" s="8">
        <v>445</v>
      </c>
      <c r="CN274" s="8" t="s">
        <v>121</v>
      </c>
      <c r="CO274" s="8" t="s">
        <v>410</v>
      </c>
      <c r="CP274" s="8" t="s">
        <v>120</v>
      </c>
      <c r="CQ274" s="8" t="s">
        <v>39</v>
      </c>
    </row>
    <row r="275" spans="1:95" x14ac:dyDescent="0.3">
      <c r="A275" s="131"/>
      <c r="B275" s="8" t="s">
        <v>300</v>
      </c>
      <c r="C275" s="8" t="s">
        <v>301</v>
      </c>
      <c r="D275" s="8" t="s">
        <v>302</v>
      </c>
      <c r="E275" s="8" t="s">
        <v>31</v>
      </c>
      <c r="F275" s="110" t="s">
        <v>118</v>
      </c>
      <c r="G275" s="8" t="s">
        <v>323</v>
      </c>
      <c r="H275" s="110" t="s">
        <v>39</v>
      </c>
      <c r="I275" s="69" t="s">
        <v>39</v>
      </c>
      <c r="J275" s="69">
        <v>0</v>
      </c>
      <c r="K275" s="69" t="s">
        <v>120</v>
      </c>
      <c r="L275" s="8" t="s">
        <v>303</v>
      </c>
      <c r="M275" s="69" t="s">
        <v>304</v>
      </c>
      <c r="N275" s="69" t="s">
        <v>39</v>
      </c>
      <c r="O275" s="69" t="s">
        <v>39</v>
      </c>
      <c r="P275" s="69" t="s">
        <v>39</v>
      </c>
      <c r="Q275" s="43">
        <v>45287</v>
      </c>
      <c r="R275" s="39">
        <v>65</v>
      </c>
      <c r="S275" s="39">
        <v>48</v>
      </c>
      <c r="T275" s="69" t="s">
        <v>39</v>
      </c>
      <c r="U275" s="69" t="s">
        <v>39</v>
      </c>
      <c r="V275" s="69" t="s">
        <v>39</v>
      </c>
      <c r="W275" s="69" t="s">
        <v>39</v>
      </c>
      <c r="X275" s="69" t="s">
        <v>39</v>
      </c>
      <c r="Y275" s="69" t="s">
        <v>39</v>
      </c>
      <c r="Z275" s="69" t="s">
        <v>39</v>
      </c>
      <c r="AA275" s="69" t="s">
        <v>39</v>
      </c>
      <c r="AB275" s="69" t="s">
        <v>39</v>
      </c>
      <c r="AC275" s="69" t="s">
        <v>39</v>
      </c>
      <c r="AD275" s="69" t="s">
        <v>39</v>
      </c>
      <c r="AE275" s="43">
        <v>44936</v>
      </c>
      <c r="AF275" s="70">
        <v>44944</v>
      </c>
      <c r="AG275" s="70">
        <v>45218</v>
      </c>
      <c r="AH275" s="69" t="s">
        <v>39</v>
      </c>
      <c r="AI275" s="69" t="s">
        <v>39</v>
      </c>
      <c r="AJ275" s="69" t="s">
        <v>39</v>
      </c>
      <c r="AK275" s="69" t="s">
        <v>39</v>
      </c>
      <c r="AL275" s="69">
        <v>2083.69</v>
      </c>
      <c r="AM275" s="69">
        <v>1341.78</v>
      </c>
      <c r="AN275" s="69" t="s">
        <v>121</v>
      </c>
      <c r="AO275" s="69">
        <v>270.5</v>
      </c>
      <c r="AP275" s="69">
        <v>4541</v>
      </c>
      <c r="AQ275" s="69">
        <v>845.03</v>
      </c>
      <c r="AR275" s="69" t="s">
        <v>121</v>
      </c>
      <c r="AS275" s="69">
        <v>4541.12</v>
      </c>
      <c r="AT275" s="69">
        <v>2083.69</v>
      </c>
      <c r="AU275" s="69">
        <v>6624.81</v>
      </c>
      <c r="AV275" s="8" t="s">
        <v>305</v>
      </c>
      <c r="AW275" s="8" t="s">
        <v>39</v>
      </c>
      <c r="AX275" s="8" t="s">
        <v>39</v>
      </c>
      <c r="AY275" s="70">
        <v>44936</v>
      </c>
      <c r="AZ275" s="70">
        <v>45188</v>
      </c>
      <c r="BA275" s="69">
        <v>253</v>
      </c>
      <c r="BB275" s="69">
        <v>181</v>
      </c>
      <c r="BC275" s="70">
        <v>45188</v>
      </c>
      <c r="BD275" s="69" t="s">
        <v>121</v>
      </c>
      <c r="BE275" s="69" t="s">
        <v>121</v>
      </c>
      <c r="BF275" s="69" t="s">
        <v>121</v>
      </c>
      <c r="BG275" s="69" t="s">
        <v>121</v>
      </c>
      <c r="BH275" s="70">
        <v>45215</v>
      </c>
      <c r="BI275" s="69" t="s">
        <v>121</v>
      </c>
      <c r="BJ275" s="69" t="s">
        <v>121</v>
      </c>
      <c r="BK275" s="69" t="s">
        <v>121</v>
      </c>
      <c r="BL275" s="69" t="s">
        <v>121</v>
      </c>
      <c r="BM275" s="69" t="s">
        <v>121</v>
      </c>
      <c r="BN275" s="69" t="s">
        <v>121</v>
      </c>
      <c r="BO275" s="70">
        <v>45215</v>
      </c>
      <c r="BP275" s="70">
        <v>45218</v>
      </c>
      <c r="BQ275" s="69">
        <v>4</v>
      </c>
      <c r="BR275" s="69">
        <v>4</v>
      </c>
      <c r="BS275" s="69" t="s">
        <v>121</v>
      </c>
      <c r="BT275" s="69" t="s">
        <v>121</v>
      </c>
      <c r="BU275" s="69" t="s">
        <v>121</v>
      </c>
      <c r="BV275" s="69" t="s">
        <v>121</v>
      </c>
      <c r="BW275" s="70">
        <v>45218</v>
      </c>
      <c r="BX275" s="70">
        <v>45222</v>
      </c>
      <c r="BY275" s="69">
        <v>5</v>
      </c>
      <c r="BZ275" s="69">
        <v>3</v>
      </c>
      <c r="CA275" s="70">
        <v>45222</v>
      </c>
      <c r="CB275" s="70">
        <v>45222</v>
      </c>
      <c r="CC275" s="69" t="s">
        <v>121</v>
      </c>
      <c r="CD275" s="69" t="s">
        <v>121</v>
      </c>
      <c r="CE275" s="8">
        <v>257</v>
      </c>
      <c r="CF275" s="8">
        <v>185</v>
      </c>
      <c r="CG275" s="8">
        <v>5</v>
      </c>
      <c r="CH275" s="8">
        <v>3</v>
      </c>
      <c r="CI275" s="8">
        <v>262</v>
      </c>
      <c r="CJ275" s="8">
        <v>188</v>
      </c>
      <c r="CK275" s="8" t="s">
        <v>39</v>
      </c>
      <c r="CL275" s="8">
        <v>0</v>
      </c>
      <c r="CM275" s="8">
        <v>0</v>
      </c>
      <c r="CN275" s="8" t="s">
        <v>410</v>
      </c>
      <c r="CO275" s="8" t="s">
        <v>410</v>
      </c>
      <c r="CP275" s="8" t="s">
        <v>120</v>
      </c>
      <c r="CQ275" s="8" t="s">
        <v>39</v>
      </c>
    </row>
    <row r="276" spans="1:95" x14ac:dyDescent="0.3">
      <c r="A276" s="131"/>
      <c r="B276" s="8" t="s">
        <v>300</v>
      </c>
      <c r="C276" s="8" t="s">
        <v>301</v>
      </c>
      <c r="D276" s="8" t="s">
        <v>311</v>
      </c>
      <c r="E276" s="8" t="s">
        <v>32</v>
      </c>
      <c r="F276" s="110" t="s">
        <v>118</v>
      </c>
      <c r="G276" s="8" t="s">
        <v>314</v>
      </c>
      <c r="H276" s="110" t="s">
        <v>39</v>
      </c>
      <c r="I276" s="69" t="s">
        <v>39</v>
      </c>
      <c r="J276" s="69">
        <v>0</v>
      </c>
      <c r="K276" s="69" t="s">
        <v>120</v>
      </c>
      <c r="L276" s="8" t="s">
        <v>303</v>
      </c>
      <c r="M276" s="69" t="s">
        <v>304</v>
      </c>
      <c r="N276" s="69" t="s">
        <v>39</v>
      </c>
      <c r="O276" s="69" t="s">
        <v>39</v>
      </c>
      <c r="P276" s="69" t="s">
        <v>39</v>
      </c>
      <c r="Q276" s="43">
        <v>45700</v>
      </c>
      <c r="R276" s="39">
        <v>180</v>
      </c>
      <c r="S276" s="39">
        <v>129</v>
      </c>
      <c r="T276" s="69" t="s">
        <v>39</v>
      </c>
      <c r="U276" s="69" t="s">
        <v>39</v>
      </c>
      <c r="V276" s="69" t="s">
        <v>39</v>
      </c>
      <c r="W276" s="69" t="s">
        <v>39</v>
      </c>
      <c r="X276" s="69" t="s">
        <v>39</v>
      </c>
      <c r="Y276" s="69" t="s">
        <v>39</v>
      </c>
      <c r="Z276" s="69" t="s">
        <v>39</v>
      </c>
      <c r="AA276" s="69" t="s">
        <v>39</v>
      </c>
      <c r="AB276" s="69" t="s">
        <v>39</v>
      </c>
      <c r="AC276" s="69" t="s">
        <v>39</v>
      </c>
      <c r="AD276" s="69" t="s">
        <v>39</v>
      </c>
      <c r="AE276" s="43">
        <v>44936</v>
      </c>
      <c r="AF276" s="70">
        <v>44936</v>
      </c>
      <c r="AG276" s="70">
        <v>45481</v>
      </c>
      <c r="AH276" s="69" t="s">
        <v>312</v>
      </c>
      <c r="AI276" s="69" t="s">
        <v>408</v>
      </c>
      <c r="AJ276" s="69" t="s">
        <v>39</v>
      </c>
      <c r="AK276" s="69" t="s">
        <v>39</v>
      </c>
      <c r="AL276" s="69">
        <v>51126.44</v>
      </c>
      <c r="AM276" s="69">
        <v>2890.68</v>
      </c>
      <c r="AN276" s="69" t="s">
        <v>121</v>
      </c>
      <c r="AO276" s="69">
        <v>128.33000000000001</v>
      </c>
      <c r="AP276" s="69">
        <v>57.57</v>
      </c>
      <c r="AQ276" s="69">
        <v>48049.86</v>
      </c>
      <c r="AR276" s="69">
        <v>6708296</v>
      </c>
      <c r="AS276" s="69">
        <v>93189.31</v>
      </c>
      <c r="AT276" s="69">
        <v>51126.44</v>
      </c>
      <c r="AU276" s="69">
        <v>42062.87</v>
      </c>
      <c r="AV276" s="8" t="s">
        <v>305</v>
      </c>
      <c r="AW276" s="8" t="s">
        <v>39</v>
      </c>
      <c r="AX276" s="8" t="s">
        <v>39</v>
      </c>
      <c r="AY276" s="70">
        <v>44936</v>
      </c>
      <c r="AZ276" s="70">
        <v>45195</v>
      </c>
      <c r="BA276" s="69">
        <v>260</v>
      </c>
      <c r="BB276" s="69">
        <v>186</v>
      </c>
      <c r="BC276" s="70">
        <v>45195</v>
      </c>
      <c r="BD276" s="70">
        <v>45377</v>
      </c>
      <c r="BE276" s="69">
        <v>183</v>
      </c>
      <c r="BF276" s="69">
        <v>131</v>
      </c>
      <c r="BG276" s="69" t="s">
        <v>121</v>
      </c>
      <c r="BH276" s="69" t="s">
        <v>121</v>
      </c>
      <c r="BI276" s="69" t="s">
        <v>121</v>
      </c>
      <c r="BJ276" s="69" t="s">
        <v>121</v>
      </c>
      <c r="BK276" s="70">
        <v>45379</v>
      </c>
      <c r="BL276" s="70">
        <v>45387</v>
      </c>
      <c r="BM276" s="69">
        <v>9</v>
      </c>
      <c r="BN276" s="69">
        <v>7</v>
      </c>
      <c r="BO276" s="70">
        <v>45377</v>
      </c>
      <c r="BP276" s="70">
        <v>45481</v>
      </c>
      <c r="BQ276" s="69">
        <v>105</v>
      </c>
      <c r="BR276" s="69">
        <v>75</v>
      </c>
      <c r="BS276" s="70">
        <v>45463</v>
      </c>
      <c r="BT276" s="70">
        <v>45463</v>
      </c>
      <c r="BU276" s="69">
        <v>1</v>
      </c>
      <c r="BV276" s="69">
        <v>1</v>
      </c>
      <c r="BW276" s="70">
        <v>45481</v>
      </c>
      <c r="BX276" s="70">
        <v>45520</v>
      </c>
      <c r="BY276" s="69">
        <v>40</v>
      </c>
      <c r="BZ276" s="69">
        <v>30</v>
      </c>
      <c r="CA276" s="70">
        <v>45520</v>
      </c>
      <c r="CB276" s="70">
        <v>45520</v>
      </c>
      <c r="CC276" s="69" t="s">
        <v>121</v>
      </c>
      <c r="CD276" s="69" t="s">
        <v>121</v>
      </c>
      <c r="CE276" s="8">
        <v>365</v>
      </c>
      <c r="CF276" s="8">
        <v>261</v>
      </c>
      <c r="CG276" s="8">
        <v>233</v>
      </c>
      <c r="CH276" s="8">
        <v>169</v>
      </c>
      <c r="CI276" s="8">
        <v>598</v>
      </c>
      <c r="CJ276" s="8">
        <v>430</v>
      </c>
      <c r="CK276" s="8" t="s">
        <v>409</v>
      </c>
      <c r="CL276" s="8">
        <v>28</v>
      </c>
      <c r="CM276" s="8">
        <v>22</v>
      </c>
      <c r="CN276" s="8" t="s">
        <v>121</v>
      </c>
      <c r="CO276" s="8" t="s">
        <v>121</v>
      </c>
      <c r="CP276" s="8" t="s">
        <v>120</v>
      </c>
      <c r="CQ276" s="8" t="s">
        <v>120</v>
      </c>
    </row>
    <row r="277" spans="1:95" x14ac:dyDescent="0.3">
      <c r="A277" s="131"/>
      <c r="B277" s="8" t="s">
        <v>300</v>
      </c>
      <c r="C277" s="8" t="s">
        <v>301</v>
      </c>
      <c r="D277" s="8" t="s">
        <v>311</v>
      </c>
      <c r="E277" s="8" t="s">
        <v>32</v>
      </c>
      <c r="F277" s="110" t="s">
        <v>118</v>
      </c>
      <c r="G277" s="8" t="s">
        <v>314</v>
      </c>
      <c r="H277" s="110" t="s">
        <v>39</v>
      </c>
      <c r="I277" s="69" t="s">
        <v>39</v>
      </c>
      <c r="J277" s="69">
        <v>0</v>
      </c>
      <c r="K277" s="69" t="s">
        <v>120</v>
      </c>
      <c r="L277" s="8" t="s">
        <v>303</v>
      </c>
      <c r="M277" s="69" t="s">
        <v>304</v>
      </c>
      <c r="N277" s="69" t="s">
        <v>39</v>
      </c>
      <c r="O277" s="69" t="s">
        <v>39</v>
      </c>
      <c r="P277" s="69" t="s">
        <v>39</v>
      </c>
      <c r="Q277" s="43">
        <v>45700</v>
      </c>
      <c r="R277" s="39">
        <v>180</v>
      </c>
      <c r="S277" s="39">
        <v>129</v>
      </c>
      <c r="T277" s="69" t="s">
        <v>39</v>
      </c>
      <c r="U277" s="69" t="s">
        <v>39</v>
      </c>
      <c r="V277" s="69" t="s">
        <v>39</v>
      </c>
      <c r="W277" s="69" t="s">
        <v>39</v>
      </c>
      <c r="X277" s="69" t="s">
        <v>39</v>
      </c>
      <c r="Y277" s="69" t="s">
        <v>39</v>
      </c>
      <c r="Z277" s="69" t="s">
        <v>39</v>
      </c>
      <c r="AA277" s="69" t="s">
        <v>39</v>
      </c>
      <c r="AB277" s="69" t="s">
        <v>39</v>
      </c>
      <c r="AC277" s="69" t="s">
        <v>39</v>
      </c>
      <c r="AD277" s="69" t="s">
        <v>39</v>
      </c>
      <c r="AE277" s="43">
        <v>44936</v>
      </c>
      <c r="AF277" s="70">
        <v>44936</v>
      </c>
      <c r="AG277" s="70">
        <v>45481</v>
      </c>
      <c r="AH277" s="69" t="s">
        <v>312</v>
      </c>
      <c r="AI277" s="69" t="s">
        <v>408</v>
      </c>
      <c r="AJ277" s="69" t="s">
        <v>39</v>
      </c>
      <c r="AK277" s="69" t="s">
        <v>39</v>
      </c>
      <c r="AL277" s="69" t="s">
        <v>121</v>
      </c>
      <c r="AM277" s="69">
        <v>1598.26</v>
      </c>
      <c r="AN277" s="69" t="s">
        <v>121</v>
      </c>
      <c r="AO277" s="69" t="s">
        <v>121</v>
      </c>
      <c r="AP277" s="69">
        <v>61.18</v>
      </c>
      <c r="AQ277" s="69">
        <v>29691.65</v>
      </c>
      <c r="AR277" s="69">
        <v>6587012</v>
      </c>
      <c r="AS277" s="69">
        <v>88318.57</v>
      </c>
      <c r="AT277" s="69" t="s">
        <v>121</v>
      </c>
      <c r="AU277" s="69" t="s">
        <v>121</v>
      </c>
      <c r="AV277" s="8" t="s">
        <v>305</v>
      </c>
      <c r="AW277" s="8" t="s">
        <v>39</v>
      </c>
      <c r="AX277" s="8" t="s">
        <v>39</v>
      </c>
      <c r="AY277" s="70">
        <v>44936</v>
      </c>
      <c r="AZ277" s="70">
        <v>45195</v>
      </c>
      <c r="BA277" s="69">
        <v>260</v>
      </c>
      <c r="BB277" s="69">
        <v>186</v>
      </c>
      <c r="BC277" s="70">
        <v>45195</v>
      </c>
      <c r="BD277" s="70">
        <v>45315</v>
      </c>
      <c r="BE277" s="69">
        <v>121</v>
      </c>
      <c r="BF277" s="69">
        <v>87</v>
      </c>
      <c r="BG277" s="69" t="s">
        <v>121</v>
      </c>
      <c r="BH277" s="69" t="s">
        <v>121</v>
      </c>
      <c r="BI277" s="69" t="s">
        <v>121</v>
      </c>
      <c r="BJ277" s="69" t="s">
        <v>121</v>
      </c>
      <c r="BK277" s="70">
        <v>45317</v>
      </c>
      <c r="BL277" s="70">
        <v>45328</v>
      </c>
      <c r="BM277" s="69">
        <v>12</v>
      </c>
      <c r="BN277" s="69">
        <v>8</v>
      </c>
      <c r="BO277" s="70">
        <v>45315</v>
      </c>
      <c r="BP277" s="70">
        <v>45481</v>
      </c>
      <c r="BQ277" s="69">
        <v>167</v>
      </c>
      <c r="BR277" s="69">
        <v>119</v>
      </c>
      <c r="BS277" s="70">
        <v>45463</v>
      </c>
      <c r="BT277" s="70">
        <v>45463</v>
      </c>
      <c r="BU277" s="69">
        <v>1</v>
      </c>
      <c r="BV277" s="69">
        <v>1</v>
      </c>
      <c r="BW277" s="70">
        <v>45481</v>
      </c>
      <c r="BX277" s="70">
        <v>45520</v>
      </c>
      <c r="BY277" s="69">
        <v>40</v>
      </c>
      <c r="BZ277" s="69">
        <v>30</v>
      </c>
      <c r="CA277" s="70">
        <v>45520</v>
      </c>
      <c r="CB277" s="70">
        <v>45520</v>
      </c>
      <c r="CC277" s="69" t="s">
        <v>121</v>
      </c>
      <c r="CD277" s="69" t="s">
        <v>121</v>
      </c>
      <c r="CE277" s="8">
        <v>427</v>
      </c>
      <c r="CF277" s="8">
        <v>305</v>
      </c>
      <c r="CG277" s="8">
        <v>174</v>
      </c>
      <c r="CH277" s="8">
        <v>126</v>
      </c>
      <c r="CI277" s="8">
        <v>601</v>
      </c>
      <c r="CJ277" s="8">
        <v>431</v>
      </c>
      <c r="CK277" s="8" t="s">
        <v>409</v>
      </c>
      <c r="CL277" s="8">
        <v>31</v>
      </c>
      <c r="CM277" s="8">
        <v>23</v>
      </c>
      <c r="CN277" s="8" t="s">
        <v>121</v>
      </c>
      <c r="CO277" s="8" t="s">
        <v>121</v>
      </c>
      <c r="CP277" s="8" t="s">
        <v>120</v>
      </c>
      <c r="CQ277" s="8" t="s">
        <v>120</v>
      </c>
    </row>
    <row r="278" spans="1:95" x14ac:dyDescent="0.3">
      <c r="A278" s="131"/>
      <c r="B278" s="8" t="s">
        <v>300</v>
      </c>
      <c r="C278" s="8" t="s">
        <v>301</v>
      </c>
      <c r="D278" s="8" t="s">
        <v>311</v>
      </c>
      <c r="E278" s="8" t="s">
        <v>32</v>
      </c>
      <c r="F278" s="110" t="s">
        <v>118</v>
      </c>
      <c r="G278" s="8" t="s">
        <v>314</v>
      </c>
      <c r="H278" s="110" t="s">
        <v>39</v>
      </c>
      <c r="I278" s="69" t="s">
        <v>39</v>
      </c>
      <c r="J278" s="69">
        <v>0</v>
      </c>
      <c r="K278" s="69" t="s">
        <v>120</v>
      </c>
      <c r="L278" s="8" t="s">
        <v>303</v>
      </c>
      <c r="M278" s="69" t="s">
        <v>304</v>
      </c>
      <c r="N278" s="69" t="s">
        <v>39</v>
      </c>
      <c r="O278" s="69" t="s">
        <v>39</v>
      </c>
      <c r="P278" s="69" t="s">
        <v>39</v>
      </c>
      <c r="Q278" s="43">
        <v>45700</v>
      </c>
      <c r="R278" s="39">
        <v>47</v>
      </c>
      <c r="S278" s="39">
        <v>34</v>
      </c>
      <c r="T278" s="69" t="s">
        <v>39</v>
      </c>
      <c r="U278" s="69" t="s">
        <v>39</v>
      </c>
      <c r="V278" s="69" t="s">
        <v>39</v>
      </c>
      <c r="W278" s="69" t="s">
        <v>39</v>
      </c>
      <c r="X278" s="69" t="s">
        <v>39</v>
      </c>
      <c r="Y278" s="69" t="s">
        <v>39</v>
      </c>
      <c r="Z278" s="69" t="s">
        <v>39</v>
      </c>
      <c r="AA278" s="69" t="s">
        <v>39</v>
      </c>
      <c r="AB278" s="69" t="s">
        <v>39</v>
      </c>
      <c r="AC278" s="69" t="s">
        <v>39</v>
      </c>
      <c r="AD278" s="69" t="s">
        <v>39</v>
      </c>
      <c r="AE278" s="43">
        <v>44936</v>
      </c>
      <c r="AF278" s="70">
        <v>44936</v>
      </c>
      <c r="AG278" s="69" t="s">
        <v>39</v>
      </c>
      <c r="AH278" s="69" t="s">
        <v>312</v>
      </c>
      <c r="AI278" s="69" t="s">
        <v>408</v>
      </c>
      <c r="AJ278" s="69" t="s">
        <v>39</v>
      </c>
      <c r="AK278" s="69" t="s">
        <v>39</v>
      </c>
      <c r="AL278" s="69" t="s">
        <v>121</v>
      </c>
      <c r="AM278" s="69">
        <v>1944.18</v>
      </c>
      <c r="AN278" s="69" t="s">
        <v>121</v>
      </c>
      <c r="AO278" s="69" t="s">
        <v>121</v>
      </c>
      <c r="AP278" s="69">
        <v>1381.29</v>
      </c>
      <c r="AQ278" s="69">
        <v>45580.03</v>
      </c>
      <c r="AR278" s="69">
        <v>7294069</v>
      </c>
      <c r="AS278" s="69">
        <v>90048.960000000006</v>
      </c>
      <c r="AT278" s="69" t="s">
        <v>121</v>
      </c>
      <c r="AU278" s="69" t="s">
        <v>121</v>
      </c>
      <c r="AV278" s="8" t="s">
        <v>305</v>
      </c>
      <c r="AW278" s="8" t="s">
        <v>39</v>
      </c>
      <c r="AX278" s="8" t="s">
        <v>39</v>
      </c>
      <c r="AY278" s="70">
        <v>44936</v>
      </c>
      <c r="AZ278" s="70">
        <v>45195</v>
      </c>
      <c r="BA278" s="69">
        <v>260</v>
      </c>
      <c r="BB278" s="69">
        <v>186</v>
      </c>
      <c r="BC278" s="70">
        <v>45195</v>
      </c>
      <c r="BD278" s="70">
        <v>45377</v>
      </c>
      <c r="BE278" s="69">
        <v>183</v>
      </c>
      <c r="BF278" s="69">
        <v>131</v>
      </c>
      <c r="BG278" s="69" t="s">
        <v>121</v>
      </c>
      <c r="BH278" s="69" t="s">
        <v>121</v>
      </c>
      <c r="BI278" s="69" t="s">
        <v>121</v>
      </c>
      <c r="BJ278" s="69" t="s">
        <v>121</v>
      </c>
      <c r="BK278" s="70">
        <v>45317</v>
      </c>
      <c r="BL278" s="70">
        <v>45324</v>
      </c>
      <c r="BM278" s="69">
        <v>8</v>
      </c>
      <c r="BN278" s="69">
        <v>6</v>
      </c>
      <c r="BO278" s="70">
        <v>45377</v>
      </c>
      <c r="BP278" s="69" t="s">
        <v>121</v>
      </c>
      <c r="BQ278" s="69" t="s">
        <v>121</v>
      </c>
      <c r="BR278" s="69" t="s">
        <v>121</v>
      </c>
      <c r="BS278" s="70">
        <v>45463</v>
      </c>
      <c r="BT278" s="70">
        <v>45463</v>
      </c>
      <c r="BU278" s="69">
        <v>1</v>
      </c>
      <c r="BV278" s="69">
        <v>1</v>
      </c>
      <c r="BW278" s="69" t="s">
        <v>121</v>
      </c>
      <c r="BX278" s="70">
        <v>45653</v>
      </c>
      <c r="BY278" s="69" t="s">
        <v>121</v>
      </c>
      <c r="BZ278" s="69" t="s">
        <v>121</v>
      </c>
      <c r="CA278" s="70">
        <v>45653</v>
      </c>
      <c r="CB278" s="70">
        <v>45653</v>
      </c>
      <c r="CC278" s="69" t="s">
        <v>121</v>
      </c>
      <c r="CD278" s="69" t="s">
        <v>121</v>
      </c>
      <c r="CE278" s="8">
        <v>260</v>
      </c>
      <c r="CF278" s="8">
        <v>186</v>
      </c>
      <c r="CG278" s="8">
        <v>192</v>
      </c>
      <c r="CH278" s="8">
        <v>138</v>
      </c>
      <c r="CI278" s="8">
        <v>452</v>
      </c>
      <c r="CJ278" s="8">
        <v>324</v>
      </c>
      <c r="CK278" s="8" t="s">
        <v>39</v>
      </c>
      <c r="CL278" s="8">
        <v>0</v>
      </c>
      <c r="CM278" s="8">
        <v>0</v>
      </c>
      <c r="CN278" s="8" t="s">
        <v>121</v>
      </c>
      <c r="CO278" s="8" t="s">
        <v>121</v>
      </c>
      <c r="CP278" s="8" t="s">
        <v>120</v>
      </c>
      <c r="CQ278" s="8" t="s">
        <v>120</v>
      </c>
    </row>
    <row r="279" spans="1:95" x14ac:dyDescent="0.3">
      <c r="A279" s="131"/>
      <c r="B279" s="8" t="s">
        <v>300</v>
      </c>
      <c r="C279" s="8" t="s">
        <v>301</v>
      </c>
      <c r="D279" s="8" t="s">
        <v>302</v>
      </c>
      <c r="E279" s="8" t="s">
        <v>31</v>
      </c>
      <c r="F279" s="110" t="s">
        <v>39</v>
      </c>
      <c r="G279" s="8" t="s">
        <v>152</v>
      </c>
      <c r="H279" s="110" t="s">
        <v>39</v>
      </c>
      <c r="I279" s="69" t="s">
        <v>39</v>
      </c>
      <c r="J279" s="69">
        <v>0</v>
      </c>
      <c r="K279" s="69" t="s">
        <v>120</v>
      </c>
      <c r="L279" s="8" t="s">
        <v>303</v>
      </c>
      <c r="M279" s="69" t="s">
        <v>304</v>
      </c>
      <c r="N279" s="69" t="s">
        <v>39</v>
      </c>
      <c r="O279" s="69" t="s">
        <v>39</v>
      </c>
      <c r="P279" s="69" t="s">
        <v>39</v>
      </c>
      <c r="Q279" s="43">
        <v>45633</v>
      </c>
      <c r="R279" s="39">
        <v>197</v>
      </c>
      <c r="S279" s="39">
        <v>141</v>
      </c>
      <c r="T279" s="69" t="s">
        <v>39</v>
      </c>
      <c r="U279" s="69" t="s">
        <v>39</v>
      </c>
      <c r="V279" s="69" t="s">
        <v>39</v>
      </c>
      <c r="W279" s="69" t="s">
        <v>39</v>
      </c>
      <c r="X279" s="69" t="s">
        <v>39</v>
      </c>
      <c r="Y279" s="69" t="s">
        <v>39</v>
      </c>
      <c r="Z279" s="69" t="s">
        <v>39</v>
      </c>
      <c r="AA279" s="69" t="s">
        <v>39</v>
      </c>
      <c r="AB279" s="69" t="s">
        <v>39</v>
      </c>
      <c r="AC279" s="69" t="s">
        <v>39</v>
      </c>
      <c r="AD279" s="69" t="s">
        <v>39</v>
      </c>
      <c r="AE279" s="43">
        <v>44985</v>
      </c>
      <c r="AF279" s="70">
        <v>44985</v>
      </c>
      <c r="AG279" s="69" t="s">
        <v>39</v>
      </c>
      <c r="AH279" s="69" t="s">
        <v>39</v>
      </c>
      <c r="AI279" s="69" t="s">
        <v>39</v>
      </c>
      <c r="AJ279" s="69" t="s">
        <v>39</v>
      </c>
      <c r="AK279" s="69" t="s">
        <v>39</v>
      </c>
      <c r="AL279" s="69" t="s">
        <v>121</v>
      </c>
      <c r="AM279" s="69">
        <v>5.88</v>
      </c>
      <c r="AN279" s="69" t="s">
        <v>121</v>
      </c>
      <c r="AO279" s="69" t="s">
        <v>121</v>
      </c>
      <c r="AP279" s="69" t="s">
        <v>121</v>
      </c>
      <c r="AQ279" s="69">
        <v>1078.27</v>
      </c>
      <c r="AR279" s="69">
        <v>3981</v>
      </c>
      <c r="AS279" s="69" t="s">
        <v>120</v>
      </c>
      <c r="AT279" s="69" t="s">
        <v>121</v>
      </c>
      <c r="AU279" s="69" t="s">
        <v>121</v>
      </c>
      <c r="AV279" s="8" t="s">
        <v>305</v>
      </c>
      <c r="AW279" s="8" t="s">
        <v>39</v>
      </c>
      <c r="AX279" s="8" t="s">
        <v>39</v>
      </c>
      <c r="AY279" s="70">
        <v>44985</v>
      </c>
      <c r="AZ279" s="70">
        <v>45036</v>
      </c>
      <c r="BA279" s="69">
        <v>52</v>
      </c>
      <c r="BB279" s="69">
        <v>38</v>
      </c>
      <c r="BC279" s="70">
        <v>45036</v>
      </c>
      <c r="BD279" s="69" t="s">
        <v>121</v>
      </c>
      <c r="BE279" s="69" t="s">
        <v>121</v>
      </c>
      <c r="BF279" s="69" t="s">
        <v>121</v>
      </c>
      <c r="BG279" s="69" t="s">
        <v>121</v>
      </c>
      <c r="BH279" s="69" t="s">
        <v>121</v>
      </c>
      <c r="BI279" s="69" t="s">
        <v>121</v>
      </c>
      <c r="BJ279" s="69" t="s">
        <v>121</v>
      </c>
      <c r="BK279" s="69" t="s">
        <v>121</v>
      </c>
      <c r="BL279" s="69" t="s">
        <v>121</v>
      </c>
      <c r="BM279" s="69" t="s">
        <v>121</v>
      </c>
      <c r="BN279" s="69" t="s">
        <v>121</v>
      </c>
      <c r="BO279" s="70">
        <v>45036</v>
      </c>
      <c r="BP279" s="69" t="s">
        <v>121</v>
      </c>
      <c r="BQ279" s="69" t="s">
        <v>121</v>
      </c>
      <c r="BR279" s="69" t="s">
        <v>121</v>
      </c>
      <c r="BS279" s="69" t="s">
        <v>121</v>
      </c>
      <c r="BT279" s="69" t="s">
        <v>121</v>
      </c>
      <c r="BU279" s="69" t="s">
        <v>121</v>
      </c>
      <c r="BV279" s="69" t="s">
        <v>121</v>
      </c>
      <c r="BW279" s="69" t="s">
        <v>121</v>
      </c>
      <c r="BX279" s="70">
        <v>45436</v>
      </c>
      <c r="BY279" s="69" t="s">
        <v>121</v>
      </c>
      <c r="BZ279" s="69" t="s">
        <v>121</v>
      </c>
      <c r="CA279" s="70">
        <v>45436</v>
      </c>
      <c r="CB279" s="70">
        <v>45436</v>
      </c>
      <c r="CC279" s="69" t="s">
        <v>121</v>
      </c>
      <c r="CD279" s="69" t="s">
        <v>121</v>
      </c>
      <c r="CE279" s="8">
        <v>52</v>
      </c>
      <c r="CF279" s="8">
        <v>38</v>
      </c>
      <c r="CG279" s="8">
        <v>0</v>
      </c>
      <c r="CH279" s="8">
        <v>0</v>
      </c>
      <c r="CI279" s="8">
        <v>52</v>
      </c>
      <c r="CJ279" s="8">
        <v>38</v>
      </c>
      <c r="CK279" s="8" t="s">
        <v>39</v>
      </c>
      <c r="CL279" s="8">
        <v>0</v>
      </c>
      <c r="CM279" s="8">
        <v>0</v>
      </c>
      <c r="CN279" s="8" t="s">
        <v>121</v>
      </c>
      <c r="CO279" s="8" t="s">
        <v>121</v>
      </c>
      <c r="CP279" s="8" t="s">
        <v>120</v>
      </c>
      <c r="CQ279" s="8" t="s">
        <v>120</v>
      </c>
    </row>
    <row r="280" spans="1:95" x14ac:dyDescent="0.3">
      <c r="A280" s="131"/>
      <c r="B280" s="8" t="s">
        <v>300</v>
      </c>
      <c r="C280" s="8" t="s">
        <v>301</v>
      </c>
      <c r="D280" s="8" t="s">
        <v>302</v>
      </c>
      <c r="E280" s="8" t="s">
        <v>31</v>
      </c>
      <c r="F280" s="110" t="s">
        <v>39</v>
      </c>
      <c r="G280" s="8" t="s">
        <v>163</v>
      </c>
      <c r="H280" s="110" t="s">
        <v>39</v>
      </c>
      <c r="I280" s="69">
        <v>5.3</v>
      </c>
      <c r="J280" s="69">
        <v>0</v>
      </c>
      <c r="K280" s="69" t="s">
        <v>120</v>
      </c>
      <c r="L280" s="8" t="s">
        <v>303</v>
      </c>
      <c r="M280" s="69" t="s">
        <v>304</v>
      </c>
      <c r="N280" s="69" t="s">
        <v>39</v>
      </c>
      <c r="O280" s="69" t="s">
        <v>39</v>
      </c>
      <c r="P280" s="69" t="s">
        <v>39</v>
      </c>
      <c r="Q280" s="43">
        <v>45748</v>
      </c>
      <c r="R280" s="39">
        <v>713</v>
      </c>
      <c r="S280" s="39">
        <v>510</v>
      </c>
      <c r="T280" s="69" t="s">
        <v>39</v>
      </c>
      <c r="U280" s="69" t="s">
        <v>39</v>
      </c>
      <c r="V280" s="69" t="s">
        <v>39</v>
      </c>
      <c r="W280" s="69" t="s">
        <v>39</v>
      </c>
      <c r="X280" s="69" t="s">
        <v>39</v>
      </c>
      <c r="Y280" s="69" t="s">
        <v>39</v>
      </c>
      <c r="Z280" s="69" t="s">
        <v>39</v>
      </c>
      <c r="AA280" s="69" t="s">
        <v>39</v>
      </c>
      <c r="AB280" s="69" t="s">
        <v>39</v>
      </c>
      <c r="AC280" s="69" t="s">
        <v>39</v>
      </c>
      <c r="AD280" s="69" t="s">
        <v>39</v>
      </c>
      <c r="AE280" s="43">
        <v>44986</v>
      </c>
      <c r="AF280" s="70">
        <v>44986</v>
      </c>
      <c r="AG280" s="70">
        <v>44997</v>
      </c>
      <c r="AH280" s="69" t="s">
        <v>39</v>
      </c>
      <c r="AI280" s="69" t="s">
        <v>39</v>
      </c>
      <c r="AJ280" s="69" t="s">
        <v>39</v>
      </c>
      <c r="AK280" s="69" t="s">
        <v>39</v>
      </c>
      <c r="AL280" s="69" t="s">
        <v>121</v>
      </c>
      <c r="AM280" s="69">
        <v>819.04</v>
      </c>
      <c r="AN280" s="69" t="s">
        <v>121</v>
      </c>
      <c r="AO280" s="69">
        <v>88.1</v>
      </c>
      <c r="AP280" s="69" t="s">
        <v>121</v>
      </c>
      <c r="AQ280" s="69">
        <v>1176.71</v>
      </c>
      <c r="AR280" s="69">
        <v>3981</v>
      </c>
      <c r="AS280" s="69">
        <v>394.61</v>
      </c>
      <c r="AT280" s="69" t="s">
        <v>121</v>
      </c>
      <c r="AU280" s="69" t="s">
        <v>121</v>
      </c>
      <c r="AV280" s="8" t="s">
        <v>305</v>
      </c>
      <c r="AW280" s="8" t="s">
        <v>39</v>
      </c>
      <c r="AX280" s="8" t="s">
        <v>39</v>
      </c>
      <c r="AY280" s="70">
        <v>44986</v>
      </c>
      <c r="AZ280" s="70">
        <v>44986</v>
      </c>
      <c r="BA280" s="69">
        <v>1</v>
      </c>
      <c r="BB280" s="69">
        <v>1</v>
      </c>
      <c r="BC280" s="70">
        <v>44986</v>
      </c>
      <c r="BD280" s="69" t="s">
        <v>121</v>
      </c>
      <c r="BE280" s="69" t="s">
        <v>121</v>
      </c>
      <c r="BF280" s="69" t="s">
        <v>121</v>
      </c>
      <c r="BG280" s="69" t="s">
        <v>121</v>
      </c>
      <c r="BH280" s="69" t="s">
        <v>121</v>
      </c>
      <c r="BI280" s="69" t="s">
        <v>121</v>
      </c>
      <c r="BJ280" s="69" t="s">
        <v>121</v>
      </c>
      <c r="BK280" s="69" t="s">
        <v>121</v>
      </c>
      <c r="BL280" s="69" t="s">
        <v>121</v>
      </c>
      <c r="BM280" s="69" t="s">
        <v>121</v>
      </c>
      <c r="BN280" s="69" t="s">
        <v>121</v>
      </c>
      <c r="BO280" s="70">
        <v>44986</v>
      </c>
      <c r="BP280" s="70">
        <v>45035</v>
      </c>
      <c r="BQ280" s="69">
        <v>50</v>
      </c>
      <c r="BR280" s="69">
        <v>36</v>
      </c>
      <c r="BS280" s="69" t="s">
        <v>121</v>
      </c>
      <c r="BT280" s="69" t="s">
        <v>121</v>
      </c>
      <c r="BU280" s="69" t="s">
        <v>121</v>
      </c>
      <c r="BV280" s="69" t="s">
        <v>121</v>
      </c>
      <c r="BW280" s="70">
        <v>44997</v>
      </c>
      <c r="BX280" s="70">
        <v>45035</v>
      </c>
      <c r="BY280" s="69">
        <v>39</v>
      </c>
      <c r="BZ280" s="69">
        <v>28</v>
      </c>
      <c r="CA280" s="70">
        <v>45035</v>
      </c>
      <c r="CB280" s="70">
        <v>45035</v>
      </c>
      <c r="CC280" s="69">
        <v>0</v>
      </c>
      <c r="CD280" s="69">
        <v>1</v>
      </c>
      <c r="CE280" s="8">
        <v>51</v>
      </c>
      <c r="CF280" s="8">
        <v>37</v>
      </c>
      <c r="CG280" s="8">
        <v>39</v>
      </c>
      <c r="CH280" s="8">
        <v>29</v>
      </c>
      <c r="CI280" s="8">
        <v>90</v>
      </c>
      <c r="CJ280" s="8">
        <v>66</v>
      </c>
      <c r="CK280" s="8" t="s">
        <v>39</v>
      </c>
      <c r="CL280" s="8">
        <v>0</v>
      </c>
      <c r="CM280" s="8">
        <v>0</v>
      </c>
      <c r="CN280" s="8" t="s">
        <v>410</v>
      </c>
      <c r="CO280" s="8" t="s">
        <v>410</v>
      </c>
      <c r="CP280" s="8" t="s">
        <v>120</v>
      </c>
      <c r="CQ280" s="8" t="s">
        <v>39</v>
      </c>
    </row>
    <row r="281" spans="1:95" x14ac:dyDescent="0.3">
      <c r="A281" s="131"/>
      <c r="B281" s="8" t="s">
        <v>308</v>
      </c>
      <c r="C281" s="8" t="s">
        <v>307</v>
      </c>
      <c r="D281" s="8" t="s">
        <v>302</v>
      </c>
      <c r="E281" s="8" t="s">
        <v>32</v>
      </c>
      <c r="F281" s="110" t="s">
        <v>118</v>
      </c>
      <c r="G281" s="8" t="s">
        <v>365</v>
      </c>
      <c r="H281" s="110" t="s">
        <v>39</v>
      </c>
      <c r="I281" s="69" t="s">
        <v>39</v>
      </c>
      <c r="J281" s="69">
        <v>0</v>
      </c>
      <c r="K281" s="69" t="s">
        <v>120</v>
      </c>
      <c r="L281" s="8" t="s">
        <v>303</v>
      </c>
      <c r="M281" s="69" t="s">
        <v>304</v>
      </c>
      <c r="N281" s="69" t="s">
        <v>39</v>
      </c>
      <c r="O281" s="69" t="s">
        <v>39</v>
      </c>
      <c r="P281" s="69" t="s">
        <v>39</v>
      </c>
      <c r="Q281" s="43">
        <v>44866</v>
      </c>
      <c r="R281" s="39">
        <v>709</v>
      </c>
      <c r="S281" s="39">
        <v>508</v>
      </c>
      <c r="T281" s="69" t="s">
        <v>39</v>
      </c>
      <c r="U281" s="69" t="s">
        <v>39</v>
      </c>
      <c r="V281" s="69" t="s">
        <v>39</v>
      </c>
      <c r="W281" s="69" t="s">
        <v>39</v>
      </c>
      <c r="X281" s="69" t="s">
        <v>39</v>
      </c>
      <c r="Y281" s="69" t="s">
        <v>39</v>
      </c>
      <c r="Z281" s="69" t="s">
        <v>39</v>
      </c>
      <c r="AA281" s="69" t="s">
        <v>39</v>
      </c>
      <c r="AB281" s="69" t="s">
        <v>39</v>
      </c>
      <c r="AC281" s="69" t="s">
        <v>39</v>
      </c>
      <c r="AD281" s="69" t="s">
        <v>39</v>
      </c>
      <c r="AE281" s="43">
        <v>44936</v>
      </c>
      <c r="AF281" s="70">
        <v>44992</v>
      </c>
      <c r="AG281" s="70">
        <v>45533</v>
      </c>
      <c r="AH281" s="69" t="s">
        <v>39</v>
      </c>
      <c r="AI281" s="69" t="s">
        <v>39</v>
      </c>
      <c r="AJ281" s="69" t="s">
        <v>39</v>
      </c>
      <c r="AK281" s="69" t="s">
        <v>39</v>
      </c>
      <c r="AL281" s="69" t="s">
        <v>121</v>
      </c>
      <c r="AM281" s="69">
        <v>3066.22</v>
      </c>
      <c r="AN281" s="69" t="s">
        <v>121</v>
      </c>
      <c r="AO281" s="69" t="s">
        <v>121</v>
      </c>
      <c r="AP281" s="69">
        <v>335.18</v>
      </c>
      <c r="AQ281" s="69">
        <v>24178.17</v>
      </c>
      <c r="AR281" s="69">
        <v>705.8</v>
      </c>
      <c r="AS281" s="69">
        <v>7999.9</v>
      </c>
      <c r="AT281" s="69" t="s">
        <v>121</v>
      </c>
      <c r="AU281" s="69" t="s">
        <v>121</v>
      </c>
      <c r="AV281" s="8" t="s">
        <v>305</v>
      </c>
      <c r="AW281" s="8" t="s">
        <v>39</v>
      </c>
      <c r="AX281" s="8" t="s">
        <v>39</v>
      </c>
      <c r="AY281" s="70">
        <v>44936</v>
      </c>
      <c r="AZ281" s="70">
        <v>44979</v>
      </c>
      <c r="BA281" s="69">
        <v>44</v>
      </c>
      <c r="BB281" s="69">
        <v>32</v>
      </c>
      <c r="BC281" s="70">
        <v>44979</v>
      </c>
      <c r="BD281" s="70">
        <v>45322</v>
      </c>
      <c r="BE281" s="69">
        <v>344</v>
      </c>
      <c r="BF281" s="69">
        <v>246</v>
      </c>
      <c r="BG281" s="70">
        <v>45033</v>
      </c>
      <c r="BH281" s="70">
        <v>45294</v>
      </c>
      <c r="BI281" s="69">
        <v>262</v>
      </c>
      <c r="BJ281" s="69">
        <v>188</v>
      </c>
      <c r="BK281" s="70">
        <v>45299</v>
      </c>
      <c r="BL281" s="70">
        <v>45300</v>
      </c>
      <c r="BM281" s="69">
        <v>2</v>
      </c>
      <c r="BN281" s="69">
        <v>2</v>
      </c>
      <c r="BO281" s="70">
        <v>45322</v>
      </c>
      <c r="BP281" s="70">
        <v>45533</v>
      </c>
      <c r="BQ281" s="69">
        <v>212</v>
      </c>
      <c r="BR281" s="69">
        <v>152</v>
      </c>
      <c r="BS281" s="69" t="s">
        <v>121</v>
      </c>
      <c r="BT281" s="69" t="s">
        <v>121</v>
      </c>
      <c r="BU281" s="69" t="s">
        <v>121</v>
      </c>
      <c r="BV281" s="69" t="s">
        <v>121</v>
      </c>
      <c r="BW281" s="70">
        <v>45533</v>
      </c>
      <c r="BX281" s="70">
        <v>45575</v>
      </c>
      <c r="BY281" s="69">
        <v>43</v>
      </c>
      <c r="BZ281" s="69">
        <v>31</v>
      </c>
      <c r="CA281" s="70">
        <v>45575</v>
      </c>
      <c r="CB281" s="70">
        <v>45575</v>
      </c>
      <c r="CC281" s="69" t="s">
        <v>121</v>
      </c>
      <c r="CD281" s="69" t="s">
        <v>121</v>
      </c>
      <c r="CE281" s="8">
        <v>518</v>
      </c>
      <c r="CF281" s="8">
        <v>372</v>
      </c>
      <c r="CG281" s="8">
        <v>389</v>
      </c>
      <c r="CH281" s="8">
        <v>279</v>
      </c>
      <c r="CI281" s="8">
        <v>907</v>
      </c>
      <c r="CJ281" s="8">
        <v>651</v>
      </c>
      <c r="CK281" s="8" t="s">
        <v>409</v>
      </c>
      <c r="CL281" s="8">
        <v>289</v>
      </c>
      <c r="CM281" s="8">
        <v>208</v>
      </c>
      <c r="CN281" s="8" t="s">
        <v>121</v>
      </c>
      <c r="CO281" s="8" t="s">
        <v>121</v>
      </c>
      <c r="CP281" s="8" t="s">
        <v>120</v>
      </c>
      <c r="CQ281" s="8" t="s">
        <v>39</v>
      </c>
    </row>
    <row r="282" spans="1:95" x14ac:dyDescent="0.3">
      <c r="A282" s="131"/>
      <c r="B282" s="8" t="s">
        <v>300</v>
      </c>
      <c r="C282" s="8" t="s">
        <v>301</v>
      </c>
      <c r="D282" s="8" t="s">
        <v>302</v>
      </c>
      <c r="E282" s="8" t="s">
        <v>32</v>
      </c>
      <c r="F282" s="110" t="s">
        <v>118</v>
      </c>
      <c r="G282" s="8" t="s">
        <v>136</v>
      </c>
      <c r="H282" s="110" t="s">
        <v>39</v>
      </c>
      <c r="I282" s="69">
        <v>2.2000000000000002</v>
      </c>
      <c r="J282" s="69">
        <v>0</v>
      </c>
      <c r="K282" s="69" t="s">
        <v>120</v>
      </c>
      <c r="L282" s="8" t="s">
        <v>303</v>
      </c>
      <c r="M282" s="69" t="s">
        <v>304</v>
      </c>
      <c r="N282" s="69" t="s">
        <v>39</v>
      </c>
      <c r="O282" s="69" t="s">
        <v>39</v>
      </c>
      <c r="P282" s="69" t="s">
        <v>39</v>
      </c>
      <c r="Q282" s="43">
        <v>44866</v>
      </c>
      <c r="R282" s="39">
        <v>709</v>
      </c>
      <c r="S282" s="39">
        <v>508</v>
      </c>
      <c r="T282" s="69" t="s">
        <v>39</v>
      </c>
      <c r="U282" s="69" t="s">
        <v>39</v>
      </c>
      <c r="V282" s="69" t="s">
        <v>39</v>
      </c>
      <c r="W282" s="69" t="s">
        <v>39</v>
      </c>
      <c r="X282" s="69" t="s">
        <v>39</v>
      </c>
      <c r="Y282" s="69" t="s">
        <v>39</v>
      </c>
      <c r="Z282" s="69" t="s">
        <v>39</v>
      </c>
      <c r="AA282" s="69" t="s">
        <v>39</v>
      </c>
      <c r="AB282" s="69" t="s">
        <v>39</v>
      </c>
      <c r="AC282" s="69" t="s">
        <v>39</v>
      </c>
      <c r="AD282" s="69" t="s">
        <v>39</v>
      </c>
      <c r="AE282" s="43">
        <v>44936</v>
      </c>
      <c r="AF282" s="70">
        <v>44992</v>
      </c>
      <c r="AG282" s="70">
        <v>45533</v>
      </c>
      <c r="AH282" s="69" t="s">
        <v>39</v>
      </c>
      <c r="AI282" s="69" t="s">
        <v>39</v>
      </c>
      <c r="AJ282" s="69" t="s">
        <v>39</v>
      </c>
      <c r="AK282" s="69" t="s">
        <v>39</v>
      </c>
      <c r="AL282" s="69" t="s">
        <v>121</v>
      </c>
      <c r="AM282" s="69">
        <v>272.10000000000002</v>
      </c>
      <c r="AN282" s="69" t="s">
        <v>121</v>
      </c>
      <c r="AO282" s="69" t="s">
        <v>121</v>
      </c>
      <c r="AP282" s="69">
        <v>770</v>
      </c>
      <c r="AQ282" s="69">
        <v>18050.61</v>
      </c>
      <c r="AR282" s="69">
        <v>7605</v>
      </c>
      <c r="AS282" s="69">
        <v>1081.0899999999999</v>
      </c>
      <c r="AT282" s="69" t="s">
        <v>121</v>
      </c>
      <c r="AU282" s="69" t="s">
        <v>121</v>
      </c>
      <c r="AV282" s="8" t="s">
        <v>305</v>
      </c>
      <c r="AW282" s="8" t="s">
        <v>39</v>
      </c>
      <c r="AX282" s="8" t="s">
        <v>39</v>
      </c>
      <c r="AY282" s="70">
        <v>44936</v>
      </c>
      <c r="AZ282" s="70">
        <v>44979</v>
      </c>
      <c r="BA282" s="69">
        <v>44</v>
      </c>
      <c r="BB282" s="69">
        <v>32</v>
      </c>
      <c r="BC282" s="70">
        <v>44979</v>
      </c>
      <c r="BD282" s="70">
        <v>45302</v>
      </c>
      <c r="BE282" s="69">
        <v>324</v>
      </c>
      <c r="BF282" s="69">
        <v>232</v>
      </c>
      <c r="BG282" s="69" t="s">
        <v>121</v>
      </c>
      <c r="BH282" s="70">
        <v>45294</v>
      </c>
      <c r="BI282" s="69" t="s">
        <v>121</v>
      </c>
      <c r="BJ282" s="69" t="s">
        <v>121</v>
      </c>
      <c r="BK282" s="69" t="s">
        <v>121</v>
      </c>
      <c r="BL282" s="69" t="s">
        <v>121</v>
      </c>
      <c r="BM282" s="69" t="s">
        <v>121</v>
      </c>
      <c r="BN282" s="69" t="s">
        <v>121</v>
      </c>
      <c r="BO282" s="70">
        <v>45302</v>
      </c>
      <c r="BP282" s="70">
        <v>45511</v>
      </c>
      <c r="BQ282" s="69">
        <v>210</v>
      </c>
      <c r="BR282" s="69">
        <v>150</v>
      </c>
      <c r="BS282" s="69" t="s">
        <v>121</v>
      </c>
      <c r="BT282" s="70">
        <v>45523</v>
      </c>
      <c r="BU282" s="69" t="s">
        <v>121</v>
      </c>
      <c r="BV282" s="69" t="s">
        <v>121</v>
      </c>
      <c r="BW282" s="70">
        <v>45533</v>
      </c>
      <c r="BX282" s="70">
        <v>45575</v>
      </c>
      <c r="BY282" s="69">
        <v>43</v>
      </c>
      <c r="BZ282" s="69">
        <v>31</v>
      </c>
      <c r="CA282" s="70">
        <v>45575</v>
      </c>
      <c r="CB282" s="70">
        <v>45575</v>
      </c>
      <c r="CC282" s="69">
        <v>0</v>
      </c>
      <c r="CD282" s="69">
        <v>1</v>
      </c>
      <c r="CE282" s="8">
        <v>254</v>
      </c>
      <c r="CF282" s="8">
        <v>182</v>
      </c>
      <c r="CG282" s="8">
        <v>367</v>
      </c>
      <c r="CH282" s="8">
        <v>264</v>
      </c>
      <c r="CI282" s="8">
        <v>621</v>
      </c>
      <c r="CJ282" s="8">
        <v>446</v>
      </c>
      <c r="CK282" s="8" t="s">
        <v>39</v>
      </c>
      <c r="CL282" s="8">
        <v>0</v>
      </c>
      <c r="CM282" s="8">
        <v>0</v>
      </c>
      <c r="CN282" s="8" t="s">
        <v>121</v>
      </c>
      <c r="CO282" s="8" t="s">
        <v>121</v>
      </c>
      <c r="CP282" s="8" t="s">
        <v>120</v>
      </c>
      <c r="CQ282" s="8" t="s">
        <v>39</v>
      </c>
    </row>
    <row r="283" spans="1:95" x14ac:dyDescent="0.3">
      <c r="A283" s="131"/>
      <c r="B283" s="8" t="s">
        <v>300</v>
      </c>
      <c r="C283" s="8" t="s">
        <v>307</v>
      </c>
      <c r="D283" s="8" t="s">
        <v>302</v>
      </c>
      <c r="E283" s="8" t="s">
        <v>31</v>
      </c>
      <c r="F283" s="110" t="s">
        <v>118</v>
      </c>
      <c r="G283" s="8" t="s">
        <v>148</v>
      </c>
      <c r="H283" s="110" t="s">
        <v>148</v>
      </c>
      <c r="I283" s="69" t="s">
        <v>39</v>
      </c>
      <c r="J283" s="69">
        <v>106</v>
      </c>
      <c r="K283" s="69" t="s">
        <v>120</v>
      </c>
      <c r="L283" s="8" t="s">
        <v>303</v>
      </c>
      <c r="M283" s="69" t="s">
        <v>304</v>
      </c>
      <c r="N283" s="69" t="s">
        <v>39</v>
      </c>
      <c r="O283" s="69" t="s">
        <v>39</v>
      </c>
      <c r="P283" s="69" t="s">
        <v>39</v>
      </c>
      <c r="Q283" s="43">
        <v>45670</v>
      </c>
      <c r="R283" s="39">
        <v>467</v>
      </c>
      <c r="S283" s="39">
        <v>334</v>
      </c>
      <c r="T283" s="69" t="s">
        <v>39</v>
      </c>
      <c r="U283" s="69" t="s">
        <v>39</v>
      </c>
      <c r="V283" s="69" t="s">
        <v>39</v>
      </c>
      <c r="W283" s="69" t="s">
        <v>39</v>
      </c>
      <c r="X283" s="69" t="s">
        <v>39</v>
      </c>
      <c r="Y283" s="69" t="s">
        <v>39</v>
      </c>
      <c r="Z283" s="69" t="s">
        <v>39</v>
      </c>
      <c r="AA283" s="69" t="s">
        <v>39</v>
      </c>
      <c r="AB283" s="69" t="s">
        <v>39</v>
      </c>
      <c r="AC283" s="69" t="s">
        <v>39</v>
      </c>
      <c r="AD283" s="69" t="s">
        <v>39</v>
      </c>
      <c r="AE283" s="43">
        <v>44986</v>
      </c>
      <c r="AF283" s="70">
        <v>45064</v>
      </c>
      <c r="AG283" s="69" t="s">
        <v>39</v>
      </c>
      <c r="AH283" s="69" t="s">
        <v>39</v>
      </c>
      <c r="AI283" s="69" t="s">
        <v>39</v>
      </c>
      <c r="AJ283" s="69" t="s">
        <v>39</v>
      </c>
      <c r="AK283" s="69" t="s">
        <v>39</v>
      </c>
      <c r="AL283" s="69" t="s">
        <v>121</v>
      </c>
      <c r="AM283" s="69">
        <v>310.52</v>
      </c>
      <c r="AN283" s="69" t="s">
        <v>121</v>
      </c>
      <c r="AO283" s="69" t="s">
        <v>121</v>
      </c>
      <c r="AP283" s="69" t="s">
        <v>121</v>
      </c>
      <c r="AQ283" s="69">
        <v>10289.219999999999</v>
      </c>
      <c r="AR283" s="69" t="s">
        <v>121</v>
      </c>
      <c r="AS283" s="69" t="s">
        <v>120</v>
      </c>
      <c r="AT283" s="69" t="s">
        <v>121</v>
      </c>
      <c r="AU283" s="69" t="s">
        <v>121</v>
      </c>
      <c r="AV283" s="8" t="s">
        <v>305</v>
      </c>
      <c r="AW283" s="8" t="s">
        <v>39</v>
      </c>
      <c r="AX283" s="8" t="s">
        <v>39</v>
      </c>
      <c r="AY283" s="70">
        <v>44986</v>
      </c>
      <c r="AZ283" s="70">
        <v>45149</v>
      </c>
      <c r="BA283" s="69">
        <v>164</v>
      </c>
      <c r="BB283" s="69">
        <v>118</v>
      </c>
      <c r="BC283" s="70">
        <v>45149</v>
      </c>
      <c r="BD283" s="69" t="s">
        <v>121</v>
      </c>
      <c r="BE283" s="69" t="s">
        <v>121</v>
      </c>
      <c r="BF283" s="69" t="s">
        <v>121</v>
      </c>
      <c r="BG283" s="70">
        <v>45149</v>
      </c>
      <c r="BH283" s="70">
        <v>45159</v>
      </c>
      <c r="BI283" s="69">
        <v>11</v>
      </c>
      <c r="BJ283" s="69">
        <v>7</v>
      </c>
      <c r="BK283" s="69" t="s">
        <v>121</v>
      </c>
      <c r="BL283" s="69" t="s">
        <v>121</v>
      </c>
      <c r="BM283" s="69" t="s">
        <v>121</v>
      </c>
      <c r="BN283" s="69" t="s">
        <v>121</v>
      </c>
      <c r="BO283" s="70">
        <v>45145</v>
      </c>
      <c r="BP283" s="69" t="s">
        <v>121</v>
      </c>
      <c r="BQ283" s="69" t="s">
        <v>121</v>
      </c>
      <c r="BR283" s="69" t="s">
        <v>121</v>
      </c>
      <c r="BS283" s="69" t="s">
        <v>121</v>
      </c>
      <c r="BT283" s="69" t="s">
        <v>121</v>
      </c>
      <c r="BU283" s="69" t="s">
        <v>121</v>
      </c>
      <c r="BV283" s="69" t="s">
        <v>121</v>
      </c>
      <c r="BW283" s="69" t="s">
        <v>121</v>
      </c>
      <c r="BX283" s="70">
        <v>45203</v>
      </c>
      <c r="BY283" s="69" t="s">
        <v>121</v>
      </c>
      <c r="BZ283" s="69" t="s">
        <v>121</v>
      </c>
      <c r="CA283" s="70">
        <v>45203</v>
      </c>
      <c r="CB283" s="70">
        <v>45203</v>
      </c>
      <c r="CC283" s="69" t="s">
        <v>121</v>
      </c>
      <c r="CD283" s="69" t="s">
        <v>121</v>
      </c>
      <c r="CE283" s="8">
        <v>175</v>
      </c>
      <c r="CF283" s="8">
        <v>125</v>
      </c>
      <c r="CG283" s="8">
        <v>0</v>
      </c>
      <c r="CH283" s="8">
        <v>0</v>
      </c>
      <c r="CI283" s="8">
        <v>175</v>
      </c>
      <c r="CJ283" s="8">
        <v>125</v>
      </c>
      <c r="CK283" s="8" t="s">
        <v>39</v>
      </c>
      <c r="CL283" s="8">
        <v>0</v>
      </c>
      <c r="CM283" s="8">
        <v>0</v>
      </c>
      <c r="CN283" s="8" t="s">
        <v>410</v>
      </c>
      <c r="CO283" s="8" t="s">
        <v>410</v>
      </c>
      <c r="CP283" s="8" t="s">
        <v>120</v>
      </c>
      <c r="CQ283" s="8" t="s">
        <v>39</v>
      </c>
    </row>
    <row r="284" spans="1:95" x14ac:dyDescent="0.3">
      <c r="A284" s="131"/>
      <c r="B284" s="8" t="s">
        <v>300</v>
      </c>
      <c r="C284" s="8" t="s">
        <v>301</v>
      </c>
      <c r="D284" s="8" t="s">
        <v>302</v>
      </c>
      <c r="E284" s="8" t="s">
        <v>32</v>
      </c>
      <c r="F284" s="110" t="s">
        <v>39</v>
      </c>
      <c r="G284" s="8" t="s">
        <v>326</v>
      </c>
      <c r="H284" s="110" t="s">
        <v>39</v>
      </c>
      <c r="I284" s="69" t="s">
        <v>39</v>
      </c>
      <c r="J284" s="69">
        <v>0</v>
      </c>
      <c r="K284" s="69" t="s">
        <v>120</v>
      </c>
      <c r="L284" s="8" t="s">
        <v>303</v>
      </c>
      <c r="M284" s="69" t="s">
        <v>304</v>
      </c>
      <c r="N284" s="69" t="s">
        <v>39</v>
      </c>
      <c r="O284" s="69" t="s">
        <v>39</v>
      </c>
      <c r="P284" s="69" t="s">
        <v>39</v>
      </c>
      <c r="Q284" s="43">
        <v>44922</v>
      </c>
      <c r="R284" s="39">
        <v>541</v>
      </c>
      <c r="S284" s="39">
        <v>388</v>
      </c>
      <c r="T284" s="69" t="s">
        <v>39</v>
      </c>
      <c r="U284" s="69" t="s">
        <v>39</v>
      </c>
      <c r="V284" s="69" t="s">
        <v>39</v>
      </c>
      <c r="W284" s="69" t="s">
        <v>39</v>
      </c>
      <c r="X284" s="69" t="s">
        <v>39</v>
      </c>
      <c r="Y284" s="69" t="s">
        <v>39</v>
      </c>
      <c r="Z284" s="69" t="s">
        <v>39</v>
      </c>
      <c r="AA284" s="69" t="s">
        <v>39</v>
      </c>
      <c r="AB284" s="69" t="s">
        <v>39</v>
      </c>
      <c r="AC284" s="69" t="s">
        <v>39</v>
      </c>
      <c r="AD284" s="69" t="s">
        <v>39</v>
      </c>
      <c r="AE284" s="43">
        <v>44937</v>
      </c>
      <c r="AF284" s="70">
        <v>45054</v>
      </c>
      <c r="AG284" s="70">
        <v>45449</v>
      </c>
      <c r="AH284" s="69" t="s">
        <v>39</v>
      </c>
      <c r="AI284" s="69" t="s">
        <v>39</v>
      </c>
      <c r="AJ284" s="69" t="s">
        <v>39</v>
      </c>
      <c r="AK284" s="69" t="s">
        <v>39</v>
      </c>
      <c r="AL284" s="69" t="s">
        <v>121</v>
      </c>
      <c r="AM284" s="69" t="s">
        <v>121</v>
      </c>
      <c r="AN284" s="69" t="s">
        <v>121</v>
      </c>
      <c r="AO284" s="69" t="s">
        <v>121</v>
      </c>
      <c r="AP284" s="69" t="s">
        <v>121</v>
      </c>
      <c r="AQ284" s="69">
        <v>6796.99</v>
      </c>
      <c r="AR284" s="69">
        <v>15551.06</v>
      </c>
      <c r="AS284" s="69">
        <v>8307.81</v>
      </c>
      <c r="AT284" s="69" t="s">
        <v>121</v>
      </c>
      <c r="AU284" s="69" t="s">
        <v>121</v>
      </c>
      <c r="AV284" s="8" t="s">
        <v>305</v>
      </c>
      <c r="AW284" s="8" t="s">
        <v>39</v>
      </c>
      <c r="AX284" s="8" t="s">
        <v>39</v>
      </c>
      <c r="AY284" s="70">
        <v>44937</v>
      </c>
      <c r="AZ284" s="70">
        <v>44973</v>
      </c>
      <c r="BA284" s="69">
        <v>37</v>
      </c>
      <c r="BB284" s="69">
        <v>27</v>
      </c>
      <c r="BC284" s="70">
        <v>44973</v>
      </c>
      <c r="BD284" s="70">
        <v>45097</v>
      </c>
      <c r="BE284" s="69">
        <v>125</v>
      </c>
      <c r="BF284" s="69">
        <v>89</v>
      </c>
      <c r="BG284" s="69" t="s">
        <v>121</v>
      </c>
      <c r="BH284" s="69" t="s">
        <v>121</v>
      </c>
      <c r="BI284" s="69" t="s">
        <v>121</v>
      </c>
      <c r="BJ284" s="69" t="s">
        <v>121</v>
      </c>
      <c r="BK284" s="70">
        <v>45097</v>
      </c>
      <c r="BL284" s="70">
        <v>45104</v>
      </c>
      <c r="BM284" s="69">
        <v>8</v>
      </c>
      <c r="BN284" s="69">
        <v>6</v>
      </c>
      <c r="BO284" s="70">
        <v>45097</v>
      </c>
      <c r="BP284" s="70">
        <v>45449</v>
      </c>
      <c r="BQ284" s="69">
        <v>353</v>
      </c>
      <c r="BR284" s="69">
        <v>253</v>
      </c>
      <c r="BS284" s="70">
        <v>45225</v>
      </c>
      <c r="BT284" s="69" t="s">
        <v>121</v>
      </c>
      <c r="BU284" s="69" t="s">
        <v>121</v>
      </c>
      <c r="BV284" s="69" t="s">
        <v>121</v>
      </c>
      <c r="BW284" s="70">
        <v>45449</v>
      </c>
      <c r="BX284" s="70">
        <v>45463</v>
      </c>
      <c r="BY284" s="69">
        <v>15</v>
      </c>
      <c r="BZ284" s="69">
        <v>11</v>
      </c>
      <c r="CA284" s="70">
        <v>45463</v>
      </c>
      <c r="CB284" s="70">
        <v>45463</v>
      </c>
      <c r="CC284" s="69" t="s">
        <v>121</v>
      </c>
      <c r="CD284" s="69" t="s">
        <v>121</v>
      </c>
      <c r="CE284" s="8">
        <v>390</v>
      </c>
      <c r="CF284" s="8">
        <v>280</v>
      </c>
      <c r="CG284" s="8">
        <v>148</v>
      </c>
      <c r="CH284" s="8">
        <v>106</v>
      </c>
      <c r="CI284" s="8">
        <v>538</v>
      </c>
      <c r="CJ284" s="8">
        <v>386</v>
      </c>
      <c r="CK284" s="8" t="s">
        <v>409</v>
      </c>
      <c r="CL284" s="8">
        <v>231</v>
      </c>
      <c r="CM284" s="8">
        <v>167</v>
      </c>
      <c r="CN284" s="8" t="s">
        <v>121</v>
      </c>
      <c r="CO284" s="8" t="s">
        <v>121</v>
      </c>
      <c r="CP284" s="8" t="s">
        <v>120</v>
      </c>
      <c r="CQ284" s="8" t="s">
        <v>39</v>
      </c>
    </row>
    <row r="285" spans="1:95" x14ac:dyDescent="0.3">
      <c r="A285" s="131"/>
      <c r="B285" s="8" t="s">
        <v>308</v>
      </c>
      <c r="C285" s="8" t="s">
        <v>301</v>
      </c>
      <c r="D285" s="8" t="s">
        <v>302</v>
      </c>
      <c r="E285" s="8" t="s">
        <v>31</v>
      </c>
      <c r="F285" s="110" t="s">
        <v>118</v>
      </c>
      <c r="G285" s="8" t="s">
        <v>174</v>
      </c>
      <c r="H285" s="110" t="s">
        <v>141</v>
      </c>
      <c r="I285" s="69" t="s">
        <v>39</v>
      </c>
      <c r="J285" s="69">
        <v>20.100000000000001</v>
      </c>
      <c r="K285" s="69" t="s">
        <v>120</v>
      </c>
      <c r="L285" s="8" t="s">
        <v>303</v>
      </c>
      <c r="M285" s="69" t="s">
        <v>304</v>
      </c>
      <c r="N285" s="69" t="s">
        <v>39</v>
      </c>
      <c r="O285" s="69" t="s">
        <v>39</v>
      </c>
      <c r="P285" s="69" t="s">
        <v>39</v>
      </c>
      <c r="Q285" s="43">
        <v>45124</v>
      </c>
      <c r="R285" s="39">
        <v>452</v>
      </c>
      <c r="S285" s="39">
        <v>325</v>
      </c>
      <c r="T285" s="69" t="s">
        <v>39</v>
      </c>
      <c r="U285" s="69" t="s">
        <v>39</v>
      </c>
      <c r="V285" s="69" t="s">
        <v>39</v>
      </c>
      <c r="W285" s="69" t="s">
        <v>39</v>
      </c>
      <c r="X285" s="69" t="s">
        <v>39</v>
      </c>
      <c r="Y285" s="69" t="s">
        <v>39</v>
      </c>
      <c r="Z285" s="69" t="s">
        <v>39</v>
      </c>
      <c r="AA285" s="69" t="s">
        <v>39</v>
      </c>
      <c r="AB285" s="69" t="s">
        <v>39</v>
      </c>
      <c r="AC285" s="69" t="s">
        <v>39</v>
      </c>
      <c r="AD285" s="69" t="s">
        <v>39</v>
      </c>
      <c r="AE285" s="43">
        <v>44937</v>
      </c>
      <c r="AF285" s="70">
        <v>45132</v>
      </c>
      <c r="AG285" s="70">
        <v>45534</v>
      </c>
      <c r="AH285" s="69" t="s">
        <v>39</v>
      </c>
      <c r="AI285" s="69" t="s">
        <v>39</v>
      </c>
      <c r="AJ285" s="69" t="s">
        <v>39</v>
      </c>
      <c r="AK285" s="69" t="s">
        <v>39</v>
      </c>
      <c r="AL285" s="69" t="s">
        <v>121</v>
      </c>
      <c r="AM285" s="69">
        <v>1083.73</v>
      </c>
      <c r="AN285" s="69" t="s">
        <v>121</v>
      </c>
      <c r="AO285" s="69" t="s">
        <v>121</v>
      </c>
      <c r="AP285" s="69">
        <v>1017.47</v>
      </c>
      <c r="AQ285" s="69">
        <v>28494.080000000002</v>
      </c>
      <c r="AR285" s="69">
        <v>24400.52</v>
      </c>
      <c r="AS285" s="69">
        <v>25034.61</v>
      </c>
      <c r="AT285" s="69" t="s">
        <v>121</v>
      </c>
      <c r="AU285" s="69" t="s">
        <v>121</v>
      </c>
      <c r="AV285" s="8" t="s">
        <v>305</v>
      </c>
      <c r="AW285" s="8" t="s">
        <v>39</v>
      </c>
      <c r="AX285" s="8" t="s">
        <v>39</v>
      </c>
      <c r="AY285" s="70">
        <v>44937</v>
      </c>
      <c r="AZ285" s="70">
        <v>44981</v>
      </c>
      <c r="BA285" s="69">
        <v>45</v>
      </c>
      <c r="BB285" s="69">
        <v>33</v>
      </c>
      <c r="BC285" s="70">
        <v>44981</v>
      </c>
      <c r="BD285" s="70">
        <v>45302</v>
      </c>
      <c r="BE285" s="69">
        <v>322</v>
      </c>
      <c r="BF285" s="69">
        <v>230</v>
      </c>
      <c r="BG285" s="70">
        <v>45299</v>
      </c>
      <c r="BH285" s="70">
        <v>45322</v>
      </c>
      <c r="BI285" s="69">
        <v>24</v>
      </c>
      <c r="BJ285" s="69">
        <v>16</v>
      </c>
      <c r="BK285" s="70">
        <v>45299</v>
      </c>
      <c r="BL285" s="70">
        <v>45314</v>
      </c>
      <c r="BM285" s="69">
        <v>16</v>
      </c>
      <c r="BN285" s="69">
        <v>12</v>
      </c>
      <c r="BO285" s="70">
        <v>45301</v>
      </c>
      <c r="BP285" s="70">
        <v>45534</v>
      </c>
      <c r="BQ285" s="69">
        <v>234</v>
      </c>
      <c r="BR285" s="69">
        <v>168</v>
      </c>
      <c r="BS285" s="70">
        <v>45316</v>
      </c>
      <c r="BT285" s="70">
        <v>45518</v>
      </c>
      <c r="BU285" s="69">
        <v>203</v>
      </c>
      <c r="BV285" s="69">
        <v>145</v>
      </c>
      <c r="BW285" s="70">
        <v>45534</v>
      </c>
      <c r="BX285" s="70">
        <v>45576</v>
      </c>
      <c r="BY285" s="69">
        <v>43</v>
      </c>
      <c r="BZ285" s="69">
        <v>31</v>
      </c>
      <c r="CA285" s="70">
        <v>45576</v>
      </c>
      <c r="CB285" s="70">
        <v>45576</v>
      </c>
      <c r="CC285" s="69" t="s">
        <v>121</v>
      </c>
      <c r="CD285" s="69" t="s">
        <v>121</v>
      </c>
      <c r="CE285" s="8">
        <v>303</v>
      </c>
      <c r="CF285" s="8">
        <v>217</v>
      </c>
      <c r="CG285" s="8">
        <v>584</v>
      </c>
      <c r="CH285" s="8">
        <v>418</v>
      </c>
      <c r="CI285" s="8">
        <v>887</v>
      </c>
      <c r="CJ285" s="8">
        <v>635</v>
      </c>
      <c r="CK285" s="8" t="s">
        <v>409</v>
      </c>
      <c r="CL285" s="8">
        <v>326</v>
      </c>
      <c r="CM285" s="8">
        <v>238</v>
      </c>
      <c r="CN285" s="8" t="s">
        <v>121</v>
      </c>
      <c r="CO285" s="8" t="s">
        <v>121</v>
      </c>
      <c r="CP285" s="8" t="s">
        <v>120</v>
      </c>
      <c r="CQ285" s="8" t="s">
        <v>39</v>
      </c>
    </row>
    <row r="286" spans="1:95" x14ac:dyDescent="0.3">
      <c r="A286" s="131"/>
      <c r="B286" s="8" t="s">
        <v>300</v>
      </c>
      <c r="C286" s="8" t="s">
        <v>301</v>
      </c>
      <c r="D286" s="8" t="s">
        <v>302</v>
      </c>
      <c r="E286" s="8" t="s">
        <v>31</v>
      </c>
      <c r="F286" s="110" t="s">
        <v>118</v>
      </c>
      <c r="G286" s="8" t="s">
        <v>422</v>
      </c>
      <c r="H286" s="110" t="s">
        <v>39</v>
      </c>
      <c r="I286" s="69" t="s">
        <v>39</v>
      </c>
      <c r="J286" s="69">
        <v>0</v>
      </c>
      <c r="K286" s="69" t="s">
        <v>120</v>
      </c>
      <c r="L286" s="8" t="s">
        <v>303</v>
      </c>
      <c r="M286" s="69" t="s">
        <v>304</v>
      </c>
      <c r="N286" s="69" t="s">
        <v>39</v>
      </c>
      <c r="O286" s="69" t="s">
        <v>39</v>
      </c>
      <c r="P286" s="69" t="s">
        <v>39</v>
      </c>
      <c r="Q286" s="43">
        <v>44597</v>
      </c>
      <c r="R286" s="39">
        <v>416</v>
      </c>
      <c r="S286" s="39">
        <v>297</v>
      </c>
      <c r="T286" s="69" t="s">
        <v>39</v>
      </c>
      <c r="U286" s="69" t="s">
        <v>39</v>
      </c>
      <c r="V286" s="69" t="s">
        <v>39</v>
      </c>
      <c r="W286" s="69" t="s">
        <v>39</v>
      </c>
      <c r="X286" s="69" t="s">
        <v>39</v>
      </c>
      <c r="Y286" s="69" t="s">
        <v>39</v>
      </c>
      <c r="Z286" s="69" t="s">
        <v>39</v>
      </c>
      <c r="AA286" s="69" t="s">
        <v>39</v>
      </c>
      <c r="AB286" s="69" t="s">
        <v>39</v>
      </c>
      <c r="AC286" s="69" t="s">
        <v>39</v>
      </c>
      <c r="AD286" s="69" t="s">
        <v>39</v>
      </c>
      <c r="AE286" s="43">
        <v>44937</v>
      </c>
      <c r="AF286" s="70">
        <v>44979</v>
      </c>
      <c r="AG286" s="70">
        <v>45010</v>
      </c>
      <c r="AH286" s="69" t="s">
        <v>39</v>
      </c>
      <c r="AI286" s="69" t="s">
        <v>39</v>
      </c>
      <c r="AJ286" s="69" t="s">
        <v>39</v>
      </c>
      <c r="AK286" s="69" t="s">
        <v>39</v>
      </c>
      <c r="AL286" s="69" t="s">
        <v>121</v>
      </c>
      <c r="AM286" s="69">
        <v>1724.4</v>
      </c>
      <c r="AN286" s="69" t="s">
        <v>121</v>
      </c>
      <c r="AO286" s="69">
        <v>112.24</v>
      </c>
      <c r="AP286" s="69" t="s">
        <v>121</v>
      </c>
      <c r="AQ286" s="69">
        <v>1064.9100000000001</v>
      </c>
      <c r="AR286" s="69" t="s">
        <v>121</v>
      </c>
      <c r="AS286" s="69">
        <v>2312.4499999999998</v>
      </c>
      <c r="AT286" s="69" t="s">
        <v>121</v>
      </c>
      <c r="AU286" s="69" t="s">
        <v>121</v>
      </c>
      <c r="AV286" s="8" t="s">
        <v>305</v>
      </c>
      <c r="AW286" s="8" t="s">
        <v>39</v>
      </c>
      <c r="AX286" s="8" t="s">
        <v>39</v>
      </c>
      <c r="AY286" s="70">
        <v>44937</v>
      </c>
      <c r="AZ286" s="70">
        <v>45008</v>
      </c>
      <c r="BA286" s="69">
        <v>72</v>
      </c>
      <c r="BB286" s="69">
        <v>52</v>
      </c>
      <c r="BC286" s="70">
        <v>45008</v>
      </c>
      <c r="BD286" s="69" t="s">
        <v>121</v>
      </c>
      <c r="BE286" s="69" t="s">
        <v>121</v>
      </c>
      <c r="BF286" s="69" t="s">
        <v>121</v>
      </c>
      <c r="BG286" s="69" t="s">
        <v>121</v>
      </c>
      <c r="BH286" s="70">
        <v>45008</v>
      </c>
      <c r="BI286" s="69" t="s">
        <v>121</v>
      </c>
      <c r="BJ286" s="69" t="s">
        <v>121</v>
      </c>
      <c r="BK286" s="69" t="s">
        <v>121</v>
      </c>
      <c r="BL286" s="69" t="s">
        <v>121</v>
      </c>
      <c r="BM286" s="69" t="s">
        <v>121</v>
      </c>
      <c r="BN286" s="69" t="s">
        <v>121</v>
      </c>
      <c r="BO286" s="70">
        <v>45008</v>
      </c>
      <c r="BP286" s="70">
        <v>45010</v>
      </c>
      <c r="BQ286" s="69">
        <v>3</v>
      </c>
      <c r="BR286" s="69">
        <v>2</v>
      </c>
      <c r="BS286" s="69" t="s">
        <v>121</v>
      </c>
      <c r="BT286" s="69" t="s">
        <v>121</v>
      </c>
      <c r="BU286" s="69" t="s">
        <v>121</v>
      </c>
      <c r="BV286" s="69" t="s">
        <v>121</v>
      </c>
      <c r="BW286" s="70">
        <v>45010</v>
      </c>
      <c r="BX286" s="70">
        <v>45013</v>
      </c>
      <c r="BY286" s="69">
        <v>4</v>
      </c>
      <c r="BZ286" s="69">
        <v>2</v>
      </c>
      <c r="CA286" s="70">
        <v>45013</v>
      </c>
      <c r="CB286" s="70">
        <v>45013</v>
      </c>
      <c r="CC286" s="69" t="s">
        <v>121</v>
      </c>
      <c r="CD286" s="69" t="s">
        <v>121</v>
      </c>
      <c r="CE286" s="8">
        <v>75</v>
      </c>
      <c r="CF286" s="8">
        <v>54</v>
      </c>
      <c r="CG286" s="8">
        <v>4</v>
      </c>
      <c r="CH286" s="8">
        <v>2</v>
      </c>
      <c r="CI286" s="8">
        <v>79</v>
      </c>
      <c r="CJ286" s="8">
        <v>56</v>
      </c>
      <c r="CK286" s="8" t="s">
        <v>39</v>
      </c>
      <c r="CL286" s="8">
        <v>0</v>
      </c>
      <c r="CM286" s="8">
        <v>0</v>
      </c>
      <c r="CN286" s="8" t="s">
        <v>410</v>
      </c>
      <c r="CO286" s="8" t="s">
        <v>410</v>
      </c>
      <c r="CP286" s="8" t="s">
        <v>120</v>
      </c>
      <c r="CQ286" s="8" t="s">
        <v>39</v>
      </c>
    </row>
    <row r="287" spans="1:95" x14ac:dyDescent="0.3">
      <c r="A287" s="131"/>
      <c r="B287" s="8" t="s">
        <v>308</v>
      </c>
      <c r="C287" s="8" t="s">
        <v>301</v>
      </c>
      <c r="D287" s="8" t="s">
        <v>302</v>
      </c>
      <c r="E287" s="8" t="s">
        <v>31</v>
      </c>
      <c r="F287" s="110" t="s">
        <v>39</v>
      </c>
      <c r="G287" s="8" t="s">
        <v>331</v>
      </c>
      <c r="H287" s="110" t="s">
        <v>129</v>
      </c>
      <c r="I287" s="69" t="s">
        <v>39</v>
      </c>
      <c r="J287" s="69">
        <v>0</v>
      </c>
      <c r="K287" s="69" t="s">
        <v>120</v>
      </c>
      <c r="L287" s="8" t="s">
        <v>303</v>
      </c>
      <c r="M287" s="69" t="s">
        <v>304</v>
      </c>
      <c r="N287" s="69" t="s">
        <v>39</v>
      </c>
      <c r="O287" s="69" t="s">
        <v>39</v>
      </c>
      <c r="P287" s="69" t="s">
        <v>39</v>
      </c>
      <c r="Q287" s="43">
        <v>45642</v>
      </c>
      <c r="R287" s="39">
        <v>81</v>
      </c>
      <c r="S287" s="39">
        <v>58</v>
      </c>
      <c r="T287" s="69" t="s">
        <v>39</v>
      </c>
      <c r="U287" s="69" t="s">
        <v>39</v>
      </c>
      <c r="V287" s="69" t="s">
        <v>39</v>
      </c>
      <c r="W287" s="69" t="s">
        <v>39</v>
      </c>
      <c r="X287" s="69" t="s">
        <v>39</v>
      </c>
      <c r="Y287" s="69" t="s">
        <v>39</v>
      </c>
      <c r="Z287" s="69" t="s">
        <v>39</v>
      </c>
      <c r="AA287" s="69" t="s">
        <v>39</v>
      </c>
      <c r="AB287" s="69" t="s">
        <v>39</v>
      </c>
      <c r="AC287" s="69" t="s">
        <v>39</v>
      </c>
      <c r="AD287" s="69" t="s">
        <v>39</v>
      </c>
      <c r="AE287" s="43">
        <v>44937</v>
      </c>
      <c r="AF287" s="70">
        <v>44994</v>
      </c>
      <c r="AG287" s="70">
        <v>45429</v>
      </c>
      <c r="AH287" s="69" t="s">
        <v>39</v>
      </c>
      <c r="AI287" s="69" t="s">
        <v>39</v>
      </c>
      <c r="AJ287" s="69" t="s">
        <v>39</v>
      </c>
      <c r="AK287" s="69" t="s">
        <v>39</v>
      </c>
      <c r="AL287" s="69" t="s">
        <v>121</v>
      </c>
      <c r="AM287" s="69">
        <v>74.45</v>
      </c>
      <c r="AN287" s="69" t="s">
        <v>121</v>
      </c>
      <c r="AO287" s="69" t="s">
        <v>121</v>
      </c>
      <c r="AP287" s="69">
        <v>3574.03</v>
      </c>
      <c r="AQ287" s="69">
        <v>40252.57</v>
      </c>
      <c r="AR287" s="69" t="s">
        <v>121</v>
      </c>
      <c r="AS287" s="69">
        <v>4119.84</v>
      </c>
      <c r="AT287" s="69" t="s">
        <v>121</v>
      </c>
      <c r="AU287" s="69" t="s">
        <v>121</v>
      </c>
      <c r="AV287" s="8" t="s">
        <v>305</v>
      </c>
      <c r="AW287" s="8" t="s">
        <v>39</v>
      </c>
      <c r="AX287" s="8" t="s">
        <v>39</v>
      </c>
      <c r="AY287" s="70">
        <v>44937</v>
      </c>
      <c r="AZ287" s="70">
        <v>45006</v>
      </c>
      <c r="BA287" s="69">
        <v>70</v>
      </c>
      <c r="BB287" s="69">
        <v>50</v>
      </c>
      <c r="BC287" s="70">
        <v>45006</v>
      </c>
      <c r="BD287" s="70">
        <v>45288</v>
      </c>
      <c r="BE287" s="69">
        <v>283</v>
      </c>
      <c r="BF287" s="69">
        <v>203</v>
      </c>
      <c r="BG287" s="70">
        <v>45278</v>
      </c>
      <c r="BH287" s="70">
        <v>45294</v>
      </c>
      <c r="BI287" s="69">
        <v>17</v>
      </c>
      <c r="BJ287" s="69">
        <v>13</v>
      </c>
      <c r="BK287" s="70">
        <v>45278</v>
      </c>
      <c r="BL287" s="70">
        <v>45300</v>
      </c>
      <c r="BM287" s="69">
        <v>23</v>
      </c>
      <c r="BN287" s="69">
        <v>17</v>
      </c>
      <c r="BO287" s="70">
        <v>45288</v>
      </c>
      <c r="BP287" s="70">
        <v>45429</v>
      </c>
      <c r="BQ287" s="69">
        <v>142</v>
      </c>
      <c r="BR287" s="69">
        <v>102</v>
      </c>
      <c r="BS287" s="70">
        <v>45315</v>
      </c>
      <c r="BT287" s="70">
        <v>45321</v>
      </c>
      <c r="BU287" s="69">
        <v>7</v>
      </c>
      <c r="BV287" s="69">
        <v>5</v>
      </c>
      <c r="BW287" s="70">
        <v>45429</v>
      </c>
      <c r="BX287" s="70">
        <v>45561</v>
      </c>
      <c r="BY287" s="69">
        <v>133</v>
      </c>
      <c r="BZ287" s="69">
        <v>95</v>
      </c>
      <c r="CA287" s="70">
        <v>45561</v>
      </c>
      <c r="CB287" s="70">
        <v>45561</v>
      </c>
      <c r="CC287" s="69" t="s">
        <v>121</v>
      </c>
      <c r="CD287" s="69" t="s">
        <v>121</v>
      </c>
      <c r="CE287" s="8">
        <v>229</v>
      </c>
      <c r="CF287" s="8">
        <v>165</v>
      </c>
      <c r="CG287" s="8">
        <v>446</v>
      </c>
      <c r="CH287" s="8">
        <v>320</v>
      </c>
      <c r="CI287" s="8">
        <v>675</v>
      </c>
      <c r="CJ287" s="8">
        <v>485</v>
      </c>
      <c r="CK287" s="8" t="s">
        <v>409</v>
      </c>
      <c r="CL287" s="8">
        <v>154</v>
      </c>
      <c r="CM287" s="8">
        <v>116</v>
      </c>
      <c r="CN287" s="8" t="s">
        <v>121</v>
      </c>
      <c r="CO287" s="8" t="s">
        <v>121</v>
      </c>
      <c r="CP287" s="8" t="s">
        <v>120</v>
      </c>
      <c r="CQ287" s="8" t="s">
        <v>39</v>
      </c>
    </row>
    <row r="288" spans="1:95" x14ac:dyDescent="0.3">
      <c r="A288" s="131"/>
      <c r="B288" s="8" t="s">
        <v>308</v>
      </c>
      <c r="C288" s="8" t="s">
        <v>307</v>
      </c>
      <c r="D288" s="8" t="s">
        <v>302</v>
      </c>
      <c r="E288" s="8" t="s">
        <v>31</v>
      </c>
      <c r="F288" s="110" t="s">
        <v>39</v>
      </c>
      <c r="G288" s="8" t="s">
        <v>331</v>
      </c>
      <c r="H288" s="110" t="s">
        <v>39</v>
      </c>
      <c r="I288" s="69" t="s">
        <v>39</v>
      </c>
      <c r="J288" s="69">
        <v>0</v>
      </c>
      <c r="K288" s="69" t="s">
        <v>120</v>
      </c>
      <c r="L288" s="8" t="s">
        <v>303</v>
      </c>
      <c r="M288" s="69" t="s">
        <v>304</v>
      </c>
      <c r="N288" s="69" t="s">
        <v>39</v>
      </c>
      <c r="O288" s="69" t="s">
        <v>39</v>
      </c>
      <c r="P288" s="69" t="s">
        <v>39</v>
      </c>
      <c r="Q288" s="43">
        <v>45642</v>
      </c>
      <c r="R288" s="39">
        <v>304</v>
      </c>
      <c r="S288" s="39">
        <v>217</v>
      </c>
      <c r="T288" s="69" t="s">
        <v>39</v>
      </c>
      <c r="U288" s="69" t="s">
        <v>39</v>
      </c>
      <c r="V288" s="69" t="s">
        <v>39</v>
      </c>
      <c r="W288" s="69" t="s">
        <v>39</v>
      </c>
      <c r="X288" s="69" t="s">
        <v>39</v>
      </c>
      <c r="Y288" s="69" t="s">
        <v>39</v>
      </c>
      <c r="Z288" s="69" t="s">
        <v>39</v>
      </c>
      <c r="AA288" s="69" t="s">
        <v>39</v>
      </c>
      <c r="AB288" s="69" t="s">
        <v>39</v>
      </c>
      <c r="AC288" s="69" t="s">
        <v>39</v>
      </c>
      <c r="AD288" s="69" t="s">
        <v>39</v>
      </c>
      <c r="AE288" s="43">
        <v>44937</v>
      </c>
      <c r="AF288" s="70">
        <v>44998</v>
      </c>
      <c r="AG288" s="69" t="s">
        <v>39</v>
      </c>
      <c r="AH288" s="69" t="s">
        <v>39</v>
      </c>
      <c r="AI288" s="69" t="s">
        <v>39</v>
      </c>
      <c r="AJ288" s="69" t="s">
        <v>39</v>
      </c>
      <c r="AK288" s="69" t="s">
        <v>39</v>
      </c>
      <c r="AL288" s="69" t="s">
        <v>121</v>
      </c>
      <c r="AM288" s="69">
        <v>157.13</v>
      </c>
      <c r="AN288" s="69" t="s">
        <v>121</v>
      </c>
      <c r="AO288" s="69" t="s">
        <v>121</v>
      </c>
      <c r="AP288" s="69">
        <v>1696</v>
      </c>
      <c r="AQ288" s="69">
        <v>14304.05</v>
      </c>
      <c r="AR288" s="69" t="s">
        <v>121</v>
      </c>
      <c r="AS288" s="69">
        <v>2125.5</v>
      </c>
      <c r="AT288" s="69" t="s">
        <v>121</v>
      </c>
      <c r="AU288" s="69" t="s">
        <v>121</v>
      </c>
      <c r="AV288" s="8" t="s">
        <v>305</v>
      </c>
      <c r="AW288" s="8" t="s">
        <v>39</v>
      </c>
      <c r="AX288" s="8" t="s">
        <v>39</v>
      </c>
      <c r="AY288" s="70">
        <v>44937</v>
      </c>
      <c r="AZ288" s="70">
        <v>45058</v>
      </c>
      <c r="BA288" s="69">
        <v>122</v>
      </c>
      <c r="BB288" s="69">
        <v>88</v>
      </c>
      <c r="BC288" s="70">
        <v>45058</v>
      </c>
      <c r="BD288" s="70">
        <v>45324</v>
      </c>
      <c r="BE288" s="69">
        <v>267</v>
      </c>
      <c r="BF288" s="69">
        <v>191</v>
      </c>
      <c r="BG288" s="69" t="s">
        <v>121</v>
      </c>
      <c r="BH288" s="70">
        <v>45204</v>
      </c>
      <c r="BI288" s="69" t="s">
        <v>121</v>
      </c>
      <c r="BJ288" s="69" t="s">
        <v>121</v>
      </c>
      <c r="BK288" s="70">
        <v>45132</v>
      </c>
      <c r="BL288" s="70">
        <v>45133</v>
      </c>
      <c r="BM288" s="69">
        <v>2</v>
      </c>
      <c r="BN288" s="69">
        <v>2</v>
      </c>
      <c r="BO288" s="70">
        <v>45324</v>
      </c>
      <c r="BP288" s="69" t="s">
        <v>121</v>
      </c>
      <c r="BQ288" s="69" t="s">
        <v>121</v>
      </c>
      <c r="BR288" s="69" t="s">
        <v>121</v>
      </c>
      <c r="BS288" s="69" t="s">
        <v>121</v>
      </c>
      <c r="BT288" s="69" t="s">
        <v>121</v>
      </c>
      <c r="BU288" s="69" t="s">
        <v>121</v>
      </c>
      <c r="BV288" s="69" t="s">
        <v>121</v>
      </c>
      <c r="BW288" s="69" t="s">
        <v>121</v>
      </c>
      <c r="BX288" s="70">
        <v>45338</v>
      </c>
      <c r="BY288" s="69" t="s">
        <v>121</v>
      </c>
      <c r="BZ288" s="69" t="s">
        <v>121</v>
      </c>
      <c r="CA288" s="70">
        <v>45338</v>
      </c>
      <c r="CB288" s="70">
        <v>45338</v>
      </c>
      <c r="CC288" s="69" t="s">
        <v>121</v>
      </c>
      <c r="CD288" s="69" t="s">
        <v>121</v>
      </c>
      <c r="CE288" s="8">
        <v>122</v>
      </c>
      <c r="CF288" s="8">
        <v>88</v>
      </c>
      <c r="CG288" s="8">
        <v>269</v>
      </c>
      <c r="CH288" s="8">
        <v>193</v>
      </c>
      <c r="CI288" s="8">
        <v>391</v>
      </c>
      <c r="CJ288" s="8">
        <v>281</v>
      </c>
      <c r="CK288" s="8" t="s">
        <v>409</v>
      </c>
      <c r="CL288" s="8">
        <v>72</v>
      </c>
      <c r="CM288" s="8">
        <v>53</v>
      </c>
      <c r="CN288" s="8" t="s">
        <v>121</v>
      </c>
      <c r="CO288" s="8" t="s">
        <v>410</v>
      </c>
      <c r="CP288" s="8" t="s">
        <v>120</v>
      </c>
      <c r="CQ288" s="8" t="s">
        <v>39</v>
      </c>
    </row>
    <row r="289" spans="1:95" ht="28.8" x14ac:dyDescent="0.3">
      <c r="A289" s="131"/>
      <c r="B289" s="8" t="s">
        <v>300</v>
      </c>
      <c r="C289" s="8" t="s">
        <v>307</v>
      </c>
      <c r="D289" s="8" t="s">
        <v>302</v>
      </c>
      <c r="E289" s="8" t="s">
        <v>31</v>
      </c>
      <c r="F289" s="110" t="s">
        <v>142</v>
      </c>
      <c r="G289" s="8" t="s">
        <v>122</v>
      </c>
      <c r="H289" s="110" t="s">
        <v>39</v>
      </c>
      <c r="I289" s="69" t="s">
        <v>39</v>
      </c>
      <c r="J289" s="69">
        <v>0</v>
      </c>
      <c r="K289" s="69" t="s">
        <v>120</v>
      </c>
      <c r="L289" s="8" t="s">
        <v>303</v>
      </c>
      <c r="M289" s="69" t="s">
        <v>304</v>
      </c>
      <c r="N289" s="69" t="s">
        <v>39</v>
      </c>
      <c r="O289" s="69" t="s">
        <v>39</v>
      </c>
      <c r="P289" s="69" t="s">
        <v>39</v>
      </c>
      <c r="Q289" s="43">
        <v>45576</v>
      </c>
      <c r="R289" s="39">
        <v>536</v>
      </c>
      <c r="S289" s="39">
        <v>385</v>
      </c>
      <c r="T289" s="69" t="s">
        <v>39</v>
      </c>
      <c r="U289" s="69" t="s">
        <v>39</v>
      </c>
      <c r="V289" s="69" t="s">
        <v>39</v>
      </c>
      <c r="W289" s="69" t="s">
        <v>39</v>
      </c>
      <c r="X289" s="69" t="s">
        <v>39</v>
      </c>
      <c r="Y289" s="69" t="s">
        <v>39</v>
      </c>
      <c r="Z289" s="69" t="s">
        <v>39</v>
      </c>
      <c r="AA289" s="69" t="s">
        <v>39</v>
      </c>
      <c r="AB289" s="69" t="s">
        <v>39</v>
      </c>
      <c r="AC289" s="69" t="s">
        <v>39</v>
      </c>
      <c r="AD289" s="69" t="s">
        <v>39</v>
      </c>
      <c r="AE289" s="43">
        <v>44987</v>
      </c>
      <c r="AF289" s="70">
        <v>44987</v>
      </c>
      <c r="AG289" s="70">
        <v>45037</v>
      </c>
      <c r="AH289" s="69" t="s">
        <v>39</v>
      </c>
      <c r="AI289" s="69" t="s">
        <v>39</v>
      </c>
      <c r="AJ289" s="69" t="s">
        <v>39</v>
      </c>
      <c r="AK289" s="69" t="s">
        <v>39</v>
      </c>
      <c r="AL289" s="69" t="s">
        <v>121</v>
      </c>
      <c r="AM289" s="69">
        <v>401.14</v>
      </c>
      <c r="AN289" s="69" t="s">
        <v>121</v>
      </c>
      <c r="AO289" s="69">
        <v>155.78</v>
      </c>
      <c r="AP289" s="69" t="s">
        <v>121</v>
      </c>
      <c r="AQ289" s="69">
        <v>608.52</v>
      </c>
      <c r="AR289" s="69" t="s">
        <v>121</v>
      </c>
      <c r="AS289" s="69" t="s">
        <v>120</v>
      </c>
      <c r="AT289" s="69" t="s">
        <v>121</v>
      </c>
      <c r="AU289" s="69" t="s">
        <v>121</v>
      </c>
      <c r="AV289" s="8" t="s">
        <v>305</v>
      </c>
      <c r="AW289" s="8" t="s">
        <v>39</v>
      </c>
      <c r="AX289" s="8" t="s">
        <v>39</v>
      </c>
      <c r="AY289" s="70">
        <v>44987</v>
      </c>
      <c r="AZ289" s="70">
        <v>44987</v>
      </c>
      <c r="BA289" s="69">
        <v>1</v>
      </c>
      <c r="BB289" s="69">
        <v>1</v>
      </c>
      <c r="BC289" s="70">
        <v>44987</v>
      </c>
      <c r="BD289" s="69" t="s">
        <v>121</v>
      </c>
      <c r="BE289" s="69" t="s">
        <v>121</v>
      </c>
      <c r="BF289" s="69" t="s">
        <v>121</v>
      </c>
      <c r="BG289" s="69" t="s">
        <v>121</v>
      </c>
      <c r="BH289" s="69" t="s">
        <v>121</v>
      </c>
      <c r="BI289" s="69" t="s">
        <v>121</v>
      </c>
      <c r="BJ289" s="69" t="s">
        <v>121</v>
      </c>
      <c r="BK289" s="69" t="s">
        <v>121</v>
      </c>
      <c r="BL289" s="69" t="s">
        <v>121</v>
      </c>
      <c r="BM289" s="69" t="s">
        <v>121</v>
      </c>
      <c r="BN289" s="69" t="s">
        <v>121</v>
      </c>
      <c r="BO289" s="70">
        <v>44987</v>
      </c>
      <c r="BP289" s="70">
        <v>45037</v>
      </c>
      <c r="BQ289" s="69">
        <v>51</v>
      </c>
      <c r="BR289" s="69">
        <v>37</v>
      </c>
      <c r="BS289" s="69" t="s">
        <v>121</v>
      </c>
      <c r="BT289" s="69" t="s">
        <v>121</v>
      </c>
      <c r="BU289" s="69" t="s">
        <v>121</v>
      </c>
      <c r="BV289" s="69" t="s">
        <v>121</v>
      </c>
      <c r="BW289" s="70">
        <v>45037</v>
      </c>
      <c r="BX289" s="70">
        <v>45040</v>
      </c>
      <c r="BY289" s="69">
        <v>4</v>
      </c>
      <c r="BZ289" s="69">
        <v>2</v>
      </c>
      <c r="CA289" s="70">
        <v>45040</v>
      </c>
      <c r="CB289" s="70">
        <v>45040</v>
      </c>
      <c r="CC289" s="69" t="s">
        <v>121</v>
      </c>
      <c r="CD289" s="69" t="s">
        <v>121</v>
      </c>
      <c r="CE289" s="8">
        <v>52</v>
      </c>
      <c r="CF289" s="8">
        <v>38</v>
      </c>
      <c r="CG289" s="8">
        <v>4</v>
      </c>
      <c r="CH289" s="8">
        <v>2</v>
      </c>
      <c r="CI289" s="8">
        <v>56</v>
      </c>
      <c r="CJ289" s="8">
        <v>40</v>
      </c>
      <c r="CK289" s="8" t="s">
        <v>39</v>
      </c>
      <c r="CL289" s="8">
        <v>0</v>
      </c>
      <c r="CM289" s="8">
        <v>0</v>
      </c>
      <c r="CN289" s="8" t="s">
        <v>410</v>
      </c>
      <c r="CO289" s="8" t="s">
        <v>410</v>
      </c>
      <c r="CP289" s="8" t="s">
        <v>120</v>
      </c>
      <c r="CQ289" s="8" t="s">
        <v>39</v>
      </c>
    </row>
    <row r="290" spans="1:95" x14ac:dyDescent="0.3">
      <c r="A290" s="131"/>
      <c r="B290" s="8" t="s">
        <v>308</v>
      </c>
      <c r="C290" s="8" t="s">
        <v>301</v>
      </c>
      <c r="D290" s="8" t="s">
        <v>302</v>
      </c>
      <c r="E290" s="8" t="s">
        <v>31</v>
      </c>
      <c r="F290" s="110" t="s">
        <v>118</v>
      </c>
      <c r="G290" s="8" t="s">
        <v>371</v>
      </c>
      <c r="H290" s="110" t="s">
        <v>39</v>
      </c>
      <c r="I290" s="69" t="s">
        <v>39</v>
      </c>
      <c r="J290" s="69">
        <v>65</v>
      </c>
      <c r="K290" s="69" t="s">
        <v>120</v>
      </c>
      <c r="L290" s="8" t="s">
        <v>303</v>
      </c>
      <c r="M290" s="69" t="s">
        <v>304</v>
      </c>
      <c r="N290" s="69" t="s">
        <v>39</v>
      </c>
      <c r="O290" s="69" t="s">
        <v>39</v>
      </c>
      <c r="P290" s="69" t="s">
        <v>39</v>
      </c>
      <c r="Q290" s="43">
        <v>45284</v>
      </c>
      <c r="R290" s="39">
        <v>123</v>
      </c>
      <c r="S290" s="39">
        <v>88</v>
      </c>
      <c r="T290" s="69" t="s">
        <v>39</v>
      </c>
      <c r="U290" s="69" t="s">
        <v>39</v>
      </c>
      <c r="V290" s="69" t="s">
        <v>39</v>
      </c>
      <c r="W290" s="69" t="s">
        <v>39</v>
      </c>
      <c r="X290" s="69" t="s">
        <v>39</v>
      </c>
      <c r="Y290" s="69" t="s">
        <v>39</v>
      </c>
      <c r="Z290" s="69" t="s">
        <v>39</v>
      </c>
      <c r="AA290" s="69" t="s">
        <v>39</v>
      </c>
      <c r="AB290" s="69" t="s">
        <v>39</v>
      </c>
      <c r="AC290" s="69" t="s">
        <v>39</v>
      </c>
      <c r="AD290" s="69" t="s">
        <v>39</v>
      </c>
      <c r="AE290" s="43">
        <v>44944</v>
      </c>
      <c r="AF290" s="70">
        <v>44944</v>
      </c>
      <c r="AG290" s="70">
        <v>45063</v>
      </c>
      <c r="AH290" s="69" t="s">
        <v>39</v>
      </c>
      <c r="AI290" s="69" t="s">
        <v>39</v>
      </c>
      <c r="AJ290" s="69" t="s">
        <v>39</v>
      </c>
      <c r="AK290" s="69" t="s">
        <v>39</v>
      </c>
      <c r="AL290" s="69" t="s">
        <v>121</v>
      </c>
      <c r="AM290" s="69">
        <v>24943.85</v>
      </c>
      <c r="AN290" s="69" t="s">
        <v>121</v>
      </c>
      <c r="AO290" s="69" t="s">
        <v>121</v>
      </c>
      <c r="AP290" s="69">
        <v>4275.96</v>
      </c>
      <c r="AQ290" s="69">
        <v>102257.2</v>
      </c>
      <c r="AR290" s="69">
        <v>2892</v>
      </c>
      <c r="AS290" s="69">
        <v>14170.14</v>
      </c>
      <c r="AT290" s="69" t="s">
        <v>121</v>
      </c>
      <c r="AU290" s="69" t="s">
        <v>121</v>
      </c>
      <c r="AV290" s="8" t="s">
        <v>305</v>
      </c>
      <c r="AW290" s="8" t="s">
        <v>39</v>
      </c>
      <c r="AX290" s="8" t="s">
        <v>39</v>
      </c>
      <c r="AY290" s="70">
        <v>44944</v>
      </c>
      <c r="AZ290" s="70">
        <v>44964</v>
      </c>
      <c r="BA290" s="69">
        <v>21</v>
      </c>
      <c r="BB290" s="69">
        <v>15</v>
      </c>
      <c r="BC290" s="70">
        <v>44964</v>
      </c>
      <c r="BD290" s="70">
        <v>44992</v>
      </c>
      <c r="BE290" s="69">
        <v>29</v>
      </c>
      <c r="BF290" s="69">
        <v>21</v>
      </c>
      <c r="BG290" s="70">
        <v>44988</v>
      </c>
      <c r="BH290" s="70">
        <v>44988</v>
      </c>
      <c r="BI290" s="69">
        <v>1</v>
      </c>
      <c r="BJ290" s="69">
        <v>1</v>
      </c>
      <c r="BK290" s="70">
        <v>44991</v>
      </c>
      <c r="BL290" s="70">
        <v>45062</v>
      </c>
      <c r="BM290" s="69">
        <v>72</v>
      </c>
      <c r="BN290" s="69">
        <v>52</v>
      </c>
      <c r="BO290" s="70">
        <v>44992</v>
      </c>
      <c r="BP290" s="70">
        <v>45063</v>
      </c>
      <c r="BQ290" s="69">
        <v>72</v>
      </c>
      <c r="BR290" s="69">
        <v>52</v>
      </c>
      <c r="BS290" s="70">
        <v>45005</v>
      </c>
      <c r="BT290" s="70">
        <v>45016</v>
      </c>
      <c r="BU290" s="69">
        <v>12</v>
      </c>
      <c r="BV290" s="69">
        <v>10</v>
      </c>
      <c r="BW290" s="70">
        <v>45063</v>
      </c>
      <c r="BX290" s="70">
        <v>45161</v>
      </c>
      <c r="BY290" s="69">
        <v>99</v>
      </c>
      <c r="BZ290" s="69">
        <v>71</v>
      </c>
      <c r="CA290" s="70">
        <v>45161</v>
      </c>
      <c r="CB290" s="70">
        <v>45161</v>
      </c>
      <c r="CC290" s="69" t="s">
        <v>121</v>
      </c>
      <c r="CD290" s="69" t="s">
        <v>121</v>
      </c>
      <c r="CE290" s="8">
        <v>94</v>
      </c>
      <c r="CF290" s="8">
        <v>68</v>
      </c>
      <c r="CG290" s="8">
        <v>212</v>
      </c>
      <c r="CH290" s="8">
        <v>154</v>
      </c>
      <c r="CI290" s="8">
        <v>306</v>
      </c>
      <c r="CJ290" s="8">
        <v>222</v>
      </c>
      <c r="CK290" s="8" t="s">
        <v>409</v>
      </c>
      <c r="CL290" s="8">
        <v>132</v>
      </c>
      <c r="CM290" s="8">
        <v>97</v>
      </c>
      <c r="CN290" s="8" t="s">
        <v>121</v>
      </c>
      <c r="CO290" s="8" t="s">
        <v>410</v>
      </c>
      <c r="CP290" s="8" t="s">
        <v>120</v>
      </c>
      <c r="CQ290" s="8" t="s">
        <v>39</v>
      </c>
    </row>
    <row r="291" spans="1:95" x14ac:dyDescent="0.3">
      <c r="A291" s="131"/>
      <c r="B291" s="8" t="s">
        <v>300</v>
      </c>
      <c r="C291" s="8" t="s">
        <v>307</v>
      </c>
      <c r="D291" s="8" t="s">
        <v>302</v>
      </c>
      <c r="E291" s="8" t="s">
        <v>31</v>
      </c>
      <c r="F291" s="110" t="s">
        <v>118</v>
      </c>
      <c r="G291" s="8" t="s">
        <v>138</v>
      </c>
      <c r="H291" s="110" t="s">
        <v>39</v>
      </c>
      <c r="I291" s="69" t="s">
        <v>39</v>
      </c>
      <c r="J291" s="69">
        <v>0</v>
      </c>
      <c r="K291" s="69" t="s">
        <v>120</v>
      </c>
      <c r="L291" s="8" t="s">
        <v>303</v>
      </c>
      <c r="M291" s="69" t="s">
        <v>304</v>
      </c>
      <c r="N291" s="69" t="s">
        <v>39</v>
      </c>
      <c r="O291" s="69" t="s">
        <v>39</v>
      </c>
      <c r="P291" s="69" t="s">
        <v>39</v>
      </c>
      <c r="Q291" s="43">
        <v>45680</v>
      </c>
      <c r="R291" s="39">
        <v>639</v>
      </c>
      <c r="S291" s="39">
        <v>458</v>
      </c>
      <c r="T291" s="69" t="s">
        <v>39</v>
      </c>
      <c r="U291" s="69" t="s">
        <v>39</v>
      </c>
      <c r="V291" s="69" t="s">
        <v>39</v>
      </c>
      <c r="W291" s="69" t="s">
        <v>39</v>
      </c>
      <c r="X291" s="69" t="s">
        <v>39</v>
      </c>
      <c r="Y291" s="69" t="s">
        <v>39</v>
      </c>
      <c r="Z291" s="69" t="s">
        <v>39</v>
      </c>
      <c r="AA291" s="69" t="s">
        <v>39</v>
      </c>
      <c r="AB291" s="69" t="s">
        <v>39</v>
      </c>
      <c r="AC291" s="69" t="s">
        <v>39</v>
      </c>
      <c r="AD291" s="69" t="s">
        <v>39</v>
      </c>
      <c r="AE291" s="43">
        <v>44988</v>
      </c>
      <c r="AF291" s="70">
        <v>44988</v>
      </c>
      <c r="AG291" s="70">
        <v>45036</v>
      </c>
      <c r="AH291" s="69" t="s">
        <v>39</v>
      </c>
      <c r="AI291" s="69" t="s">
        <v>39</v>
      </c>
      <c r="AJ291" s="69" t="s">
        <v>39</v>
      </c>
      <c r="AK291" s="69" t="s">
        <v>39</v>
      </c>
      <c r="AL291" s="69" t="s">
        <v>121</v>
      </c>
      <c r="AM291" s="69">
        <v>579.33000000000004</v>
      </c>
      <c r="AN291" s="69" t="s">
        <v>121</v>
      </c>
      <c r="AO291" s="69">
        <v>132.15</v>
      </c>
      <c r="AP291" s="69" t="s">
        <v>121</v>
      </c>
      <c r="AQ291" s="69">
        <v>362.9</v>
      </c>
      <c r="AR291" s="69">
        <v>3981</v>
      </c>
      <c r="AS291" s="69">
        <v>634.92999999999995</v>
      </c>
      <c r="AT291" s="69" t="s">
        <v>121</v>
      </c>
      <c r="AU291" s="69" t="s">
        <v>121</v>
      </c>
      <c r="AV291" s="8" t="s">
        <v>305</v>
      </c>
      <c r="AW291" s="8" t="s">
        <v>39</v>
      </c>
      <c r="AX291" s="8" t="s">
        <v>39</v>
      </c>
      <c r="AY291" s="70">
        <v>44988</v>
      </c>
      <c r="AZ291" s="70">
        <v>44988</v>
      </c>
      <c r="BA291" s="69">
        <v>1</v>
      </c>
      <c r="BB291" s="69">
        <v>1</v>
      </c>
      <c r="BC291" s="70">
        <v>44988</v>
      </c>
      <c r="BD291" s="69" t="s">
        <v>121</v>
      </c>
      <c r="BE291" s="69" t="s">
        <v>121</v>
      </c>
      <c r="BF291" s="69" t="s">
        <v>121</v>
      </c>
      <c r="BG291" s="69" t="s">
        <v>121</v>
      </c>
      <c r="BH291" s="69" t="s">
        <v>121</v>
      </c>
      <c r="BI291" s="69" t="s">
        <v>121</v>
      </c>
      <c r="BJ291" s="69" t="s">
        <v>121</v>
      </c>
      <c r="BK291" s="69" t="s">
        <v>121</v>
      </c>
      <c r="BL291" s="69" t="s">
        <v>121</v>
      </c>
      <c r="BM291" s="69" t="s">
        <v>121</v>
      </c>
      <c r="BN291" s="69" t="s">
        <v>121</v>
      </c>
      <c r="BO291" s="70">
        <v>44988</v>
      </c>
      <c r="BP291" s="70">
        <v>45036</v>
      </c>
      <c r="BQ291" s="69">
        <v>49</v>
      </c>
      <c r="BR291" s="69">
        <v>35</v>
      </c>
      <c r="BS291" s="69" t="s">
        <v>121</v>
      </c>
      <c r="BT291" s="69" t="s">
        <v>121</v>
      </c>
      <c r="BU291" s="69" t="s">
        <v>121</v>
      </c>
      <c r="BV291" s="69" t="s">
        <v>121</v>
      </c>
      <c r="BW291" s="70">
        <v>45036</v>
      </c>
      <c r="BX291" s="70">
        <v>45041</v>
      </c>
      <c r="BY291" s="69">
        <v>6</v>
      </c>
      <c r="BZ291" s="69">
        <v>4</v>
      </c>
      <c r="CA291" s="70">
        <v>45041</v>
      </c>
      <c r="CB291" s="70">
        <v>45041</v>
      </c>
      <c r="CC291" s="69" t="s">
        <v>121</v>
      </c>
      <c r="CD291" s="69" t="s">
        <v>121</v>
      </c>
      <c r="CE291" s="8">
        <v>50</v>
      </c>
      <c r="CF291" s="8">
        <v>36</v>
      </c>
      <c r="CG291" s="8">
        <v>6</v>
      </c>
      <c r="CH291" s="8">
        <v>4</v>
      </c>
      <c r="CI291" s="8">
        <v>56</v>
      </c>
      <c r="CJ291" s="8">
        <v>40</v>
      </c>
      <c r="CK291" s="8" t="s">
        <v>39</v>
      </c>
      <c r="CL291" s="8">
        <v>0</v>
      </c>
      <c r="CM291" s="8">
        <v>0</v>
      </c>
      <c r="CN291" s="8" t="s">
        <v>410</v>
      </c>
      <c r="CO291" s="8" t="s">
        <v>410</v>
      </c>
      <c r="CP291" s="8" t="s">
        <v>120</v>
      </c>
      <c r="CQ291" s="8" t="s">
        <v>39</v>
      </c>
    </row>
    <row r="292" spans="1:95" x14ac:dyDescent="0.3">
      <c r="A292" s="131"/>
      <c r="B292" s="8" t="s">
        <v>300</v>
      </c>
      <c r="C292" s="8" t="s">
        <v>301</v>
      </c>
      <c r="D292" s="8" t="s">
        <v>302</v>
      </c>
      <c r="E292" s="8" t="s">
        <v>31</v>
      </c>
      <c r="F292" s="110" t="s">
        <v>118</v>
      </c>
      <c r="G292" s="8" t="s">
        <v>154</v>
      </c>
      <c r="H292" s="110" t="s">
        <v>39</v>
      </c>
      <c r="I292" s="69">
        <v>6.2</v>
      </c>
      <c r="J292" s="69">
        <v>0</v>
      </c>
      <c r="K292" s="69" t="s">
        <v>120</v>
      </c>
      <c r="L292" s="8" t="s">
        <v>303</v>
      </c>
      <c r="M292" s="69" t="s">
        <v>304</v>
      </c>
      <c r="N292" s="69" t="s">
        <v>39</v>
      </c>
      <c r="O292" s="69" t="s">
        <v>39</v>
      </c>
      <c r="P292" s="69" t="s">
        <v>39</v>
      </c>
      <c r="Q292" s="43">
        <v>45339</v>
      </c>
      <c r="R292" s="39">
        <v>54</v>
      </c>
      <c r="S292" s="39">
        <v>39</v>
      </c>
      <c r="T292" s="69" t="s">
        <v>39</v>
      </c>
      <c r="U292" s="69" t="s">
        <v>39</v>
      </c>
      <c r="V292" s="69" t="s">
        <v>39</v>
      </c>
      <c r="W292" s="69" t="s">
        <v>39</v>
      </c>
      <c r="X292" s="69" t="s">
        <v>39</v>
      </c>
      <c r="Y292" s="69" t="s">
        <v>39</v>
      </c>
      <c r="Z292" s="69" t="s">
        <v>39</v>
      </c>
      <c r="AA292" s="69" t="s">
        <v>39</v>
      </c>
      <c r="AB292" s="69" t="s">
        <v>39</v>
      </c>
      <c r="AC292" s="69" t="s">
        <v>39</v>
      </c>
      <c r="AD292" s="69" t="s">
        <v>39</v>
      </c>
      <c r="AE292" s="43">
        <v>45020</v>
      </c>
      <c r="AF292" s="69" t="s">
        <v>39</v>
      </c>
      <c r="AG292" s="69" t="s">
        <v>39</v>
      </c>
      <c r="AH292" s="69" t="s">
        <v>39</v>
      </c>
      <c r="AI292" s="69" t="s">
        <v>39</v>
      </c>
      <c r="AJ292" s="69" t="s">
        <v>39</v>
      </c>
      <c r="AK292" s="69" t="s">
        <v>39</v>
      </c>
      <c r="AL292" s="69" t="s">
        <v>121</v>
      </c>
      <c r="AM292" s="69" t="s">
        <v>121</v>
      </c>
      <c r="AN292" s="69" t="s">
        <v>121</v>
      </c>
      <c r="AO292" s="69" t="s">
        <v>121</v>
      </c>
      <c r="AP292" s="69">
        <v>3.65</v>
      </c>
      <c r="AQ292" s="69">
        <v>123.77</v>
      </c>
      <c r="AR292" s="69">
        <v>3981</v>
      </c>
      <c r="AS292" s="69">
        <v>1988.53</v>
      </c>
      <c r="AT292" s="69" t="s">
        <v>121</v>
      </c>
      <c r="AU292" s="69" t="s">
        <v>121</v>
      </c>
      <c r="AV292" s="8" t="s">
        <v>305</v>
      </c>
      <c r="AW292" s="8" t="s">
        <v>39</v>
      </c>
      <c r="AX292" s="8" t="s">
        <v>39</v>
      </c>
      <c r="AY292" s="70">
        <v>45020</v>
      </c>
      <c r="AZ292" s="70">
        <v>45030</v>
      </c>
      <c r="BA292" s="69">
        <v>11</v>
      </c>
      <c r="BB292" s="69">
        <v>9</v>
      </c>
      <c r="BC292" s="70">
        <v>45030</v>
      </c>
      <c r="BD292" s="69" t="s">
        <v>121</v>
      </c>
      <c r="BE292" s="69" t="s">
        <v>121</v>
      </c>
      <c r="BF292" s="69" t="s">
        <v>121</v>
      </c>
      <c r="BG292" s="69" t="s">
        <v>121</v>
      </c>
      <c r="BH292" s="69" t="s">
        <v>121</v>
      </c>
      <c r="BI292" s="69" t="s">
        <v>121</v>
      </c>
      <c r="BJ292" s="69" t="s">
        <v>121</v>
      </c>
      <c r="BK292" s="69" t="s">
        <v>121</v>
      </c>
      <c r="BL292" s="69" t="s">
        <v>121</v>
      </c>
      <c r="BM292" s="69" t="s">
        <v>121</v>
      </c>
      <c r="BN292" s="69" t="s">
        <v>121</v>
      </c>
      <c r="BO292" s="70">
        <v>45020</v>
      </c>
      <c r="BP292" s="69" t="s">
        <v>121</v>
      </c>
      <c r="BQ292" s="69" t="s">
        <v>121</v>
      </c>
      <c r="BR292" s="69" t="s">
        <v>121</v>
      </c>
      <c r="BS292" s="69" t="s">
        <v>121</v>
      </c>
      <c r="BT292" s="69" t="s">
        <v>121</v>
      </c>
      <c r="BU292" s="69" t="s">
        <v>121</v>
      </c>
      <c r="BV292" s="69" t="s">
        <v>121</v>
      </c>
      <c r="BW292" s="69" t="s">
        <v>121</v>
      </c>
      <c r="BX292" s="70">
        <v>45393</v>
      </c>
      <c r="BY292" s="69" t="s">
        <v>121</v>
      </c>
      <c r="BZ292" s="69" t="s">
        <v>121</v>
      </c>
      <c r="CA292" s="70">
        <v>45393</v>
      </c>
      <c r="CB292" s="70">
        <v>45393</v>
      </c>
      <c r="CC292" s="69">
        <v>0</v>
      </c>
      <c r="CD292" s="69">
        <v>1</v>
      </c>
      <c r="CE292" s="8">
        <v>11</v>
      </c>
      <c r="CF292" s="8">
        <v>9</v>
      </c>
      <c r="CG292" s="8">
        <v>0</v>
      </c>
      <c r="CH292" s="8">
        <v>1</v>
      </c>
      <c r="CI292" s="8">
        <v>11</v>
      </c>
      <c r="CJ292" s="8">
        <v>10</v>
      </c>
      <c r="CK292" s="8" t="s">
        <v>39</v>
      </c>
      <c r="CL292" s="8">
        <v>0</v>
      </c>
      <c r="CM292" s="8">
        <v>0</v>
      </c>
      <c r="CN292" s="8" t="s">
        <v>121</v>
      </c>
      <c r="CO292" s="8" t="s">
        <v>121</v>
      </c>
      <c r="CP292" s="8" t="s">
        <v>120</v>
      </c>
      <c r="CQ292" s="8" t="s">
        <v>120</v>
      </c>
    </row>
    <row r="293" spans="1:95" x14ac:dyDescent="0.3">
      <c r="A293" s="131"/>
      <c r="B293" s="8" t="s">
        <v>300</v>
      </c>
      <c r="C293" s="8" t="s">
        <v>307</v>
      </c>
      <c r="D293" s="8" t="s">
        <v>302</v>
      </c>
      <c r="E293" s="8" t="s">
        <v>31</v>
      </c>
      <c r="F293" s="110" t="s">
        <v>118</v>
      </c>
      <c r="G293" s="8" t="s">
        <v>122</v>
      </c>
      <c r="H293" s="110" t="s">
        <v>39</v>
      </c>
      <c r="I293" s="69" t="s">
        <v>39</v>
      </c>
      <c r="J293" s="69">
        <v>67.05</v>
      </c>
      <c r="K293" s="69" t="s">
        <v>120</v>
      </c>
      <c r="L293" s="8" t="s">
        <v>303</v>
      </c>
      <c r="M293" s="69" t="s">
        <v>304</v>
      </c>
      <c r="N293" s="69" t="s">
        <v>39</v>
      </c>
      <c r="O293" s="69" t="s">
        <v>39</v>
      </c>
      <c r="P293" s="69" t="s">
        <v>39</v>
      </c>
      <c r="Q293" s="43">
        <v>45593</v>
      </c>
      <c r="R293" s="39">
        <v>522</v>
      </c>
      <c r="S293" s="39">
        <v>373</v>
      </c>
      <c r="T293" s="69" t="s">
        <v>39</v>
      </c>
      <c r="U293" s="69" t="s">
        <v>39</v>
      </c>
      <c r="V293" s="69" t="s">
        <v>39</v>
      </c>
      <c r="W293" s="69" t="s">
        <v>39</v>
      </c>
      <c r="X293" s="69" t="s">
        <v>39</v>
      </c>
      <c r="Y293" s="69" t="s">
        <v>39</v>
      </c>
      <c r="Z293" s="69" t="s">
        <v>39</v>
      </c>
      <c r="AA293" s="69" t="s">
        <v>39</v>
      </c>
      <c r="AB293" s="69" t="s">
        <v>39</v>
      </c>
      <c r="AC293" s="69" t="s">
        <v>39</v>
      </c>
      <c r="AD293" s="69" t="s">
        <v>39</v>
      </c>
      <c r="AE293" s="43">
        <v>44991</v>
      </c>
      <c r="AF293" s="70">
        <v>44991</v>
      </c>
      <c r="AG293" s="70">
        <v>45070</v>
      </c>
      <c r="AH293" s="69" t="s">
        <v>39</v>
      </c>
      <c r="AI293" s="69" t="s">
        <v>39</v>
      </c>
      <c r="AJ293" s="69" t="s">
        <v>39</v>
      </c>
      <c r="AK293" s="69" t="s">
        <v>39</v>
      </c>
      <c r="AL293" s="69" t="s">
        <v>121</v>
      </c>
      <c r="AM293" s="69">
        <v>238.58</v>
      </c>
      <c r="AN293" s="69" t="s">
        <v>121</v>
      </c>
      <c r="AO293" s="69" t="s">
        <v>121</v>
      </c>
      <c r="AP293" s="69" t="s">
        <v>121</v>
      </c>
      <c r="AQ293" s="69">
        <v>1679.4</v>
      </c>
      <c r="AR293" s="69">
        <v>3981</v>
      </c>
      <c r="AS293" s="69">
        <v>935.05</v>
      </c>
      <c r="AT293" s="69" t="s">
        <v>121</v>
      </c>
      <c r="AU293" s="69" t="s">
        <v>121</v>
      </c>
      <c r="AV293" s="8" t="s">
        <v>305</v>
      </c>
      <c r="AW293" s="8" t="s">
        <v>39</v>
      </c>
      <c r="AX293" s="8" t="s">
        <v>39</v>
      </c>
      <c r="AY293" s="70">
        <v>44991</v>
      </c>
      <c r="AZ293" s="70">
        <v>44991</v>
      </c>
      <c r="BA293" s="69">
        <v>1</v>
      </c>
      <c r="BB293" s="69">
        <v>1</v>
      </c>
      <c r="BC293" s="70">
        <v>44991</v>
      </c>
      <c r="BD293" s="69" t="s">
        <v>121</v>
      </c>
      <c r="BE293" s="69" t="s">
        <v>121</v>
      </c>
      <c r="BF293" s="69" t="s">
        <v>121</v>
      </c>
      <c r="BG293" s="69" t="s">
        <v>121</v>
      </c>
      <c r="BH293" s="69" t="s">
        <v>121</v>
      </c>
      <c r="BI293" s="69" t="s">
        <v>121</v>
      </c>
      <c r="BJ293" s="69" t="s">
        <v>121</v>
      </c>
      <c r="BK293" s="69" t="s">
        <v>121</v>
      </c>
      <c r="BL293" s="69" t="s">
        <v>121</v>
      </c>
      <c r="BM293" s="69" t="s">
        <v>121</v>
      </c>
      <c r="BN293" s="69" t="s">
        <v>121</v>
      </c>
      <c r="BO293" s="70">
        <v>44991</v>
      </c>
      <c r="BP293" s="70">
        <v>45070</v>
      </c>
      <c r="BQ293" s="69">
        <v>80</v>
      </c>
      <c r="BR293" s="69">
        <v>58</v>
      </c>
      <c r="BS293" s="69" t="s">
        <v>121</v>
      </c>
      <c r="BT293" s="69" t="s">
        <v>121</v>
      </c>
      <c r="BU293" s="69" t="s">
        <v>121</v>
      </c>
      <c r="BV293" s="69" t="s">
        <v>121</v>
      </c>
      <c r="BW293" s="70">
        <v>45070</v>
      </c>
      <c r="BX293" s="70">
        <v>45071</v>
      </c>
      <c r="BY293" s="69">
        <v>2</v>
      </c>
      <c r="BZ293" s="69">
        <v>2</v>
      </c>
      <c r="CA293" s="70">
        <v>45071</v>
      </c>
      <c r="CB293" s="70">
        <v>45071</v>
      </c>
      <c r="CC293" s="69" t="s">
        <v>121</v>
      </c>
      <c r="CD293" s="69" t="s">
        <v>121</v>
      </c>
      <c r="CE293" s="8">
        <v>81</v>
      </c>
      <c r="CF293" s="8">
        <v>59</v>
      </c>
      <c r="CG293" s="8">
        <v>2</v>
      </c>
      <c r="CH293" s="8">
        <v>2</v>
      </c>
      <c r="CI293" s="8">
        <v>83</v>
      </c>
      <c r="CJ293" s="8">
        <v>61</v>
      </c>
      <c r="CK293" s="8" t="s">
        <v>39</v>
      </c>
      <c r="CL293" s="8">
        <v>0</v>
      </c>
      <c r="CM293" s="8">
        <v>0</v>
      </c>
      <c r="CN293" s="8" t="s">
        <v>410</v>
      </c>
      <c r="CO293" s="8" t="s">
        <v>410</v>
      </c>
      <c r="CP293" s="8" t="s">
        <v>120</v>
      </c>
      <c r="CQ293" s="8" t="s">
        <v>39</v>
      </c>
    </row>
    <row r="294" spans="1:95" x14ac:dyDescent="0.3">
      <c r="A294" s="131"/>
      <c r="B294" s="8" t="s">
        <v>300</v>
      </c>
      <c r="C294" s="8" t="s">
        <v>307</v>
      </c>
      <c r="D294" s="8" t="s">
        <v>302</v>
      </c>
      <c r="E294" s="8" t="s">
        <v>31</v>
      </c>
      <c r="F294" s="110" t="s">
        <v>39</v>
      </c>
      <c r="G294" s="8" t="s">
        <v>128</v>
      </c>
      <c r="H294" s="110" t="s">
        <v>39</v>
      </c>
      <c r="I294" s="69">
        <v>2.2000000000000002</v>
      </c>
      <c r="J294" s="69">
        <v>55.05</v>
      </c>
      <c r="K294" s="69" t="s">
        <v>120</v>
      </c>
      <c r="L294" s="8" t="s">
        <v>303</v>
      </c>
      <c r="M294" s="69" t="s">
        <v>304</v>
      </c>
      <c r="N294" s="69" t="s">
        <v>39</v>
      </c>
      <c r="O294" s="69" t="s">
        <v>39</v>
      </c>
      <c r="P294" s="69" t="s">
        <v>39</v>
      </c>
      <c r="Q294" s="43">
        <v>45294</v>
      </c>
      <c r="R294" s="39">
        <v>177</v>
      </c>
      <c r="S294" s="39">
        <v>128</v>
      </c>
      <c r="T294" s="69" t="s">
        <v>39</v>
      </c>
      <c r="U294" s="69" t="s">
        <v>39</v>
      </c>
      <c r="V294" s="69" t="s">
        <v>39</v>
      </c>
      <c r="W294" s="69" t="s">
        <v>39</v>
      </c>
      <c r="X294" s="69" t="s">
        <v>39</v>
      </c>
      <c r="Y294" s="69" t="s">
        <v>39</v>
      </c>
      <c r="Z294" s="69" t="s">
        <v>39</v>
      </c>
      <c r="AA294" s="69" t="s">
        <v>39</v>
      </c>
      <c r="AB294" s="69" t="s">
        <v>39</v>
      </c>
      <c r="AC294" s="69" t="s">
        <v>39</v>
      </c>
      <c r="AD294" s="69" t="s">
        <v>39</v>
      </c>
      <c r="AE294" s="43">
        <v>44945</v>
      </c>
      <c r="AF294" s="70">
        <v>44967</v>
      </c>
      <c r="AG294" s="70">
        <v>45050</v>
      </c>
      <c r="AH294" s="69" t="s">
        <v>39</v>
      </c>
      <c r="AI294" s="69" t="s">
        <v>39</v>
      </c>
      <c r="AJ294" s="69" t="s">
        <v>39</v>
      </c>
      <c r="AK294" s="69" t="s">
        <v>39</v>
      </c>
      <c r="AL294" s="69" t="s">
        <v>121</v>
      </c>
      <c r="AM294" s="69">
        <v>5085.8</v>
      </c>
      <c r="AN294" s="69" t="s">
        <v>121</v>
      </c>
      <c r="AO294" s="69" t="s">
        <v>121</v>
      </c>
      <c r="AP294" s="69">
        <v>132.93</v>
      </c>
      <c r="AQ294" s="69">
        <v>11445.28</v>
      </c>
      <c r="AR294" s="69">
        <v>3981</v>
      </c>
      <c r="AS294" s="69">
        <v>1178.9100000000001</v>
      </c>
      <c r="AT294" s="69" t="s">
        <v>121</v>
      </c>
      <c r="AU294" s="69" t="s">
        <v>121</v>
      </c>
      <c r="AV294" s="8" t="s">
        <v>305</v>
      </c>
      <c r="AW294" s="8" t="s">
        <v>39</v>
      </c>
      <c r="AX294" s="8" t="s">
        <v>39</v>
      </c>
      <c r="AY294" s="70">
        <v>44945</v>
      </c>
      <c r="AZ294" s="70">
        <v>44967</v>
      </c>
      <c r="BA294" s="69">
        <v>23</v>
      </c>
      <c r="BB294" s="69">
        <v>17</v>
      </c>
      <c r="BC294" s="70">
        <v>44967</v>
      </c>
      <c r="BD294" s="69" t="s">
        <v>121</v>
      </c>
      <c r="BE294" s="69" t="s">
        <v>121</v>
      </c>
      <c r="BF294" s="69" t="s">
        <v>121</v>
      </c>
      <c r="BG294" s="69" t="s">
        <v>121</v>
      </c>
      <c r="BH294" s="69" t="s">
        <v>121</v>
      </c>
      <c r="BI294" s="69" t="s">
        <v>121</v>
      </c>
      <c r="BJ294" s="69" t="s">
        <v>121</v>
      </c>
      <c r="BK294" s="69" t="s">
        <v>121</v>
      </c>
      <c r="BL294" s="69" t="s">
        <v>121</v>
      </c>
      <c r="BM294" s="69" t="s">
        <v>121</v>
      </c>
      <c r="BN294" s="69" t="s">
        <v>121</v>
      </c>
      <c r="BO294" s="70">
        <v>44967</v>
      </c>
      <c r="BP294" s="70">
        <v>45043</v>
      </c>
      <c r="BQ294" s="69">
        <v>77</v>
      </c>
      <c r="BR294" s="69">
        <v>55</v>
      </c>
      <c r="BS294" s="69" t="s">
        <v>121</v>
      </c>
      <c r="BT294" s="69" t="s">
        <v>121</v>
      </c>
      <c r="BU294" s="69" t="s">
        <v>121</v>
      </c>
      <c r="BV294" s="69" t="s">
        <v>121</v>
      </c>
      <c r="BW294" s="70">
        <v>45050</v>
      </c>
      <c r="BX294" s="70">
        <v>45117</v>
      </c>
      <c r="BY294" s="69">
        <v>68</v>
      </c>
      <c r="BZ294" s="69">
        <v>48</v>
      </c>
      <c r="CA294" s="70">
        <v>45117</v>
      </c>
      <c r="CB294" s="70">
        <v>45117</v>
      </c>
      <c r="CC294" s="69">
        <v>0</v>
      </c>
      <c r="CD294" s="69">
        <v>1</v>
      </c>
      <c r="CE294" s="8">
        <v>100</v>
      </c>
      <c r="CF294" s="8">
        <v>72</v>
      </c>
      <c r="CG294" s="8">
        <v>68</v>
      </c>
      <c r="CH294" s="8">
        <v>49</v>
      </c>
      <c r="CI294" s="8">
        <v>168</v>
      </c>
      <c r="CJ294" s="8">
        <v>121</v>
      </c>
      <c r="CK294" s="8" t="s">
        <v>39</v>
      </c>
      <c r="CL294" s="8">
        <v>0</v>
      </c>
      <c r="CM294" s="8">
        <v>0</v>
      </c>
      <c r="CN294" s="8" t="s">
        <v>410</v>
      </c>
      <c r="CO294" s="8" t="s">
        <v>410</v>
      </c>
      <c r="CP294" s="8" t="s">
        <v>120</v>
      </c>
      <c r="CQ294" s="8" t="s">
        <v>39</v>
      </c>
    </row>
    <row r="295" spans="1:95" x14ac:dyDescent="0.3">
      <c r="A295" s="131"/>
      <c r="B295" s="8" t="s">
        <v>300</v>
      </c>
      <c r="C295" s="8" t="s">
        <v>307</v>
      </c>
      <c r="D295" s="8" t="s">
        <v>302</v>
      </c>
      <c r="E295" s="8" t="s">
        <v>31</v>
      </c>
      <c r="F295" s="110" t="s">
        <v>118</v>
      </c>
      <c r="G295" s="8" t="s">
        <v>138</v>
      </c>
      <c r="H295" s="110" t="s">
        <v>39</v>
      </c>
      <c r="I295" s="69" t="s">
        <v>39</v>
      </c>
      <c r="J295" s="69">
        <v>0</v>
      </c>
      <c r="K295" s="69" t="s">
        <v>120</v>
      </c>
      <c r="L295" s="8" t="s">
        <v>303</v>
      </c>
      <c r="M295" s="69" t="s">
        <v>304</v>
      </c>
      <c r="N295" s="69" t="s">
        <v>39</v>
      </c>
      <c r="O295" s="69" t="s">
        <v>39</v>
      </c>
      <c r="P295" s="69" t="s">
        <v>39</v>
      </c>
      <c r="Q295" s="43">
        <v>45701</v>
      </c>
      <c r="R295" s="39">
        <v>456</v>
      </c>
      <c r="S295" s="39">
        <v>327</v>
      </c>
      <c r="T295" s="69" t="s">
        <v>39</v>
      </c>
      <c r="U295" s="69" t="s">
        <v>39</v>
      </c>
      <c r="V295" s="69" t="s">
        <v>39</v>
      </c>
      <c r="W295" s="69" t="s">
        <v>39</v>
      </c>
      <c r="X295" s="69" t="s">
        <v>39</v>
      </c>
      <c r="Y295" s="69" t="s">
        <v>39</v>
      </c>
      <c r="Z295" s="69" t="s">
        <v>39</v>
      </c>
      <c r="AA295" s="69" t="s">
        <v>39</v>
      </c>
      <c r="AB295" s="69" t="s">
        <v>39</v>
      </c>
      <c r="AC295" s="69" t="s">
        <v>39</v>
      </c>
      <c r="AD295" s="69" t="s">
        <v>39</v>
      </c>
      <c r="AE295" s="43">
        <v>44991</v>
      </c>
      <c r="AF295" s="70">
        <v>44991</v>
      </c>
      <c r="AG295" s="69" t="s">
        <v>39</v>
      </c>
      <c r="AH295" s="69" t="s">
        <v>39</v>
      </c>
      <c r="AI295" s="69" t="s">
        <v>39</v>
      </c>
      <c r="AJ295" s="69" t="s">
        <v>39</v>
      </c>
      <c r="AK295" s="69" t="s">
        <v>39</v>
      </c>
      <c r="AL295" s="69" t="s">
        <v>121</v>
      </c>
      <c r="AM295" s="69">
        <v>15.59</v>
      </c>
      <c r="AN295" s="69" t="s">
        <v>121</v>
      </c>
      <c r="AO295" s="69" t="s">
        <v>121</v>
      </c>
      <c r="AP295" s="69" t="s">
        <v>121</v>
      </c>
      <c r="AQ295" s="69">
        <v>1591.43</v>
      </c>
      <c r="AR295" s="69">
        <v>3981</v>
      </c>
      <c r="AS295" s="69">
        <v>797.23</v>
      </c>
      <c r="AT295" s="69" t="s">
        <v>121</v>
      </c>
      <c r="AU295" s="69" t="s">
        <v>121</v>
      </c>
      <c r="AV295" s="8" t="s">
        <v>305</v>
      </c>
      <c r="AW295" s="8" t="s">
        <v>39</v>
      </c>
      <c r="AX295" s="8" t="s">
        <v>39</v>
      </c>
      <c r="AY295" s="70">
        <v>44991</v>
      </c>
      <c r="AZ295" s="70">
        <v>45024</v>
      </c>
      <c r="BA295" s="69">
        <v>34</v>
      </c>
      <c r="BB295" s="69">
        <v>25</v>
      </c>
      <c r="BC295" s="70">
        <v>45024</v>
      </c>
      <c r="BD295" s="69" t="s">
        <v>121</v>
      </c>
      <c r="BE295" s="69" t="s">
        <v>121</v>
      </c>
      <c r="BF295" s="69" t="s">
        <v>121</v>
      </c>
      <c r="BG295" s="69" t="s">
        <v>121</v>
      </c>
      <c r="BH295" s="69" t="s">
        <v>121</v>
      </c>
      <c r="BI295" s="69" t="s">
        <v>121</v>
      </c>
      <c r="BJ295" s="69" t="s">
        <v>121</v>
      </c>
      <c r="BK295" s="69" t="s">
        <v>121</v>
      </c>
      <c r="BL295" s="69" t="s">
        <v>121</v>
      </c>
      <c r="BM295" s="69" t="s">
        <v>121</v>
      </c>
      <c r="BN295" s="69" t="s">
        <v>121</v>
      </c>
      <c r="BO295" s="70">
        <v>45024</v>
      </c>
      <c r="BP295" s="69" t="s">
        <v>121</v>
      </c>
      <c r="BQ295" s="69" t="s">
        <v>121</v>
      </c>
      <c r="BR295" s="69" t="s">
        <v>121</v>
      </c>
      <c r="BS295" s="69" t="s">
        <v>121</v>
      </c>
      <c r="BT295" s="69" t="s">
        <v>121</v>
      </c>
      <c r="BU295" s="69" t="s">
        <v>121</v>
      </c>
      <c r="BV295" s="69" t="s">
        <v>121</v>
      </c>
      <c r="BW295" s="69" t="s">
        <v>121</v>
      </c>
      <c r="BX295" s="70">
        <v>45245</v>
      </c>
      <c r="BY295" s="69" t="s">
        <v>121</v>
      </c>
      <c r="BZ295" s="69" t="s">
        <v>121</v>
      </c>
      <c r="CA295" s="70">
        <v>45245</v>
      </c>
      <c r="CB295" s="70">
        <v>45245</v>
      </c>
      <c r="CC295" s="69" t="s">
        <v>121</v>
      </c>
      <c r="CD295" s="69" t="s">
        <v>121</v>
      </c>
      <c r="CE295" s="8">
        <v>34</v>
      </c>
      <c r="CF295" s="8">
        <v>25</v>
      </c>
      <c r="CG295" s="8">
        <v>0</v>
      </c>
      <c r="CH295" s="8">
        <v>0</v>
      </c>
      <c r="CI295" s="8">
        <v>34</v>
      </c>
      <c r="CJ295" s="8">
        <v>25</v>
      </c>
      <c r="CK295" s="8" t="s">
        <v>39</v>
      </c>
      <c r="CL295" s="8">
        <v>0</v>
      </c>
      <c r="CM295" s="8">
        <v>0</v>
      </c>
      <c r="CN295" s="8" t="s">
        <v>121</v>
      </c>
      <c r="CO295" s="8" t="s">
        <v>410</v>
      </c>
      <c r="CP295" s="8" t="s">
        <v>120</v>
      </c>
      <c r="CQ295" s="8" t="s">
        <v>39</v>
      </c>
    </row>
    <row r="296" spans="1:95" x14ac:dyDescent="0.3">
      <c r="A296" s="131"/>
      <c r="B296" s="8" t="s">
        <v>310</v>
      </c>
      <c r="C296" s="8" t="s">
        <v>301</v>
      </c>
      <c r="D296" s="8" t="s">
        <v>302</v>
      </c>
      <c r="E296" s="8" t="s">
        <v>32</v>
      </c>
      <c r="F296" s="110" t="s">
        <v>118</v>
      </c>
      <c r="G296" s="8" t="s">
        <v>163</v>
      </c>
      <c r="H296" s="110" t="s">
        <v>39</v>
      </c>
      <c r="I296" s="69">
        <v>3.8</v>
      </c>
      <c r="J296" s="69">
        <v>91</v>
      </c>
      <c r="K296" s="69" t="s">
        <v>120</v>
      </c>
      <c r="L296" s="8" t="s">
        <v>303</v>
      </c>
      <c r="M296" s="69" t="s">
        <v>304</v>
      </c>
      <c r="N296" s="69" t="s">
        <v>39</v>
      </c>
      <c r="O296" s="69" t="s">
        <v>39</v>
      </c>
      <c r="P296" s="69" t="s">
        <v>39</v>
      </c>
      <c r="Q296" s="43">
        <v>45250</v>
      </c>
      <c r="R296" s="39">
        <v>53</v>
      </c>
      <c r="S296" s="39">
        <v>40</v>
      </c>
      <c r="T296" s="69" t="s">
        <v>39</v>
      </c>
      <c r="U296" s="69" t="s">
        <v>39</v>
      </c>
      <c r="V296" s="69" t="s">
        <v>39</v>
      </c>
      <c r="W296" s="69" t="s">
        <v>39</v>
      </c>
      <c r="X296" s="69" t="s">
        <v>39</v>
      </c>
      <c r="Y296" s="69" t="s">
        <v>39</v>
      </c>
      <c r="Z296" s="69" t="s">
        <v>39</v>
      </c>
      <c r="AA296" s="69" t="s">
        <v>39</v>
      </c>
      <c r="AB296" s="69" t="s">
        <v>39</v>
      </c>
      <c r="AC296" s="69" t="s">
        <v>39</v>
      </c>
      <c r="AD296" s="69" t="s">
        <v>39</v>
      </c>
      <c r="AE296" s="43">
        <v>44946</v>
      </c>
      <c r="AF296" s="70">
        <v>45167</v>
      </c>
      <c r="AG296" s="70">
        <v>45287</v>
      </c>
      <c r="AH296" s="69" t="s">
        <v>39</v>
      </c>
      <c r="AI296" s="69" t="s">
        <v>39</v>
      </c>
      <c r="AJ296" s="69" t="s">
        <v>39</v>
      </c>
      <c r="AK296" s="69" t="s">
        <v>39</v>
      </c>
      <c r="AL296" s="69" t="s">
        <v>121</v>
      </c>
      <c r="AM296" s="69">
        <v>8249.08</v>
      </c>
      <c r="AN296" s="69" t="s">
        <v>121</v>
      </c>
      <c r="AO296" s="69" t="s">
        <v>121</v>
      </c>
      <c r="AP296" s="69">
        <v>13444</v>
      </c>
      <c r="AQ296" s="69">
        <v>24632.36</v>
      </c>
      <c r="AR296" s="69">
        <v>9090.16</v>
      </c>
      <c r="AS296" s="69">
        <v>23610.31</v>
      </c>
      <c r="AT296" s="69" t="s">
        <v>121</v>
      </c>
      <c r="AU296" s="69" t="s">
        <v>121</v>
      </c>
      <c r="AV296" s="8" t="s">
        <v>305</v>
      </c>
      <c r="AW296" s="8" t="s">
        <v>39</v>
      </c>
      <c r="AX296" s="8" t="s">
        <v>39</v>
      </c>
      <c r="AY296" s="70">
        <v>44946</v>
      </c>
      <c r="AZ296" s="70">
        <v>45159</v>
      </c>
      <c r="BA296" s="69">
        <v>214</v>
      </c>
      <c r="BB296" s="69">
        <v>152</v>
      </c>
      <c r="BC296" s="70">
        <v>45159</v>
      </c>
      <c r="BD296" s="70">
        <v>45234</v>
      </c>
      <c r="BE296" s="69">
        <v>76</v>
      </c>
      <c r="BF296" s="69">
        <v>56</v>
      </c>
      <c r="BG296" s="69" t="s">
        <v>121</v>
      </c>
      <c r="BH296" s="70">
        <v>45233</v>
      </c>
      <c r="BI296" s="69" t="s">
        <v>121</v>
      </c>
      <c r="BJ296" s="69" t="s">
        <v>121</v>
      </c>
      <c r="BK296" s="70">
        <v>45236</v>
      </c>
      <c r="BL296" s="70">
        <v>45239</v>
      </c>
      <c r="BM296" s="69">
        <v>4</v>
      </c>
      <c r="BN296" s="69">
        <v>4</v>
      </c>
      <c r="BO296" s="70">
        <v>45233</v>
      </c>
      <c r="BP296" s="70">
        <v>45275</v>
      </c>
      <c r="BQ296" s="69">
        <v>43</v>
      </c>
      <c r="BR296" s="69">
        <v>31</v>
      </c>
      <c r="BS296" s="70">
        <v>45245</v>
      </c>
      <c r="BT296" s="70">
        <v>45271</v>
      </c>
      <c r="BU296" s="69">
        <v>27</v>
      </c>
      <c r="BV296" s="69">
        <v>19</v>
      </c>
      <c r="BW296" s="70">
        <v>45287</v>
      </c>
      <c r="BX296" s="70">
        <v>45303</v>
      </c>
      <c r="BY296" s="69">
        <v>17</v>
      </c>
      <c r="BZ296" s="69">
        <v>13</v>
      </c>
      <c r="CA296" s="70">
        <v>45303</v>
      </c>
      <c r="CB296" s="70">
        <v>45303</v>
      </c>
      <c r="CC296" s="69" t="s">
        <v>121</v>
      </c>
      <c r="CD296" s="69" t="s">
        <v>121</v>
      </c>
      <c r="CE296" s="8">
        <v>257</v>
      </c>
      <c r="CF296" s="8">
        <v>183</v>
      </c>
      <c r="CG296" s="8">
        <v>124</v>
      </c>
      <c r="CH296" s="8">
        <v>92</v>
      </c>
      <c r="CI296" s="8">
        <v>381</v>
      </c>
      <c r="CJ296" s="8">
        <v>275</v>
      </c>
      <c r="CK296" s="8" t="s">
        <v>409</v>
      </c>
      <c r="CL296" s="8">
        <v>36</v>
      </c>
      <c r="CM296" s="8">
        <v>28</v>
      </c>
      <c r="CN296" s="8" t="s">
        <v>410</v>
      </c>
      <c r="CO296" s="8" t="s">
        <v>410</v>
      </c>
      <c r="CP296" s="8" t="s">
        <v>120</v>
      </c>
      <c r="CQ296" s="8" t="s">
        <v>39</v>
      </c>
    </row>
    <row r="297" spans="1:95" x14ac:dyDescent="0.3">
      <c r="A297" s="131"/>
      <c r="B297" s="8" t="s">
        <v>310</v>
      </c>
      <c r="C297" s="8" t="s">
        <v>307</v>
      </c>
      <c r="D297" s="8" t="s">
        <v>302</v>
      </c>
      <c r="E297" s="8" t="s">
        <v>31</v>
      </c>
      <c r="F297" s="110" t="s">
        <v>118</v>
      </c>
      <c r="G297" s="8" t="s">
        <v>132</v>
      </c>
      <c r="H297" s="110" t="s">
        <v>39</v>
      </c>
      <c r="I297" s="69">
        <v>6.3</v>
      </c>
      <c r="J297" s="69">
        <v>78</v>
      </c>
      <c r="K297" s="69" t="s">
        <v>120</v>
      </c>
      <c r="L297" s="8" t="s">
        <v>303</v>
      </c>
      <c r="M297" s="69" t="s">
        <v>304</v>
      </c>
      <c r="N297" s="69" t="s">
        <v>39</v>
      </c>
      <c r="O297" s="69" t="s">
        <v>39</v>
      </c>
      <c r="P297" s="69" t="s">
        <v>39</v>
      </c>
      <c r="Q297" s="43">
        <v>45535</v>
      </c>
      <c r="R297" s="39">
        <v>95</v>
      </c>
      <c r="S297" s="39">
        <v>69</v>
      </c>
      <c r="T297" s="69" t="s">
        <v>39</v>
      </c>
      <c r="U297" s="70">
        <v>44947</v>
      </c>
      <c r="V297" s="69" t="s">
        <v>408</v>
      </c>
      <c r="W297" s="69" t="s">
        <v>305</v>
      </c>
      <c r="X297" s="69" t="s">
        <v>39</v>
      </c>
      <c r="Y297" s="69" t="s">
        <v>39</v>
      </c>
      <c r="Z297" s="69" t="s">
        <v>39</v>
      </c>
      <c r="AA297" s="69" t="s">
        <v>39</v>
      </c>
      <c r="AB297" s="69" t="s">
        <v>39</v>
      </c>
      <c r="AC297" s="69" t="s">
        <v>39</v>
      </c>
      <c r="AD297" s="69" t="s">
        <v>39</v>
      </c>
      <c r="AE297" s="43">
        <v>44947</v>
      </c>
      <c r="AF297" s="70">
        <v>45170</v>
      </c>
      <c r="AG297" s="70">
        <v>45335</v>
      </c>
      <c r="AH297" s="69" t="s">
        <v>39</v>
      </c>
      <c r="AI297" s="69" t="s">
        <v>39</v>
      </c>
      <c r="AJ297" s="69" t="s">
        <v>305</v>
      </c>
      <c r="AK297" s="69">
        <v>241</v>
      </c>
      <c r="AL297" s="69" t="s">
        <v>121</v>
      </c>
      <c r="AM297" s="69">
        <v>2956.79</v>
      </c>
      <c r="AN297" s="69" t="s">
        <v>121</v>
      </c>
      <c r="AO297" s="69" t="s">
        <v>121</v>
      </c>
      <c r="AP297" s="69">
        <v>2047.99</v>
      </c>
      <c r="AQ297" s="69">
        <v>22545.1</v>
      </c>
      <c r="AR297" s="69">
        <v>10699.05</v>
      </c>
      <c r="AS297" s="69">
        <v>10699.05</v>
      </c>
      <c r="AT297" s="69" t="s">
        <v>121</v>
      </c>
      <c r="AU297" s="69" t="s">
        <v>121</v>
      </c>
      <c r="AV297" s="8" t="s">
        <v>305</v>
      </c>
      <c r="AW297" s="8" t="s">
        <v>39</v>
      </c>
      <c r="AX297" s="8" t="s">
        <v>39</v>
      </c>
      <c r="AY297" s="70">
        <v>44947</v>
      </c>
      <c r="AZ297" s="70">
        <v>45188</v>
      </c>
      <c r="BA297" s="69">
        <v>242</v>
      </c>
      <c r="BB297" s="69">
        <v>172</v>
      </c>
      <c r="BC297" s="70">
        <v>45188</v>
      </c>
      <c r="BD297" s="69" t="s">
        <v>121</v>
      </c>
      <c r="BE297" s="69" t="s">
        <v>121</v>
      </c>
      <c r="BF297" s="69" t="s">
        <v>121</v>
      </c>
      <c r="BG297" s="69" t="s">
        <v>121</v>
      </c>
      <c r="BH297" s="70">
        <v>45377</v>
      </c>
      <c r="BI297" s="69" t="s">
        <v>121</v>
      </c>
      <c r="BJ297" s="69" t="s">
        <v>121</v>
      </c>
      <c r="BK297" s="70">
        <v>45205</v>
      </c>
      <c r="BL297" s="70">
        <v>45218</v>
      </c>
      <c r="BM297" s="69">
        <v>14</v>
      </c>
      <c r="BN297" s="69">
        <v>10</v>
      </c>
      <c r="BO297" s="70">
        <v>45399</v>
      </c>
      <c r="BP297" s="70" t="s">
        <v>121</v>
      </c>
      <c r="BQ297" s="69" t="s">
        <v>121</v>
      </c>
      <c r="BR297" s="69" t="s">
        <v>121</v>
      </c>
      <c r="BS297" s="69" t="s">
        <v>121</v>
      </c>
      <c r="BT297" s="69" t="s">
        <v>121</v>
      </c>
      <c r="BU297" s="69" t="s">
        <v>121</v>
      </c>
      <c r="BV297" s="69" t="s">
        <v>121</v>
      </c>
      <c r="BW297" s="70">
        <v>45335</v>
      </c>
      <c r="BX297" s="70">
        <v>45413</v>
      </c>
      <c r="BY297" s="69">
        <v>79</v>
      </c>
      <c r="BZ297" s="69">
        <v>57</v>
      </c>
      <c r="CA297" s="70">
        <v>45413</v>
      </c>
      <c r="CB297" s="70">
        <v>45440</v>
      </c>
      <c r="CC297" s="69">
        <v>27</v>
      </c>
      <c r="CD297" s="69">
        <v>20</v>
      </c>
      <c r="CE297" s="8">
        <v>242</v>
      </c>
      <c r="CF297" s="8">
        <v>172</v>
      </c>
      <c r="CG297" s="8">
        <v>120</v>
      </c>
      <c r="CH297" s="8">
        <v>87</v>
      </c>
      <c r="CI297" s="8">
        <v>362</v>
      </c>
      <c r="CJ297" s="8">
        <v>259</v>
      </c>
      <c r="CK297" s="8" t="s">
        <v>409</v>
      </c>
      <c r="CL297" s="8">
        <v>172</v>
      </c>
      <c r="CM297" s="8">
        <v>123</v>
      </c>
      <c r="CN297" s="8" t="s">
        <v>121</v>
      </c>
      <c r="CO297" s="8" t="s">
        <v>410</v>
      </c>
      <c r="CP297" s="8" t="s">
        <v>120</v>
      </c>
      <c r="CQ297" s="8" t="s">
        <v>39</v>
      </c>
    </row>
    <row r="298" spans="1:95" x14ac:dyDescent="0.3">
      <c r="A298" s="131"/>
      <c r="B298" s="8" t="s">
        <v>308</v>
      </c>
      <c r="C298" s="8" t="s">
        <v>301</v>
      </c>
      <c r="D298" s="8" t="s">
        <v>302</v>
      </c>
      <c r="E298" s="8" t="s">
        <v>31</v>
      </c>
      <c r="F298" s="110" t="s">
        <v>39</v>
      </c>
      <c r="G298" s="8" t="s">
        <v>129</v>
      </c>
      <c r="H298" s="110" t="s">
        <v>39</v>
      </c>
      <c r="I298" s="69" t="s">
        <v>39</v>
      </c>
      <c r="J298" s="69">
        <v>244</v>
      </c>
      <c r="K298" s="69" t="s">
        <v>120</v>
      </c>
      <c r="L298" s="8" t="s">
        <v>303</v>
      </c>
      <c r="M298" s="69" t="s">
        <v>304</v>
      </c>
      <c r="N298" s="69" t="s">
        <v>39</v>
      </c>
      <c r="O298" s="69" t="s">
        <v>39</v>
      </c>
      <c r="P298" s="69" t="s">
        <v>39</v>
      </c>
      <c r="Q298" s="43">
        <v>45291</v>
      </c>
      <c r="R298" s="39">
        <v>340</v>
      </c>
      <c r="S298" s="39">
        <v>244</v>
      </c>
      <c r="T298" s="69" t="s">
        <v>39</v>
      </c>
      <c r="U298" s="69" t="s">
        <v>39</v>
      </c>
      <c r="V298" s="69" t="s">
        <v>39</v>
      </c>
      <c r="W298" s="69" t="s">
        <v>39</v>
      </c>
      <c r="X298" s="69" t="s">
        <v>39</v>
      </c>
      <c r="Y298" s="69" t="s">
        <v>39</v>
      </c>
      <c r="Z298" s="69" t="s">
        <v>39</v>
      </c>
      <c r="AA298" s="69" t="s">
        <v>39</v>
      </c>
      <c r="AB298" s="69" t="s">
        <v>39</v>
      </c>
      <c r="AC298" s="69" t="s">
        <v>39</v>
      </c>
      <c r="AD298" s="69" t="s">
        <v>39</v>
      </c>
      <c r="AE298" s="43">
        <v>44949</v>
      </c>
      <c r="AF298" s="70">
        <v>45136</v>
      </c>
      <c r="AG298" s="70">
        <v>45616</v>
      </c>
      <c r="AH298" s="69" t="s">
        <v>39</v>
      </c>
      <c r="AI298" s="69" t="s">
        <v>39</v>
      </c>
      <c r="AJ298" s="69" t="s">
        <v>39</v>
      </c>
      <c r="AK298" s="69" t="s">
        <v>39</v>
      </c>
      <c r="AL298" s="69" t="s">
        <v>121</v>
      </c>
      <c r="AM298" s="69">
        <v>22364.61</v>
      </c>
      <c r="AN298" s="69" t="s">
        <v>121</v>
      </c>
      <c r="AO298" s="69" t="s">
        <v>121</v>
      </c>
      <c r="AP298" s="69">
        <v>4134.25</v>
      </c>
      <c r="AQ298" s="69">
        <v>61172.38</v>
      </c>
      <c r="AR298" s="69">
        <v>6559.49</v>
      </c>
      <c r="AS298" s="69">
        <v>30036.27</v>
      </c>
      <c r="AT298" s="69" t="s">
        <v>121</v>
      </c>
      <c r="AU298" s="69" t="s">
        <v>121</v>
      </c>
      <c r="AV298" s="8" t="s">
        <v>305</v>
      </c>
      <c r="AW298" s="8" t="s">
        <v>39</v>
      </c>
      <c r="AX298" s="8" t="s">
        <v>39</v>
      </c>
      <c r="AY298" s="70">
        <v>44949</v>
      </c>
      <c r="AZ298" s="70">
        <v>45001</v>
      </c>
      <c r="BA298" s="69">
        <v>53</v>
      </c>
      <c r="BB298" s="69">
        <v>39</v>
      </c>
      <c r="BC298" s="70">
        <v>45001</v>
      </c>
      <c r="BD298" s="70">
        <v>45435</v>
      </c>
      <c r="BE298" s="69">
        <v>435</v>
      </c>
      <c r="BF298" s="69">
        <v>311</v>
      </c>
      <c r="BG298" s="70">
        <v>45219</v>
      </c>
      <c r="BH298" s="70">
        <v>45235</v>
      </c>
      <c r="BI298" s="69">
        <v>17</v>
      </c>
      <c r="BJ298" s="69">
        <v>9</v>
      </c>
      <c r="BK298" s="70">
        <v>45219</v>
      </c>
      <c r="BL298" s="70">
        <v>45229</v>
      </c>
      <c r="BM298" s="69">
        <v>11</v>
      </c>
      <c r="BN298" s="69">
        <v>7</v>
      </c>
      <c r="BO298" s="70">
        <v>45435</v>
      </c>
      <c r="BP298" s="70">
        <v>45616</v>
      </c>
      <c r="BQ298" s="69">
        <v>182</v>
      </c>
      <c r="BR298" s="69">
        <v>130</v>
      </c>
      <c r="BS298" s="70">
        <v>45443</v>
      </c>
      <c r="BT298" s="70">
        <v>45603</v>
      </c>
      <c r="BU298" s="69">
        <v>161</v>
      </c>
      <c r="BV298" s="69">
        <v>115</v>
      </c>
      <c r="BW298" s="70">
        <v>45616</v>
      </c>
      <c r="BX298" s="70">
        <v>45631</v>
      </c>
      <c r="BY298" s="69">
        <v>16</v>
      </c>
      <c r="BZ298" s="69">
        <v>12</v>
      </c>
      <c r="CA298" s="70">
        <v>45631</v>
      </c>
      <c r="CB298" s="70">
        <v>45631</v>
      </c>
      <c r="CC298" s="69" t="s">
        <v>121</v>
      </c>
      <c r="CD298" s="69" t="s">
        <v>121</v>
      </c>
      <c r="CE298" s="8">
        <v>252</v>
      </c>
      <c r="CF298" s="8">
        <v>178</v>
      </c>
      <c r="CG298" s="8">
        <v>623</v>
      </c>
      <c r="CH298" s="8">
        <v>445</v>
      </c>
      <c r="CI298" s="8">
        <v>875</v>
      </c>
      <c r="CJ298" s="8">
        <v>623</v>
      </c>
      <c r="CK298" s="8" t="s">
        <v>409</v>
      </c>
      <c r="CL298" s="8">
        <v>778</v>
      </c>
      <c r="CM298" s="8">
        <v>558</v>
      </c>
      <c r="CN298" s="8" t="s">
        <v>121</v>
      </c>
      <c r="CO298" s="8" t="s">
        <v>121</v>
      </c>
      <c r="CP298" s="8" t="s">
        <v>120</v>
      </c>
      <c r="CQ298" s="8" t="s">
        <v>39</v>
      </c>
    </row>
    <row r="299" spans="1:95" x14ac:dyDescent="0.3">
      <c r="A299" s="131"/>
      <c r="B299" s="8" t="s">
        <v>300</v>
      </c>
      <c r="C299" s="8" t="s">
        <v>301</v>
      </c>
      <c r="D299" s="8" t="s">
        <v>302</v>
      </c>
      <c r="E299" s="8" t="s">
        <v>31</v>
      </c>
      <c r="F299" s="110" t="s">
        <v>39</v>
      </c>
      <c r="G299" s="8" t="s">
        <v>152</v>
      </c>
      <c r="H299" s="110" t="s">
        <v>39</v>
      </c>
      <c r="I299" s="69" t="s">
        <v>39</v>
      </c>
      <c r="J299" s="69">
        <v>105</v>
      </c>
      <c r="K299" s="69" t="s">
        <v>120</v>
      </c>
      <c r="L299" s="8" t="s">
        <v>303</v>
      </c>
      <c r="M299" s="69" t="s">
        <v>304</v>
      </c>
      <c r="N299" s="69" t="s">
        <v>39</v>
      </c>
      <c r="O299" s="69" t="s">
        <v>39</v>
      </c>
      <c r="P299" s="69" t="s">
        <v>39</v>
      </c>
      <c r="Q299" s="43">
        <v>45373</v>
      </c>
      <c r="R299" s="39">
        <v>193</v>
      </c>
      <c r="S299" s="39">
        <v>138</v>
      </c>
      <c r="T299" s="69" t="s">
        <v>39</v>
      </c>
      <c r="U299" s="69" t="s">
        <v>39</v>
      </c>
      <c r="V299" s="69" t="s">
        <v>39</v>
      </c>
      <c r="W299" s="69" t="s">
        <v>39</v>
      </c>
      <c r="X299" s="69" t="s">
        <v>39</v>
      </c>
      <c r="Y299" s="69" t="s">
        <v>39</v>
      </c>
      <c r="Z299" s="69" t="s">
        <v>39</v>
      </c>
      <c r="AA299" s="69" t="s">
        <v>39</v>
      </c>
      <c r="AB299" s="69" t="s">
        <v>39</v>
      </c>
      <c r="AC299" s="69" t="s">
        <v>39</v>
      </c>
      <c r="AD299" s="69" t="s">
        <v>39</v>
      </c>
      <c r="AE299" s="43">
        <v>45079</v>
      </c>
      <c r="AF299" s="70">
        <v>45079</v>
      </c>
      <c r="AG299" s="69" t="s">
        <v>39</v>
      </c>
      <c r="AH299" s="69" t="s">
        <v>39</v>
      </c>
      <c r="AI299" s="69" t="s">
        <v>39</v>
      </c>
      <c r="AJ299" s="69" t="s">
        <v>39</v>
      </c>
      <c r="AK299" s="69" t="s">
        <v>39</v>
      </c>
      <c r="AL299" s="69" t="s">
        <v>121</v>
      </c>
      <c r="AM299" s="69" t="s">
        <v>121</v>
      </c>
      <c r="AN299" s="69" t="s">
        <v>121</v>
      </c>
      <c r="AO299" s="69" t="s">
        <v>121</v>
      </c>
      <c r="AP299" s="69">
        <v>59.28</v>
      </c>
      <c r="AQ299" s="69">
        <v>130.61000000000001</v>
      </c>
      <c r="AR299" s="69">
        <v>3981</v>
      </c>
      <c r="AS299" s="69">
        <v>754.76</v>
      </c>
      <c r="AT299" s="69" t="s">
        <v>121</v>
      </c>
      <c r="AU299" s="69" t="s">
        <v>121</v>
      </c>
      <c r="AV299" s="8" t="s">
        <v>305</v>
      </c>
      <c r="AW299" s="8" t="s">
        <v>39</v>
      </c>
      <c r="AX299" s="8" t="s">
        <v>39</v>
      </c>
      <c r="AY299" s="70">
        <v>45079</v>
      </c>
      <c r="AZ299" s="70">
        <v>45129</v>
      </c>
      <c r="BA299" s="69">
        <v>51</v>
      </c>
      <c r="BB299" s="69">
        <v>36</v>
      </c>
      <c r="BC299" s="70">
        <v>45129</v>
      </c>
      <c r="BD299" s="69" t="s">
        <v>121</v>
      </c>
      <c r="BE299" s="69" t="s">
        <v>121</v>
      </c>
      <c r="BF299" s="69" t="s">
        <v>121</v>
      </c>
      <c r="BG299" s="69" t="s">
        <v>121</v>
      </c>
      <c r="BH299" s="69" t="s">
        <v>121</v>
      </c>
      <c r="BI299" s="69" t="s">
        <v>121</v>
      </c>
      <c r="BJ299" s="69" t="s">
        <v>121</v>
      </c>
      <c r="BK299" s="69" t="s">
        <v>121</v>
      </c>
      <c r="BL299" s="69" t="s">
        <v>121</v>
      </c>
      <c r="BM299" s="69" t="s">
        <v>121</v>
      </c>
      <c r="BN299" s="69" t="s">
        <v>121</v>
      </c>
      <c r="BO299" s="70">
        <v>45129</v>
      </c>
      <c r="BP299" s="69" t="s">
        <v>121</v>
      </c>
      <c r="BQ299" s="69" t="s">
        <v>121</v>
      </c>
      <c r="BR299" s="69" t="s">
        <v>121</v>
      </c>
      <c r="BS299" s="69" t="s">
        <v>121</v>
      </c>
      <c r="BT299" s="69" t="s">
        <v>121</v>
      </c>
      <c r="BU299" s="69" t="s">
        <v>121</v>
      </c>
      <c r="BV299" s="69" t="s">
        <v>121</v>
      </c>
      <c r="BW299" s="69" t="s">
        <v>121</v>
      </c>
      <c r="BX299" s="70">
        <v>45566</v>
      </c>
      <c r="BY299" s="69" t="s">
        <v>121</v>
      </c>
      <c r="BZ299" s="69" t="s">
        <v>121</v>
      </c>
      <c r="CA299" s="70">
        <v>45566</v>
      </c>
      <c r="CB299" s="70">
        <v>45566</v>
      </c>
      <c r="CC299" s="69" t="s">
        <v>121</v>
      </c>
      <c r="CD299" s="69" t="s">
        <v>121</v>
      </c>
      <c r="CE299" s="8">
        <v>51</v>
      </c>
      <c r="CF299" s="8">
        <v>36</v>
      </c>
      <c r="CG299" s="8">
        <v>0</v>
      </c>
      <c r="CH299" s="8">
        <v>0</v>
      </c>
      <c r="CI299" s="8">
        <v>51</v>
      </c>
      <c r="CJ299" s="8">
        <v>36</v>
      </c>
      <c r="CK299" s="8" t="s">
        <v>39</v>
      </c>
      <c r="CL299" s="8">
        <v>0</v>
      </c>
      <c r="CM299" s="8">
        <v>0</v>
      </c>
      <c r="CN299" s="8" t="s">
        <v>121</v>
      </c>
      <c r="CO299" s="8" t="s">
        <v>121</v>
      </c>
      <c r="CP299" s="8" t="s">
        <v>120</v>
      </c>
      <c r="CQ299" s="8" t="s">
        <v>39</v>
      </c>
    </row>
    <row r="300" spans="1:95" x14ac:dyDescent="0.3">
      <c r="A300" s="131"/>
      <c r="B300" s="8" t="s">
        <v>300</v>
      </c>
      <c r="C300" s="8" t="s">
        <v>307</v>
      </c>
      <c r="D300" s="8" t="s">
        <v>302</v>
      </c>
      <c r="E300" s="8" t="s">
        <v>31</v>
      </c>
      <c r="F300" s="110" t="s">
        <v>39</v>
      </c>
      <c r="G300" s="8" t="s">
        <v>163</v>
      </c>
      <c r="H300" s="110" t="s">
        <v>39</v>
      </c>
      <c r="I300" s="69" t="s">
        <v>39</v>
      </c>
      <c r="J300" s="69">
        <v>0</v>
      </c>
      <c r="K300" s="69" t="s">
        <v>120</v>
      </c>
      <c r="L300" s="8" t="s">
        <v>303</v>
      </c>
      <c r="M300" s="69" t="s">
        <v>304</v>
      </c>
      <c r="N300" s="69" t="s">
        <v>39</v>
      </c>
      <c r="O300" s="69" t="s">
        <v>39</v>
      </c>
      <c r="P300" s="69" t="s">
        <v>39</v>
      </c>
      <c r="Q300" s="43">
        <v>45697</v>
      </c>
      <c r="R300" s="39">
        <v>669</v>
      </c>
      <c r="S300" s="39">
        <v>478</v>
      </c>
      <c r="T300" s="69" t="s">
        <v>39</v>
      </c>
      <c r="U300" s="69" t="s">
        <v>39</v>
      </c>
      <c r="V300" s="69" t="s">
        <v>39</v>
      </c>
      <c r="W300" s="69" t="s">
        <v>39</v>
      </c>
      <c r="X300" s="69" t="s">
        <v>39</v>
      </c>
      <c r="Y300" s="69" t="s">
        <v>39</v>
      </c>
      <c r="Z300" s="69" t="s">
        <v>39</v>
      </c>
      <c r="AA300" s="69" t="s">
        <v>39</v>
      </c>
      <c r="AB300" s="69" t="s">
        <v>39</v>
      </c>
      <c r="AC300" s="69" t="s">
        <v>39</v>
      </c>
      <c r="AD300" s="69" t="s">
        <v>39</v>
      </c>
      <c r="AE300" s="43">
        <v>44992</v>
      </c>
      <c r="AF300" s="70">
        <v>44992</v>
      </c>
      <c r="AG300" s="70">
        <v>45004</v>
      </c>
      <c r="AH300" s="69" t="s">
        <v>39</v>
      </c>
      <c r="AI300" s="69" t="s">
        <v>39</v>
      </c>
      <c r="AJ300" s="69" t="s">
        <v>39</v>
      </c>
      <c r="AK300" s="69" t="s">
        <v>39</v>
      </c>
      <c r="AL300" s="69" t="s">
        <v>121</v>
      </c>
      <c r="AM300" s="69">
        <v>500.56</v>
      </c>
      <c r="AN300" s="69" t="s">
        <v>121</v>
      </c>
      <c r="AO300" s="69">
        <v>276.92</v>
      </c>
      <c r="AP300" s="69" t="s">
        <v>121</v>
      </c>
      <c r="AQ300" s="69">
        <v>840.73</v>
      </c>
      <c r="AR300" s="69">
        <v>3981</v>
      </c>
      <c r="AS300" s="69">
        <v>673.67</v>
      </c>
      <c r="AT300" s="69" t="s">
        <v>121</v>
      </c>
      <c r="AU300" s="69" t="s">
        <v>121</v>
      </c>
      <c r="AV300" s="8" t="s">
        <v>305</v>
      </c>
      <c r="AW300" s="8" t="s">
        <v>39</v>
      </c>
      <c r="AX300" s="8" t="s">
        <v>39</v>
      </c>
      <c r="AY300" s="70">
        <v>44992</v>
      </c>
      <c r="AZ300" s="70">
        <v>44992</v>
      </c>
      <c r="BA300" s="69">
        <v>1</v>
      </c>
      <c r="BB300" s="69">
        <v>1</v>
      </c>
      <c r="BC300" s="70">
        <v>44992</v>
      </c>
      <c r="BD300" s="69" t="s">
        <v>121</v>
      </c>
      <c r="BE300" s="69" t="s">
        <v>121</v>
      </c>
      <c r="BF300" s="69" t="s">
        <v>121</v>
      </c>
      <c r="BG300" s="69" t="s">
        <v>121</v>
      </c>
      <c r="BH300" s="69" t="s">
        <v>121</v>
      </c>
      <c r="BI300" s="69" t="s">
        <v>121</v>
      </c>
      <c r="BJ300" s="69" t="s">
        <v>121</v>
      </c>
      <c r="BK300" s="69" t="s">
        <v>121</v>
      </c>
      <c r="BL300" s="69" t="s">
        <v>121</v>
      </c>
      <c r="BM300" s="69" t="s">
        <v>121</v>
      </c>
      <c r="BN300" s="69" t="s">
        <v>121</v>
      </c>
      <c r="BO300" s="70">
        <v>44992</v>
      </c>
      <c r="BP300" s="70">
        <v>45004</v>
      </c>
      <c r="BQ300" s="69">
        <v>13</v>
      </c>
      <c r="BR300" s="69">
        <v>9</v>
      </c>
      <c r="BS300" s="69" t="s">
        <v>121</v>
      </c>
      <c r="BT300" s="69" t="s">
        <v>121</v>
      </c>
      <c r="BU300" s="69" t="s">
        <v>121</v>
      </c>
      <c r="BV300" s="69" t="s">
        <v>121</v>
      </c>
      <c r="BW300" s="70">
        <v>45004</v>
      </c>
      <c r="BX300" s="70">
        <v>45028</v>
      </c>
      <c r="BY300" s="69">
        <v>25</v>
      </c>
      <c r="BZ300" s="69">
        <v>18</v>
      </c>
      <c r="CA300" s="70">
        <v>45028</v>
      </c>
      <c r="CB300" s="70">
        <v>45028</v>
      </c>
      <c r="CC300" s="69" t="s">
        <v>121</v>
      </c>
      <c r="CD300" s="69" t="s">
        <v>121</v>
      </c>
      <c r="CE300" s="8">
        <v>14</v>
      </c>
      <c r="CF300" s="8">
        <v>10</v>
      </c>
      <c r="CG300" s="8">
        <v>25</v>
      </c>
      <c r="CH300" s="8">
        <v>18</v>
      </c>
      <c r="CI300" s="8">
        <v>39</v>
      </c>
      <c r="CJ300" s="8">
        <v>28</v>
      </c>
      <c r="CK300" s="8" t="s">
        <v>39</v>
      </c>
      <c r="CL300" s="8">
        <v>0</v>
      </c>
      <c r="CM300" s="8">
        <v>0</v>
      </c>
      <c r="CN300" s="8" t="s">
        <v>410</v>
      </c>
      <c r="CO300" s="8" t="s">
        <v>410</v>
      </c>
      <c r="CP300" s="8" t="s">
        <v>120</v>
      </c>
      <c r="CQ300" s="8" t="s">
        <v>39</v>
      </c>
    </row>
    <row r="301" spans="1:95" x14ac:dyDescent="0.3">
      <c r="A301" s="131"/>
      <c r="B301" s="8" t="s">
        <v>300</v>
      </c>
      <c r="C301" s="8" t="s">
        <v>301</v>
      </c>
      <c r="D301" s="8" t="s">
        <v>302</v>
      </c>
      <c r="E301" s="8" t="s">
        <v>32</v>
      </c>
      <c r="F301" s="110" t="s">
        <v>118</v>
      </c>
      <c r="G301" s="8" t="s">
        <v>148</v>
      </c>
      <c r="H301" s="110" t="s">
        <v>39</v>
      </c>
      <c r="I301" s="69" t="s">
        <v>39</v>
      </c>
      <c r="J301" s="69" t="s">
        <v>39</v>
      </c>
      <c r="K301" s="69" t="s">
        <v>120</v>
      </c>
      <c r="L301" s="8" t="s">
        <v>303</v>
      </c>
      <c r="M301" s="69" t="s">
        <v>304</v>
      </c>
      <c r="N301" s="69" t="s">
        <v>39</v>
      </c>
      <c r="O301" s="69" t="s">
        <v>39</v>
      </c>
      <c r="P301" s="69" t="s">
        <v>39</v>
      </c>
      <c r="Q301" s="43">
        <v>45093</v>
      </c>
      <c r="R301" s="39">
        <v>250</v>
      </c>
      <c r="S301" s="39">
        <v>179</v>
      </c>
      <c r="T301" s="69" t="s">
        <v>39</v>
      </c>
      <c r="U301" s="69" t="s">
        <v>39</v>
      </c>
      <c r="V301" s="69" t="s">
        <v>39</v>
      </c>
      <c r="W301" s="69" t="s">
        <v>39</v>
      </c>
      <c r="X301" s="69" t="s">
        <v>39</v>
      </c>
      <c r="Y301" s="69" t="s">
        <v>39</v>
      </c>
      <c r="Z301" s="69" t="s">
        <v>39</v>
      </c>
      <c r="AA301" s="69" t="s">
        <v>39</v>
      </c>
      <c r="AB301" s="69" t="s">
        <v>39</v>
      </c>
      <c r="AC301" s="69" t="s">
        <v>39</v>
      </c>
      <c r="AD301" s="69" t="s">
        <v>39</v>
      </c>
      <c r="AE301" s="43">
        <v>45036</v>
      </c>
      <c r="AF301" s="70">
        <v>45036</v>
      </c>
      <c r="AG301" s="69" t="s">
        <v>39</v>
      </c>
      <c r="AH301" s="69" t="s">
        <v>39</v>
      </c>
      <c r="AI301" s="69" t="s">
        <v>39</v>
      </c>
      <c r="AJ301" s="69" t="s">
        <v>39</v>
      </c>
      <c r="AK301" s="69" t="s">
        <v>39</v>
      </c>
      <c r="AL301" s="69">
        <v>819.7</v>
      </c>
      <c r="AM301" s="69">
        <v>2800.5</v>
      </c>
      <c r="AN301" s="69" t="s">
        <v>121</v>
      </c>
      <c r="AO301" s="69">
        <v>875.45</v>
      </c>
      <c r="AP301" s="69">
        <v>4314</v>
      </c>
      <c r="AQ301" s="69">
        <v>1457.75</v>
      </c>
      <c r="AR301" s="69" t="s">
        <v>121</v>
      </c>
      <c r="AS301" s="69">
        <v>4314.12</v>
      </c>
      <c r="AT301" s="69">
        <v>819.7</v>
      </c>
      <c r="AU301" s="69">
        <v>3494.42</v>
      </c>
      <c r="AV301" s="8" t="s">
        <v>305</v>
      </c>
      <c r="AW301" s="8" t="s">
        <v>39</v>
      </c>
      <c r="AX301" s="8" t="s">
        <v>39</v>
      </c>
      <c r="AY301" s="70">
        <v>45036</v>
      </c>
      <c r="AZ301" s="70">
        <v>45050</v>
      </c>
      <c r="BA301" s="69">
        <v>15</v>
      </c>
      <c r="BB301" s="69">
        <v>11</v>
      </c>
      <c r="BC301" s="70">
        <v>45050</v>
      </c>
      <c r="BD301" s="69" t="s">
        <v>121</v>
      </c>
      <c r="BE301" s="69" t="s">
        <v>121</v>
      </c>
      <c r="BF301" s="69" t="s">
        <v>121</v>
      </c>
      <c r="BG301" s="69" t="s">
        <v>121</v>
      </c>
      <c r="BH301" s="69" t="s">
        <v>121</v>
      </c>
      <c r="BI301" s="69" t="s">
        <v>121</v>
      </c>
      <c r="BJ301" s="69" t="s">
        <v>121</v>
      </c>
      <c r="BK301" s="69" t="s">
        <v>121</v>
      </c>
      <c r="BL301" s="69" t="s">
        <v>121</v>
      </c>
      <c r="BM301" s="69" t="s">
        <v>121</v>
      </c>
      <c r="BN301" s="69" t="s">
        <v>121</v>
      </c>
      <c r="BO301" s="70">
        <v>45264</v>
      </c>
      <c r="BP301" s="69" t="s">
        <v>121</v>
      </c>
      <c r="BQ301" s="69" t="s">
        <v>121</v>
      </c>
      <c r="BR301" s="69" t="s">
        <v>121</v>
      </c>
      <c r="BS301" s="69" t="s">
        <v>121</v>
      </c>
      <c r="BT301" s="69" t="s">
        <v>121</v>
      </c>
      <c r="BU301" s="69" t="s">
        <v>121</v>
      </c>
      <c r="BV301" s="69" t="s">
        <v>121</v>
      </c>
      <c r="BW301" s="69" t="s">
        <v>121</v>
      </c>
      <c r="BX301" s="70">
        <v>45343</v>
      </c>
      <c r="BY301" s="69" t="s">
        <v>121</v>
      </c>
      <c r="BZ301" s="69" t="s">
        <v>121</v>
      </c>
      <c r="CA301" s="70">
        <v>45343</v>
      </c>
      <c r="CB301" s="70">
        <v>45343</v>
      </c>
      <c r="CC301" s="69" t="s">
        <v>121</v>
      </c>
      <c r="CD301" s="69" t="s">
        <v>121</v>
      </c>
      <c r="CE301" s="8">
        <v>15</v>
      </c>
      <c r="CF301" s="8">
        <v>11</v>
      </c>
      <c r="CG301" s="8">
        <v>0</v>
      </c>
      <c r="CH301" s="8">
        <v>0</v>
      </c>
      <c r="CI301" s="8">
        <v>15</v>
      </c>
      <c r="CJ301" s="8">
        <v>11</v>
      </c>
      <c r="CK301" s="8" t="s">
        <v>39</v>
      </c>
      <c r="CL301" s="8">
        <v>0</v>
      </c>
      <c r="CM301" s="8">
        <v>0</v>
      </c>
      <c r="CN301" s="8" t="s">
        <v>121</v>
      </c>
      <c r="CO301" s="8" t="s">
        <v>410</v>
      </c>
      <c r="CP301" s="8" t="s">
        <v>120</v>
      </c>
      <c r="CQ301" s="8" t="s">
        <v>39</v>
      </c>
    </row>
    <row r="302" spans="1:95" x14ac:dyDescent="0.3">
      <c r="A302" s="131"/>
      <c r="B302" s="8" t="s">
        <v>300</v>
      </c>
      <c r="C302" s="8" t="s">
        <v>307</v>
      </c>
      <c r="D302" s="8" t="s">
        <v>302</v>
      </c>
      <c r="E302" s="8" t="s">
        <v>31</v>
      </c>
      <c r="F302" s="110" t="s">
        <v>118</v>
      </c>
      <c r="G302" s="8" t="s">
        <v>163</v>
      </c>
      <c r="H302" s="110" t="s">
        <v>39</v>
      </c>
      <c r="I302" s="69">
        <v>0.6</v>
      </c>
      <c r="J302" s="69">
        <v>603.04999999999995</v>
      </c>
      <c r="K302" s="69" t="s">
        <v>120</v>
      </c>
      <c r="L302" s="8" t="s">
        <v>303</v>
      </c>
      <c r="M302" s="69" t="s">
        <v>304</v>
      </c>
      <c r="N302" s="69" t="s">
        <v>39</v>
      </c>
      <c r="O302" s="69" t="s">
        <v>39</v>
      </c>
      <c r="P302" s="69" t="s">
        <v>39</v>
      </c>
      <c r="Q302" s="43">
        <v>45662</v>
      </c>
      <c r="R302" s="39">
        <v>109</v>
      </c>
      <c r="S302" s="39">
        <v>78</v>
      </c>
      <c r="T302" s="69" t="s">
        <v>39</v>
      </c>
      <c r="U302" s="69" t="s">
        <v>39</v>
      </c>
      <c r="V302" s="69" t="s">
        <v>39</v>
      </c>
      <c r="W302" s="69" t="s">
        <v>39</v>
      </c>
      <c r="X302" s="69" t="s">
        <v>39</v>
      </c>
      <c r="Y302" s="69" t="s">
        <v>39</v>
      </c>
      <c r="Z302" s="69" t="s">
        <v>39</v>
      </c>
      <c r="AA302" s="69" t="s">
        <v>39</v>
      </c>
      <c r="AB302" s="69" t="s">
        <v>39</v>
      </c>
      <c r="AC302" s="69" t="s">
        <v>39</v>
      </c>
      <c r="AD302" s="69" t="s">
        <v>39</v>
      </c>
      <c r="AE302" s="43">
        <v>44992</v>
      </c>
      <c r="AF302" s="70">
        <v>45015</v>
      </c>
      <c r="AG302" s="70">
        <v>45550</v>
      </c>
      <c r="AH302" s="69" t="s">
        <v>39</v>
      </c>
      <c r="AI302" s="69" t="s">
        <v>39</v>
      </c>
      <c r="AJ302" s="69" t="s">
        <v>39</v>
      </c>
      <c r="AK302" s="69" t="s">
        <v>39</v>
      </c>
      <c r="AL302" s="69" t="s">
        <v>121</v>
      </c>
      <c r="AM302" s="69">
        <v>643.74</v>
      </c>
      <c r="AN302" s="69" t="s">
        <v>121</v>
      </c>
      <c r="AO302" s="69">
        <v>285.36</v>
      </c>
      <c r="AP302" s="69" t="s">
        <v>121</v>
      </c>
      <c r="AQ302" s="69">
        <v>1494.03</v>
      </c>
      <c r="AR302" s="69">
        <v>3981</v>
      </c>
      <c r="AS302" s="69">
        <v>800.36</v>
      </c>
      <c r="AT302" s="69" t="s">
        <v>121</v>
      </c>
      <c r="AU302" s="69" t="s">
        <v>121</v>
      </c>
      <c r="AV302" s="8" t="s">
        <v>305</v>
      </c>
      <c r="AW302" s="8" t="s">
        <v>39</v>
      </c>
      <c r="AX302" s="8" t="s">
        <v>39</v>
      </c>
      <c r="AY302" s="70">
        <v>44992</v>
      </c>
      <c r="AZ302" s="70">
        <v>45015</v>
      </c>
      <c r="BA302" s="69">
        <v>24</v>
      </c>
      <c r="BB302" s="69">
        <v>18</v>
      </c>
      <c r="BC302" s="70">
        <v>45015</v>
      </c>
      <c r="BD302" s="69" t="s">
        <v>121</v>
      </c>
      <c r="BE302" s="69" t="s">
        <v>121</v>
      </c>
      <c r="BF302" s="69" t="s">
        <v>121</v>
      </c>
      <c r="BG302" s="69" t="s">
        <v>121</v>
      </c>
      <c r="BH302" s="69" t="s">
        <v>121</v>
      </c>
      <c r="BI302" s="69" t="s">
        <v>121</v>
      </c>
      <c r="BJ302" s="69" t="s">
        <v>121</v>
      </c>
      <c r="BK302" s="69" t="s">
        <v>121</v>
      </c>
      <c r="BL302" s="69" t="s">
        <v>121</v>
      </c>
      <c r="BM302" s="69" t="s">
        <v>121</v>
      </c>
      <c r="BN302" s="69" t="s">
        <v>121</v>
      </c>
      <c r="BO302" s="70">
        <v>45015</v>
      </c>
      <c r="BP302" s="70">
        <v>45534</v>
      </c>
      <c r="BQ302" s="69">
        <v>520</v>
      </c>
      <c r="BR302" s="69">
        <v>372</v>
      </c>
      <c r="BS302" s="69" t="s">
        <v>121</v>
      </c>
      <c r="BT302" s="69" t="s">
        <v>121</v>
      </c>
      <c r="BU302" s="69" t="s">
        <v>121</v>
      </c>
      <c r="BV302" s="69" t="s">
        <v>121</v>
      </c>
      <c r="BW302" s="70">
        <v>45550</v>
      </c>
      <c r="BX302" s="70">
        <v>45553</v>
      </c>
      <c r="BY302" s="69">
        <v>4</v>
      </c>
      <c r="BZ302" s="69">
        <v>3</v>
      </c>
      <c r="CA302" s="70">
        <v>45553</v>
      </c>
      <c r="CB302" s="70">
        <v>45553</v>
      </c>
      <c r="CC302" s="69">
        <v>0</v>
      </c>
      <c r="CD302" s="69">
        <v>1</v>
      </c>
      <c r="CE302" s="8">
        <v>544</v>
      </c>
      <c r="CF302" s="8">
        <v>390</v>
      </c>
      <c r="CG302" s="8">
        <v>4</v>
      </c>
      <c r="CH302" s="8">
        <v>4</v>
      </c>
      <c r="CI302" s="8">
        <v>548</v>
      </c>
      <c r="CJ302" s="8">
        <v>394</v>
      </c>
      <c r="CK302" s="8" t="s">
        <v>39</v>
      </c>
      <c r="CL302" s="8">
        <v>0</v>
      </c>
      <c r="CM302" s="8">
        <v>0</v>
      </c>
      <c r="CN302" s="8" t="s">
        <v>121</v>
      </c>
      <c r="CO302" s="8" t="s">
        <v>121</v>
      </c>
      <c r="CP302" s="8" t="s">
        <v>120</v>
      </c>
      <c r="CQ302" s="8" t="s">
        <v>39</v>
      </c>
    </row>
    <row r="303" spans="1:95" x14ac:dyDescent="0.3">
      <c r="A303" s="131"/>
      <c r="B303" s="8" t="s">
        <v>308</v>
      </c>
      <c r="C303" s="8" t="s">
        <v>307</v>
      </c>
      <c r="D303" s="8" t="s">
        <v>302</v>
      </c>
      <c r="E303" s="8" t="s">
        <v>32</v>
      </c>
      <c r="F303" s="110" t="s">
        <v>39</v>
      </c>
      <c r="G303" s="8" t="s">
        <v>336</v>
      </c>
      <c r="H303" s="110" t="s">
        <v>158</v>
      </c>
      <c r="I303" s="69" t="s">
        <v>39</v>
      </c>
      <c r="J303" s="69">
        <v>0</v>
      </c>
      <c r="K303" s="69" t="s">
        <v>120</v>
      </c>
      <c r="L303" s="8" t="s">
        <v>303</v>
      </c>
      <c r="M303" s="69" t="s">
        <v>304</v>
      </c>
      <c r="N303" s="69" t="s">
        <v>39</v>
      </c>
      <c r="O303" s="69" t="s">
        <v>39</v>
      </c>
      <c r="P303" s="69" t="s">
        <v>39</v>
      </c>
      <c r="Q303" s="43">
        <v>45555</v>
      </c>
      <c r="R303" s="39">
        <v>205</v>
      </c>
      <c r="S303" s="39">
        <v>148</v>
      </c>
      <c r="T303" s="69" t="s">
        <v>39</v>
      </c>
      <c r="U303" s="69" t="s">
        <v>39</v>
      </c>
      <c r="V303" s="69" t="s">
        <v>39</v>
      </c>
      <c r="W303" s="69" t="s">
        <v>39</v>
      </c>
      <c r="X303" s="69" t="s">
        <v>39</v>
      </c>
      <c r="Y303" s="69" t="s">
        <v>39</v>
      </c>
      <c r="Z303" s="69" t="s">
        <v>39</v>
      </c>
      <c r="AA303" s="69" t="s">
        <v>39</v>
      </c>
      <c r="AB303" s="69" t="s">
        <v>39</v>
      </c>
      <c r="AC303" s="69" t="s">
        <v>39</v>
      </c>
      <c r="AD303" s="69" t="s">
        <v>39</v>
      </c>
      <c r="AE303" s="43">
        <v>44949</v>
      </c>
      <c r="AF303" s="70">
        <v>44984</v>
      </c>
      <c r="AG303" s="70">
        <v>45366</v>
      </c>
      <c r="AH303" s="69" t="s">
        <v>39</v>
      </c>
      <c r="AI303" s="69" t="s">
        <v>39</v>
      </c>
      <c r="AJ303" s="69" t="s">
        <v>39</v>
      </c>
      <c r="AK303" s="69" t="s">
        <v>39</v>
      </c>
      <c r="AL303" s="69" t="s">
        <v>121</v>
      </c>
      <c r="AM303" s="69">
        <v>6212.4</v>
      </c>
      <c r="AN303" s="69" t="s">
        <v>121</v>
      </c>
      <c r="AO303" s="69" t="s">
        <v>121</v>
      </c>
      <c r="AP303" s="69">
        <v>17.62</v>
      </c>
      <c r="AQ303" s="69">
        <v>49320.01</v>
      </c>
      <c r="AR303" s="69" t="s">
        <v>121</v>
      </c>
      <c r="AS303" s="69">
        <v>9570.74</v>
      </c>
      <c r="AT303" s="69" t="s">
        <v>121</v>
      </c>
      <c r="AU303" s="69" t="s">
        <v>121</v>
      </c>
      <c r="AV303" s="8" t="s">
        <v>305</v>
      </c>
      <c r="AW303" s="8" t="s">
        <v>39</v>
      </c>
      <c r="AX303" s="8" t="s">
        <v>39</v>
      </c>
      <c r="AY303" s="70">
        <v>44949</v>
      </c>
      <c r="AZ303" s="70">
        <v>44984</v>
      </c>
      <c r="BA303" s="69">
        <v>36</v>
      </c>
      <c r="BB303" s="69">
        <v>26</v>
      </c>
      <c r="BC303" s="70">
        <v>44984</v>
      </c>
      <c r="BD303" s="70">
        <v>45269</v>
      </c>
      <c r="BE303" s="69">
        <v>286</v>
      </c>
      <c r="BF303" s="69">
        <v>206</v>
      </c>
      <c r="BG303" s="70">
        <v>45082</v>
      </c>
      <c r="BH303" s="70">
        <v>45313</v>
      </c>
      <c r="BI303" s="69">
        <v>232</v>
      </c>
      <c r="BJ303" s="69">
        <v>164</v>
      </c>
      <c r="BK303" s="70">
        <v>45082</v>
      </c>
      <c r="BL303" s="70">
        <v>45313</v>
      </c>
      <c r="BM303" s="69">
        <v>232</v>
      </c>
      <c r="BN303" s="69">
        <v>166</v>
      </c>
      <c r="BO303" s="70">
        <v>45268</v>
      </c>
      <c r="BP303" s="70">
        <v>45366</v>
      </c>
      <c r="BQ303" s="69">
        <v>99</v>
      </c>
      <c r="BR303" s="69">
        <v>71</v>
      </c>
      <c r="BS303" s="69" t="s">
        <v>121</v>
      </c>
      <c r="BT303" s="69" t="s">
        <v>121</v>
      </c>
      <c r="BU303" s="69" t="s">
        <v>121</v>
      </c>
      <c r="BV303" s="69" t="s">
        <v>121</v>
      </c>
      <c r="BW303" s="70">
        <v>45366</v>
      </c>
      <c r="BX303" s="70">
        <v>45350</v>
      </c>
      <c r="BY303" s="69" t="s">
        <v>121</v>
      </c>
      <c r="BZ303" s="69" t="s">
        <v>121</v>
      </c>
      <c r="CA303" s="70">
        <v>45350</v>
      </c>
      <c r="CB303" s="70">
        <v>45350</v>
      </c>
      <c r="CC303" s="69" t="s">
        <v>121</v>
      </c>
      <c r="CD303" s="69" t="s">
        <v>121</v>
      </c>
      <c r="CE303" s="8">
        <v>367</v>
      </c>
      <c r="CF303" s="8">
        <v>261</v>
      </c>
      <c r="CG303" s="8">
        <v>518</v>
      </c>
      <c r="CH303" s="8">
        <v>372</v>
      </c>
      <c r="CI303" s="8">
        <v>885</v>
      </c>
      <c r="CJ303" s="8">
        <v>633</v>
      </c>
      <c r="CK303" s="8" t="s">
        <v>409</v>
      </c>
      <c r="CL303" s="8">
        <v>650</v>
      </c>
      <c r="CM303" s="8">
        <v>467</v>
      </c>
      <c r="CN303" s="8" t="s">
        <v>121</v>
      </c>
      <c r="CO303" s="8" t="s">
        <v>121</v>
      </c>
      <c r="CP303" s="8" t="s">
        <v>120</v>
      </c>
      <c r="CQ303" s="8" t="s">
        <v>39</v>
      </c>
    </row>
    <row r="304" spans="1:95" x14ac:dyDescent="0.3">
      <c r="A304" s="131"/>
      <c r="B304" s="8" t="s">
        <v>300</v>
      </c>
      <c r="C304" s="8" t="s">
        <v>301</v>
      </c>
      <c r="D304" s="8" t="s">
        <v>302</v>
      </c>
      <c r="E304" s="8" t="s">
        <v>31</v>
      </c>
      <c r="F304" s="110" t="s">
        <v>118</v>
      </c>
      <c r="G304" s="8" t="s">
        <v>154</v>
      </c>
      <c r="H304" s="110" t="s">
        <v>39</v>
      </c>
      <c r="I304" s="69" t="s">
        <v>39</v>
      </c>
      <c r="J304" s="69">
        <v>0</v>
      </c>
      <c r="K304" s="69" t="s">
        <v>120</v>
      </c>
      <c r="L304" s="8" t="s">
        <v>303</v>
      </c>
      <c r="M304" s="69" t="s">
        <v>304</v>
      </c>
      <c r="N304" s="69" t="s">
        <v>39</v>
      </c>
      <c r="O304" s="69" t="s">
        <v>39</v>
      </c>
      <c r="P304" s="69" t="s">
        <v>39</v>
      </c>
      <c r="Q304" s="43">
        <v>45331</v>
      </c>
      <c r="R304" s="39">
        <v>322</v>
      </c>
      <c r="S304" s="39">
        <v>231</v>
      </c>
      <c r="T304" s="69" t="s">
        <v>39</v>
      </c>
      <c r="U304" s="69" t="s">
        <v>39</v>
      </c>
      <c r="V304" s="69" t="s">
        <v>39</v>
      </c>
      <c r="W304" s="69" t="s">
        <v>39</v>
      </c>
      <c r="X304" s="69" t="s">
        <v>39</v>
      </c>
      <c r="Y304" s="69" t="s">
        <v>39</v>
      </c>
      <c r="Z304" s="69" t="s">
        <v>39</v>
      </c>
      <c r="AA304" s="69" t="s">
        <v>39</v>
      </c>
      <c r="AB304" s="69" t="s">
        <v>39</v>
      </c>
      <c r="AC304" s="69" t="s">
        <v>39</v>
      </c>
      <c r="AD304" s="69" t="s">
        <v>39</v>
      </c>
      <c r="AE304" s="43">
        <v>44993</v>
      </c>
      <c r="AF304" s="70">
        <v>44993</v>
      </c>
      <c r="AG304" s="70">
        <v>45008</v>
      </c>
      <c r="AH304" s="69" t="s">
        <v>39</v>
      </c>
      <c r="AI304" s="69" t="s">
        <v>39</v>
      </c>
      <c r="AJ304" s="69" t="s">
        <v>39</v>
      </c>
      <c r="AK304" s="69" t="s">
        <v>39</v>
      </c>
      <c r="AL304" s="69" t="s">
        <v>121</v>
      </c>
      <c r="AM304" s="69">
        <v>243.32</v>
      </c>
      <c r="AN304" s="69" t="s">
        <v>121</v>
      </c>
      <c r="AO304" s="69">
        <v>88.1</v>
      </c>
      <c r="AP304" s="69" t="s">
        <v>121</v>
      </c>
      <c r="AQ304" s="69">
        <v>345.97</v>
      </c>
      <c r="AR304" s="69" t="s">
        <v>121</v>
      </c>
      <c r="AS304" s="69" t="s">
        <v>120</v>
      </c>
      <c r="AT304" s="69" t="s">
        <v>121</v>
      </c>
      <c r="AU304" s="69" t="s">
        <v>121</v>
      </c>
      <c r="AV304" s="8" t="s">
        <v>305</v>
      </c>
      <c r="AW304" s="8" t="s">
        <v>39</v>
      </c>
      <c r="AX304" s="8" t="s">
        <v>39</v>
      </c>
      <c r="AY304" s="70">
        <v>44993</v>
      </c>
      <c r="AZ304" s="70">
        <v>44993</v>
      </c>
      <c r="BA304" s="69">
        <v>1</v>
      </c>
      <c r="BB304" s="69">
        <v>1</v>
      </c>
      <c r="BC304" s="70">
        <v>44993</v>
      </c>
      <c r="BD304" s="69" t="s">
        <v>121</v>
      </c>
      <c r="BE304" s="69" t="s">
        <v>121</v>
      </c>
      <c r="BF304" s="69" t="s">
        <v>121</v>
      </c>
      <c r="BG304" s="69" t="s">
        <v>121</v>
      </c>
      <c r="BH304" s="69" t="s">
        <v>121</v>
      </c>
      <c r="BI304" s="69" t="s">
        <v>121</v>
      </c>
      <c r="BJ304" s="69" t="s">
        <v>121</v>
      </c>
      <c r="BK304" s="69" t="s">
        <v>121</v>
      </c>
      <c r="BL304" s="69" t="s">
        <v>121</v>
      </c>
      <c r="BM304" s="69" t="s">
        <v>121</v>
      </c>
      <c r="BN304" s="69" t="s">
        <v>121</v>
      </c>
      <c r="BO304" s="70">
        <v>44993</v>
      </c>
      <c r="BP304" s="70">
        <v>45008</v>
      </c>
      <c r="BQ304" s="69">
        <v>16</v>
      </c>
      <c r="BR304" s="69">
        <v>12</v>
      </c>
      <c r="BS304" s="69" t="s">
        <v>121</v>
      </c>
      <c r="BT304" s="69" t="s">
        <v>121</v>
      </c>
      <c r="BU304" s="69" t="s">
        <v>121</v>
      </c>
      <c r="BV304" s="69" t="s">
        <v>121</v>
      </c>
      <c r="BW304" s="70">
        <v>45008</v>
      </c>
      <c r="BX304" s="70">
        <v>45009</v>
      </c>
      <c r="BY304" s="69">
        <v>2</v>
      </c>
      <c r="BZ304" s="69">
        <v>2</v>
      </c>
      <c r="CA304" s="70">
        <v>45009</v>
      </c>
      <c r="CB304" s="70">
        <v>45009</v>
      </c>
      <c r="CC304" s="69" t="s">
        <v>121</v>
      </c>
      <c r="CD304" s="69" t="s">
        <v>121</v>
      </c>
      <c r="CE304" s="8">
        <v>17</v>
      </c>
      <c r="CF304" s="8">
        <v>13</v>
      </c>
      <c r="CG304" s="8">
        <v>2</v>
      </c>
      <c r="CH304" s="8">
        <v>2</v>
      </c>
      <c r="CI304" s="8">
        <v>19</v>
      </c>
      <c r="CJ304" s="8">
        <v>15</v>
      </c>
      <c r="CK304" s="8" t="s">
        <v>39</v>
      </c>
      <c r="CL304" s="8">
        <v>0</v>
      </c>
      <c r="CM304" s="8">
        <v>0</v>
      </c>
      <c r="CN304" s="8" t="s">
        <v>410</v>
      </c>
      <c r="CO304" s="8" t="s">
        <v>410</v>
      </c>
      <c r="CP304" s="8" t="s">
        <v>120</v>
      </c>
      <c r="CQ304" s="8" t="s">
        <v>39</v>
      </c>
    </row>
    <row r="305" spans="1:95" x14ac:dyDescent="0.3">
      <c r="A305" s="131"/>
      <c r="B305" s="8" t="s">
        <v>300</v>
      </c>
      <c r="C305" s="8" t="s">
        <v>301</v>
      </c>
      <c r="D305" s="8" t="s">
        <v>302</v>
      </c>
      <c r="E305" s="8" t="s">
        <v>31</v>
      </c>
      <c r="F305" s="110" t="s">
        <v>118</v>
      </c>
      <c r="G305" s="8" t="s">
        <v>136</v>
      </c>
      <c r="H305" s="110" t="s">
        <v>39</v>
      </c>
      <c r="I305" s="69">
        <v>9.3000000000000007</v>
      </c>
      <c r="J305" s="69">
        <v>301.05</v>
      </c>
      <c r="K305" s="69" t="s">
        <v>120</v>
      </c>
      <c r="L305" s="8" t="s">
        <v>303</v>
      </c>
      <c r="M305" s="69" t="s">
        <v>304</v>
      </c>
      <c r="N305" s="69" t="s">
        <v>39</v>
      </c>
      <c r="O305" s="69" t="s">
        <v>39</v>
      </c>
      <c r="P305" s="69" t="s">
        <v>39</v>
      </c>
      <c r="Q305" s="43">
        <v>45512</v>
      </c>
      <c r="R305" s="39">
        <v>402</v>
      </c>
      <c r="S305" s="39">
        <v>289</v>
      </c>
      <c r="T305" s="69" t="s">
        <v>39</v>
      </c>
      <c r="U305" s="69" t="s">
        <v>39</v>
      </c>
      <c r="V305" s="69" t="s">
        <v>39</v>
      </c>
      <c r="W305" s="69" t="s">
        <v>39</v>
      </c>
      <c r="X305" s="69" t="s">
        <v>39</v>
      </c>
      <c r="Y305" s="69" t="s">
        <v>39</v>
      </c>
      <c r="Z305" s="69" t="s">
        <v>39</v>
      </c>
      <c r="AA305" s="69" t="s">
        <v>39</v>
      </c>
      <c r="AB305" s="69" t="s">
        <v>39</v>
      </c>
      <c r="AC305" s="69" t="s">
        <v>39</v>
      </c>
      <c r="AD305" s="69" t="s">
        <v>39</v>
      </c>
      <c r="AE305" s="43">
        <v>44949</v>
      </c>
      <c r="AF305" s="70">
        <v>44992</v>
      </c>
      <c r="AG305" s="70">
        <v>45086</v>
      </c>
      <c r="AH305" s="69" t="s">
        <v>39</v>
      </c>
      <c r="AI305" s="69" t="s">
        <v>39</v>
      </c>
      <c r="AJ305" s="69" t="s">
        <v>39</v>
      </c>
      <c r="AK305" s="69" t="s">
        <v>39</v>
      </c>
      <c r="AL305" s="69" t="s">
        <v>121</v>
      </c>
      <c r="AM305" s="69" t="s">
        <v>121</v>
      </c>
      <c r="AN305" s="69" t="s">
        <v>121</v>
      </c>
      <c r="AO305" s="69" t="s">
        <v>121</v>
      </c>
      <c r="AP305" s="69">
        <v>354</v>
      </c>
      <c r="AQ305" s="69">
        <v>9159.5499999999993</v>
      </c>
      <c r="AR305" s="69">
        <v>3981</v>
      </c>
      <c r="AS305" s="69">
        <v>759.7</v>
      </c>
      <c r="AT305" s="69" t="s">
        <v>121</v>
      </c>
      <c r="AU305" s="69" t="s">
        <v>121</v>
      </c>
      <c r="AV305" s="8" t="s">
        <v>305</v>
      </c>
      <c r="AW305" s="8" t="s">
        <v>39</v>
      </c>
      <c r="AX305" s="8" t="s">
        <v>39</v>
      </c>
      <c r="AY305" s="70">
        <v>44949</v>
      </c>
      <c r="AZ305" s="70">
        <v>44992</v>
      </c>
      <c r="BA305" s="69">
        <v>44</v>
      </c>
      <c r="BB305" s="69">
        <v>32</v>
      </c>
      <c r="BC305" s="70">
        <v>44992</v>
      </c>
      <c r="BD305" s="69" t="s">
        <v>121</v>
      </c>
      <c r="BE305" s="69" t="s">
        <v>121</v>
      </c>
      <c r="BF305" s="69" t="s">
        <v>121</v>
      </c>
      <c r="BG305" s="69" t="s">
        <v>121</v>
      </c>
      <c r="BH305" s="70">
        <v>45019</v>
      </c>
      <c r="BI305" s="69" t="s">
        <v>121</v>
      </c>
      <c r="BJ305" s="69" t="s">
        <v>121</v>
      </c>
      <c r="BK305" s="70">
        <v>45065</v>
      </c>
      <c r="BL305" s="69" t="s">
        <v>121</v>
      </c>
      <c r="BM305" s="69" t="s">
        <v>121</v>
      </c>
      <c r="BN305" s="69" t="s">
        <v>121</v>
      </c>
      <c r="BO305" s="70">
        <v>45084</v>
      </c>
      <c r="BP305" s="70" t="s">
        <v>121</v>
      </c>
      <c r="BQ305" s="69" t="s">
        <v>121</v>
      </c>
      <c r="BR305" s="69" t="s">
        <v>121</v>
      </c>
      <c r="BS305" s="69" t="s">
        <v>121</v>
      </c>
      <c r="BT305" s="70">
        <v>45021</v>
      </c>
      <c r="BU305" s="69" t="s">
        <v>121</v>
      </c>
      <c r="BV305" s="69" t="s">
        <v>121</v>
      </c>
      <c r="BW305" s="70">
        <v>45086</v>
      </c>
      <c r="BX305" s="70">
        <v>45110</v>
      </c>
      <c r="BY305" s="69">
        <v>25</v>
      </c>
      <c r="BZ305" s="69">
        <v>17</v>
      </c>
      <c r="CA305" s="70">
        <v>45110</v>
      </c>
      <c r="CB305" s="70">
        <v>45110</v>
      </c>
      <c r="CC305" s="69" t="s">
        <v>121</v>
      </c>
      <c r="CD305" s="69" t="s">
        <v>121</v>
      </c>
      <c r="CE305" s="8">
        <v>44</v>
      </c>
      <c r="CF305" s="8">
        <v>32</v>
      </c>
      <c r="CG305" s="8">
        <v>25</v>
      </c>
      <c r="CH305" s="8">
        <v>17</v>
      </c>
      <c r="CI305" s="8">
        <v>69</v>
      </c>
      <c r="CJ305" s="8">
        <v>49</v>
      </c>
      <c r="CK305" s="8" t="s">
        <v>39</v>
      </c>
      <c r="CL305" s="8">
        <v>0</v>
      </c>
      <c r="CM305" s="8">
        <v>0</v>
      </c>
      <c r="CN305" s="8" t="s">
        <v>410</v>
      </c>
      <c r="CO305" s="8" t="s">
        <v>410</v>
      </c>
      <c r="CP305" s="8" t="s">
        <v>120</v>
      </c>
      <c r="CQ305" s="8" t="s">
        <v>39</v>
      </c>
    </row>
    <row r="306" spans="1:95" x14ac:dyDescent="0.3">
      <c r="A306" s="131"/>
      <c r="B306" s="8" t="s">
        <v>308</v>
      </c>
      <c r="C306" s="8" t="s">
        <v>307</v>
      </c>
      <c r="D306" s="8" t="s">
        <v>302</v>
      </c>
      <c r="E306" s="8" t="s">
        <v>31</v>
      </c>
      <c r="F306" s="110" t="s">
        <v>118</v>
      </c>
      <c r="G306" s="8" t="s">
        <v>333</v>
      </c>
      <c r="H306" s="110" t="s">
        <v>119</v>
      </c>
      <c r="I306" s="69" t="s">
        <v>39</v>
      </c>
      <c r="J306" s="69">
        <v>375.5</v>
      </c>
      <c r="K306" s="69" t="s">
        <v>120</v>
      </c>
      <c r="L306" s="8" t="s">
        <v>303</v>
      </c>
      <c r="M306" s="69" t="s">
        <v>304</v>
      </c>
      <c r="N306" s="69" t="s">
        <v>39</v>
      </c>
      <c r="O306" s="69" t="s">
        <v>39</v>
      </c>
      <c r="P306" s="69" t="s">
        <v>39</v>
      </c>
      <c r="Q306" s="43">
        <v>45106</v>
      </c>
      <c r="R306" s="39">
        <v>319</v>
      </c>
      <c r="S306" s="39">
        <v>228</v>
      </c>
      <c r="T306" s="69" t="s">
        <v>39</v>
      </c>
      <c r="U306" s="69" t="s">
        <v>39</v>
      </c>
      <c r="V306" s="69" t="s">
        <v>39</v>
      </c>
      <c r="W306" s="69" t="s">
        <v>39</v>
      </c>
      <c r="X306" s="69" t="s">
        <v>39</v>
      </c>
      <c r="Y306" s="69" t="s">
        <v>39</v>
      </c>
      <c r="Z306" s="69" t="s">
        <v>39</v>
      </c>
      <c r="AA306" s="69" t="s">
        <v>39</v>
      </c>
      <c r="AB306" s="69" t="s">
        <v>39</v>
      </c>
      <c r="AC306" s="69" t="s">
        <v>39</v>
      </c>
      <c r="AD306" s="69" t="s">
        <v>39</v>
      </c>
      <c r="AE306" s="43">
        <v>44950</v>
      </c>
      <c r="AF306" s="70">
        <v>45009</v>
      </c>
      <c r="AG306" s="70">
        <v>45408</v>
      </c>
      <c r="AH306" s="69" t="s">
        <v>39</v>
      </c>
      <c r="AI306" s="69" t="s">
        <v>39</v>
      </c>
      <c r="AJ306" s="69" t="s">
        <v>39</v>
      </c>
      <c r="AK306" s="69" t="s">
        <v>39</v>
      </c>
      <c r="AL306" s="69" t="s">
        <v>121</v>
      </c>
      <c r="AM306" s="69">
        <v>3298.42</v>
      </c>
      <c r="AN306" s="69" t="s">
        <v>121</v>
      </c>
      <c r="AO306" s="69" t="s">
        <v>121</v>
      </c>
      <c r="AP306" s="69">
        <v>24006</v>
      </c>
      <c r="AQ306" s="69">
        <v>23390.82</v>
      </c>
      <c r="AR306" s="69" t="s">
        <v>121</v>
      </c>
      <c r="AS306" s="69">
        <v>28849.72</v>
      </c>
      <c r="AT306" s="69" t="s">
        <v>121</v>
      </c>
      <c r="AU306" s="69" t="s">
        <v>121</v>
      </c>
      <c r="AV306" s="8" t="s">
        <v>305</v>
      </c>
      <c r="AW306" s="8" t="s">
        <v>39</v>
      </c>
      <c r="AX306" s="8" t="s">
        <v>39</v>
      </c>
      <c r="AY306" s="70">
        <v>44950</v>
      </c>
      <c r="AZ306" s="70">
        <v>45433</v>
      </c>
      <c r="BA306" s="69">
        <v>484</v>
      </c>
      <c r="BB306" s="69">
        <v>346</v>
      </c>
      <c r="BC306" s="70">
        <v>45433</v>
      </c>
      <c r="BD306" s="70" t="s">
        <v>121</v>
      </c>
      <c r="BE306" s="69" t="s">
        <v>121</v>
      </c>
      <c r="BF306" s="69" t="s">
        <v>121</v>
      </c>
      <c r="BG306" s="70">
        <v>45337</v>
      </c>
      <c r="BH306" s="70">
        <v>45405</v>
      </c>
      <c r="BI306" s="69">
        <v>69</v>
      </c>
      <c r="BJ306" s="69">
        <v>49</v>
      </c>
      <c r="BK306" s="70">
        <v>45337</v>
      </c>
      <c r="BL306" s="70">
        <v>45405</v>
      </c>
      <c r="BM306" s="69">
        <v>69</v>
      </c>
      <c r="BN306" s="69">
        <v>49</v>
      </c>
      <c r="BO306" s="70">
        <v>45401</v>
      </c>
      <c r="BP306" s="70">
        <v>45408</v>
      </c>
      <c r="BQ306" s="69">
        <v>8</v>
      </c>
      <c r="BR306" s="69">
        <v>6</v>
      </c>
      <c r="BS306" s="69" t="s">
        <v>121</v>
      </c>
      <c r="BT306" s="69" t="s">
        <v>121</v>
      </c>
      <c r="BU306" s="69" t="s">
        <v>121</v>
      </c>
      <c r="BV306" s="69" t="s">
        <v>121</v>
      </c>
      <c r="BW306" s="70">
        <v>45408</v>
      </c>
      <c r="BX306" s="70">
        <v>45425</v>
      </c>
      <c r="BY306" s="69">
        <v>18</v>
      </c>
      <c r="BZ306" s="69">
        <v>12</v>
      </c>
      <c r="CA306" s="70">
        <v>45425</v>
      </c>
      <c r="CB306" s="70">
        <v>45425</v>
      </c>
      <c r="CC306" s="69" t="s">
        <v>121</v>
      </c>
      <c r="CD306" s="69" t="s">
        <v>121</v>
      </c>
      <c r="CE306" s="8">
        <v>561</v>
      </c>
      <c r="CF306" s="8">
        <v>401</v>
      </c>
      <c r="CG306" s="8">
        <v>87</v>
      </c>
      <c r="CH306" s="8">
        <v>61</v>
      </c>
      <c r="CI306" s="8">
        <v>648</v>
      </c>
      <c r="CJ306" s="8">
        <v>462</v>
      </c>
      <c r="CK306" s="8" t="s">
        <v>409</v>
      </c>
      <c r="CL306" s="8">
        <v>136</v>
      </c>
      <c r="CM306" s="8">
        <v>99</v>
      </c>
      <c r="CN306" s="8" t="s">
        <v>410</v>
      </c>
      <c r="CO306" s="8" t="s">
        <v>410</v>
      </c>
      <c r="CP306" s="8" t="s">
        <v>120</v>
      </c>
      <c r="CQ306" s="8" t="s">
        <v>39</v>
      </c>
    </row>
    <row r="307" spans="1:95" x14ac:dyDescent="0.3">
      <c r="A307" s="131"/>
      <c r="B307" s="8" t="s">
        <v>300</v>
      </c>
      <c r="C307" s="8" t="s">
        <v>301</v>
      </c>
      <c r="D307" s="8" t="s">
        <v>302</v>
      </c>
      <c r="E307" s="8" t="s">
        <v>31</v>
      </c>
      <c r="F307" s="110" t="s">
        <v>39</v>
      </c>
      <c r="G307" s="8" t="s">
        <v>139</v>
      </c>
      <c r="H307" s="110" t="s">
        <v>39</v>
      </c>
      <c r="I307" s="69">
        <v>5.8</v>
      </c>
      <c r="J307" s="69">
        <v>147.05000000000001</v>
      </c>
      <c r="K307" s="69" t="s">
        <v>120</v>
      </c>
      <c r="L307" s="8" t="s">
        <v>303</v>
      </c>
      <c r="M307" s="69" t="s">
        <v>304</v>
      </c>
      <c r="N307" s="69" t="s">
        <v>39</v>
      </c>
      <c r="O307" s="69" t="s">
        <v>39</v>
      </c>
      <c r="P307" s="69" t="s">
        <v>39</v>
      </c>
      <c r="Q307" s="43">
        <v>45289</v>
      </c>
      <c r="R307" s="39">
        <v>269</v>
      </c>
      <c r="S307" s="39">
        <v>192</v>
      </c>
      <c r="T307" s="69" t="s">
        <v>39</v>
      </c>
      <c r="U307" s="69" t="s">
        <v>39</v>
      </c>
      <c r="V307" s="69" t="s">
        <v>39</v>
      </c>
      <c r="W307" s="69" t="s">
        <v>39</v>
      </c>
      <c r="X307" s="69" t="s">
        <v>39</v>
      </c>
      <c r="Y307" s="69" t="s">
        <v>39</v>
      </c>
      <c r="Z307" s="69" t="s">
        <v>39</v>
      </c>
      <c r="AA307" s="69" t="s">
        <v>39</v>
      </c>
      <c r="AB307" s="69" t="s">
        <v>39</v>
      </c>
      <c r="AC307" s="69" t="s">
        <v>39</v>
      </c>
      <c r="AD307" s="69" t="s">
        <v>39</v>
      </c>
      <c r="AE307" s="43">
        <v>44950</v>
      </c>
      <c r="AF307" s="70">
        <v>45029</v>
      </c>
      <c r="AG307" s="70">
        <v>45538</v>
      </c>
      <c r="AH307" s="69" t="s">
        <v>39</v>
      </c>
      <c r="AI307" s="69" t="s">
        <v>39</v>
      </c>
      <c r="AJ307" s="69" t="s">
        <v>39</v>
      </c>
      <c r="AK307" s="69" t="s">
        <v>39</v>
      </c>
      <c r="AL307" s="69" t="s">
        <v>121</v>
      </c>
      <c r="AM307" s="69" t="s">
        <v>121</v>
      </c>
      <c r="AN307" s="69" t="s">
        <v>121</v>
      </c>
      <c r="AO307" s="69" t="s">
        <v>121</v>
      </c>
      <c r="AP307" s="69">
        <v>6.77</v>
      </c>
      <c r="AQ307" s="69">
        <v>13509.2</v>
      </c>
      <c r="AR307" s="69">
        <v>3981</v>
      </c>
      <c r="AS307" s="69">
        <v>968.16</v>
      </c>
      <c r="AT307" s="69" t="s">
        <v>121</v>
      </c>
      <c r="AU307" s="69" t="s">
        <v>121</v>
      </c>
      <c r="AV307" s="8" t="s">
        <v>305</v>
      </c>
      <c r="AW307" s="8" t="s">
        <v>39</v>
      </c>
      <c r="AX307" s="8" t="s">
        <v>39</v>
      </c>
      <c r="AY307" s="70">
        <v>44950</v>
      </c>
      <c r="AZ307" s="70">
        <v>45028</v>
      </c>
      <c r="BA307" s="69">
        <v>79</v>
      </c>
      <c r="BB307" s="69">
        <v>57</v>
      </c>
      <c r="BC307" s="70">
        <v>45028</v>
      </c>
      <c r="BD307" s="70">
        <v>45433</v>
      </c>
      <c r="BE307" s="69">
        <v>406</v>
      </c>
      <c r="BF307" s="69">
        <v>290</v>
      </c>
      <c r="BG307" s="69" t="s">
        <v>121</v>
      </c>
      <c r="BH307" s="69" t="s">
        <v>121</v>
      </c>
      <c r="BI307" s="69" t="s">
        <v>121</v>
      </c>
      <c r="BJ307" s="69" t="s">
        <v>121</v>
      </c>
      <c r="BK307" s="69" t="s">
        <v>121</v>
      </c>
      <c r="BL307" s="69" t="s">
        <v>121</v>
      </c>
      <c r="BM307" s="69" t="s">
        <v>121</v>
      </c>
      <c r="BN307" s="69" t="s">
        <v>121</v>
      </c>
      <c r="BO307" s="70">
        <v>45152</v>
      </c>
      <c r="BP307" s="70">
        <v>45554</v>
      </c>
      <c r="BQ307" s="69">
        <v>403</v>
      </c>
      <c r="BR307" s="69">
        <v>289</v>
      </c>
      <c r="BS307" s="69" t="s">
        <v>121</v>
      </c>
      <c r="BT307" s="70">
        <v>45520</v>
      </c>
      <c r="BU307" s="69" t="s">
        <v>121</v>
      </c>
      <c r="BV307" s="69" t="s">
        <v>121</v>
      </c>
      <c r="BW307" s="70">
        <v>45538</v>
      </c>
      <c r="BX307" s="70">
        <v>45556</v>
      </c>
      <c r="BY307" s="69">
        <v>19</v>
      </c>
      <c r="BZ307" s="69">
        <v>14</v>
      </c>
      <c r="CA307" s="70">
        <v>45556</v>
      </c>
      <c r="CB307" s="70">
        <v>45558</v>
      </c>
      <c r="CC307" s="69">
        <v>2</v>
      </c>
      <c r="CD307" s="69">
        <v>1</v>
      </c>
      <c r="CE307" s="8">
        <v>482</v>
      </c>
      <c r="CF307" s="8">
        <v>346</v>
      </c>
      <c r="CG307" s="8">
        <v>427</v>
      </c>
      <c r="CH307" s="8">
        <v>305</v>
      </c>
      <c r="CI307" s="8">
        <v>909</v>
      </c>
      <c r="CJ307" s="8">
        <v>651</v>
      </c>
      <c r="CK307" s="8" t="s">
        <v>39</v>
      </c>
      <c r="CL307" s="8">
        <v>0</v>
      </c>
      <c r="CM307" s="8">
        <v>0</v>
      </c>
      <c r="CN307" s="8" t="s">
        <v>121</v>
      </c>
      <c r="CO307" s="8" t="s">
        <v>121</v>
      </c>
      <c r="CP307" s="8" t="s">
        <v>120</v>
      </c>
      <c r="CQ307" s="8" t="s">
        <v>39</v>
      </c>
    </row>
    <row r="308" spans="1:95" x14ac:dyDescent="0.3">
      <c r="A308" s="131"/>
      <c r="B308" s="8" t="s">
        <v>308</v>
      </c>
      <c r="C308" s="8" t="s">
        <v>301</v>
      </c>
      <c r="D308" s="8" t="s">
        <v>311</v>
      </c>
      <c r="E308" s="8" t="s">
        <v>31</v>
      </c>
      <c r="F308" s="110" t="s">
        <v>118</v>
      </c>
      <c r="G308" s="8" t="s">
        <v>314</v>
      </c>
      <c r="H308" s="110" t="s">
        <v>122</v>
      </c>
      <c r="I308" s="69" t="s">
        <v>39</v>
      </c>
      <c r="J308" s="69">
        <v>0</v>
      </c>
      <c r="K308" s="69" t="s">
        <v>120</v>
      </c>
      <c r="L308" s="8" t="s">
        <v>303</v>
      </c>
      <c r="M308" s="69" t="s">
        <v>304</v>
      </c>
      <c r="N308" s="69" t="s">
        <v>39</v>
      </c>
      <c r="O308" s="69" t="s">
        <v>39</v>
      </c>
      <c r="P308" s="69" t="s">
        <v>39</v>
      </c>
      <c r="Q308" s="43">
        <v>45657</v>
      </c>
      <c r="R308" s="39">
        <v>68</v>
      </c>
      <c r="S308" s="39">
        <v>49</v>
      </c>
      <c r="T308" s="69" t="s">
        <v>39</v>
      </c>
      <c r="U308" s="69" t="s">
        <v>39</v>
      </c>
      <c r="V308" s="69" t="s">
        <v>39</v>
      </c>
      <c r="W308" s="69" t="s">
        <v>39</v>
      </c>
      <c r="X308" s="69" t="s">
        <v>39</v>
      </c>
      <c r="Y308" s="69" t="s">
        <v>39</v>
      </c>
      <c r="Z308" s="69" t="s">
        <v>39</v>
      </c>
      <c r="AA308" s="69" t="s">
        <v>39</v>
      </c>
      <c r="AB308" s="69" t="s">
        <v>39</v>
      </c>
      <c r="AC308" s="69" t="s">
        <v>39</v>
      </c>
      <c r="AD308" s="69" t="s">
        <v>39</v>
      </c>
      <c r="AE308" s="43">
        <v>44950</v>
      </c>
      <c r="AF308" s="70">
        <v>44950</v>
      </c>
      <c r="AG308" s="70">
        <v>45538</v>
      </c>
      <c r="AH308" s="69" t="s">
        <v>312</v>
      </c>
      <c r="AI308" s="69" t="s">
        <v>408</v>
      </c>
      <c r="AJ308" s="69" t="s">
        <v>39</v>
      </c>
      <c r="AK308" s="69" t="s">
        <v>39</v>
      </c>
      <c r="AL308" s="69">
        <v>128865.9</v>
      </c>
      <c r="AM308" s="69">
        <v>54163.49</v>
      </c>
      <c r="AN308" s="69" t="s">
        <v>121</v>
      </c>
      <c r="AO308" s="69">
        <v>97.6</v>
      </c>
      <c r="AP308" s="69">
        <v>120534</v>
      </c>
      <c r="AQ308" s="69">
        <v>195138.8</v>
      </c>
      <c r="AR308" s="69" t="s">
        <v>121</v>
      </c>
      <c r="AS308" s="69">
        <v>178682.6</v>
      </c>
      <c r="AT308" s="69">
        <v>128865.9</v>
      </c>
      <c r="AU308" s="69">
        <v>49816.71</v>
      </c>
      <c r="AV308" s="8" t="s">
        <v>305</v>
      </c>
      <c r="AW308" s="8" t="s">
        <v>39</v>
      </c>
      <c r="AX308" s="8" t="s">
        <v>39</v>
      </c>
      <c r="AY308" s="70">
        <v>44950</v>
      </c>
      <c r="AZ308" s="70">
        <v>45086</v>
      </c>
      <c r="BA308" s="69">
        <v>137</v>
      </c>
      <c r="BB308" s="69">
        <v>99</v>
      </c>
      <c r="BC308" s="70">
        <v>45086</v>
      </c>
      <c r="BD308" s="70">
        <v>45212</v>
      </c>
      <c r="BE308" s="69">
        <v>127</v>
      </c>
      <c r="BF308" s="69">
        <v>91</v>
      </c>
      <c r="BG308" s="70">
        <v>44985</v>
      </c>
      <c r="BH308" s="70">
        <v>44993</v>
      </c>
      <c r="BI308" s="69">
        <v>9</v>
      </c>
      <c r="BJ308" s="69">
        <v>7</v>
      </c>
      <c r="BK308" s="70">
        <v>44985</v>
      </c>
      <c r="BL308" s="70">
        <v>45014</v>
      </c>
      <c r="BM308" s="69">
        <v>30</v>
      </c>
      <c r="BN308" s="69">
        <v>22</v>
      </c>
      <c r="BO308" s="70">
        <v>45212</v>
      </c>
      <c r="BP308" s="70">
        <v>45538</v>
      </c>
      <c r="BQ308" s="69">
        <v>327</v>
      </c>
      <c r="BR308" s="69">
        <v>233</v>
      </c>
      <c r="BS308" s="70">
        <v>45422</v>
      </c>
      <c r="BT308" s="70">
        <v>45518</v>
      </c>
      <c r="BU308" s="69">
        <v>97</v>
      </c>
      <c r="BV308" s="69">
        <v>69</v>
      </c>
      <c r="BW308" s="70">
        <v>45538</v>
      </c>
      <c r="BX308" s="70">
        <v>45589</v>
      </c>
      <c r="BY308" s="69">
        <v>52</v>
      </c>
      <c r="BZ308" s="69">
        <v>38</v>
      </c>
      <c r="CA308" s="70">
        <v>45589</v>
      </c>
      <c r="CB308" s="70">
        <v>45589</v>
      </c>
      <c r="CC308" s="69" t="s">
        <v>121</v>
      </c>
      <c r="CD308" s="69" t="s">
        <v>121</v>
      </c>
      <c r="CE308" s="8">
        <v>473</v>
      </c>
      <c r="CF308" s="8">
        <v>339</v>
      </c>
      <c r="CG308" s="8">
        <v>306</v>
      </c>
      <c r="CH308" s="8">
        <v>220</v>
      </c>
      <c r="CI308" s="8">
        <v>779</v>
      </c>
      <c r="CJ308" s="8">
        <v>559</v>
      </c>
      <c r="CK308" s="8" t="s">
        <v>409</v>
      </c>
      <c r="CL308" s="8">
        <v>696</v>
      </c>
      <c r="CM308" s="8">
        <v>500</v>
      </c>
      <c r="CN308" s="8" t="s">
        <v>121</v>
      </c>
      <c r="CO308" s="8" t="s">
        <v>121</v>
      </c>
      <c r="CP308" s="8" t="s">
        <v>120</v>
      </c>
      <c r="CQ308" s="8" t="s">
        <v>39</v>
      </c>
    </row>
    <row r="309" spans="1:95" x14ac:dyDescent="0.3">
      <c r="A309" s="131"/>
      <c r="B309" s="8" t="s">
        <v>308</v>
      </c>
      <c r="C309" s="8" t="s">
        <v>301</v>
      </c>
      <c r="D309" s="8" t="s">
        <v>311</v>
      </c>
      <c r="E309" s="8" t="s">
        <v>31</v>
      </c>
      <c r="F309" s="110" t="s">
        <v>39</v>
      </c>
      <c r="G309" s="8" t="s">
        <v>322</v>
      </c>
      <c r="H309" s="110" t="s">
        <v>126</v>
      </c>
      <c r="I309" s="69" t="s">
        <v>39</v>
      </c>
      <c r="J309" s="69">
        <v>0</v>
      </c>
      <c r="K309" s="69" t="s">
        <v>120</v>
      </c>
      <c r="L309" s="8" t="s">
        <v>303</v>
      </c>
      <c r="M309" s="69" t="s">
        <v>304</v>
      </c>
      <c r="N309" s="69" t="s">
        <v>39</v>
      </c>
      <c r="O309" s="69" t="s">
        <v>39</v>
      </c>
      <c r="P309" s="69" t="s">
        <v>39</v>
      </c>
      <c r="Q309" s="43">
        <v>45278</v>
      </c>
      <c r="R309" s="39">
        <v>3</v>
      </c>
      <c r="S309" s="39">
        <v>4</v>
      </c>
      <c r="T309" s="69" t="s">
        <v>39</v>
      </c>
      <c r="U309" s="69" t="s">
        <v>39</v>
      </c>
      <c r="V309" s="69" t="s">
        <v>39</v>
      </c>
      <c r="W309" s="69" t="s">
        <v>39</v>
      </c>
      <c r="X309" s="69" t="s">
        <v>39</v>
      </c>
      <c r="Y309" s="69" t="s">
        <v>39</v>
      </c>
      <c r="Z309" s="69" t="s">
        <v>39</v>
      </c>
      <c r="AA309" s="69" t="s">
        <v>39</v>
      </c>
      <c r="AB309" s="69" t="s">
        <v>39</v>
      </c>
      <c r="AC309" s="69" t="s">
        <v>39</v>
      </c>
      <c r="AD309" s="69" t="s">
        <v>39</v>
      </c>
      <c r="AE309" s="43">
        <v>44950</v>
      </c>
      <c r="AF309" s="70">
        <v>44950</v>
      </c>
      <c r="AG309" s="70">
        <v>45261</v>
      </c>
      <c r="AH309" s="69" t="s">
        <v>312</v>
      </c>
      <c r="AI309" s="69" t="s">
        <v>408</v>
      </c>
      <c r="AJ309" s="69" t="s">
        <v>39</v>
      </c>
      <c r="AK309" s="69" t="s">
        <v>39</v>
      </c>
      <c r="AL309" s="69" t="s">
        <v>121</v>
      </c>
      <c r="AM309" s="69">
        <v>59438.080000000002</v>
      </c>
      <c r="AN309" s="69" t="s">
        <v>121</v>
      </c>
      <c r="AO309" s="69" t="s">
        <v>121</v>
      </c>
      <c r="AP309" s="69">
        <v>64335</v>
      </c>
      <c r="AQ309" s="69">
        <v>119850.8</v>
      </c>
      <c r="AR309" s="69" t="s">
        <v>121</v>
      </c>
      <c r="AS309" s="69">
        <v>118374.39999999999</v>
      </c>
      <c r="AT309" s="69" t="s">
        <v>121</v>
      </c>
      <c r="AU309" s="69" t="s">
        <v>121</v>
      </c>
      <c r="AV309" s="8" t="s">
        <v>305</v>
      </c>
      <c r="AW309" s="8" t="s">
        <v>39</v>
      </c>
      <c r="AX309" s="8" t="s">
        <v>39</v>
      </c>
      <c r="AY309" s="70">
        <v>44950</v>
      </c>
      <c r="AZ309" s="70">
        <v>45058</v>
      </c>
      <c r="BA309" s="69">
        <v>109</v>
      </c>
      <c r="BB309" s="69">
        <v>79</v>
      </c>
      <c r="BC309" s="70">
        <v>45058</v>
      </c>
      <c r="BD309" s="70">
        <v>45169</v>
      </c>
      <c r="BE309" s="69">
        <v>112</v>
      </c>
      <c r="BF309" s="69">
        <v>80</v>
      </c>
      <c r="BG309" s="70">
        <v>45153</v>
      </c>
      <c r="BH309" s="70">
        <v>45167</v>
      </c>
      <c r="BI309" s="69">
        <v>15</v>
      </c>
      <c r="BJ309" s="69">
        <v>9</v>
      </c>
      <c r="BK309" s="70">
        <v>45167</v>
      </c>
      <c r="BL309" s="70">
        <v>45177</v>
      </c>
      <c r="BM309" s="69">
        <v>11</v>
      </c>
      <c r="BN309" s="69">
        <v>9</v>
      </c>
      <c r="BO309" s="70">
        <v>45169</v>
      </c>
      <c r="BP309" s="70">
        <v>45261</v>
      </c>
      <c r="BQ309" s="69">
        <v>93</v>
      </c>
      <c r="BR309" s="69">
        <v>67</v>
      </c>
      <c r="BS309" s="70">
        <v>45180</v>
      </c>
      <c r="BT309" s="70">
        <v>45259</v>
      </c>
      <c r="BU309" s="69">
        <v>80</v>
      </c>
      <c r="BV309" s="69">
        <v>58</v>
      </c>
      <c r="BW309" s="70">
        <v>45261</v>
      </c>
      <c r="BX309" s="70">
        <v>45281</v>
      </c>
      <c r="BY309" s="69">
        <v>21</v>
      </c>
      <c r="BZ309" s="69">
        <v>15</v>
      </c>
      <c r="CA309" s="70">
        <v>45281</v>
      </c>
      <c r="CB309" s="70">
        <v>45281</v>
      </c>
      <c r="CC309" s="69" t="s">
        <v>121</v>
      </c>
      <c r="CD309" s="69" t="s">
        <v>121</v>
      </c>
      <c r="CE309" s="8">
        <v>217</v>
      </c>
      <c r="CF309" s="8">
        <v>155</v>
      </c>
      <c r="CG309" s="8">
        <v>224</v>
      </c>
      <c r="CH309" s="8">
        <v>162</v>
      </c>
      <c r="CI309" s="8">
        <v>441</v>
      </c>
      <c r="CJ309" s="8">
        <v>317</v>
      </c>
      <c r="CK309" s="8" t="s">
        <v>409</v>
      </c>
      <c r="CL309" s="8">
        <v>212</v>
      </c>
      <c r="CM309" s="8">
        <v>158</v>
      </c>
      <c r="CN309" s="8" t="s">
        <v>121</v>
      </c>
      <c r="CO309" s="8" t="s">
        <v>410</v>
      </c>
      <c r="CP309" s="8" t="s">
        <v>120</v>
      </c>
      <c r="CQ309" s="8" t="s">
        <v>39</v>
      </c>
    </row>
    <row r="310" spans="1:95" x14ac:dyDescent="0.3">
      <c r="A310" s="131"/>
      <c r="B310" s="8" t="s">
        <v>300</v>
      </c>
      <c r="C310" s="8" t="s">
        <v>301</v>
      </c>
      <c r="D310" s="8" t="s">
        <v>311</v>
      </c>
      <c r="E310" s="8" t="s">
        <v>32</v>
      </c>
      <c r="F310" s="110" t="s">
        <v>118</v>
      </c>
      <c r="G310" s="8" t="s">
        <v>141</v>
      </c>
      <c r="H310" s="110" t="s">
        <v>141</v>
      </c>
      <c r="I310" s="69">
        <v>28.3</v>
      </c>
      <c r="J310" s="69">
        <v>120</v>
      </c>
      <c r="K310" s="69" t="s">
        <v>120</v>
      </c>
      <c r="L310" s="8" t="s">
        <v>303</v>
      </c>
      <c r="M310" s="69" t="s">
        <v>304</v>
      </c>
      <c r="N310" s="69" t="s">
        <v>39</v>
      </c>
      <c r="O310" s="69" t="s">
        <v>39</v>
      </c>
      <c r="P310" s="69" t="s">
        <v>39</v>
      </c>
      <c r="Q310" s="43">
        <v>45233</v>
      </c>
      <c r="R310" s="39">
        <v>399</v>
      </c>
      <c r="S310" s="39">
        <v>286</v>
      </c>
      <c r="T310" s="69" t="s">
        <v>39</v>
      </c>
      <c r="U310" s="69" t="s">
        <v>39</v>
      </c>
      <c r="V310" s="69" t="s">
        <v>39</v>
      </c>
      <c r="W310" s="69" t="s">
        <v>39</v>
      </c>
      <c r="X310" s="69" t="s">
        <v>39</v>
      </c>
      <c r="Y310" s="69" t="s">
        <v>39</v>
      </c>
      <c r="Z310" s="69" t="s">
        <v>39</v>
      </c>
      <c r="AA310" s="69" t="s">
        <v>39</v>
      </c>
      <c r="AB310" s="69" t="s">
        <v>39</v>
      </c>
      <c r="AC310" s="69" t="s">
        <v>39</v>
      </c>
      <c r="AD310" s="69" t="s">
        <v>39</v>
      </c>
      <c r="AE310" s="43">
        <v>44951</v>
      </c>
      <c r="AF310" s="70">
        <v>44979</v>
      </c>
      <c r="AG310" s="70">
        <v>45544</v>
      </c>
      <c r="AH310" s="69" t="s">
        <v>312</v>
      </c>
      <c r="AI310" s="69" t="s">
        <v>408</v>
      </c>
      <c r="AJ310" s="69" t="s">
        <v>39</v>
      </c>
      <c r="AK310" s="69" t="s">
        <v>39</v>
      </c>
      <c r="AL310" s="69" t="s">
        <v>121</v>
      </c>
      <c r="AM310" s="69">
        <v>11338.76</v>
      </c>
      <c r="AN310" s="69" t="s">
        <v>121</v>
      </c>
      <c r="AO310" s="69" t="s">
        <v>121</v>
      </c>
      <c r="AP310" s="69">
        <v>581.53</v>
      </c>
      <c r="AQ310" s="69">
        <v>36356.43</v>
      </c>
      <c r="AR310" s="69">
        <v>44897</v>
      </c>
      <c r="AS310" s="69">
        <v>28757.21</v>
      </c>
      <c r="AT310" s="69" t="s">
        <v>121</v>
      </c>
      <c r="AU310" s="69" t="s">
        <v>121</v>
      </c>
      <c r="AV310" s="8" t="s">
        <v>305</v>
      </c>
      <c r="AW310" s="8" t="s">
        <v>39</v>
      </c>
      <c r="AX310" s="8" t="s">
        <v>39</v>
      </c>
      <c r="AY310" s="70">
        <v>44951</v>
      </c>
      <c r="AZ310" s="70">
        <v>45015</v>
      </c>
      <c r="BA310" s="69">
        <v>65</v>
      </c>
      <c r="BB310" s="69">
        <v>47</v>
      </c>
      <c r="BC310" s="70">
        <v>45015</v>
      </c>
      <c r="BD310" s="70">
        <v>45042</v>
      </c>
      <c r="BE310" s="69">
        <v>28</v>
      </c>
      <c r="BF310" s="69">
        <v>20</v>
      </c>
      <c r="BG310" s="70">
        <v>45029</v>
      </c>
      <c r="BH310" s="70">
        <v>45293</v>
      </c>
      <c r="BI310" s="69">
        <v>265</v>
      </c>
      <c r="BJ310" s="69">
        <v>189</v>
      </c>
      <c r="BK310" s="70">
        <v>45029</v>
      </c>
      <c r="BL310" s="70">
        <v>45293</v>
      </c>
      <c r="BM310" s="69">
        <v>265</v>
      </c>
      <c r="BN310" s="69">
        <v>189</v>
      </c>
      <c r="BO310" s="70">
        <v>45041</v>
      </c>
      <c r="BP310" s="70">
        <v>45502</v>
      </c>
      <c r="BQ310" s="69">
        <v>462</v>
      </c>
      <c r="BR310" s="69">
        <v>330</v>
      </c>
      <c r="BS310" s="70">
        <v>45204</v>
      </c>
      <c r="BT310" s="70">
        <v>45510</v>
      </c>
      <c r="BU310" s="69">
        <v>307</v>
      </c>
      <c r="BV310" s="69">
        <v>219</v>
      </c>
      <c r="BW310" s="70">
        <v>45544</v>
      </c>
      <c r="BX310" s="70">
        <v>45632</v>
      </c>
      <c r="BY310" s="69">
        <v>89</v>
      </c>
      <c r="BZ310" s="69">
        <v>65</v>
      </c>
      <c r="CA310" s="70">
        <v>45632</v>
      </c>
      <c r="CB310" s="70">
        <v>45632</v>
      </c>
      <c r="CC310" s="69">
        <v>0</v>
      </c>
      <c r="CD310" s="69">
        <v>1</v>
      </c>
      <c r="CE310" s="8">
        <v>792</v>
      </c>
      <c r="CF310" s="8">
        <v>566</v>
      </c>
      <c r="CG310" s="8">
        <v>689</v>
      </c>
      <c r="CH310" s="8">
        <v>494</v>
      </c>
      <c r="CI310" s="8">
        <v>1481</v>
      </c>
      <c r="CJ310" s="8">
        <v>1060</v>
      </c>
      <c r="CK310" s="8" t="s">
        <v>409</v>
      </c>
      <c r="CL310" s="8">
        <v>1022</v>
      </c>
      <c r="CM310" s="8">
        <v>732</v>
      </c>
      <c r="CN310" s="8" t="s">
        <v>121</v>
      </c>
      <c r="CO310" s="8" t="s">
        <v>121</v>
      </c>
      <c r="CP310" s="8" t="s">
        <v>120</v>
      </c>
      <c r="CQ310" s="8" t="s">
        <v>39</v>
      </c>
    </row>
    <row r="311" spans="1:95" ht="28.8" x14ac:dyDescent="0.3">
      <c r="A311" s="131"/>
      <c r="B311" s="8" t="s">
        <v>300</v>
      </c>
      <c r="C311" s="8" t="s">
        <v>301</v>
      </c>
      <c r="D311" s="8" t="s">
        <v>302</v>
      </c>
      <c r="E311" s="8" t="s">
        <v>32</v>
      </c>
      <c r="F311" s="110" t="s">
        <v>142</v>
      </c>
      <c r="G311" s="8" t="s">
        <v>164</v>
      </c>
      <c r="H311" s="110" t="s">
        <v>39</v>
      </c>
      <c r="I311" s="69" t="s">
        <v>39</v>
      </c>
      <c r="J311" s="69" t="s">
        <v>39</v>
      </c>
      <c r="K311" s="69" t="s">
        <v>120</v>
      </c>
      <c r="L311" s="8" t="s">
        <v>303</v>
      </c>
      <c r="M311" s="69" t="s">
        <v>304</v>
      </c>
      <c r="N311" s="69" t="s">
        <v>39</v>
      </c>
      <c r="O311" s="69" t="s">
        <v>39</v>
      </c>
      <c r="P311" s="69" t="s">
        <v>39</v>
      </c>
      <c r="Q311" s="43">
        <v>45100</v>
      </c>
      <c r="R311" s="39">
        <v>396</v>
      </c>
      <c r="S311" s="39">
        <v>283</v>
      </c>
      <c r="T311" s="69" t="s">
        <v>39</v>
      </c>
      <c r="U311" s="69" t="s">
        <v>39</v>
      </c>
      <c r="V311" s="69" t="s">
        <v>39</v>
      </c>
      <c r="W311" s="69" t="s">
        <v>39</v>
      </c>
      <c r="X311" s="69" t="s">
        <v>39</v>
      </c>
      <c r="Y311" s="69" t="s">
        <v>39</v>
      </c>
      <c r="Z311" s="69" t="s">
        <v>39</v>
      </c>
      <c r="AA311" s="69" t="s">
        <v>39</v>
      </c>
      <c r="AB311" s="69" t="s">
        <v>39</v>
      </c>
      <c r="AC311" s="69" t="s">
        <v>39</v>
      </c>
      <c r="AD311" s="69" t="s">
        <v>39</v>
      </c>
      <c r="AE311" s="43">
        <v>45141</v>
      </c>
      <c r="AF311" s="70">
        <v>45142</v>
      </c>
      <c r="AG311" s="69" t="s">
        <v>39</v>
      </c>
      <c r="AH311" s="69" t="s">
        <v>39</v>
      </c>
      <c r="AI311" s="69" t="s">
        <v>39</v>
      </c>
      <c r="AJ311" s="69" t="s">
        <v>39</v>
      </c>
      <c r="AK311" s="69" t="s">
        <v>39</v>
      </c>
      <c r="AL311" s="69">
        <v>786.64</v>
      </c>
      <c r="AM311" s="69">
        <v>2147.4899999999998</v>
      </c>
      <c r="AN311" s="69" t="s">
        <v>121</v>
      </c>
      <c r="AO311" s="69">
        <v>513.99</v>
      </c>
      <c r="AP311" s="69">
        <v>4425</v>
      </c>
      <c r="AQ311" s="69">
        <v>976.88</v>
      </c>
      <c r="AR311" s="69" t="s">
        <v>121</v>
      </c>
      <c r="AS311" s="69">
        <v>4425.1000000000004</v>
      </c>
      <c r="AT311" s="69">
        <v>786.64</v>
      </c>
      <c r="AU311" s="69">
        <v>5211.74</v>
      </c>
      <c r="AV311" s="8" t="s">
        <v>305</v>
      </c>
      <c r="AW311" s="8" t="s">
        <v>39</v>
      </c>
      <c r="AX311" s="8" t="s">
        <v>39</v>
      </c>
      <c r="AY311" s="70">
        <v>45141</v>
      </c>
      <c r="AZ311" s="70">
        <v>45427</v>
      </c>
      <c r="BA311" s="69">
        <v>287</v>
      </c>
      <c r="BB311" s="69">
        <v>205</v>
      </c>
      <c r="BC311" s="70">
        <v>45427</v>
      </c>
      <c r="BD311" s="69" t="s">
        <v>121</v>
      </c>
      <c r="BE311" s="69" t="s">
        <v>121</v>
      </c>
      <c r="BF311" s="69" t="s">
        <v>121</v>
      </c>
      <c r="BG311" s="69" t="s">
        <v>121</v>
      </c>
      <c r="BH311" s="69" t="s">
        <v>121</v>
      </c>
      <c r="BI311" s="69" t="s">
        <v>121</v>
      </c>
      <c r="BJ311" s="69" t="s">
        <v>121</v>
      </c>
      <c r="BK311" s="69" t="s">
        <v>121</v>
      </c>
      <c r="BL311" s="69" t="s">
        <v>121</v>
      </c>
      <c r="BM311" s="69" t="s">
        <v>121</v>
      </c>
      <c r="BN311" s="69" t="s">
        <v>121</v>
      </c>
      <c r="BO311" s="70">
        <v>45447</v>
      </c>
      <c r="BP311" s="69" t="s">
        <v>121</v>
      </c>
      <c r="BQ311" s="69" t="s">
        <v>121</v>
      </c>
      <c r="BR311" s="69" t="s">
        <v>121</v>
      </c>
      <c r="BS311" s="69" t="s">
        <v>121</v>
      </c>
      <c r="BT311" s="69" t="s">
        <v>121</v>
      </c>
      <c r="BU311" s="69" t="s">
        <v>121</v>
      </c>
      <c r="BV311" s="69" t="s">
        <v>121</v>
      </c>
      <c r="BW311" s="69" t="s">
        <v>121</v>
      </c>
      <c r="BX311" s="70">
        <v>45496</v>
      </c>
      <c r="BY311" s="69" t="s">
        <v>121</v>
      </c>
      <c r="BZ311" s="69" t="s">
        <v>121</v>
      </c>
      <c r="CA311" s="70">
        <v>45496</v>
      </c>
      <c r="CB311" s="70">
        <v>45496</v>
      </c>
      <c r="CC311" s="69" t="s">
        <v>121</v>
      </c>
      <c r="CD311" s="69" t="s">
        <v>121</v>
      </c>
      <c r="CE311" s="8">
        <v>287</v>
      </c>
      <c r="CF311" s="8">
        <v>205</v>
      </c>
      <c r="CG311" s="8">
        <v>0</v>
      </c>
      <c r="CH311" s="8">
        <v>0</v>
      </c>
      <c r="CI311" s="8">
        <v>287</v>
      </c>
      <c r="CJ311" s="8">
        <v>205</v>
      </c>
      <c r="CK311" s="8" t="s">
        <v>39</v>
      </c>
      <c r="CL311" s="8">
        <v>0</v>
      </c>
      <c r="CM311" s="8">
        <v>0</v>
      </c>
      <c r="CN311" s="8" t="s">
        <v>410</v>
      </c>
      <c r="CO311" s="8" t="s">
        <v>410</v>
      </c>
      <c r="CP311" s="8" t="s">
        <v>120</v>
      </c>
      <c r="CQ311" s="8" t="s">
        <v>39</v>
      </c>
    </row>
    <row r="312" spans="1:95" x14ac:dyDescent="0.3">
      <c r="A312" s="131"/>
      <c r="B312" s="8" t="s">
        <v>300</v>
      </c>
      <c r="C312" s="8" t="s">
        <v>301</v>
      </c>
      <c r="D312" s="8" t="s">
        <v>302</v>
      </c>
      <c r="E312" s="8" t="s">
        <v>32</v>
      </c>
      <c r="F312" s="110" t="s">
        <v>39</v>
      </c>
      <c r="G312" s="8" t="s">
        <v>122</v>
      </c>
      <c r="H312" s="110" t="s">
        <v>39</v>
      </c>
      <c r="I312" s="69" t="s">
        <v>39</v>
      </c>
      <c r="J312" s="69">
        <v>0</v>
      </c>
      <c r="K312" s="69" t="s">
        <v>120</v>
      </c>
      <c r="L312" s="8" t="s">
        <v>303</v>
      </c>
      <c r="M312" s="69" t="s">
        <v>304</v>
      </c>
      <c r="N312" s="69" t="s">
        <v>39</v>
      </c>
      <c r="O312" s="69" t="s">
        <v>39</v>
      </c>
      <c r="P312" s="69" t="s">
        <v>39</v>
      </c>
      <c r="Q312" s="43">
        <v>45520</v>
      </c>
      <c r="R312" s="39">
        <v>32</v>
      </c>
      <c r="S312" s="39">
        <v>25</v>
      </c>
      <c r="T312" s="69" t="s">
        <v>39</v>
      </c>
      <c r="U312" s="69" t="s">
        <v>39</v>
      </c>
      <c r="V312" s="69" t="s">
        <v>39</v>
      </c>
      <c r="W312" s="69" t="s">
        <v>39</v>
      </c>
      <c r="X312" s="69" t="s">
        <v>39</v>
      </c>
      <c r="Y312" s="69" t="s">
        <v>39</v>
      </c>
      <c r="Z312" s="69" t="s">
        <v>39</v>
      </c>
      <c r="AA312" s="69" t="s">
        <v>39</v>
      </c>
      <c r="AB312" s="69" t="s">
        <v>39</v>
      </c>
      <c r="AC312" s="69" t="s">
        <v>39</v>
      </c>
      <c r="AD312" s="69" t="s">
        <v>39</v>
      </c>
      <c r="AE312" s="43">
        <v>45202</v>
      </c>
      <c r="AF312" s="70">
        <v>45202</v>
      </c>
      <c r="AG312" s="69" t="s">
        <v>39</v>
      </c>
      <c r="AH312" s="69" t="s">
        <v>39</v>
      </c>
      <c r="AI312" s="69" t="s">
        <v>39</v>
      </c>
      <c r="AJ312" s="69" t="s">
        <v>39</v>
      </c>
      <c r="AK312" s="69" t="s">
        <v>39</v>
      </c>
      <c r="AL312" s="69" t="s">
        <v>121</v>
      </c>
      <c r="AM312" s="69">
        <v>4095.34</v>
      </c>
      <c r="AN312" s="69" t="s">
        <v>121</v>
      </c>
      <c r="AO312" s="69">
        <v>1323.93</v>
      </c>
      <c r="AP312" s="69" t="s">
        <v>121</v>
      </c>
      <c r="AQ312" s="69">
        <v>1874.28</v>
      </c>
      <c r="AR312" s="69" t="s">
        <v>121</v>
      </c>
      <c r="AS312" s="69">
        <v>6245.55</v>
      </c>
      <c r="AT312" s="69" t="s">
        <v>121</v>
      </c>
      <c r="AU312" s="69" t="s">
        <v>121</v>
      </c>
      <c r="AV312" s="8" t="s">
        <v>305</v>
      </c>
      <c r="AW312" s="8" t="s">
        <v>39</v>
      </c>
      <c r="AX312" s="8" t="s">
        <v>39</v>
      </c>
      <c r="AY312" s="70">
        <v>45202</v>
      </c>
      <c r="AZ312" s="70">
        <v>45202</v>
      </c>
      <c r="BA312" s="69">
        <v>1</v>
      </c>
      <c r="BB312" s="69">
        <v>1</v>
      </c>
      <c r="BC312" s="70">
        <v>45202</v>
      </c>
      <c r="BD312" s="69" t="s">
        <v>121</v>
      </c>
      <c r="BE312" s="69" t="s">
        <v>121</v>
      </c>
      <c r="BF312" s="69" t="s">
        <v>121</v>
      </c>
      <c r="BG312" s="69" t="s">
        <v>121</v>
      </c>
      <c r="BH312" s="69" t="s">
        <v>121</v>
      </c>
      <c r="BI312" s="69" t="s">
        <v>121</v>
      </c>
      <c r="BJ312" s="69" t="s">
        <v>121</v>
      </c>
      <c r="BK312" s="69" t="s">
        <v>121</v>
      </c>
      <c r="BL312" s="69" t="s">
        <v>121</v>
      </c>
      <c r="BM312" s="69" t="s">
        <v>121</v>
      </c>
      <c r="BN312" s="69" t="s">
        <v>121</v>
      </c>
      <c r="BO312" s="70">
        <v>45232</v>
      </c>
      <c r="BP312" s="69" t="s">
        <v>121</v>
      </c>
      <c r="BQ312" s="69" t="s">
        <v>121</v>
      </c>
      <c r="BR312" s="69" t="s">
        <v>121</v>
      </c>
      <c r="BS312" s="69" t="s">
        <v>121</v>
      </c>
      <c r="BT312" s="69" t="s">
        <v>121</v>
      </c>
      <c r="BU312" s="69" t="s">
        <v>121</v>
      </c>
      <c r="BV312" s="69" t="s">
        <v>121</v>
      </c>
      <c r="BW312" s="69" t="s">
        <v>121</v>
      </c>
      <c r="BX312" s="70">
        <v>45488</v>
      </c>
      <c r="BY312" s="69" t="s">
        <v>121</v>
      </c>
      <c r="BZ312" s="69" t="s">
        <v>121</v>
      </c>
      <c r="CA312" s="70">
        <v>45488</v>
      </c>
      <c r="CB312" s="70">
        <v>45488</v>
      </c>
      <c r="CC312" s="69" t="s">
        <v>121</v>
      </c>
      <c r="CD312" s="69" t="s">
        <v>121</v>
      </c>
      <c r="CE312" s="8">
        <v>1</v>
      </c>
      <c r="CF312" s="8">
        <v>1</v>
      </c>
      <c r="CG312" s="8">
        <v>0</v>
      </c>
      <c r="CH312" s="8">
        <v>0</v>
      </c>
      <c r="CI312" s="8">
        <v>1</v>
      </c>
      <c r="CJ312" s="8">
        <v>1</v>
      </c>
      <c r="CK312" s="8" t="s">
        <v>39</v>
      </c>
      <c r="CL312" s="8">
        <v>0</v>
      </c>
      <c r="CM312" s="8">
        <v>0</v>
      </c>
      <c r="CN312" s="8" t="s">
        <v>121</v>
      </c>
      <c r="CO312" s="8" t="s">
        <v>410</v>
      </c>
      <c r="CP312" s="8" t="s">
        <v>120</v>
      </c>
      <c r="CQ312" s="8" t="s">
        <v>39</v>
      </c>
    </row>
    <row r="313" spans="1:95" x14ac:dyDescent="0.3">
      <c r="A313" s="131"/>
      <c r="B313" s="8" t="s">
        <v>300</v>
      </c>
      <c r="C313" s="8" t="s">
        <v>301</v>
      </c>
      <c r="D313" s="8" t="s">
        <v>302</v>
      </c>
      <c r="E313" s="8" t="s">
        <v>32</v>
      </c>
      <c r="F313" s="110" t="s">
        <v>118</v>
      </c>
      <c r="G313" s="8" t="s">
        <v>333</v>
      </c>
      <c r="H313" s="110" t="s">
        <v>39</v>
      </c>
      <c r="I313" s="69" t="s">
        <v>39</v>
      </c>
      <c r="J313" s="69">
        <v>0</v>
      </c>
      <c r="K313" s="69" t="s">
        <v>120</v>
      </c>
      <c r="L313" s="8" t="s">
        <v>303</v>
      </c>
      <c r="M313" s="69" t="s">
        <v>304</v>
      </c>
      <c r="N313" s="69" t="s">
        <v>39</v>
      </c>
      <c r="O313" s="69" t="s">
        <v>39</v>
      </c>
      <c r="P313" s="69" t="s">
        <v>39</v>
      </c>
      <c r="Q313" s="43">
        <v>45294</v>
      </c>
      <c r="R313" s="39">
        <v>23</v>
      </c>
      <c r="S313" s="39">
        <v>18</v>
      </c>
      <c r="T313" s="69" t="s">
        <v>39</v>
      </c>
      <c r="U313" s="69" t="s">
        <v>39</v>
      </c>
      <c r="V313" s="69" t="s">
        <v>39</v>
      </c>
      <c r="W313" s="69" t="s">
        <v>39</v>
      </c>
      <c r="X313" s="69" t="s">
        <v>39</v>
      </c>
      <c r="Y313" s="69" t="s">
        <v>39</v>
      </c>
      <c r="Z313" s="69" t="s">
        <v>39</v>
      </c>
      <c r="AA313" s="69" t="s">
        <v>39</v>
      </c>
      <c r="AB313" s="69" t="s">
        <v>39</v>
      </c>
      <c r="AC313" s="69" t="s">
        <v>39</v>
      </c>
      <c r="AD313" s="69" t="s">
        <v>39</v>
      </c>
      <c r="AE313" s="43">
        <v>44952</v>
      </c>
      <c r="AF313" s="70">
        <v>44952</v>
      </c>
      <c r="AG313" s="69" t="s">
        <v>39</v>
      </c>
      <c r="AH313" s="69" t="s">
        <v>39</v>
      </c>
      <c r="AI313" s="69" t="s">
        <v>39</v>
      </c>
      <c r="AJ313" s="69" t="s">
        <v>39</v>
      </c>
      <c r="AK313" s="69" t="s">
        <v>39</v>
      </c>
      <c r="AL313" s="69">
        <v>1034.02</v>
      </c>
      <c r="AM313" s="69">
        <v>1079.26</v>
      </c>
      <c r="AN313" s="69" t="s">
        <v>121</v>
      </c>
      <c r="AO313" s="69">
        <v>290.43</v>
      </c>
      <c r="AP313" s="69">
        <v>2834</v>
      </c>
      <c r="AQ313" s="69">
        <v>430.29</v>
      </c>
      <c r="AR313" s="69" t="s">
        <v>121</v>
      </c>
      <c r="AS313" s="69">
        <v>2834.07</v>
      </c>
      <c r="AT313" s="69">
        <v>1034.02</v>
      </c>
      <c r="AU313" s="69">
        <v>3868.09</v>
      </c>
      <c r="AV313" s="8" t="s">
        <v>305</v>
      </c>
      <c r="AW313" s="8" t="s">
        <v>39</v>
      </c>
      <c r="AX313" s="8" t="s">
        <v>39</v>
      </c>
      <c r="AY313" s="70">
        <v>44952</v>
      </c>
      <c r="AZ313" s="70">
        <v>44957</v>
      </c>
      <c r="BA313" s="69">
        <v>6</v>
      </c>
      <c r="BB313" s="69">
        <v>4</v>
      </c>
      <c r="BC313" s="70">
        <v>44957</v>
      </c>
      <c r="BD313" s="69" t="s">
        <v>121</v>
      </c>
      <c r="BE313" s="69" t="s">
        <v>121</v>
      </c>
      <c r="BF313" s="69" t="s">
        <v>121</v>
      </c>
      <c r="BG313" s="69" t="s">
        <v>121</v>
      </c>
      <c r="BH313" s="70">
        <v>45055</v>
      </c>
      <c r="BI313" s="69" t="s">
        <v>121</v>
      </c>
      <c r="BJ313" s="69" t="s">
        <v>121</v>
      </c>
      <c r="BK313" s="69" t="s">
        <v>121</v>
      </c>
      <c r="BL313" s="69" t="s">
        <v>121</v>
      </c>
      <c r="BM313" s="69" t="s">
        <v>121</v>
      </c>
      <c r="BN313" s="69" t="s">
        <v>121</v>
      </c>
      <c r="BO313" s="70">
        <v>45055</v>
      </c>
      <c r="BP313" s="69" t="s">
        <v>121</v>
      </c>
      <c r="BQ313" s="69" t="s">
        <v>121</v>
      </c>
      <c r="BR313" s="69" t="s">
        <v>121</v>
      </c>
      <c r="BS313" s="69" t="s">
        <v>121</v>
      </c>
      <c r="BT313" s="69" t="s">
        <v>121</v>
      </c>
      <c r="BU313" s="69" t="s">
        <v>121</v>
      </c>
      <c r="BV313" s="69" t="s">
        <v>121</v>
      </c>
      <c r="BW313" s="69" t="s">
        <v>121</v>
      </c>
      <c r="BX313" s="70">
        <v>45271</v>
      </c>
      <c r="BY313" s="69" t="s">
        <v>121</v>
      </c>
      <c r="BZ313" s="69" t="s">
        <v>121</v>
      </c>
      <c r="CA313" s="70">
        <v>45271</v>
      </c>
      <c r="CB313" s="70">
        <v>45271</v>
      </c>
      <c r="CC313" s="69" t="s">
        <v>121</v>
      </c>
      <c r="CD313" s="69" t="s">
        <v>121</v>
      </c>
      <c r="CE313" s="8">
        <v>6</v>
      </c>
      <c r="CF313" s="8">
        <v>4</v>
      </c>
      <c r="CG313" s="8">
        <v>0</v>
      </c>
      <c r="CH313" s="8">
        <v>0</v>
      </c>
      <c r="CI313" s="8">
        <v>6</v>
      </c>
      <c r="CJ313" s="8">
        <v>4</v>
      </c>
      <c r="CK313" s="8" t="s">
        <v>39</v>
      </c>
      <c r="CL313" s="8">
        <v>0</v>
      </c>
      <c r="CM313" s="8">
        <v>0</v>
      </c>
      <c r="CN313" s="8" t="s">
        <v>121</v>
      </c>
      <c r="CO313" s="8" t="s">
        <v>410</v>
      </c>
      <c r="CP313" s="8" t="s">
        <v>120</v>
      </c>
      <c r="CQ313" s="8" t="s">
        <v>39</v>
      </c>
    </row>
    <row r="314" spans="1:95" x14ac:dyDescent="0.3">
      <c r="A314" s="131"/>
      <c r="B314" s="8" t="s">
        <v>308</v>
      </c>
      <c r="C314" s="8" t="s">
        <v>307</v>
      </c>
      <c r="D314" s="8" t="s">
        <v>302</v>
      </c>
      <c r="E314" s="8" t="s">
        <v>31</v>
      </c>
      <c r="F314" s="110" t="s">
        <v>118</v>
      </c>
      <c r="G314" s="8" t="s">
        <v>365</v>
      </c>
      <c r="H314" s="110" t="s">
        <v>39</v>
      </c>
      <c r="I314" s="69" t="s">
        <v>39</v>
      </c>
      <c r="J314" s="69" t="s">
        <v>39</v>
      </c>
      <c r="K314" s="69" t="s">
        <v>120</v>
      </c>
      <c r="L314" s="8" t="s">
        <v>303</v>
      </c>
      <c r="M314" s="69" t="s">
        <v>304</v>
      </c>
      <c r="N314" s="69" t="s">
        <v>39</v>
      </c>
      <c r="O314" s="69" t="s">
        <v>39</v>
      </c>
      <c r="P314" s="69" t="s">
        <v>39</v>
      </c>
      <c r="Q314" s="43">
        <v>43805</v>
      </c>
      <c r="R314" s="39">
        <v>1397</v>
      </c>
      <c r="S314" s="39">
        <v>998</v>
      </c>
      <c r="T314" s="69" t="s">
        <v>39</v>
      </c>
      <c r="U314" s="69" t="s">
        <v>39</v>
      </c>
      <c r="V314" s="69" t="s">
        <v>39</v>
      </c>
      <c r="W314" s="69" t="s">
        <v>39</v>
      </c>
      <c r="X314" s="69" t="s">
        <v>39</v>
      </c>
      <c r="Y314" s="69" t="s">
        <v>39</v>
      </c>
      <c r="Z314" s="69" t="s">
        <v>39</v>
      </c>
      <c r="AA314" s="69" t="s">
        <v>39</v>
      </c>
      <c r="AB314" s="69" t="s">
        <v>39</v>
      </c>
      <c r="AC314" s="69" t="s">
        <v>39</v>
      </c>
      <c r="AD314" s="69" t="s">
        <v>39</v>
      </c>
      <c r="AE314" s="43">
        <v>44952</v>
      </c>
      <c r="AF314" s="70">
        <v>44980</v>
      </c>
      <c r="AG314" s="70">
        <v>45174</v>
      </c>
      <c r="AH314" s="69" t="s">
        <v>39</v>
      </c>
      <c r="AI314" s="69" t="s">
        <v>39</v>
      </c>
      <c r="AJ314" s="69" t="s">
        <v>39</v>
      </c>
      <c r="AK314" s="69" t="s">
        <v>39</v>
      </c>
      <c r="AL314" s="69" t="s">
        <v>121</v>
      </c>
      <c r="AM314" s="69">
        <v>3762.78</v>
      </c>
      <c r="AN314" s="69" t="s">
        <v>121</v>
      </c>
      <c r="AO314" s="69" t="s">
        <v>121</v>
      </c>
      <c r="AP314" s="69">
        <v>16372</v>
      </c>
      <c r="AQ314" s="69">
        <v>30450.54</v>
      </c>
      <c r="AR314" s="69" t="s">
        <v>121</v>
      </c>
      <c r="AS314" s="69">
        <v>26557.27</v>
      </c>
      <c r="AT314" s="69" t="s">
        <v>121</v>
      </c>
      <c r="AU314" s="69" t="s">
        <v>121</v>
      </c>
      <c r="AV314" s="8" t="s">
        <v>305</v>
      </c>
      <c r="AW314" s="8" t="s">
        <v>39</v>
      </c>
      <c r="AX314" s="8" t="s">
        <v>39</v>
      </c>
      <c r="AY314" s="70">
        <v>44952</v>
      </c>
      <c r="AZ314" s="70">
        <v>44973</v>
      </c>
      <c r="BA314" s="69">
        <v>22</v>
      </c>
      <c r="BB314" s="69">
        <v>16</v>
      </c>
      <c r="BC314" s="70">
        <v>44973</v>
      </c>
      <c r="BD314" s="70">
        <v>45169</v>
      </c>
      <c r="BE314" s="69">
        <v>197</v>
      </c>
      <c r="BF314" s="69">
        <v>141</v>
      </c>
      <c r="BG314" s="70">
        <v>44998</v>
      </c>
      <c r="BH314" s="70">
        <v>45126</v>
      </c>
      <c r="BI314" s="69">
        <v>129</v>
      </c>
      <c r="BJ314" s="69">
        <v>93</v>
      </c>
      <c r="BK314" s="70">
        <v>45126</v>
      </c>
      <c r="BL314" s="70">
        <v>45168</v>
      </c>
      <c r="BM314" s="69">
        <v>43</v>
      </c>
      <c r="BN314" s="69">
        <v>31</v>
      </c>
      <c r="BO314" s="70">
        <v>45169</v>
      </c>
      <c r="BP314" s="70">
        <v>45174</v>
      </c>
      <c r="BQ314" s="69">
        <v>6</v>
      </c>
      <c r="BR314" s="69">
        <v>4</v>
      </c>
      <c r="BS314" s="69" t="s">
        <v>121</v>
      </c>
      <c r="BT314" s="69" t="s">
        <v>121</v>
      </c>
      <c r="BU314" s="69" t="s">
        <v>121</v>
      </c>
      <c r="BV314" s="69" t="s">
        <v>121</v>
      </c>
      <c r="BW314" s="70">
        <v>45174</v>
      </c>
      <c r="BX314" s="70">
        <v>45202</v>
      </c>
      <c r="BY314" s="69">
        <v>29</v>
      </c>
      <c r="BZ314" s="69">
        <v>21</v>
      </c>
      <c r="CA314" s="70">
        <v>45202</v>
      </c>
      <c r="CB314" s="70">
        <v>45202</v>
      </c>
      <c r="CC314" s="69" t="s">
        <v>121</v>
      </c>
      <c r="CD314" s="69" t="s">
        <v>121</v>
      </c>
      <c r="CE314" s="8">
        <v>157</v>
      </c>
      <c r="CF314" s="8">
        <v>113</v>
      </c>
      <c r="CG314" s="8">
        <v>269</v>
      </c>
      <c r="CH314" s="8">
        <v>193</v>
      </c>
      <c r="CI314" s="8">
        <v>426</v>
      </c>
      <c r="CJ314" s="8">
        <v>306</v>
      </c>
      <c r="CK314" s="8" t="s">
        <v>409</v>
      </c>
      <c r="CL314" s="8">
        <v>171</v>
      </c>
      <c r="CM314" s="8">
        <v>124</v>
      </c>
      <c r="CN314" s="8" t="s">
        <v>121</v>
      </c>
      <c r="CO314" s="8" t="s">
        <v>410</v>
      </c>
      <c r="CP314" s="8" t="s">
        <v>120</v>
      </c>
      <c r="CQ314" s="8" t="s">
        <v>39</v>
      </c>
    </row>
    <row r="315" spans="1:95" x14ac:dyDescent="0.3">
      <c r="A315" s="131"/>
      <c r="B315" s="8" t="s">
        <v>300</v>
      </c>
      <c r="C315" s="8" t="s">
        <v>301</v>
      </c>
      <c r="D315" s="8" t="s">
        <v>302</v>
      </c>
      <c r="E315" s="8" t="s">
        <v>31</v>
      </c>
      <c r="F315" s="110" t="s">
        <v>39</v>
      </c>
      <c r="G315" s="8" t="s">
        <v>155</v>
      </c>
      <c r="H315" s="110" t="s">
        <v>39</v>
      </c>
      <c r="I315" s="69" t="s">
        <v>39</v>
      </c>
      <c r="J315" s="69">
        <v>93</v>
      </c>
      <c r="K315" s="69" t="s">
        <v>120</v>
      </c>
      <c r="L315" s="8" t="s">
        <v>303</v>
      </c>
      <c r="M315" s="69" t="s">
        <v>304</v>
      </c>
      <c r="N315" s="69" t="s">
        <v>39</v>
      </c>
      <c r="O315" s="69" t="s">
        <v>39</v>
      </c>
      <c r="P315" s="69" t="s">
        <v>39</v>
      </c>
      <c r="Q315" s="43">
        <v>45279</v>
      </c>
      <c r="R315" s="39">
        <v>190</v>
      </c>
      <c r="S315" s="39">
        <v>137</v>
      </c>
      <c r="T315" s="69" t="s">
        <v>39</v>
      </c>
      <c r="U315" s="69" t="s">
        <v>39</v>
      </c>
      <c r="V315" s="69" t="s">
        <v>39</v>
      </c>
      <c r="W315" s="69" t="s">
        <v>39</v>
      </c>
      <c r="X315" s="69" t="s">
        <v>39</v>
      </c>
      <c r="Y315" s="69" t="s">
        <v>39</v>
      </c>
      <c r="Z315" s="69" t="s">
        <v>39</v>
      </c>
      <c r="AA315" s="69" t="s">
        <v>39</v>
      </c>
      <c r="AB315" s="69" t="s">
        <v>39</v>
      </c>
      <c r="AC315" s="69" t="s">
        <v>39</v>
      </c>
      <c r="AD315" s="69" t="s">
        <v>39</v>
      </c>
      <c r="AE315" s="43">
        <v>44953</v>
      </c>
      <c r="AF315" s="70">
        <v>44953</v>
      </c>
      <c r="AG315" s="70">
        <v>45089</v>
      </c>
      <c r="AH315" s="69" t="s">
        <v>39</v>
      </c>
      <c r="AI315" s="69" t="s">
        <v>39</v>
      </c>
      <c r="AJ315" s="69" t="s">
        <v>39</v>
      </c>
      <c r="AK315" s="69" t="s">
        <v>39</v>
      </c>
      <c r="AL315" s="69" t="s">
        <v>121</v>
      </c>
      <c r="AM315" s="69">
        <v>411</v>
      </c>
      <c r="AN315" s="69" t="s">
        <v>121</v>
      </c>
      <c r="AO315" s="69">
        <v>134.04</v>
      </c>
      <c r="AP315" s="69" t="s">
        <v>121</v>
      </c>
      <c r="AQ315" s="69">
        <v>1826.74</v>
      </c>
      <c r="AR315" s="69">
        <v>3981</v>
      </c>
      <c r="AS315" s="69">
        <v>1560.61</v>
      </c>
      <c r="AT315" s="69" t="s">
        <v>121</v>
      </c>
      <c r="AU315" s="69" t="s">
        <v>121</v>
      </c>
      <c r="AV315" s="8" t="s">
        <v>305</v>
      </c>
      <c r="AW315" s="8" t="s">
        <v>39</v>
      </c>
      <c r="AX315" s="8" t="s">
        <v>39</v>
      </c>
      <c r="AY315" s="70">
        <v>44953</v>
      </c>
      <c r="AZ315" s="70">
        <v>44973</v>
      </c>
      <c r="BA315" s="69">
        <v>21</v>
      </c>
      <c r="BB315" s="69">
        <v>15</v>
      </c>
      <c r="BC315" s="70">
        <v>44973</v>
      </c>
      <c r="BD315" s="69" t="s">
        <v>121</v>
      </c>
      <c r="BE315" s="69" t="s">
        <v>121</v>
      </c>
      <c r="BF315" s="69" t="s">
        <v>121</v>
      </c>
      <c r="BG315" s="69" t="s">
        <v>121</v>
      </c>
      <c r="BH315" s="69" t="s">
        <v>121</v>
      </c>
      <c r="BI315" s="69" t="s">
        <v>121</v>
      </c>
      <c r="BJ315" s="69" t="s">
        <v>121</v>
      </c>
      <c r="BK315" s="69" t="s">
        <v>121</v>
      </c>
      <c r="BL315" s="69" t="s">
        <v>121</v>
      </c>
      <c r="BM315" s="69" t="s">
        <v>121</v>
      </c>
      <c r="BN315" s="69" t="s">
        <v>121</v>
      </c>
      <c r="BO315" s="70">
        <v>44981</v>
      </c>
      <c r="BP315" s="70">
        <v>45089</v>
      </c>
      <c r="BQ315" s="69">
        <v>109</v>
      </c>
      <c r="BR315" s="69">
        <v>77</v>
      </c>
      <c r="BS315" s="69" t="s">
        <v>121</v>
      </c>
      <c r="BT315" s="70">
        <v>45077</v>
      </c>
      <c r="BU315" s="69" t="s">
        <v>121</v>
      </c>
      <c r="BV315" s="69" t="s">
        <v>121</v>
      </c>
      <c r="BW315" s="70">
        <v>45089</v>
      </c>
      <c r="BX315" s="70">
        <v>45089</v>
      </c>
      <c r="BY315" s="69">
        <v>1</v>
      </c>
      <c r="BZ315" s="69">
        <v>1</v>
      </c>
      <c r="CA315" s="70">
        <v>45089</v>
      </c>
      <c r="CB315" s="70">
        <v>45089</v>
      </c>
      <c r="CC315" s="69" t="s">
        <v>121</v>
      </c>
      <c r="CD315" s="69" t="s">
        <v>121</v>
      </c>
      <c r="CE315" s="8">
        <v>130</v>
      </c>
      <c r="CF315" s="8">
        <v>92</v>
      </c>
      <c r="CG315" s="8">
        <v>1</v>
      </c>
      <c r="CH315" s="8">
        <v>1</v>
      </c>
      <c r="CI315" s="8">
        <v>131</v>
      </c>
      <c r="CJ315" s="8">
        <v>93</v>
      </c>
      <c r="CK315" s="8" t="s">
        <v>39</v>
      </c>
      <c r="CL315" s="8">
        <v>0</v>
      </c>
      <c r="CM315" s="8">
        <v>0</v>
      </c>
      <c r="CN315" s="8" t="s">
        <v>410</v>
      </c>
      <c r="CO315" s="8" t="s">
        <v>410</v>
      </c>
      <c r="CP315" s="8" t="s">
        <v>120</v>
      </c>
      <c r="CQ315" s="8" t="s">
        <v>39</v>
      </c>
    </row>
    <row r="316" spans="1:95" x14ac:dyDescent="0.3">
      <c r="A316" s="131"/>
      <c r="B316" s="8" t="s">
        <v>300</v>
      </c>
      <c r="C316" s="8" t="s">
        <v>301</v>
      </c>
      <c r="D316" s="8" t="s">
        <v>302</v>
      </c>
      <c r="E316" s="8" t="s">
        <v>31</v>
      </c>
      <c r="F316" s="110" t="s">
        <v>118</v>
      </c>
      <c r="G316" s="8" t="s">
        <v>177</v>
      </c>
      <c r="H316" s="110" t="s">
        <v>39</v>
      </c>
      <c r="I316" s="69">
        <v>13.8</v>
      </c>
      <c r="J316" s="69">
        <v>2034</v>
      </c>
      <c r="K316" s="69" t="s">
        <v>120</v>
      </c>
      <c r="L316" s="8" t="s">
        <v>306</v>
      </c>
      <c r="M316" s="69" t="s">
        <v>304</v>
      </c>
      <c r="N316" s="69" t="s">
        <v>39</v>
      </c>
      <c r="O316" s="69" t="s">
        <v>39</v>
      </c>
      <c r="P316" s="69" t="s">
        <v>39</v>
      </c>
      <c r="Q316" s="43">
        <v>45901</v>
      </c>
      <c r="R316" s="39">
        <v>394</v>
      </c>
      <c r="S316" s="39">
        <v>281</v>
      </c>
      <c r="T316" s="69" t="s">
        <v>39</v>
      </c>
      <c r="U316" s="69" t="s">
        <v>39</v>
      </c>
      <c r="V316" s="69" t="s">
        <v>39</v>
      </c>
      <c r="W316" s="69" t="s">
        <v>39</v>
      </c>
      <c r="X316" s="69" t="s">
        <v>39</v>
      </c>
      <c r="Y316" s="69" t="s">
        <v>39</v>
      </c>
      <c r="Z316" s="69" t="s">
        <v>39</v>
      </c>
      <c r="AA316" s="69" t="s">
        <v>39</v>
      </c>
      <c r="AB316" s="69" t="s">
        <v>39</v>
      </c>
      <c r="AC316" s="69" t="s">
        <v>39</v>
      </c>
      <c r="AD316" s="69" t="s">
        <v>39</v>
      </c>
      <c r="AE316" s="43">
        <v>44957</v>
      </c>
      <c r="AF316" s="70">
        <v>44957</v>
      </c>
      <c r="AG316" s="69" t="s">
        <v>39</v>
      </c>
      <c r="AH316" s="69" t="s">
        <v>39</v>
      </c>
      <c r="AI316" s="69" t="s">
        <v>39</v>
      </c>
      <c r="AJ316" s="69" t="s">
        <v>39</v>
      </c>
      <c r="AK316" s="69" t="s">
        <v>39</v>
      </c>
      <c r="AL316" s="69" t="s">
        <v>121</v>
      </c>
      <c r="AM316" s="69">
        <v>14.09</v>
      </c>
      <c r="AN316" s="69" t="s">
        <v>121</v>
      </c>
      <c r="AO316" s="69" t="s">
        <v>121</v>
      </c>
      <c r="AP316" s="69">
        <v>267.63</v>
      </c>
      <c r="AQ316" s="69">
        <v>4164.55</v>
      </c>
      <c r="AR316" s="69">
        <v>11943</v>
      </c>
      <c r="AS316" s="69">
        <v>1121.8900000000001</v>
      </c>
      <c r="AT316" s="69" t="s">
        <v>121</v>
      </c>
      <c r="AU316" s="69" t="s">
        <v>121</v>
      </c>
      <c r="AV316" s="8" t="s">
        <v>305</v>
      </c>
      <c r="AW316" s="8" t="s">
        <v>39</v>
      </c>
      <c r="AX316" s="8" t="s">
        <v>39</v>
      </c>
      <c r="AY316" s="70">
        <v>44957</v>
      </c>
      <c r="AZ316" s="70">
        <v>45055</v>
      </c>
      <c r="BA316" s="69">
        <v>99</v>
      </c>
      <c r="BB316" s="69">
        <v>71</v>
      </c>
      <c r="BC316" s="70">
        <v>45055</v>
      </c>
      <c r="BD316" s="70">
        <v>45065</v>
      </c>
      <c r="BE316" s="69">
        <v>11</v>
      </c>
      <c r="BF316" s="69">
        <v>9</v>
      </c>
      <c r="BG316" s="69" t="s">
        <v>121</v>
      </c>
      <c r="BH316" s="70">
        <v>45063</v>
      </c>
      <c r="BI316" s="69" t="s">
        <v>121</v>
      </c>
      <c r="BJ316" s="69" t="s">
        <v>121</v>
      </c>
      <c r="BK316" s="69" t="s">
        <v>121</v>
      </c>
      <c r="BL316" s="69" t="s">
        <v>121</v>
      </c>
      <c r="BM316" s="69" t="s">
        <v>121</v>
      </c>
      <c r="BN316" s="69" t="s">
        <v>121</v>
      </c>
      <c r="BO316" s="70">
        <v>45065</v>
      </c>
      <c r="BP316" s="70">
        <v>45170</v>
      </c>
      <c r="BQ316" s="69">
        <v>106</v>
      </c>
      <c r="BR316" s="69">
        <v>76</v>
      </c>
      <c r="BS316" s="69" t="s">
        <v>121</v>
      </c>
      <c r="BT316" s="70">
        <v>45233</v>
      </c>
      <c r="BU316" s="69" t="s">
        <v>121</v>
      </c>
      <c r="BV316" s="69" t="s">
        <v>121</v>
      </c>
      <c r="BW316" s="69" t="s">
        <v>121</v>
      </c>
      <c r="BX316" s="70">
        <v>45507</v>
      </c>
      <c r="BY316" s="69" t="s">
        <v>121</v>
      </c>
      <c r="BZ316" s="69" t="s">
        <v>121</v>
      </c>
      <c r="CA316" s="70">
        <v>45507</v>
      </c>
      <c r="CB316" s="70">
        <v>45507</v>
      </c>
      <c r="CC316" s="69" t="s">
        <v>121</v>
      </c>
      <c r="CD316" s="69" t="s">
        <v>121</v>
      </c>
      <c r="CE316" s="8">
        <v>205</v>
      </c>
      <c r="CF316" s="8">
        <v>147</v>
      </c>
      <c r="CG316" s="8">
        <v>11</v>
      </c>
      <c r="CH316" s="8">
        <v>9</v>
      </c>
      <c r="CI316" s="8">
        <v>216</v>
      </c>
      <c r="CJ316" s="8">
        <v>156</v>
      </c>
      <c r="CK316" s="8" t="s">
        <v>39</v>
      </c>
      <c r="CL316" s="8">
        <v>0</v>
      </c>
      <c r="CM316" s="8">
        <v>0</v>
      </c>
      <c r="CN316" s="8" t="s">
        <v>121</v>
      </c>
      <c r="CO316" s="8" t="s">
        <v>121</v>
      </c>
      <c r="CP316" s="8" t="s">
        <v>120</v>
      </c>
      <c r="CQ316" s="8" t="s">
        <v>120</v>
      </c>
    </row>
    <row r="317" spans="1:95" x14ac:dyDescent="0.3">
      <c r="A317" s="131"/>
      <c r="B317" s="8" t="s">
        <v>300</v>
      </c>
      <c r="C317" s="8" t="s">
        <v>301</v>
      </c>
      <c r="D317" s="8" t="s">
        <v>302</v>
      </c>
      <c r="E317" s="8" t="s">
        <v>31</v>
      </c>
      <c r="F317" s="110" t="s">
        <v>118</v>
      </c>
      <c r="G317" s="8" t="s">
        <v>124</v>
      </c>
      <c r="H317" s="110" t="s">
        <v>39</v>
      </c>
      <c r="I317" s="69" t="s">
        <v>39</v>
      </c>
      <c r="J317" s="69">
        <v>0</v>
      </c>
      <c r="K317" s="69" t="s">
        <v>120</v>
      </c>
      <c r="L317" s="8" t="s">
        <v>303</v>
      </c>
      <c r="M317" s="69" t="s">
        <v>304</v>
      </c>
      <c r="N317" s="69" t="s">
        <v>39</v>
      </c>
      <c r="O317" s="69" t="s">
        <v>39</v>
      </c>
      <c r="P317" s="69" t="s">
        <v>39</v>
      </c>
      <c r="Q317" s="43">
        <v>45239</v>
      </c>
      <c r="R317" s="39">
        <v>268</v>
      </c>
      <c r="S317" s="39">
        <v>192</v>
      </c>
      <c r="T317" s="69" t="s">
        <v>39</v>
      </c>
      <c r="U317" s="69" t="s">
        <v>39</v>
      </c>
      <c r="V317" s="69" t="s">
        <v>39</v>
      </c>
      <c r="W317" s="69" t="s">
        <v>39</v>
      </c>
      <c r="X317" s="69" t="s">
        <v>39</v>
      </c>
      <c r="Y317" s="69" t="s">
        <v>39</v>
      </c>
      <c r="Z317" s="69" t="s">
        <v>39</v>
      </c>
      <c r="AA317" s="69" t="s">
        <v>39</v>
      </c>
      <c r="AB317" s="69" t="s">
        <v>39</v>
      </c>
      <c r="AC317" s="69" t="s">
        <v>39</v>
      </c>
      <c r="AD317" s="69" t="s">
        <v>39</v>
      </c>
      <c r="AE317" s="43">
        <v>44956</v>
      </c>
      <c r="AF317" s="70">
        <v>44985</v>
      </c>
      <c r="AG317" s="69" t="s">
        <v>39</v>
      </c>
      <c r="AH317" s="69" t="s">
        <v>39</v>
      </c>
      <c r="AI317" s="69" t="s">
        <v>39</v>
      </c>
      <c r="AJ317" s="69" t="s">
        <v>39</v>
      </c>
      <c r="AK317" s="69" t="s">
        <v>39</v>
      </c>
      <c r="AL317" s="69" t="s">
        <v>121</v>
      </c>
      <c r="AM317" s="69">
        <v>16.97</v>
      </c>
      <c r="AN317" s="69" t="s">
        <v>121</v>
      </c>
      <c r="AO317" s="69" t="s">
        <v>121</v>
      </c>
      <c r="AP317" s="69">
        <v>1067.55</v>
      </c>
      <c r="AQ317" s="69">
        <v>1722.65</v>
      </c>
      <c r="AR317" s="69" t="s">
        <v>121</v>
      </c>
      <c r="AS317" s="69">
        <v>1477.94</v>
      </c>
      <c r="AT317" s="69" t="s">
        <v>121</v>
      </c>
      <c r="AU317" s="69" t="s">
        <v>121</v>
      </c>
      <c r="AV317" s="8" t="s">
        <v>305</v>
      </c>
      <c r="AW317" s="8" t="s">
        <v>39</v>
      </c>
      <c r="AX317" s="8" t="s">
        <v>39</v>
      </c>
      <c r="AY317" s="70">
        <v>44956</v>
      </c>
      <c r="AZ317" s="70">
        <v>44985</v>
      </c>
      <c r="BA317" s="69">
        <v>30</v>
      </c>
      <c r="BB317" s="69">
        <v>22</v>
      </c>
      <c r="BC317" s="70">
        <v>44985</v>
      </c>
      <c r="BD317" s="70">
        <v>45002</v>
      </c>
      <c r="BE317" s="69">
        <v>18</v>
      </c>
      <c r="BF317" s="69">
        <v>14</v>
      </c>
      <c r="BG317" s="69" t="s">
        <v>121</v>
      </c>
      <c r="BH317" s="70">
        <v>45001</v>
      </c>
      <c r="BI317" s="69" t="s">
        <v>121</v>
      </c>
      <c r="BJ317" s="69" t="s">
        <v>121</v>
      </c>
      <c r="BK317" s="69" t="s">
        <v>121</v>
      </c>
      <c r="BL317" s="69" t="s">
        <v>121</v>
      </c>
      <c r="BM317" s="69" t="s">
        <v>121</v>
      </c>
      <c r="BN317" s="69" t="s">
        <v>121</v>
      </c>
      <c r="BO317" s="70">
        <v>45002</v>
      </c>
      <c r="BP317" s="69" t="s">
        <v>121</v>
      </c>
      <c r="BQ317" s="69" t="s">
        <v>121</v>
      </c>
      <c r="BR317" s="69" t="s">
        <v>121</v>
      </c>
      <c r="BS317" s="69" t="s">
        <v>121</v>
      </c>
      <c r="BT317" s="70">
        <v>45135</v>
      </c>
      <c r="BU317" s="69" t="s">
        <v>121</v>
      </c>
      <c r="BV317" s="69" t="s">
        <v>121</v>
      </c>
      <c r="BW317" s="69" t="s">
        <v>121</v>
      </c>
      <c r="BX317" s="70">
        <v>45507</v>
      </c>
      <c r="BY317" s="69" t="s">
        <v>121</v>
      </c>
      <c r="BZ317" s="69" t="s">
        <v>121</v>
      </c>
      <c r="CA317" s="70">
        <v>45507</v>
      </c>
      <c r="CB317" s="70">
        <v>45507</v>
      </c>
      <c r="CC317" s="69" t="s">
        <v>121</v>
      </c>
      <c r="CD317" s="69" t="s">
        <v>121</v>
      </c>
      <c r="CE317" s="8">
        <v>30</v>
      </c>
      <c r="CF317" s="8">
        <v>22</v>
      </c>
      <c r="CG317" s="8">
        <v>18</v>
      </c>
      <c r="CH317" s="8">
        <v>14</v>
      </c>
      <c r="CI317" s="8">
        <v>48</v>
      </c>
      <c r="CJ317" s="8">
        <v>36</v>
      </c>
      <c r="CK317" s="8" t="s">
        <v>39</v>
      </c>
      <c r="CL317" s="8">
        <v>0</v>
      </c>
      <c r="CM317" s="8">
        <v>0</v>
      </c>
      <c r="CN317" s="8" t="s">
        <v>121</v>
      </c>
      <c r="CO317" s="8" t="s">
        <v>121</v>
      </c>
      <c r="CP317" s="8" t="s">
        <v>120</v>
      </c>
      <c r="CQ317" s="8" t="s">
        <v>120</v>
      </c>
    </row>
    <row r="318" spans="1:95" x14ac:dyDescent="0.3">
      <c r="A318" s="131"/>
      <c r="B318" s="8" t="s">
        <v>300</v>
      </c>
      <c r="C318" s="8" t="s">
        <v>301</v>
      </c>
      <c r="D318" s="8" t="s">
        <v>302</v>
      </c>
      <c r="E318" s="8" t="s">
        <v>32</v>
      </c>
      <c r="F318" s="110" t="s">
        <v>118</v>
      </c>
      <c r="G318" s="8" t="s">
        <v>314</v>
      </c>
      <c r="H318" s="110" t="s">
        <v>39</v>
      </c>
      <c r="I318" s="69" t="s">
        <v>39</v>
      </c>
      <c r="J318" s="69">
        <v>0</v>
      </c>
      <c r="K318" s="69" t="s">
        <v>120</v>
      </c>
      <c r="L318" s="8" t="s">
        <v>303</v>
      </c>
      <c r="M318" s="69" t="s">
        <v>304</v>
      </c>
      <c r="N318" s="69" t="s">
        <v>39</v>
      </c>
      <c r="O318" s="69" t="s">
        <v>39</v>
      </c>
      <c r="P318" s="69" t="s">
        <v>39</v>
      </c>
      <c r="Q318" s="43">
        <v>44329</v>
      </c>
      <c r="R318" s="39">
        <v>1159</v>
      </c>
      <c r="S318" s="39">
        <v>828</v>
      </c>
      <c r="T318" s="69" t="s">
        <v>39</v>
      </c>
      <c r="U318" s="69" t="s">
        <v>39</v>
      </c>
      <c r="V318" s="69" t="s">
        <v>39</v>
      </c>
      <c r="W318" s="69" t="s">
        <v>39</v>
      </c>
      <c r="X318" s="69" t="s">
        <v>39</v>
      </c>
      <c r="Y318" s="69" t="s">
        <v>39</v>
      </c>
      <c r="Z318" s="69" t="s">
        <v>39</v>
      </c>
      <c r="AA318" s="69" t="s">
        <v>39</v>
      </c>
      <c r="AB318" s="69" t="s">
        <v>39</v>
      </c>
      <c r="AC318" s="69" t="s">
        <v>39</v>
      </c>
      <c r="AD318" s="69" t="s">
        <v>39</v>
      </c>
      <c r="AE318" s="43">
        <v>44957</v>
      </c>
      <c r="AF318" s="70">
        <v>44978</v>
      </c>
      <c r="AG318" s="69" t="s">
        <v>39</v>
      </c>
      <c r="AH318" s="69" t="s">
        <v>39</v>
      </c>
      <c r="AI318" s="69" t="s">
        <v>39</v>
      </c>
      <c r="AJ318" s="69" t="s">
        <v>39</v>
      </c>
      <c r="AK318" s="69" t="s">
        <v>39</v>
      </c>
      <c r="AL318" s="69">
        <v>721.95</v>
      </c>
      <c r="AM318" s="69">
        <v>1920.75</v>
      </c>
      <c r="AN318" s="69" t="s">
        <v>121</v>
      </c>
      <c r="AO318" s="69">
        <v>381.75</v>
      </c>
      <c r="AP318" s="69">
        <v>2429</v>
      </c>
      <c r="AQ318" s="69">
        <v>848.45</v>
      </c>
      <c r="AR318" s="69" t="s">
        <v>121</v>
      </c>
      <c r="AS318" s="69">
        <v>2428.81</v>
      </c>
      <c r="AT318" s="69">
        <v>721.95</v>
      </c>
      <c r="AU318" s="69">
        <v>1706.86</v>
      </c>
      <c r="AV318" s="8" t="s">
        <v>305</v>
      </c>
      <c r="AW318" s="8" t="s">
        <v>39</v>
      </c>
      <c r="AX318" s="8" t="s">
        <v>39</v>
      </c>
      <c r="AY318" s="70">
        <v>44957</v>
      </c>
      <c r="AZ318" s="70">
        <v>44978</v>
      </c>
      <c r="BA318" s="69">
        <v>22</v>
      </c>
      <c r="BB318" s="69">
        <v>16</v>
      </c>
      <c r="BC318" s="70">
        <v>44978</v>
      </c>
      <c r="BD318" s="70">
        <v>44981</v>
      </c>
      <c r="BE318" s="69">
        <v>4</v>
      </c>
      <c r="BF318" s="69">
        <v>4</v>
      </c>
      <c r="BG318" s="69" t="s">
        <v>121</v>
      </c>
      <c r="BH318" s="69" t="s">
        <v>121</v>
      </c>
      <c r="BI318" s="69" t="s">
        <v>121</v>
      </c>
      <c r="BJ318" s="69" t="s">
        <v>121</v>
      </c>
      <c r="BK318" s="69" t="s">
        <v>121</v>
      </c>
      <c r="BL318" s="69" t="s">
        <v>121</v>
      </c>
      <c r="BM318" s="69" t="s">
        <v>121</v>
      </c>
      <c r="BN318" s="69" t="s">
        <v>121</v>
      </c>
      <c r="BO318" s="70">
        <v>44981</v>
      </c>
      <c r="BP318" s="69" t="s">
        <v>121</v>
      </c>
      <c r="BQ318" s="69" t="s">
        <v>121</v>
      </c>
      <c r="BR318" s="69" t="s">
        <v>121</v>
      </c>
      <c r="BS318" s="69" t="s">
        <v>121</v>
      </c>
      <c r="BT318" s="69" t="s">
        <v>121</v>
      </c>
      <c r="BU318" s="69" t="s">
        <v>121</v>
      </c>
      <c r="BV318" s="69" t="s">
        <v>121</v>
      </c>
      <c r="BW318" s="69" t="s">
        <v>121</v>
      </c>
      <c r="BX318" s="70">
        <v>45488</v>
      </c>
      <c r="BY318" s="69" t="s">
        <v>121</v>
      </c>
      <c r="BZ318" s="69" t="s">
        <v>121</v>
      </c>
      <c r="CA318" s="70">
        <v>45488</v>
      </c>
      <c r="CB318" s="70">
        <v>45488</v>
      </c>
      <c r="CC318" s="69" t="s">
        <v>121</v>
      </c>
      <c r="CD318" s="69" t="s">
        <v>121</v>
      </c>
      <c r="CE318" s="8">
        <v>22</v>
      </c>
      <c r="CF318" s="8">
        <v>16</v>
      </c>
      <c r="CG318" s="8">
        <v>4</v>
      </c>
      <c r="CH318" s="8">
        <v>4</v>
      </c>
      <c r="CI318" s="8">
        <v>26</v>
      </c>
      <c r="CJ318" s="8">
        <v>20</v>
      </c>
      <c r="CK318" s="8" t="s">
        <v>39</v>
      </c>
      <c r="CL318" s="8">
        <v>0</v>
      </c>
      <c r="CM318" s="8">
        <v>0</v>
      </c>
      <c r="CN318" s="8" t="s">
        <v>121</v>
      </c>
      <c r="CO318" s="8" t="s">
        <v>121</v>
      </c>
      <c r="CP318" s="8" t="s">
        <v>120</v>
      </c>
      <c r="CQ318" s="8" t="s">
        <v>120</v>
      </c>
    </row>
    <row r="319" spans="1:95" x14ac:dyDescent="0.3">
      <c r="A319" s="131"/>
      <c r="B319" s="8" t="s">
        <v>300</v>
      </c>
      <c r="C319" s="8" t="s">
        <v>301</v>
      </c>
      <c r="D319" s="8" t="s">
        <v>302</v>
      </c>
      <c r="E319" s="8" t="s">
        <v>31</v>
      </c>
      <c r="F319" s="110" t="s">
        <v>118</v>
      </c>
      <c r="G319" s="8" t="s">
        <v>122</v>
      </c>
      <c r="H319" s="110" t="s">
        <v>39</v>
      </c>
      <c r="I319" s="69" t="s">
        <v>39</v>
      </c>
      <c r="J319" s="69">
        <v>29</v>
      </c>
      <c r="K319" s="69" t="s">
        <v>120</v>
      </c>
      <c r="L319" s="8" t="s">
        <v>303</v>
      </c>
      <c r="M319" s="69" t="s">
        <v>304</v>
      </c>
      <c r="N319" s="69" t="s">
        <v>39</v>
      </c>
      <c r="O319" s="69" t="s">
        <v>39</v>
      </c>
      <c r="P319" s="69" t="s">
        <v>39</v>
      </c>
      <c r="Q319" s="43">
        <v>45554</v>
      </c>
      <c r="R319" s="39">
        <v>49</v>
      </c>
      <c r="S319" s="39">
        <v>36</v>
      </c>
      <c r="T319" s="69" t="s">
        <v>39</v>
      </c>
      <c r="U319" s="69" t="s">
        <v>39</v>
      </c>
      <c r="V319" s="69" t="s">
        <v>39</v>
      </c>
      <c r="W319" s="69" t="s">
        <v>39</v>
      </c>
      <c r="X319" s="69" t="s">
        <v>39</v>
      </c>
      <c r="Y319" s="69" t="s">
        <v>39</v>
      </c>
      <c r="Z319" s="69" t="s">
        <v>39</v>
      </c>
      <c r="AA319" s="69" t="s">
        <v>39</v>
      </c>
      <c r="AB319" s="69" t="s">
        <v>39</v>
      </c>
      <c r="AC319" s="69" t="s">
        <v>39</v>
      </c>
      <c r="AD319" s="69" t="s">
        <v>39</v>
      </c>
      <c r="AE319" s="43">
        <v>44957</v>
      </c>
      <c r="AF319" s="70">
        <v>44957</v>
      </c>
      <c r="AG319" s="70">
        <v>45603</v>
      </c>
      <c r="AH319" s="69" t="s">
        <v>39</v>
      </c>
      <c r="AI319" s="69" t="s">
        <v>39</v>
      </c>
      <c r="AJ319" s="69" t="s">
        <v>39</v>
      </c>
      <c r="AK319" s="69" t="s">
        <v>39</v>
      </c>
      <c r="AL319" s="69" t="s">
        <v>121</v>
      </c>
      <c r="AM319" s="69">
        <v>243.81</v>
      </c>
      <c r="AN319" s="69" t="s">
        <v>121</v>
      </c>
      <c r="AO319" s="69" t="s">
        <v>121</v>
      </c>
      <c r="AP319" s="69">
        <v>186.95</v>
      </c>
      <c r="AQ319" s="69">
        <v>4376.0200000000004</v>
      </c>
      <c r="AR319" s="69">
        <v>3885</v>
      </c>
      <c r="AS319" s="69">
        <v>950.75</v>
      </c>
      <c r="AT319" s="69" t="s">
        <v>121</v>
      </c>
      <c r="AU319" s="69" t="s">
        <v>121</v>
      </c>
      <c r="AV319" s="8" t="s">
        <v>305</v>
      </c>
      <c r="AW319" s="8" t="s">
        <v>39</v>
      </c>
      <c r="AX319" s="8" t="s">
        <v>39</v>
      </c>
      <c r="AY319" s="70">
        <v>44957</v>
      </c>
      <c r="AZ319" s="70">
        <v>45007</v>
      </c>
      <c r="BA319" s="69">
        <v>51</v>
      </c>
      <c r="BB319" s="69">
        <v>37</v>
      </c>
      <c r="BC319" s="70">
        <v>45007</v>
      </c>
      <c r="BD319" s="69" t="s">
        <v>121</v>
      </c>
      <c r="BE319" s="69" t="s">
        <v>121</v>
      </c>
      <c r="BF319" s="69" t="s">
        <v>121</v>
      </c>
      <c r="BG319" s="69" t="s">
        <v>121</v>
      </c>
      <c r="BH319" s="69" t="s">
        <v>121</v>
      </c>
      <c r="BI319" s="69" t="s">
        <v>121</v>
      </c>
      <c r="BJ319" s="69" t="s">
        <v>121</v>
      </c>
      <c r="BK319" s="69" t="s">
        <v>121</v>
      </c>
      <c r="BL319" s="69" t="s">
        <v>121</v>
      </c>
      <c r="BM319" s="69" t="s">
        <v>121</v>
      </c>
      <c r="BN319" s="69" t="s">
        <v>121</v>
      </c>
      <c r="BO319" s="70">
        <v>45007</v>
      </c>
      <c r="BP319" s="70">
        <v>45569</v>
      </c>
      <c r="BQ319" s="69">
        <v>563</v>
      </c>
      <c r="BR319" s="69">
        <v>403</v>
      </c>
      <c r="BS319" s="69" t="s">
        <v>121</v>
      </c>
      <c r="BT319" s="70">
        <v>45603</v>
      </c>
      <c r="BU319" s="69" t="s">
        <v>121</v>
      </c>
      <c r="BV319" s="69" t="s">
        <v>121</v>
      </c>
      <c r="BW319" s="70">
        <v>45603</v>
      </c>
      <c r="BX319" s="70">
        <v>45603</v>
      </c>
      <c r="BY319" s="69">
        <v>1</v>
      </c>
      <c r="BZ319" s="69">
        <v>1</v>
      </c>
      <c r="CA319" s="70">
        <v>45603</v>
      </c>
      <c r="CB319" s="70">
        <v>45603</v>
      </c>
      <c r="CC319" s="69">
        <v>0</v>
      </c>
      <c r="CD319" s="69">
        <v>1</v>
      </c>
      <c r="CE319" s="8">
        <v>614</v>
      </c>
      <c r="CF319" s="8">
        <v>440</v>
      </c>
      <c r="CG319" s="8">
        <v>1</v>
      </c>
      <c r="CH319" s="8">
        <v>2</v>
      </c>
      <c r="CI319" s="8">
        <v>615</v>
      </c>
      <c r="CJ319" s="8">
        <v>442</v>
      </c>
      <c r="CK319" s="8" t="s">
        <v>39</v>
      </c>
      <c r="CL319" s="8">
        <v>0</v>
      </c>
      <c r="CM319" s="8">
        <v>0</v>
      </c>
      <c r="CN319" s="8" t="s">
        <v>121</v>
      </c>
      <c r="CO319" s="8" t="s">
        <v>121</v>
      </c>
      <c r="CP319" s="8" t="s">
        <v>120</v>
      </c>
      <c r="CQ319" s="8" t="s">
        <v>120</v>
      </c>
    </row>
    <row r="320" spans="1:95" x14ac:dyDescent="0.3">
      <c r="A320" s="131"/>
      <c r="B320" s="8" t="s">
        <v>300</v>
      </c>
      <c r="C320" s="8" t="s">
        <v>307</v>
      </c>
      <c r="D320" s="8" t="s">
        <v>302</v>
      </c>
      <c r="E320" s="8" t="s">
        <v>31</v>
      </c>
      <c r="F320" s="110" t="s">
        <v>118</v>
      </c>
      <c r="G320" s="8" t="s">
        <v>122</v>
      </c>
      <c r="H320" s="110" t="s">
        <v>39</v>
      </c>
      <c r="I320" s="69" t="s">
        <v>39</v>
      </c>
      <c r="J320" s="69">
        <v>0</v>
      </c>
      <c r="K320" s="69" t="s">
        <v>120</v>
      </c>
      <c r="L320" s="8" t="s">
        <v>303</v>
      </c>
      <c r="M320" s="69" t="s">
        <v>304</v>
      </c>
      <c r="N320" s="69" t="s">
        <v>39</v>
      </c>
      <c r="O320" s="69" t="s">
        <v>39</v>
      </c>
      <c r="P320" s="69" t="s">
        <v>39</v>
      </c>
      <c r="Q320" s="43">
        <v>45590</v>
      </c>
      <c r="R320" s="39">
        <v>597</v>
      </c>
      <c r="S320" s="39">
        <v>428</v>
      </c>
      <c r="T320" s="69" t="s">
        <v>39</v>
      </c>
      <c r="U320" s="69" t="s">
        <v>39</v>
      </c>
      <c r="V320" s="69" t="s">
        <v>39</v>
      </c>
      <c r="W320" s="69" t="s">
        <v>39</v>
      </c>
      <c r="X320" s="69" t="s">
        <v>39</v>
      </c>
      <c r="Y320" s="69" t="s">
        <v>39</v>
      </c>
      <c r="Z320" s="69" t="s">
        <v>39</v>
      </c>
      <c r="AA320" s="69" t="s">
        <v>39</v>
      </c>
      <c r="AB320" s="69" t="s">
        <v>39</v>
      </c>
      <c r="AC320" s="69" t="s">
        <v>39</v>
      </c>
      <c r="AD320" s="69" t="s">
        <v>39</v>
      </c>
      <c r="AE320" s="43">
        <v>44957</v>
      </c>
      <c r="AF320" s="70">
        <v>44966</v>
      </c>
      <c r="AG320" s="70">
        <v>44992</v>
      </c>
      <c r="AH320" s="69" t="s">
        <v>39</v>
      </c>
      <c r="AI320" s="69" t="s">
        <v>39</v>
      </c>
      <c r="AJ320" s="69" t="s">
        <v>39</v>
      </c>
      <c r="AK320" s="69" t="s">
        <v>39</v>
      </c>
      <c r="AL320" s="69" t="s">
        <v>121</v>
      </c>
      <c r="AM320" s="69">
        <v>243.32</v>
      </c>
      <c r="AN320" s="69" t="s">
        <v>121</v>
      </c>
      <c r="AO320" s="69" t="s">
        <v>121</v>
      </c>
      <c r="AP320" s="69" t="s">
        <v>121</v>
      </c>
      <c r="AQ320" s="69">
        <v>175.43</v>
      </c>
      <c r="AR320" s="69" t="s">
        <v>121</v>
      </c>
      <c r="AS320" s="69" t="s">
        <v>120</v>
      </c>
      <c r="AT320" s="69" t="s">
        <v>121</v>
      </c>
      <c r="AU320" s="69" t="s">
        <v>121</v>
      </c>
      <c r="AV320" s="8" t="s">
        <v>305</v>
      </c>
      <c r="AW320" s="8" t="s">
        <v>39</v>
      </c>
      <c r="AX320" s="8" t="s">
        <v>39</v>
      </c>
      <c r="AY320" s="70">
        <v>44957</v>
      </c>
      <c r="AZ320" s="70">
        <v>44966</v>
      </c>
      <c r="BA320" s="69">
        <v>10</v>
      </c>
      <c r="BB320" s="69">
        <v>8</v>
      </c>
      <c r="BC320" s="70">
        <v>44966</v>
      </c>
      <c r="BD320" s="69" t="s">
        <v>121</v>
      </c>
      <c r="BE320" s="69" t="s">
        <v>121</v>
      </c>
      <c r="BF320" s="69" t="s">
        <v>121</v>
      </c>
      <c r="BG320" s="69" t="s">
        <v>121</v>
      </c>
      <c r="BH320" s="69" t="s">
        <v>121</v>
      </c>
      <c r="BI320" s="69" t="s">
        <v>121</v>
      </c>
      <c r="BJ320" s="69" t="s">
        <v>121</v>
      </c>
      <c r="BK320" s="69" t="s">
        <v>121</v>
      </c>
      <c r="BL320" s="69" t="s">
        <v>121</v>
      </c>
      <c r="BM320" s="69" t="s">
        <v>121</v>
      </c>
      <c r="BN320" s="69" t="s">
        <v>121</v>
      </c>
      <c r="BO320" s="70">
        <v>44966</v>
      </c>
      <c r="BP320" s="70">
        <v>44992</v>
      </c>
      <c r="BQ320" s="69">
        <v>27</v>
      </c>
      <c r="BR320" s="69">
        <v>19</v>
      </c>
      <c r="BS320" s="69" t="s">
        <v>121</v>
      </c>
      <c r="BT320" s="69" t="s">
        <v>121</v>
      </c>
      <c r="BU320" s="69" t="s">
        <v>121</v>
      </c>
      <c r="BV320" s="69" t="s">
        <v>121</v>
      </c>
      <c r="BW320" s="70">
        <v>44992</v>
      </c>
      <c r="BX320" s="70">
        <v>44993</v>
      </c>
      <c r="BY320" s="69">
        <v>2</v>
      </c>
      <c r="BZ320" s="69">
        <v>2</v>
      </c>
      <c r="CA320" s="70">
        <v>44993</v>
      </c>
      <c r="CB320" s="70">
        <v>44993</v>
      </c>
      <c r="CC320" s="69" t="s">
        <v>121</v>
      </c>
      <c r="CD320" s="69" t="s">
        <v>121</v>
      </c>
      <c r="CE320" s="8">
        <v>37</v>
      </c>
      <c r="CF320" s="8">
        <v>27</v>
      </c>
      <c r="CG320" s="8">
        <v>2</v>
      </c>
      <c r="CH320" s="8">
        <v>2</v>
      </c>
      <c r="CI320" s="8">
        <v>39</v>
      </c>
      <c r="CJ320" s="8">
        <v>29</v>
      </c>
      <c r="CK320" s="8" t="s">
        <v>39</v>
      </c>
      <c r="CL320" s="8">
        <v>0</v>
      </c>
      <c r="CM320" s="8">
        <v>0</v>
      </c>
      <c r="CN320" s="8" t="s">
        <v>410</v>
      </c>
      <c r="CO320" s="8" t="s">
        <v>410</v>
      </c>
      <c r="CP320" s="8" t="s">
        <v>120</v>
      </c>
      <c r="CQ320" s="8" t="s">
        <v>39</v>
      </c>
    </row>
    <row r="321" spans="1:95" x14ac:dyDescent="0.3">
      <c r="A321" s="131"/>
      <c r="B321" s="8" t="s">
        <v>300</v>
      </c>
      <c r="C321" s="8" t="s">
        <v>301</v>
      </c>
      <c r="D321" s="8" t="s">
        <v>302</v>
      </c>
      <c r="E321" s="8" t="s">
        <v>31</v>
      </c>
      <c r="F321" s="110" t="s">
        <v>118</v>
      </c>
      <c r="G321" s="8" t="s">
        <v>163</v>
      </c>
      <c r="H321" s="110" t="s">
        <v>39</v>
      </c>
      <c r="I321" s="69">
        <v>7.7</v>
      </c>
      <c r="J321" s="69">
        <v>184.05</v>
      </c>
      <c r="K321" s="69" t="s">
        <v>120</v>
      </c>
      <c r="L321" s="8" t="s">
        <v>303</v>
      </c>
      <c r="M321" s="69" t="s">
        <v>304</v>
      </c>
      <c r="N321" s="69" t="s">
        <v>39</v>
      </c>
      <c r="O321" s="69" t="s">
        <v>39</v>
      </c>
      <c r="P321" s="69" t="s">
        <v>39</v>
      </c>
      <c r="Q321" s="43">
        <v>45077</v>
      </c>
      <c r="R321" s="39">
        <v>219</v>
      </c>
      <c r="S321" s="39">
        <v>158</v>
      </c>
      <c r="T321" s="69" t="s">
        <v>39</v>
      </c>
      <c r="U321" s="69" t="s">
        <v>39</v>
      </c>
      <c r="V321" s="69" t="s">
        <v>39</v>
      </c>
      <c r="W321" s="69" t="s">
        <v>39</v>
      </c>
      <c r="X321" s="69" t="s">
        <v>39</v>
      </c>
      <c r="Y321" s="69" t="s">
        <v>39</v>
      </c>
      <c r="Z321" s="69" t="s">
        <v>39</v>
      </c>
      <c r="AA321" s="69" t="s">
        <v>39</v>
      </c>
      <c r="AB321" s="69" t="s">
        <v>39</v>
      </c>
      <c r="AC321" s="69" t="s">
        <v>39</v>
      </c>
      <c r="AD321" s="69" t="s">
        <v>39</v>
      </c>
      <c r="AE321" s="43">
        <v>44957</v>
      </c>
      <c r="AF321" s="70">
        <v>45042</v>
      </c>
      <c r="AG321" s="70">
        <v>45278</v>
      </c>
      <c r="AH321" s="69" t="s">
        <v>39</v>
      </c>
      <c r="AI321" s="69" t="s">
        <v>39</v>
      </c>
      <c r="AJ321" s="69" t="s">
        <v>39</v>
      </c>
      <c r="AK321" s="69" t="s">
        <v>39</v>
      </c>
      <c r="AL321" s="69" t="s">
        <v>121</v>
      </c>
      <c r="AM321" s="69">
        <v>10671.66</v>
      </c>
      <c r="AN321" s="69" t="s">
        <v>121</v>
      </c>
      <c r="AO321" s="69" t="s">
        <v>121</v>
      </c>
      <c r="AP321" s="69">
        <v>9244.32</v>
      </c>
      <c r="AQ321" s="69">
        <v>23604.1</v>
      </c>
      <c r="AR321" s="69">
        <v>3981</v>
      </c>
      <c r="AS321" s="69">
        <v>13313.71</v>
      </c>
      <c r="AT321" s="69" t="s">
        <v>121</v>
      </c>
      <c r="AU321" s="69" t="s">
        <v>121</v>
      </c>
      <c r="AV321" s="8" t="s">
        <v>305</v>
      </c>
      <c r="AW321" s="8" t="s">
        <v>39</v>
      </c>
      <c r="AX321" s="8" t="s">
        <v>39</v>
      </c>
      <c r="AY321" s="70">
        <v>44957</v>
      </c>
      <c r="AZ321" s="70">
        <v>45147</v>
      </c>
      <c r="BA321" s="69">
        <v>191</v>
      </c>
      <c r="BB321" s="69">
        <v>137</v>
      </c>
      <c r="BC321" s="70">
        <v>45147</v>
      </c>
      <c r="BD321" s="70">
        <v>45236</v>
      </c>
      <c r="BE321" s="69">
        <v>90</v>
      </c>
      <c r="BF321" s="69">
        <v>64</v>
      </c>
      <c r="BG321" s="69" t="s">
        <v>121</v>
      </c>
      <c r="BH321" s="70">
        <v>45236</v>
      </c>
      <c r="BI321" s="69" t="s">
        <v>121</v>
      </c>
      <c r="BJ321" s="69" t="s">
        <v>121</v>
      </c>
      <c r="BK321" s="70">
        <v>45236</v>
      </c>
      <c r="BL321" s="70">
        <v>45261</v>
      </c>
      <c r="BM321" s="69">
        <v>26</v>
      </c>
      <c r="BN321" s="69">
        <v>20</v>
      </c>
      <c r="BO321" s="70">
        <v>45236</v>
      </c>
      <c r="BP321" s="70">
        <v>45279</v>
      </c>
      <c r="BQ321" s="69">
        <v>44</v>
      </c>
      <c r="BR321" s="69">
        <v>32</v>
      </c>
      <c r="BS321" s="70">
        <v>45257</v>
      </c>
      <c r="BT321" s="70">
        <v>45274</v>
      </c>
      <c r="BU321" s="69">
        <v>18</v>
      </c>
      <c r="BV321" s="69">
        <v>14</v>
      </c>
      <c r="BW321" s="70">
        <v>45278</v>
      </c>
      <c r="BX321" s="70">
        <v>45296</v>
      </c>
      <c r="BY321" s="69">
        <v>19</v>
      </c>
      <c r="BZ321" s="69">
        <v>15</v>
      </c>
      <c r="CA321" s="70">
        <v>45296</v>
      </c>
      <c r="CB321" s="70">
        <v>45296</v>
      </c>
      <c r="CC321" s="69" t="s">
        <v>121</v>
      </c>
      <c r="CD321" s="69" t="s">
        <v>121</v>
      </c>
      <c r="CE321" s="8">
        <v>235</v>
      </c>
      <c r="CF321" s="8">
        <v>169</v>
      </c>
      <c r="CG321" s="8">
        <v>153</v>
      </c>
      <c r="CH321" s="8">
        <v>113</v>
      </c>
      <c r="CI321" s="8">
        <v>388</v>
      </c>
      <c r="CJ321" s="8">
        <v>282</v>
      </c>
      <c r="CK321" s="8" t="s">
        <v>409</v>
      </c>
      <c r="CL321" s="8">
        <v>47</v>
      </c>
      <c r="CM321" s="8">
        <v>37</v>
      </c>
      <c r="CN321" s="8" t="s">
        <v>410</v>
      </c>
      <c r="CO321" s="8" t="s">
        <v>410</v>
      </c>
      <c r="CP321" s="8" t="s">
        <v>120</v>
      </c>
      <c r="CQ321" s="8" t="s">
        <v>39</v>
      </c>
    </row>
    <row r="322" spans="1:95" x14ac:dyDescent="0.3">
      <c r="A322" s="131"/>
      <c r="B322" s="8" t="s">
        <v>308</v>
      </c>
      <c r="C322" s="8" t="s">
        <v>307</v>
      </c>
      <c r="D322" s="8" t="s">
        <v>302</v>
      </c>
      <c r="E322" s="8" t="s">
        <v>31</v>
      </c>
      <c r="F322" s="110" t="s">
        <v>39</v>
      </c>
      <c r="G322" s="8" t="s">
        <v>138</v>
      </c>
      <c r="H322" s="110" t="s">
        <v>39</v>
      </c>
      <c r="I322" s="69" t="s">
        <v>39</v>
      </c>
      <c r="J322" s="69">
        <v>137</v>
      </c>
      <c r="K322" s="69" t="s">
        <v>120</v>
      </c>
      <c r="L322" s="8" t="s">
        <v>303</v>
      </c>
      <c r="M322" s="69" t="s">
        <v>304</v>
      </c>
      <c r="N322" s="69" t="s">
        <v>39</v>
      </c>
      <c r="O322" s="69" t="s">
        <v>39</v>
      </c>
      <c r="P322" s="69" t="s">
        <v>39</v>
      </c>
      <c r="Q322" s="43">
        <v>44438</v>
      </c>
      <c r="R322" s="39">
        <v>834</v>
      </c>
      <c r="S322" s="39">
        <v>597</v>
      </c>
      <c r="T322" s="69" t="s">
        <v>39</v>
      </c>
      <c r="U322" s="69" t="s">
        <v>39</v>
      </c>
      <c r="V322" s="69" t="s">
        <v>39</v>
      </c>
      <c r="W322" s="69" t="s">
        <v>39</v>
      </c>
      <c r="X322" s="69" t="s">
        <v>39</v>
      </c>
      <c r="Y322" s="69" t="s">
        <v>39</v>
      </c>
      <c r="Z322" s="69" t="s">
        <v>39</v>
      </c>
      <c r="AA322" s="69" t="s">
        <v>39</v>
      </c>
      <c r="AB322" s="69" t="s">
        <v>39</v>
      </c>
      <c r="AC322" s="69" t="s">
        <v>39</v>
      </c>
      <c r="AD322" s="69" t="s">
        <v>39</v>
      </c>
      <c r="AE322" s="43">
        <v>44957</v>
      </c>
      <c r="AF322" s="70">
        <v>44957</v>
      </c>
      <c r="AG322" s="70">
        <v>45245</v>
      </c>
      <c r="AH322" s="69" t="s">
        <v>39</v>
      </c>
      <c r="AI322" s="69" t="s">
        <v>39</v>
      </c>
      <c r="AJ322" s="69" t="s">
        <v>39</v>
      </c>
      <c r="AK322" s="69" t="s">
        <v>39</v>
      </c>
      <c r="AL322" s="69" t="s">
        <v>121</v>
      </c>
      <c r="AM322" s="69">
        <v>7123.5</v>
      </c>
      <c r="AN322" s="69" t="s">
        <v>121</v>
      </c>
      <c r="AO322" s="69" t="s">
        <v>121</v>
      </c>
      <c r="AP322" s="69">
        <v>7480.61</v>
      </c>
      <c r="AQ322" s="69">
        <v>30120.58</v>
      </c>
      <c r="AR322" s="69">
        <v>14986.15</v>
      </c>
      <c r="AS322" s="69">
        <v>14986.15</v>
      </c>
      <c r="AT322" s="69" t="s">
        <v>121</v>
      </c>
      <c r="AU322" s="69" t="s">
        <v>121</v>
      </c>
      <c r="AV322" s="8" t="s">
        <v>305</v>
      </c>
      <c r="AW322" s="8" t="s">
        <v>39</v>
      </c>
      <c r="AX322" s="8" t="s">
        <v>39</v>
      </c>
      <c r="AY322" s="70">
        <v>44957</v>
      </c>
      <c r="AZ322" s="70">
        <v>44957</v>
      </c>
      <c r="BA322" s="69">
        <v>1</v>
      </c>
      <c r="BB322" s="69">
        <v>1</v>
      </c>
      <c r="BC322" s="70">
        <v>44957</v>
      </c>
      <c r="BD322" s="69" t="s">
        <v>121</v>
      </c>
      <c r="BE322" s="69" t="s">
        <v>121</v>
      </c>
      <c r="BF322" s="69" t="s">
        <v>121</v>
      </c>
      <c r="BG322" s="69" t="s">
        <v>121</v>
      </c>
      <c r="BH322" s="69" t="s">
        <v>121</v>
      </c>
      <c r="BI322" s="69" t="s">
        <v>121</v>
      </c>
      <c r="BJ322" s="69" t="s">
        <v>121</v>
      </c>
      <c r="BK322" s="69" t="s">
        <v>121</v>
      </c>
      <c r="BL322" s="69" t="s">
        <v>121</v>
      </c>
      <c r="BM322" s="69" t="s">
        <v>121</v>
      </c>
      <c r="BN322" s="69" t="s">
        <v>121</v>
      </c>
      <c r="BO322" s="70">
        <v>45077</v>
      </c>
      <c r="BP322" s="70">
        <v>45245</v>
      </c>
      <c r="BQ322" s="69">
        <v>169</v>
      </c>
      <c r="BR322" s="69">
        <v>121</v>
      </c>
      <c r="BS322" s="69" t="s">
        <v>121</v>
      </c>
      <c r="BT322" s="69" t="s">
        <v>121</v>
      </c>
      <c r="BU322" s="69" t="s">
        <v>121</v>
      </c>
      <c r="BV322" s="69" t="s">
        <v>121</v>
      </c>
      <c r="BW322" s="70">
        <v>45245</v>
      </c>
      <c r="BX322" s="70">
        <v>45272</v>
      </c>
      <c r="BY322" s="69">
        <v>28</v>
      </c>
      <c r="BZ322" s="69">
        <v>20</v>
      </c>
      <c r="CA322" s="70">
        <v>45272</v>
      </c>
      <c r="CB322" s="70">
        <v>45272</v>
      </c>
      <c r="CC322" s="69" t="s">
        <v>121</v>
      </c>
      <c r="CD322" s="69" t="s">
        <v>121</v>
      </c>
      <c r="CE322" s="8">
        <v>170</v>
      </c>
      <c r="CF322" s="8">
        <v>122</v>
      </c>
      <c r="CG322" s="8">
        <v>28</v>
      </c>
      <c r="CH322" s="8">
        <v>20</v>
      </c>
      <c r="CI322" s="8">
        <v>198</v>
      </c>
      <c r="CJ322" s="8">
        <v>142</v>
      </c>
      <c r="CK322" s="8" t="s">
        <v>39</v>
      </c>
      <c r="CL322" s="8">
        <v>0</v>
      </c>
      <c r="CM322" s="8">
        <v>0</v>
      </c>
      <c r="CN322" s="8" t="s">
        <v>121</v>
      </c>
      <c r="CO322" s="8" t="s">
        <v>410</v>
      </c>
      <c r="CP322" s="8" t="s">
        <v>120</v>
      </c>
      <c r="CQ322" s="8" t="s">
        <v>39</v>
      </c>
    </row>
    <row r="323" spans="1:95" x14ac:dyDescent="0.3">
      <c r="A323" s="131"/>
      <c r="B323" s="8" t="s">
        <v>300</v>
      </c>
      <c r="C323" s="8" t="s">
        <v>301</v>
      </c>
      <c r="D323" s="8" t="s">
        <v>302</v>
      </c>
      <c r="E323" s="8" t="s">
        <v>31</v>
      </c>
      <c r="F323" s="110" t="s">
        <v>39</v>
      </c>
      <c r="G323" s="8" t="s">
        <v>138</v>
      </c>
      <c r="H323" s="110" t="s">
        <v>138</v>
      </c>
      <c r="I323" s="69">
        <v>13.4</v>
      </c>
      <c r="J323" s="69">
        <v>137</v>
      </c>
      <c r="K323" s="69" t="s">
        <v>120</v>
      </c>
      <c r="L323" s="8" t="s">
        <v>303</v>
      </c>
      <c r="M323" s="69" t="s">
        <v>304</v>
      </c>
      <c r="N323" s="69" t="s">
        <v>39</v>
      </c>
      <c r="O323" s="69" t="s">
        <v>39</v>
      </c>
      <c r="P323" s="69" t="s">
        <v>39</v>
      </c>
      <c r="Q323" s="43">
        <v>44438</v>
      </c>
      <c r="R323" s="39">
        <v>941</v>
      </c>
      <c r="S323" s="39">
        <v>674</v>
      </c>
      <c r="T323" s="69" t="s">
        <v>39</v>
      </c>
      <c r="U323" s="69" t="s">
        <v>39</v>
      </c>
      <c r="V323" s="69" t="s">
        <v>39</v>
      </c>
      <c r="W323" s="69" t="s">
        <v>39</v>
      </c>
      <c r="X323" s="69" t="s">
        <v>39</v>
      </c>
      <c r="Y323" s="69" t="s">
        <v>39</v>
      </c>
      <c r="Z323" s="69" t="s">
        <v>39</v>
      </c>
      <c r="AA323" s="69" t="s">
        <v>39</v>
      </c>
      <c r="AB323" s="69" t="s">
        <v>39</v>
      </c>
      <c r="AC323" s="69" t="s">
        <v>39</v>
      </c>
      <c r="AD323" s="69" t="s">
        <v>39</v>
      </c>
      <c r="AE323" s="43">
        <v>44957</v>
      </c>
      <c r="AF323" s="70">
        <v>44971</v>
      </c>
      <c r="AG323" s="70">
        <v>45244</v>
      </c>
      <c r="AH323" s="69" t="s">
        <v>39</v>
      </c>
      <c r="AI323" s="69" t="s">
        <v>39</v>
      </c>
      <c r="AJ323" s="69" t="s">
        <v>39</v>
      </c>
      <c r="AK323" s="69" t="s">
        <v>39</v>
      </c>
      <c r="AL323" s="69" t="s">
        <v>121</v>
      </c>
      <c r="AM323" s="69">
        <v>1248.54</v>
      </c>
      <c r="AN323" s="69" t="s">
        <v>121</v>
      </c>
      <c r="AO323" s="69" t="s">
        <v>121</v>
      </c>
      <c r="AP323" s="69">
        <v>9426</v>
      </c>
      <c r="AQ323" s="69">
        <v>15637.77</v>
      </c>
      <c r="AR323" s="69">
        <v>3981</v>
      </c>
      <c r="AS323" s="69">
        <v>13406.68</v>
      </c>
      <c r="AT323" s="69" t="s">
        <v>121</v>
      </c>
      <c r="AU323" s="69" t="s">
        <v>121</v>
      </c>
      <c r="AV323" s="8" t="s">
        <v>305</v>
      </c>
      <c r="AW323" s="8" t="s">
        <v>39</v>
      </c>
      <c r="AX323" s="8" t="s">
        <v>39</v>
      </c>
      <c r="AY323" s="70">
        <v>44957</v>
      </c>
      <c r="AZ323" s="70">
        <v>44957</v>
      </c>
      <c r="BA323" s="69">
        <v>1</v>
      </c>
      <c r="BB323" s="69">
        <v>1</v>
      </c>
      <c r="BC323" s="70">
        <v>44957</v>
      </c>
      <c r="BD323" s="70">
        <v>45086</v>
      </c>
      <c r="BE323" s="69">
        <v>130</v>
      </c>
      <c r="BF323" s="69">
        <v>94</v>
      </c>
      <c r="BG323" s="70">
        <v>45033</v>
      </c>
      <c r="BH323" s="70">
        <v>45188</v>
      </c>
      <c r="BI323" s="69">
        <v>156</v>
      </c>
      <c r="BJ323" s="69">
        <v>112</v>
      </c>
      <c r="BK323" s="70">
        <v>45078</v>
      </c>
      <c r="BL323" s="70">
        <v>45190</v>
      </c>
      <c r="BM323" s="69">
        <v>113</v>
      </c>
      <c r="BN323" s="69">
        <v>81</v>
      </c>
      <c r="BO323" s="70">
        <v>45085</v>
      </c>
      <c r="BP323" s="70">
        <v>45259</v>
      </c>
      <c r="BQ323" s="69">
        <v>175</v>
      </c>
      <c r="BR323" s="69">
        <v>125</v>
      </c>
      <c r="BS323" s="70">
        <v>45210</v>
      </c>
      <c r="BT323" s="70">
        <v>45239</v>
      </c>
      <c r="BU323" s="69">
        <v>30</v>
      </c>
      <c r="BV323" s="69">
        <v>22</v>
      </c>
      <c r="BW323" s="70">
        <v>45244</v>
      </c>
      <c r="BX323" s="70">
        <v>45272</v>
      </c>
      <c r="BY323" s="69">
        <v>29</v>
      </c>
      <c r="BZ323" s="69">
        <v>21</v>
      </c>
      <c r="CA323" s="70">
        <v>45272</v>
      </c>
      <c r="CB323" s="70">
        <v>45379</v>
      </c>
      <c r="CC323" s="69">
        <v>107</v>
      </c>
      <c r="CD323" s="69">
        <v>78</v>
      </c>
      <c r="CE323" s="8">
        <v>332</v>
      </c>
      <c r="CF323" s="8">
        <v>238</v>
      </c>
      <c r="CG323" s="8">
        <v>409</v>
      </c>
      <c r="CH323" s="8">
        <v>296</v>
      </c>
      <c r="CI323" s="8">
        <v>741</v>
      </c>
      <c r="CJ323" s="8">
        <v>534</v>
      </c>
      <c r="CK323" s="8" t="s">
        <v>409</v>
      </c>
      <c r="CL323" s="8">
        <v>464</v>
      </c>
      <c r="CM323" s="8">
        <v>336</v>
      </c>
      <c r="CN323" s="8" t="s">
        <v>121</v>
      </c>
      <c r="CO323" s="8" t="s">
        <v>121</v>
      </c>
      <c r="CP323" s="8" t="s">
        <v>120</v>
      </c>
      <c r="CQ323" s="8" t="s">
        <v>39</v>
      </c>
    </row>
    <row r="324" spans="1:95" x14ac:dyDescent="0.3">
      <c r="A324" s="131"/>
      <c r="B324" s="8" t="s">
        <v>300</v>
      </c>
      <c r="C324" s="8" t="s">
        <v>301</v>
      </c>
      <c r="D324" s="8" t="s">
        <v>302</v>
      </c>
      <c r="E324" s="8" t="s">
        <v>32</v>
      </c>
      <c r="F324" s="110" t="s">
        <v>118</v>
      </c>
      <c r="G324" s="8" t="s">
        <v>323</v>
      </c>
      <c r="H324" s="110" t="s">
        <v>39</v>
      </c>
      <c r="I324" s="69" t="s">
        <v>39</v>
      </c>
      <c r="J324" s="69">
        <v>0</v>
      </c>
      <c r="K324" s="69" t="s">
        <v>120</v>
      </c>
      <c r="L324" s="8" t="s">
        <v>303</v>
      </c>
      <c r="M324" s="69" t="s">
        <v>304</v>
      </c>
      <c r="N324" s="69" t="s">
        <v>39</v>
      </c>
      <c r="O324" s="69" t="s">
        <v>39</v>
      </c>
      <c r="P324" s="69" t="s">
        <v>39</v>
      </c>
      <c r="Q324" s="43">
        <v>45309</v>
      </c>
      <c r="R324" s="39">
        <v>68</v>
      </c>
      <c r="S324" s="39">
        <v>49</v>
      </c>
      <c r="T324" s="69" t="s">
        <v>39</v>
      </c>
      <c r="U324" s="69" t="s">
        <v>39</v>
      </c>
      <c r="V324" s="69" t="s">
        <v>39</v>
      </c>
      <c r="W324" s="69" t="s">
        <v>39</v>
      </c>
      <c r="X324" s="69" t="s">
        <v>39</v>
      </c>
      <c r="Y324" s="69" t="s">
        <v>39</v>
      </c>
      <c r="Z324" s="69" t="s">
        <v>39</v>
      </c>
      <c r="AA324" s="69" t="s">
        <v>39</v>
      </c>
      <c r="AB324" s="69" t="s">
        <v>39</v>
      </c>
      <c r="AC324" s="69" t="s">
        <v>39</v>
      </c>
      <c r="AD324" s="69" t="s">
        <v>39</v>
      </c>
      <c r="AE324" s="43">
        <v>44957</v>
      </c>
      <c r="AF324" s="70">
        <v>44957</v>
      </c>
      <c r="AG324" s="69" t="s">
        <v>39</v>
      </c>
      <c r="AH324" s="69" t="s">
        <v>39</v>
      </c>
      <c r="AI324" s="69" t="s">
        <v>39</v>
      </c>
      <c r="AJ324" s="69" t="s">
        <v>39</v>
      </c>
      <c r="AK324" s="69" t="s">
        <v>39</v>
      </c>
      <c r="AL324" s="69" t="s">
        <v>121</v>
      </c>
      <c r="AM324" s="69" t="s">
        <v>121</v>
      </c>
      <c r="AN324" s="69" t="s">
        <v>121</v>
      </c>
      <c r="AO324" s="69" t="s">
        <v>121</v>
      </c>
      <c r="AP324" s="69" t="s">
        <v>121</v>
      </c>
      <c r="AQ324" s="69" t="s">
        <v>121</v>
      </c>
      <c r="AR324" s="69" t="s">
        <v>121</v>
      </c>
      <c r="AS324" s="69">
        <v>2515.62</v>
      </c>
      <c r="AT324" s="69" t="s">
        <v>121</v>
      </c>
      <c r="AU324" s="69" t="s">
        <v>121</v>
      </c>
      <c r="AV324" s="8" t="s">
        <v>305</v>
      </c>
      <c r="AW324" s="8" t="s">
        <v>39</v>
      </c>
      <c r="AX324" s="8" t="s">
        <v>39</v>
      </c>
      <c r="AY324" s="70">
        <v>44957</v>
      </c>
      <c r="AZ324" s="70">
        <v>45012</v>
      </c>
      <c r="BA324" s="69">
        <v>56</v>
      </c>
      <c r="BB324" s="69">
        <v>40</v>
      </c>
      <c r="BC324" s="70">
        <v>45012</v>
      </c>
      <c r="BD324" s="69" t="s">
        <v>121</v>
      </c>
      <c r="BE324" s="69" t="s">
        <v>121</v>
      </c>
      <c r="BF324" s="69" t="s">
        <v>121</v>
      </c>
      <c r="BG324" s="69" t="s">
        <v>121</v>
      </c>
      <c r="BH324" s="70">
        <v>45023</v>
      </c>
      <c r="BI324" s="69" t="s">
        <v>121</v>
      </c>
      <c r="BJ324" s="69" t="s">
        <v>121</v>
      </c>
      <c r="BK324" s="69" t="s">
        <v>121</v>
      </c>
      <c r="BL324" s="69" t="s">
        <v>121</v>
      </c>
      <c r="BM324" s="69" t="s">
        <v>121</v>
      </c>
      <c r="BN324" s="69" t="s">
        <v>121</v>
      </c>
      <c r="BO324" s="70">
        <v>45012</v>
      </c>
      <c r="BP324" s="69" t="s">
        <v>121</v>
      </c>
      <c r="BQ324" s="69" t="s">
        <v>121</v>
      </c>
      <c r="BR324" s="69" t="s">
        <v>121</v>
      </c>
      <c r="BS324" s="69" t="s">
        <v>121</v>
      </c>
      <c r="BT324" s="69" t="s">
        <v>121</v>
      </c>
      <c r="BU324" s="69" t="s">
        <v>121</v>
      </c>
      <c r="BV324" s="69" t="s">
        <v>121</v>
      </c>
      <c r="BW324" s="69" t="s">
        <v>121</v>
      </c>
      <c r="BX324" s="70">
        <v>45377</v>
      </c>
      <c r="BY324" s="69" t="s">
        <v>121</v>
      </c>
      <c r="BZ324" s="69" t="s">
        <v>121</v>
      </c>
      <c r="CA324" s="70">
        <v>45377</v>
      </c>
      <c r="CB324" s="70">
        <v>45377</v>
      </c>
      <c r="CC324" s="69" t="s">
        <v>121</v>
      </c>
      <c r="CD324" s="69" t="s">
        <v>121</v>
      </c>
      <c r="CE324" s="8">
        <v>56</v>
      </c>
      <c r="CF324" s="8">
        <v>40</v>
      </c>
      <c r="CG324" s="8">
        <v>0</v>
      </c>
      <c r="CH324" s="8">
        <v>0</v>
      </c>
      <c r="CI324" s="8">
        <v>56</v>
      </c>
      <c r="CJ324" s="8">
        <v>40</v>
      </c>
      <c r="CK324" s="8" t="s">
        <v>39</v>
      </c>
      <c r="CL324" s="8">
        <v>0</v>
      </c>
      <c r="CM324" s="8">
        <v>0</v>
      </c>
      <c r="CN324" s="8" t="s">
        <v>121</v>
      </c>
      <c r="CO324" s="8" t="s">
        <v>121</v>
      </c>
      <c r="CP324" s="8" t="s">
        <v>120</v>
      </c>
      <c r="CQ324" s="8" t="s">
        <v>39</v>
      </c>
    </row>
    <row r="325" spans="1:95" x14ac:dyDescent="0.3">
      <c r="A325" s="131"/>
      <c r="B325" s="8" t="s">
        <v>300</v>
      </c>
      <c r="C325" s="8" t="s">
        <v>301</v>
      </c>
      <c r="D325" s="8" t="s">
        <v>302</v>
      </c>
      <c r="E325" s="8" t="s">
        <v>31</v>
      </c>
      <c r="F325" s="110" t="s">
        <v>39</v>
      </c>
      <c r="G325" s="8" t="s">
        <v>348</v>
      </c>
      <c r="H325" s="110" t="s">
        <v>39</v>
      </c>
      <c r="I325" s="69" t="s">
        <v>39</v>
      </c>
      <c r="J325" s="69">
        <v>0</v>
      </c>
      <c r="K325" s="69" t="s">
        <v>120</v>
      </c>
      <c r="L325" s="8" t="s">
        <v>303</v>
      </c>
      <c r="M325" s="69" t="s">
        <v>304</v>
      </c>
      <c r="N325" s="69" t="s">
        <v>39</v>
      </c>
      <c r="O325" s="69" t="s">
        <v>39</v>
      </c>
      <c r="P325" s="69" t="s">
        <v>39</v>
      </c>
      <c r="Q325" s="43">
        <v>45311</v>
      </c>
      <c r="R325" s="39">
        <v>137</v>
      </c>
      <c r="S325" s="39">
        <v>99</v>
      </c>
      <c r="T325" s="69" t="s">
        <v>39</v>
      </c>
      <c r="U325" s="69" t="s">
        <v>39</v>
      </c>
      <c r="V325" s="69" t="s">
        <v>39</v>
      </c>
      <c r="W325" s="69" t="s">
        <v>39</v>
      </c>
      <c r="X325" s="69" t="s">
        <v>39</v>
      </c>
      <c r="Y325" s="69" t="s">
        <v>39</v>
      </c>
      <c r="Z325" s="69" t="s">
        <v>39</v>
      </c>
      <c r="AA325" s="69" t="s">
        <v>39</v>
      </c>
      <c r="AB325" s="69" t="s">
        <v>39</v>
      </c>
      <c r="AC325" s="69" t="s">
        <v>39</v>
      </c>
      <c r="AD325" s="69" t="s">
        <v>39</v>
      </c>
      <c r="AE325" s="43">
        <v>44958</v>
      </c>
      <c r="AF325" s="70">
        <v>44958</v>
      </c>
      <c r="AG325" s="70">
        <v>44989</v>
      </c>
      <c r="AH325" s="69" t="s">
        <v>39</v>
      </c>
      <c r="AI325" s="69" t="s">
        <v>39</v>
      </c>
      <c r="AJ325" s="69" t="s">
        <v>39</v>
      </c>
      <c r="AK325" s="69" t="s">
        <v>39</v>
      </c>
      <c r="AL325" s="69">
        <v>518.19000000000005</v>
      </c>
      <c r="AM325" s="69">
        <v>1037.26</v>
      </c>
      <c r="AN325" s="69" t="s">
        <v>121</v>
      </c>
      <c r="AO325" s="69">
        <v>264.3</v>
      </c>
      <c r="AP325" s="69">
        <v>2317</v>
      </c>
      <c r="AQ325" s="69">
        <v>497.25</v>
      </c>
      <c r="AR325" s="69" t="s">
        <v>121</v>
      </c>
      <c r="AS325" s="69">
        <v>2317.16</v>
      </c>
      <c r="AT325" s="69">
        <v>518.19000000000005</v>
      </c>
      <c r="AU325" s="69">
        <v>2835.35</v>
      </c>
      <c r="AV325" s="8" t="s">
        <v>305</v>
      </c>
      <c r="AW325" s="8" t="s">
        <v>39</v>
      </c>
      <c r="AX325" s="8" t="s">
        <v>39</v>
      </c>
      <c r="AY325" s="70">
        <v>44958</v>
      </c>
      <c r="AZ325" s="70">
        <v>44958</v>
      </c>
      <c r="BA325" s="69">
        <v>1</v>
      </c>
      <c r="BB325" s="69">
        <v>1</v>
      </c>
      <c r="BC325" s="70">
        <v>44958</v>
      </c>
      <c r="BD325" s="70">
        <v>45174</v>
      </c>
      <c r="BE325" s="69">
        <v>217</v>
      </c>
      <c r="BF325" s="69">
        <v>155</v>
      </c>
      <c r="BG325" s="69" t="s">
        <v>121</v>
      </c>
      <c r="BH325" s="70">
        <v>44984</v>
      </c>
      <c r="BI325" s="69" t="s">
        <v>121</v>
      </c>
      <c r="BJ325" s="69" t="s">
        <v>121</v>
      </c>
      <c r="BK325" s="69" t="s">
        <v>121</v>
      </c>
      <c r="BL325" s="69" t="s">
        <v>121</v>
      </c>
      <c r="BM325" s="69" t="s">
        <v>121</v>
      </c>
      <c r="BN325" s="69" t="s">
        <v>121</v>
      </c>
      <c r="BO325" s="70">
        <v>45174</v>
      </c>
      <c r="BP325" s="70" t="s">
        <v>121</v>
      </c>
      <c r="BQ325" s="69" t="s">
        <v>121</v>
      </c>
      <c r="BR325" s="69" t="s">
        <v>121</v>
      </c>
      <c r="BS325" s="70">
        <v>45174</v>
      </c>
      <c r="BT325" s="70">
        <v>45174</v>
      </c>
      <c r="BU325" s="69">
        <v>1</v>
      </c>
      <c r="BV325" s="69">
        <v>1</v>
      </c>
      <c r="BW325" s="70">
        <v>44989</v>
      </c>
      <c r="BX325" s="70">
        <v>45174</v>
      </c>
      <c r="BY325" s="69">
        <v>186</v>
      </c>
      <c r="BZ325" s="69">
        <v>132</v>
      </c>
      <c r="CA325" s="70">
        <v>45174</v>
      </c>
      <c r="CB325" s="70">
        <v>45174</v>
      </c>
      <c r="CC325" s="69" t="s">
        <v>121</v>
      </c>
      <c r="CD325" s="69" t="s">
        <v>121</v>
      </c>
      <c r="CE325" s="8">
        <v>1</v>
      </c>
      <c r="CF325" s="8">
        <v>1</v>
      </c>
      <c r="CG325" s="8">
        <v>404</v>
      </c>
      <c r="CH325" s="8">
        <v>288</v>
      </c>
      <c r="CI325" s="8">
        <v>405</v>
      </c>
      <c r="CJ325" s="8">
        <v>289</v>
      </c>
      <c r="CK325" s="8" t="s">
        <v>409</v>
      </c>
      <c r="CL325" s="8">
        <v>185</v>
      </c>
      <c r="CM325" s="8">
        <v>132</v>
      </c>
      <c r="CN325" s="8" t="s">
        <v>121</v>
      </c>
      <c r="CO325" s="8" t="s">
        <v>410</v>
      </c>
      <c r="CP325" s="8" t="s">
        <v>120</v>
      </c>
      <c r="CQ325" s="8" t="s">
        <v>39</v>
      </c>
    </row>
    <row r="326" spans="1:95" ht="28.8" x14ac:dyDescent="0.3">
      <c r="A326" s="131"/>
      <c r="B326" s="8" t="s">
        <v>308</v>
      </c>
      <c r="C326" s="8" t="s">
        <v>307</v>
      </c>
      <c r="D326" s="8" t="s">
        <v>302</v>
      </c>
      <c r="E326" s="8" t="s">
        <v>32</v>
      </c>
      <c r="F326" s="110" t="s">
        <v>171</v>
      </c>
      <c r="G326" s="8" t="s">
        <v>159</v>
      </c>
      <c r="H326" s="110" t="s">
        <v>39</v>
      </c>
      <c r="I326" s="69" t="s">
        <v>39</v>
      </c>
      <c r="J326" s="69" t="s">
        <v>39</v>
      </c>
      <c r="K326" s="69" t="s">
        <v>120</v>
      </c>
      <c r="L326" s="8" t="s">
        <v>303</v>
      </c>
      <c r="M326" s="69" t="s">
        <v>304</v>
      </c>
      <c r="N326" s="69" t="s">
        <v>39</v>
      </c>
      <c r="O326" s="69" t="s">
        <v>39</v>
      </c>
      <c r="P326" s="69" t="s">
        <v>39</v>
      </c>
      <c r="Q326" s="43">
        <v>45322</v>
      </c>
      <c r="R326" s="39">
        <v>1</v>
      </c>
      <c r="S326" s="39">
        <v>2</v>
      </c>
      <c r="T326" s="69" t="s">
        <v>39</v>
      </c>
      <c r="U326" s="69" t="s">
        <v>39</v>
      </c>
      <c r="V326" s="69" t="s">
        <v>39</v>
      </c>
      <c r="W326" s="69" t="s">
        <v>39</v>
      </c>
      <c r="X326" s="69" t="s">
        <v>39</v>
      </c>
      <c r="Y326" s="69" t="s">
        <v>39</v>
      </c>
      <c r="Z326" s="69" t="s">
        <v>39</v>
      </c>
      <c r="AA326" s="69" t="s">
        <v>39</v>
      </c>
      <c r="AB326" s="69" t="s">
        <v>39</v>
      </c>
      <c r="AC326" s="69" t="s">
        <v>39</v>
      </c>
      <c r="AD326" s="69" t="s">
        <v>39</v>
      </c>
      <c r="AE326" s="43">
        <v>44958</v>
      </c>
      <c r="AF326" s="70">
        <v>44967</v>
      </c>
      <c r="AG326" s="70">
        <v>45296</v>
      </c>
      <c r="AH326" s="69" t="s">
        <v>39</v>
      </c>
      <c r="AI326" s="69" t="s">
        <v>39</v>
      </c>
      <c r="AJ326" s="69" t="s">
        <v>39</v>
      </c>
      <c r="AK326" s="69" t="s">
        <v>39</v>
      </c>
      <c r="AL326" s="69">
        <v>167768.9</v>
      </c>
      <c r="AM326" s="69">
        <v>54977.47</v>
      </c>
      <c r="AN326" s="69" t="s">
        <v>121</v>
      </c>
      <c r="AO326" s="69">
        <v>22543.26</v>
      </c>
      <c r="AP326" s="69">
        <v>20171.900000000001</v>
      </c>
      <c r="AQ326" s="69">
        <v>110420.1</v>
      </c>
      <c r="AR326" s="69">
        <v>40372.61</v>
      </c>
      <c r="AS326" s="69">
        <v>60215.61</v>
      </c>
      <c r="AT326" s="69">
        <v>167768.9</v>
      </c>
      <c r="AU326" s="69">
        <v>107553</v>
      </c>
      <c r="AV326" s="8" t="s">
        <v>305</v>
      </c>
      <c r="AW326" s="8" t="s">
        <v>39</v>
      </c>
      <c r="AX326" s="8" t="s">
        <v>39</v>
      </c>
      <c r="AY326" s="70">
        <v>44958</v>
      </c>
      <c r="AZ326" s="70">
        <v>44967</v>
      </c>
      <c r="BA326" s="69">
        <v>10</v>
      </c>
      <c r="BB326" s="69">
        <v>8</v>
      </c>
      <c r="BC326" s="70">
        <v>44967</v>
      </c>
      <c r="BD326" s="70">
        <v>45224</v>
      </c>
      <c r="BE326" s="69">
        <v>258</v>
      </c>
      <c r="BF326" s="69">
        <v>184</v>
      </c>
      <c r="BG326" s="70">
        <v>45145</v>
      </c>
      <c r="BH326" s="70">
        <v>45181</v>
      </c>
      <c r="BI326" s="69">
        <v>37</v>
      </c>
      <c r="BJ326" s="69">
        <v>27</v>
      </c>
      <c r="BK326" s="70">
        <v>45225</v>
      </c>
      <c r="BL326" s="70">
        <v>45236</v>
      </c>
      <c r="BM326" s="69">
        <v>12</v>
      </c>
      <c r="BN326" s="69">
        <v>8</v>
      </c>
      <c r="BO326" s="70">
        <v>45224</v>
      </c>
      <c r="BP326" s="70">
        <v>45296</v>
      </c>
      <c r="BQ326" s="69">
        <v>73</v>
      </c>
      <c r="BR326" s="69">
        <v>53</v>
      </c>
      <c r="BS326" s="69" t="s">
        <v>121</v>
      </c>
      <c r="BT326" s="69" t="s">
        <v>121</v>
      </c>
      <c r="BU326" s="69" t="s">
        <v>121</v>
      </c>
      <c r="BV326" s="69" t="s">
        <v>121</v>
      </c>
      <c r="BW326" s="70">
        <v>45296</v>
      </c>
      <c r="BX326" s="70">
        <v>45321</v>
      </c>
      <c r="BY326" s="69">
        <v>26</v>
      </c>
      <c r="BZ326" s="69">
        <v>18</v>
      </c>
      <c r="CA326" s="70">
        <v>45321</v>
      </c>
      <c r="CB326" s="70">
        <v>45321</v>
      </c>
      <c r="CC326" s="69" t="s">
        <v>121</v>
      </c>
      <c r="CD326" s="69" t="s">
        <v>121</v>
      </c>
      <c r="CE326" s="8">
        <v>120</v>
      </c>
      <c r="CF326" s="8">
        <v>88</v>
      </c>
      <c r="CG326" s="8">
        <v>296</v>
      </c>
      <c r="CH326" s="8">
        <v>210</v>
      </c>
      <c r="CI326" s="8">
        <v>416</v>
      </c>
      <c r="CJ326" s="8">
        <v>298</v>
      </c>
      <c r="CK326" s="8" t="s">
        <v>409</v>
      </c>
      <c r="CL326" s="8">
        <v>91</v>
      </c>
      <c r="CM326" s="8">
        <v>67</v>
      </c>
      <c r="CN326" s="8" t="s">
        <v>121</v>
      </c>
      <c r="CO326" s="8" t="s">
        <v>121</v>
      </c>
      <c r="CP326" s="8" t="s">
        <v>120</v>
      </c>
      <c r="CQ326" s="8" t="s">
        <v>39</v>
      </c>
    </row>
    <row r="327" spans="1:95" x14ac:dyDescent="0.3">
      <c r="A327" s="131"/>
      <c r="B327" s="8" t="s">
        <v>300</v>
      </c>
      <c r="C327" s="8" t="s">
        <v>301</v>
      </c>
      <c r="D327" s="8" t="s">
        <v>302</v>
      </c>
      <c r="E327" s="8" t="s">
        <v>31</v>
      </c>
      <c r="F327" s="110" t="s">
        <v>118</v>
      </c>
      <c r="G327" s="8" t="s">
        <v>138</v>
      </c>
      <c r="H327" s="110" t="s">
        <v>39</v>
      </c>
      <c r="I327" s="69">
        <v>10.4</v>
      </c>
      <c r="J327" s="69">
        <v>149.05000000000001</v>
      </c>
      <c r="K327" s="69" t="s">
        <v>120</v>
      </c>
      <c r="L327" s="8" t="s">
        <v>303</v>
      </c>
      <c r="M327" s="69" t="s">
        <v>304</v>
      </c>
      <c r="N327" s="69" t="s">
        <v>39</v>
      </c>
      <c r="O327" s="69" t="s">
        <v>39</v>
      </c>
      <c r="P327" s="69" t="s">
        <v>39</v>
      </c>
      <c r="Q327" s="43">
        <v>45589</v>
      </c>
      <c r="R327" s="39">
        <v>344</v>
      </c>
      <c r="S327" s="39">
        <v>247</v>
      </c>
      <c r="T327" s="69" t="s">
        <v>39</v>
      </c>
      <c r="U327" s="69" t="s">
        <v>39</v>
      </c>
      <c r="V327" s="69" t="s">
        <v>39</v>
      </c>
      <c r="W327" s="69" t="s">
        <v>39</v>
      </c>
      <c r="X327" s="69" t="s">
        <v>39</v>
      </c>
      <c r="Y327" s="69" t="s">
        <v>39</v>
      </c>
      <c r="Z327" s="69" t="s">
        <v>39</v>
      </c>
      <c r="AA327" s="69" t="s">
        <v>39</v>
      </c>
      <c r="AB327" s="69" t="s">
        <v>39</v>
      </c>
      <c r="AC327" s="69" t="s">
        <v>39</v>
      </c>
      <c r="AD327" s="69" t="s">
        <v>39</v>
      </c>
      <c r="AE327" s="43">
        <v>44958</v>
      </c>
      <c r="AF327" s="70">
        <v>44958</v>
      </c>
      <c r="AG327" s="70">
        <v>45233</v>
      </c>
      <c r="AH327" s="69" t="s">
        <v>39</v>
      </c>
      <c r="AI327" s="69" t="s">
        <v>39</v>
      </c>
      <c r="AJ327" s="69" t="s">
        <v>39</v>
      </c>
      <c r="AK327" s="69" t="s">
        <v>39</v>
      </c>
      <c r="AL327" s="69" t="s">
        <v>121</v>
      </c>
      <c r="AM327" s="69">
        <v>15.89</v>
      </c>
      <c r="AN327" s="69" t="s">
        <v>121</v>
      </c>
      <c r="AO327" s="69" t="s">
        <v>121</v>
      </c>
      <c r="AP327" s="69">
        <v>81.430000000000007</v>
      </c>
      <c r="AQ327" s="69">
        <v>4104.8100000000004</v>
      </c>
      <c r="AR327" s="69">
        <v>3981</v>
      </c>
      <c r="AS327" s="69">
        <v>2380.65</v>
      </c>
      <c r="AT327" s="69" t="s">
        <v>121</v>
      </c>
      <c r="AU327" s="69" t="s">
        <v>121</v>
      </c>
      <c r="AV327" s="8" t="s">
        <v>305</v>
      </c>
      <c r="AW327" s="8" t="s">
        <v>39</v>
      </c>
      <c r="AX327" s="8" t="s">
        <v>39</v>
      </c>
      <c r="AY327" s="70">
        <v>44958</v>
      </c>
      <c r="AZ327" s="70">
        <v>45028</v>
      </c>
      <c r="BA327" s="69">
        <v>71</v>
      </c>
      <c r="BB327" s="69">
        <v>51</v>
      </c>
      <c r="BC327" s="70">
        <v>45028</v>
      </c>
      <c r="BD327" s="69" t="s">
        <v>121</v>
      </c>
      <c r="BE327" s="69" t="s">
        <v>121</v>
      </c>
      <c r="BF327" s="69" t="s">
        <v>121</v>
      </c>
      <c r="BG327" s="69" t="s">
        <v>121</v>
      </c>
      <c r="BH327" s="69" t="s">
        <v>121</v>
      </c>
      <c r="BI327" s="69" t="s">
        <v>121</v>
      </c>
      <c r="BJ327" s="69" t="s">
        <v>121</v>
      </c>
      <c r="BK327" s="69" t="s">
        <v>121</v>
      </c>
      <c r="BL327" s="69" t="s">
        <v>121</v>
      </c>
      <c r="BM327" s="69" t="s">
        <v>121</v>
      </c>
      <c r="BN327" s="69" t="s">
        <v>121</v>
      </c>
      <c r="BO327" s="70">
        <v>45028</v>
      </c>
      <c r="BP327" s="70">
        <v>45229</v>
      </c>
      <c r="BQ327" s="69">
        <v>202</v>
      </c>
      <c r="BR327" s="69">
        <v>144</v>
      </c>
      <c r="BS327" s="69" t="s">
        <v>121</v>
      </c>
      <c r="BT327" s="70">
        <v>45232</v>
      </c>
      <c r="BU327" s="69" t="s">
        <v>121</v>
      </c>
      <c r="BV327" s="69" t="s">
        <v>121</v>
      </c>
      <c r="BW327" s="70">
        <v>45233</v>
      </c>
      <c r="BX327" s="70">
        <v>45245</v>
      </c>
      <c r="BY327" s="69">
        <v>13</v>
      </c>
      <c r="BZ327" s="69">
        <v>9</v>
      </c>
      <c r="CA327" s="70">
        <v>45245</v>
      </c>
      <c r="CB327" s="70">
        <v>45245</v>
      </c>
      <c r="CC327" s="69">
        <v>0</v>
      </c>
      <c r="CD327" s="69">
        <v>1</v>
      </c>
      <c r="CE327" s="8">
        <v>273</v>
      </c>
      <c r="CF327" s="8">
        <v>195</v>
      </c>
      <c r="CG327" s="8">
        <v>13</v>
      </c>
      <c r="CH327" s="8">
        <v>10</v>
      </c>
      <c r="CI327" s="8">
        <v>286</v>
      </c>
      <c r="CJ327" s="8">
        <v>205</v>
      </c>
      <c r="CK327" s="8" t="s">
        <v>39</v>
      </c>
      <c r="CL327" s="8">
        <v>0</v>
      </c>
      <c r="CM327" s="8">
        <v>0</v>
      </c>
      <c r="CN327" s="8" t="s">
        <v>121</v>
      </c>
      <c r="CO327" s="8" t="s">
        <v>410</v>
      </c>
      <c r="CP327" s="8" t="s">
        <v>120</v>
      </c>
      <c r="CQ327" s="8" t="s">
        <v>39</v>
      </c>
    </row>
    <row r="328" spans="1:95" x14ac:dyDescent="0.3">
      <c r="A328" s="131"/>
      <c r="B328" s="8" t="s">
        <v>308</v>
      </c>
      <c r="C328" s="8" t="s">
        <v>307</v>
      </c>
      <c r="D328" s="8" t="s">
        <v>302</v>
      </c>
      <c r="E328" s="8" t="s">
        <v>32</v>
      </c>
      <c r="F328" s="110" t="s">
        <v>118</v>
      </c>
      <c r="G328" s="8" t="s">
        <v>333</v>
      </c>
      <c r="H328" s="110" t="s">
        <v>119</v>
      </c>
      <c r="I328" s="69" t="s">
        <v>39</v>
      </c>
      <c r="J328" s="69">
        <v>59</v>
      </c>
      <c r="K328" s="69" t="s">
        <v>120</v>
      </c>
      <c r="L328" s="8" t="s">
        <v>303</v>
      </c>
      <c r="M328" s="69" t="s">
        <v>304</v>
      </c>
      <c r="N328" s="69" t="s">
        <v>39</v>
      </c>
      <c r="O328" s="69" t="s">
        <v>39</v>
      </c>
      <c r="P328" s="69" t="s">
        <v>39</v>
      </c>
      <c r="Q328" s="43">
        <v>44476</v>
      </c>
      <c r="R328" s="39">
        <v>698</v>
      </c>
      <c r="S328" s="39">
        <v>499</v>
      </c>
      <c r="T328" s="69" t="s">
        <v>39</v>
      </c>
      <c r="U328" s="69" t="s">
        <v>39</v>
      </c>
      <c r="V328" s="69" t="s">
        <v>39</v>
      </c>
      <c r="W328" s="69" t="s">
        <v>39</v>
      </c>
      <c r="X328" s="69" t="s">
        <v>39</v>
      </c>
      <c r="Y328" s="69" t="s">
        <v>39</v>
      </c>
      <c r="Z328" s="69" t="s">
        <v>39</v>
      </c>
      <c r="AA328" s="69" t="s">
        <v>39</v>
      </c>
      <c r="AB328" s="69" t="s">
        <v>39</v>
      </c>
      <c r="AC328" s="69" t="s">
        <v>39</v>
      </c>
      <c r="AD328" s="69" t="s">
        <v>39</v>
      </c>
      <c r="AE328" s="43">
        <v>44959</v>
      </c>
      <c r="AF328" s="70">
        <v>44959</v>
      </c>
      <c r="AG328" s="70">
        <v>44992</v>
      </c>
      <c r="AH328" s="69" t="s">
        <v>39</v>
      </c>
      <c r="AI328" s="69" t="s">
        <v>39</v>
      </c>
      <c r="AJ328" s="69" t="s">
        <v>39</v>
      </c>
      <c r="AK328" s="69" t="s">
        <v>39</v>
      </c>
      <c r="AL328" s="69" t="s">
        <v>121</v>
      </c>
      <c r="AM328" s="69" t="s">
        <v>121</v>
      </c>
      <c r="AN328" s="69" t="s">
        <v>121</v>
      </c>
      <c r="AO328" s="69" t="s">
        <v>121</v>
      </c>
      <c r="AP328" s="69" t="s">
        <v>121</v>
      </c>
      <c r="AQ328" s="69">
        <v>13765.68</v>
      </c>
      <c r="AR328" s="69" t="s">
        <v>121</v>
      </c>
      <c r="AS328" s="69" t="s">
        <v>120</v>
      </c>
      <c r="AT328" s="69" t="s">
        <v>121</v>
      </c>
      <c r="AU328" s="69" t="s">
        <v>121</v>
      </c>
      <c r="AV328" s="8" t="s">
        <v>305</v>
      </c>
      <c r="AW328" s="8" t="s">
        <v>39</v>
      </c>
      <c r="AX328" s="8" t="s">
        <v>39</v>
      </c>
      <c r="AY328" s="70">
        <v>44959</v>
      </c>
      <c r="AZ328" s="70">
        <v>44959</v>
      </c>
      <c r="BA328" s="69">
        <v>1</v>
      </c>
      <c r="BB328" s="69">
        <v>1</v>
      </c>
      <c r="BC328" s="70">
        <v>44959</v>
      </c>
      <c r="BD328" s="70">
        <v>44988</v>
      </c>
      <c r="BE328" s="69">
        <v>30</v>
      </c>
      <c r="BF328" s="69">
        <v>22</v>
      </c>
      <c r="BG328" s="70">
        <v>44964</v>
      </c>
      <c r="BH328" s="70">
        <v>44988</v>
      </c>
      <c r="BI328" s="69">
        <v>25</v>
      </c>
      <c r="BJ328" s="69">
        <v>19</v>
      </c>
      <c r="BK328" s="69" t="s">
        <v>121</v>
      </c>
      <c r="BL328" s="69" t="s">
        <v>121</v>
      </c>
      <c r="BM328" s="69" t="s">
        <v>121</v>
      </c>
      <c r="BN328" s="69" t="s">
        <v>121</v>
      </c>
      <c r="BO328" s="70">
        <v>44988</v>
      </c>
      <c r="BP328" s="70">
        <v>44992</v>
      </c>
      <c r="BQ328" s="69">
        <v>5</v>
      </c>
      <c r="BR328" s="69">
        <v>3</v>
      </c>
      <c r="BS328" s="69" t="s">
        <v>121</v>
      </c>
      <c r="BT328" s="69" t="s">
        <v>121</v>
      </c>
      <c r="BU328" s="69" t="s">
        <v>121</v>
      </c>
      <c r="BV328" s="69" t="s">
        <v>121</v>
      </c>
      <c r="BW328" s="70">
        <v>44992</v>
      </c>
      <c r="BX328" s="70">
        <v>45174</v>
      </c>
      <c r="BY328" s="69">
        <v>183</v>
      </c>
      <c r="BZ328" s="69">
        <v>131</v>
      </c>
      <c r="CA328" s="70">
        <v>45174</v>
      </c>
      <c r="CB328" s="70">
        <v>45174</v>
      </c>
      <c r="CC328" s="69" t="s">
        <v>121</v>
      </c>
      <c r="CD328" s="69" t="s">
        <v>121</v>
      </c>
      <c r="CE328" s="8">
        <v>31</v>
      </c>
      <c r="CF328" s="8">
        <v>23</v>
      </c>
      <c r="CG328" s="8">
        <v>213</v>
      </c>
      <c r="CH328" s="8">
        <v>153</v>
      </c>
      <c r="CI328" s="8">
        <v>244</v>
      </c>
      <c r="CJ328" s="8">
        <v>176</v>
      </c>
      <c r="CK328" s="8" t="s">
        <v>409</v>
      </c>
      <c r="CL328" s="8">
        <v>24</v>
      </c>
      <c r="CM328" s="8">
        <v>19</v>
      </c>
      <c r="CN328" s="8" t="s">
        <v>121</v>
      </c>
      <c r="CO328" s="8" t="s">
        <v>410</v>
      </c>
      <c r="CP328" s="8" t="s">
        <v>120</v>
      </c>
      <c r="CQ328" s="8" t="s">
        <v>39</v>
      </c>
    </row>
    <row r="329" spans="1:95" x14ac:dyDescent="0.3">
      <c r="A329" s="131"/>
      <c r="B329" s="8" t="s">
        <v>300</v>
      </c>
      <c r="C329" s="8" t="s">
        <v>307</v>
      </c>
      <c r="D329" s="8" t="s">
        <v>302</v>
      </c>
      <c r="E329" s="8" t="s">
        <v>32</v>
      </c>
      <c r="F329" s="110" t="s">
        <v>118</v>
      </c>
      <c r="G329" s="8" t="s">
        <v>148</v>
      </c>
      <c r="H329" s="110" t="s">
        <v>39</v>
      </c>
      <c r="I329" s="69" t="s">
        <v>39</v>
      </c>
      <c r="J329" s="69">
        <v>0</v>
      </c>
      <c r="K329" s="69" t="s">
        <v>120</v>
      </c>
      <c r="L329" s="8" t="s">
        <v>303</v>
      </c>
      <c r="M329" s="69" t="s">
        <v>304</v>
      </c>
      <c r="N329" s="69" t="s">
        <v>39</v>
      </c>
      <c r="O329" s="69" t="s">
        <v>39</v>
      </c>
      <c r="P329" s="69" t="s">
        <v>39</v>
      </c>
      <c r="Q329" s="43">
        <v>45571</v>
      </c>
      <c r="R329" s="39">
        <v>150</v>
      </c>
      <c r="S329" s="39">
        <v>107</v>
      </c>
      <c r="T329" s="69" t="s">
        <v>39</v>
      </c>
      <c r="U329" s="69" t="s">
        <v>39</v>
      </c>
      <c r="V329" s="69" t="s">
        <v>39</v>
      </c>
      <c r="W329" s="69" t="s">
        <v>39</v>
      </c>
      <c r="X329" s="69" t="s">
        <v>39</v>
      </c>
      <c r="Y329" s="69" t="s">
        <v>39</v>
      </c>
      <c r="Z329" s="69" t="s">
        <v>39</v>
      </c>
      <c r="AA329" s="69" t="s">
        <v>39</v>
      </c>
      <c r="AB329" s="69" t="s">
        <v>39</v>
      </c>
      <c r="AC329" s="69" t="s">
        <v>39</v>
      </c>
      <c r="AD329" s="69" t="s">
        <v>39</v>
      </c>
      <c r="AE329" s="43">
        <v>44959</v>
      </c>
      <c r="AF329" s="70">
        <v>44959</v>
      </c>
      <c r="AG329" s="70">
        <v>45418</v>
      </c>
      <c r="AH329" s="69" t="s">
        <v>39</v>
      </c>
      <c r="AI329" s="69" t="s">
        <v>39</v>
      </c>
      <c r="AJ329" s="69" t="s">
        <v>39</v>
      </c>
      <c r="AK329" s="69" t="s">
        <v>39</v>
      </c>
      <c r="AL329" s="69" t="s">
        <v>121</v>
      </c>
      <c r="AM329" s="69">
        <v>454.77</v>
      </c>
      <c r="AN329" s="69" t="s">
        <v>121</v>
      </c>
      <c r="AO329" s="69">
        <v>160.29</v>
      </c>
      <c r="AP329" s="69" t="s">
        <v>121</v>
      </c>
      <c r="AQ329" s="69">
        <v>1007.43</v>
      </c>
      <c r="AR329" s="69">
        <v>3981</v>
      </c>
      <c r="AS329" s="69">
        <v>746.54</v>
      </c>
      <c r="AT329" s="69" t="s">
        <v>121</v>
      </c>
      <c r="AU329" s="69" t="s">
        <v>121</v>
      </c>
      <c r="AV329" s="8" t="s">
        <v>305</v>
      </c>
      <c r="AW329" s="8" t="s">
        <v>39</v>
      </c>
      <c r="AX329" s="8" t="s">
        <v>39</v>
      </c>
      <c r="AY329" s="70">
        <v>44959</v>
      </c>
      <c r="AZ329" s="70">
        <v>44959</v>
      </c>
      <c r="BA329" s="69">
        <v>1</v>
      </c>
      <c r="BB329" s="69">
        <v>1</v>
      </c>
      <c r="BC329" s="70">
        <v>44959</v>
      </c>
      <c r="BD329" s="69" t="s">
        <v>121</v>
      </c>
      <c r="BE329" s="69" t="s">
        <v>121</v>
      </c>
      <c r="BF329" s="69" t="s">
        <v>121</v>
      </c>
      <c r="BG329" s="69" t="s">
        <v>121</v>
      </c>
      <c r="BH329" s="69" t="s">
        <v>121</v>
      </c>
      <c r="BI329" s="69" t="s">
        <v>121</v>
      </c>
      <c r="BJ329" s="69" t="s">
        <v>121</v>
      </c>
      <c r="BK329" s="69" t="s">
        <v>121</v>
      </c>
      <c r="BL329" s="69" t="s">
        <v>121</v>
      </c>
      <c r="BM329" s="69" t="s">
        <v>121</v>
      </c>
      <c r="BN329" s="69" t="s">
        <v>121</v>
      </c>
      <c r="BO329" s="70">
        <v>44959</v>
      </c>
      <c r="BP329" s="70">
        <v>45418</v>
      </c>
      <c r="BQ329" s="69">
        <v>460</v>
      </c>
      <c r="BR329" s="69">
        <v>328</v>
      </c>
      <c r="BS329" s="69" t="s">
        <v>121</v>
      </c>
      <c r="BT329" s="69" t="s">
        <v>121</v>
      </c>
      <c r="BU329" s="69" t="s">
        <v>121</v>
      </c>
      <c r="BV329" s="69" t="s">
        <v>121</v>
      </c>
      <c r="BW329" s="70">
        <v>45418</v>
      </c>
      <c r="BX329" s="70">
        <v>45421</v>
      </c>
      <c r="BY329" s="69">
        <v>4</v>
      </c>
      <c r="BZ329" s="69">
        <v>4</v>
      </c>
      <c r="CA329" s="70">
        <v>45421</v>
      </c>
      <c r="CB329" s="70">
        <v>45421</v>
      </c>
      <c r="CC329" s="69" t="s">
        <v>121</v>
      </c>
      <c r="CD329" s="69" t="s">
        <v>121</v>
      </c>
      <c r="CE329" s="8">
        <v>461</v>
      </c>
      <c r="CF329" s="8">
        <v>329</v>
      </c>
      <c r="CG329" s="8">
        <v>4</v>
      </c>
      <c r="CH329" s="8">
        <v>4</v>
      </c>
      <c r="CI329" s="8">
        <v>465</v>
      </c>
      <c r="CJ329" s="8">
        <v>333</v>
      </c>
      <c r="CK329" s="8" t="s">
        <v>39</v>
      </c>
      <c r="CL329" s="8">
        <v>0</v>
      </c>
      <c r="CM329" s="8">
        <v>0</v>
      </c>
      <c r="CN329" s="8" t="s">
        <v>121</v>
      </c>
      <c r="CO329" s="8" t="s">
        <v>121</v>
      </c>
      <c r="CP329" s="8" t="s">
        <v>120</v>
      </c>
      <c r="CQ329" s="8" t="s">
        <v>120</v>
      </c>
    </row>
    <row r="330" spans="1:95" x14ac:dyDescent="0.3">
      <c r="A330" s="131"/>
      <c r="B330" s="8" t="s">
        <v>300</v>
      </c>
      <c r="C330" s="8" t="s">
        <v>301</v>
      </c>
      <c r="D330" s="8" t="s">
        <v>302</v>
      </c>
      <c r="E330" s="8" t="s">
        <v>32</v>
      </c>
      <c r="F330" s="110" t="s">
        <v>118</v>
      </c>
      <c r="G330" s="8" t="s">
        <v>148</v>
      </c>
      <c r="H330" s="110" t="s">
        <v>39</v>
      </c>
      <c r="I330" s="69">
        <v>64.8</v>
      </c>
      <c r="J330" s="69">
        <v>8094</v>
      </c>
      <c r="K330" s="69" t="s">
        <v>120</v>
      </c>
      <c r="L330" s="8" t="s">
        <v>306</v>
      </c>
      <c r="M330" s="69" t="s">
        <v>304</v>
      </c>
      <c r="N330" s="69" t="s">
        <v>39</v>
      </c>
      <c r="O330" s="69" t="s">
        <v>39</v>
      </c>
      <c r="P330" s="69" t="s">
        <v>39</v>
      </c>
      <c r="Q330" s="43">
        <v>44896</v>
      </c>
      <c r="R330" s="39">
        <v>555</v>
      </c>
      <c r="S330" s="39">
        <v>397</v>
      </c>
      <c r="T330" s="69" t="s">
        <v>39</v>
      </c>
      <c r="U330" s="69" t="s">
        <v>39</v>
      </c>
      <c r="V330" s="69" t="s">
        <v>39</v>
      </c>
      <c r="W330" s="69" t="s">
        <v>39</v>
      </c>
      <c r="X330" s="69" t="s">
        <v>39</v>
      </c>
      <c r="Y330" s="69" t="s">
        <v>39</v>
      </c>
      <c r="Z330" s="69" t="s">
        <v>39</v>
      </c>
      <c r="AA330" s="69" t="s">
        <v>39</v>
      </c>
      <c r="AB330" s="69" t="s">
        <v>39</v>
      </c>
      <c r="AC330" s="69" t="s">
        <v>39</v>
      </c>
      <c r="AD330" s="69" t="s">
        <v>39</v>
      </c>
      <c r="AE330" s="43">
        <v>44959</v>
      </c>
      <c r="AF330" s="70">
        <v>44960</v>
      </c>
      <c r="AG330" s="70">
        <v>45405</v>
      </c>
      <c r="AH330" s="69" t="s">
        <v>39</v>
      </c>
      <c r="AI330" s="69" t="s">
        <v>39</v>
      </c>
      <c r="AJ330" s="69" t="s">
        <v>39</v>
      </c>
      <c r="AK330" s="69" t="s">
        <v>39</v>
      </c>
      <c r="AL330" s="69">
        <v>25467.279999999999</v>
      </c>
      <c r="AM330" s="69">
        <v>1421.14</v>
      </c>
      <c r="AN330" s="69" t="s">
        <v>121</v>
      </c>
      <c r="AO330" s="69">
        <v>4.99</v>
      </c>
      <c r="AP330" s="69">
        <v>5.5</v>
      </c>
      <c r="AQ330" s="69">
        <v>24035.65</v>
      </c>
      <c r="AR330" s="69">
        <v>73012</v>
      </c>
      <c r="AS330" s="69">
        <v>10720.98</v>
      </c>
      <c r="AT330" s="69">
        <v>25467.279999999999</v>
      </c>
      <c r="AU330" s="69">
        <v>14746.3</v>
      </c>
      <c r="AV330" s="8" t="s">
        <v>305</v>
      </c>
      <c r="AW330" s="8" t="s">
        <v>39</v>
      </c>
      <c r="AX330" s="8" t="s">
        <v>39</v>
      </c>
      <c r="AY330" s="70">
        <v>44959</v>
      </c>
      <c r="AZ330" s="70">
        <v>44960</v>
      </c>
      <c r="BA330" s="69">
        <v>2</v>
      </c>
      <c r="BB330" s="69">
        <v>2</v>
      </c>
      <c r="BC330" s="70">
        <v>44960</v>
      </c>
      <c r="BD330" s="70">
        <v>44992</v>
      </c>
      <c r="BE330" s="69">
        <v>33</v>
      </c>
      <c r="BF330" s="69">
        <v>23</v>
      </c>
      <c r="BG330" s="69" t="s">
        <v>121</v>
      </c>
      <c r="BH330" s="69" t="s">
        <v>121</v>
      </c>
      <c r="BI330" s="69" t="s">
        <v>121</v>
      </c>
      <c r="BJ330" s="69" t="s">
        <v>121</v>
      </c>
      <c r="BK330" s="69" t="s">
        <v>121</v>
      </c>
      <c r="BL330" s="69" t="s">
        <v>121</v>
      </c>
      <c r="BM330" s="69" t="s">
        <v>121</v>
      </c>
      <c r="BN330" s="69" t="s">
        <v>121</v>
      </c>
      <c r="BO330" s="70">
        <v>44992</v>
      </c>
      <c r="BP330" s="70">
        <v>45398</v>
      </c>
      <c r="BQ330" s="69">
        <v>407</v>
      </c>
      <c r="BR330" s="69">
        <v>291</v>
      </c>
      <c r="BS330" s="69" t="s">
        <v>121</v>
      </c>
      <c r="BT330" s="70">
        <v>45404</v>
      </c>
      <c r="BU330" s="69" t="s">
        <v>121</v>
      </c>
      <c r="BV330" s="69" t="s">
        <v>121</v>
      </c>
      <c r="BW330" s="70">
        <v>45405</v>
      </c>
      <c r="BX330" s="70">
        <v>45421</v>
      </c>
      <c r="BY330" s="69">
        <v>17</v>
      </c>
      <c r="BZ330" s="69">
        <v>13</v>
      </c>
      <c r="CA330" s="70">
        <v>45421</v>
      </c>
      <c r="CB330" s="70">
        <v>45451</v>
      </c>
      <c r="CC330" s="69">
        <v>30</v>
      </c>
      <c r="CD330" s="69">
        <v>22</v>
      </c>
      <c r="CE330" s="8">
        <v>409</v>
      </c>
      <c r="CF330" s="8">
        <v>293</v>
      </c>
      <c r="CG330" s="8">
        <v>80</v>
      </c>
      <c r="CH330" s="8">
        <v>58</v>
      </c>
      <c r="CI330" s="8">
        <v>489</v>
      </c>
      <c r="CJ330" s="8">
        <v>351</v>
      </c>
      <c r="CK330" s="8" t="s">
        <v>39</v>
      </c>
      <c r="CL330" s="8">
        <v>0</v>
      </c>
      <c r="CM330" s="8">
        <v>0</v>
      </c>
      <c r="CN330" s="8" t="s">
        <v>121</v>
      </c>
      <c r="CO330" s="8" t="s">
        <v>121</v>
      </c>
      <c r="CP330" s="8" t="s">
        <v>120</v>
      </c>
      <c r="CQ330" s="8" t="s">
        <v>39</v>
      </c>
    </row>
    <row r="331" spans="1:95" x14ac:dyDescent="0.3">
      <c r="A331" s="131"/>
      <c r="B331" s="8" t="s">
        <v>308</v>
      </c>
      <c r="C331" s="8" t="s">
        <v>307</v>
      </c>
      <c r="D331" s="8" t="s">
        <v>311</v>
      </c>
      <c r="E331" s="8" t="s">
        <v>31</v>
      </c>
      <c r="F331" s="110" t="s">
        <v>118</v>
      </c>
      <c r="G331" s="8" t="s">
        <v>314</v>
      </c>
      <c r="H331" s="110" t="s">
        <v>122</v>
      </c>
      <c r="I331" s="69" t="s">
        <v>39</v>
      </c>
      <c r="J331" s="69">
        <v>0</v>
      </c>
      <c r="K331" s="69" t="s">
        <v>120</v>
      </c>
      <c r="L331" s="8" t="s">
        <v>303</v>
      </c>
      <c r="M331" s="69" t="s">
        <v>304</v>
      </c>
      <c r="N331" s="69" t="s">
        <v>39</v>
      </c>
      <c r="O331" s="69" t="s">
        <v>39</v>
      </c>
      <c r="P331" s="69" t="s">
        <v>39</v>
      </c>
      <c r="Q331" s="43">
        <v>45735</v>
      </c>
      <c r="R331" s="39">
        <v>359</v>
      </c>
      <c r="S331" s="39">
        <v>258</v>
      </c>
      <c r="T331" s="69" t="s">
        <v>39</v>
      </c>
      <c r="U331" s="69" t="s">
        <v>39</v>
      </c>
      <c r="V331" s="69" t="s">
        <v>39</v>
      </c>
      <c r="W331" s="69" t="s">
        <v>39</v>
      </c>
      <c r="X331" s="69" t="s">
        <v>39</v>
      </c>
      <c r="Y331" s="69" t="s">
        <v>39</v>
      </c>
      <c r="Z331" s="69" t="s">
        <v>39</v>
      </c>
      <c r="AA331" s="69" t="s">
        <v>39</v>
      </c>
      <c r="AB331" s="69" t="s">
        <v>39</v>
      </c>
      <c r="AC331" s="69" t="s">
        <v>39</v>
      </c>
      <c r="AD331" s="69" t="s">
        <v>39</v>
      </c>
      <c r="AE331" s="43">
        <v>44959</v>
      </c>
      <c r="AF331" s="70">
        <v>44959</v>
      </c>
      <c r="AG331" s="70">
        <v>45350</v>
      </c>
      <c r="AH331" s="69" t="s">
        <v>312</v>
      </c>
      <c r="AI331" s="69" t="s">
        <v>408</v>
      </c>
      <c r="AJ331" s="69" t="s">
        <v>39</v>
      </c>
      <c r="AK331" s="69" t="s">
        <v>39</v>
      </c>
      <c r="AL331" s="69" t="s">
        <v>121</v>
      </c>
      <c r="AM331" s="69">
        <v>4098.79</v>
      </c>
      <c r="AN331" s="69" t="s">
        <v>121</v>
      </c>
      <c r="AO331" s="69" t="s">
        <v>121</v>
      </c>
      <c r="AP331" s="69">
        <v>26575.599999999999</v>
      </c>
      <c r="AQ331" s="69">
        <v>121607.1</v>
      </c>
      <c r="AR331" s="69" t="s">
        <v>121</v>
      </c>
      <c r="AS331" s="69">
        <v>45504.44</v>
      </c>
      <c r="AT331" s="69" t="s">
        <v>121</v>
      </c>
      <c r="AU331" s="69" t="s">
        <v>121</v>
      </c>
      <c r="AV331" s="8" t="s">
        <v>305</v>
      </c>
      <c r="AW331" s="8" t="s">
        <v>39</v>
      </c>
      <c r="AX331" s="8" t="s">
        <v>39</v>
      </c>
      <c r="AY331" s="70">
        <v>44959</v>
      </c>
      <c r="AZ331" s="70">
        <v>45264</v>
      </c>
      <c r="BA331" s="69">
        <v>306</v>
      </c>
      <c r="BB331" s="69">
        <v>218</v>
      </c>
      <c r="BC331" s="70">
        <v>45264</v>
      </c>
      <c r="BD331" s="70">
        <v>45336</v>
      </c>
      <c r="BE331" s="69">
        <v>73</v>
      </c>
      <c r="BF331" s="69">
        <v>53</v>
      </c>
      <c r="BG331" s="70">
        <v>45174</v>
      </c>
      <c r="BH331" s="70">
        <v>45210</v>
      </c>
      <c r="BI331" s="69">
        <v>37</v>
      </c>
      <c r="BJ331" s="69">
        <v>27</v>
      </c>
      <c r="BK331" s="70">
        <v>45174</v>
      </c>
      <c r="BL331" s="70">
        <v>45212</v>
      </c>
      <c r="BM331" s="69">
        <v>39</v>
      </c>
      <c r="BN331" s="69">
        <v>29</v>
      </c>
      <c r="BO331" s="70">
        <v>45336</v>
      </c>
      <c r="BP331" s="70">
        <v>45350</v>
      </c>
      <c r="BQ331" s="69">
        <v>15</v>
      </c>
      <c r="BR331" s="69">
        <v>11</v>
      </c>
      <c r="BS331" s="69" t="s">
        <v>121</v>
      </c>
      <c r="BT331" s="69" t="s">
        <v>121</v>
      </c>
      <c r="BU331" s="69" t="s">
        <v>121</v>
      </c>
      <c r="BV331" s="69" t="s">
        <v>121</v>
      </c>
      <c r="BW331" s="70">
        <v>45350</v>
      </c>
      <c r="BX331" s="70">
        <v>45376</v>
      </c>
      <c r="BY331" s="69">
        <v>27</v>
      </c>
      <c r="BZ331" s="69">
        <v>19</v>
      </c>
      <c r="CA331" s="70">
        <v>45376</v>
      </c>
      <c r="CB331" s="70">
        <v>45376</v>
      </c>
      <c r="CC331" s="69" t="s">
        <v>121</v>
      </c>
      <c r="CD331" s="69" t="s">
        <v>121</v>
      </c>
      <c r="CE331" s="8">
        <v>358</v>
      </c>
      <c r="CF331" s="8">
        <v>256</v>
      </c>
      <c r="CG331" s="8">
        <v>139</v>
      </c>
      <c r="CH331" s="8">
        <v>101</v>
      </c>
      <c r="CI331" s="8">
        <v>497</v>
      </c>
      <c r="CJ331" s="8">
        <v>357</v>
      </c>
      <c r="CK331" s="8" t="s">
        <v>409</v>
      </c>
      <c r="CL331" s="8">
        <v>320</v>
      </c>
      <c r="CM331" s="8">
        <v>233</v>
      </c>
      <c r="CN331" s="8" t="s">
        <v>410</v>
      </c>
      <c r="CO331" s="8" t="s">
        <v>410</v>
      </c>
      <c r="CP331" s="8" t="s">
        <v>120</v>
      </c>
      <c r="CQ331" s="8" t="s">
        <v>39</v>
      </c>
    </row>
    <row r="332" spans="1:95" x14ac:dyDescent="0.3">
      <c r="A332" s="131"/>
      <c r="B332" s="8" t="s">
        <v>300</v>
      </c>
      <c r="C332" s="8" t="s">
        <v>301</v>
      </c>
      <c r="D332" s="8" t="s">
        <v>302</v>
      </c>
      <c r="E332" s="8" t="s">
        <v>32</v>
      </c>
      <c r="F332" s="110" t="s">
        <v>118</v>
      </c>
      <c r="G332" s="8" t="s">
        <v>141</v>
      </c>
      <c r="H332" s="110" t="s">
        <v>39</v>
      </c>
      <c r="I332" s="69">
        <v>40.299999999999997</v>
      </c>
      <c r="J332" s="69">
        <v>0</v>
      </c>
      <c r="K332" s="69" t="s">
        <v>120</v>
      </c>
      <c r="L332" s="8" t="s">
        <v>303</v>
      </c>
      <c r="M332" s="69" t="s">
        <v>304</v>
      </c>
      <c r="N332" s="69" t="s">
        <v>39</v>
      </c>
      <c r="O332" s="69" t="s">
        <v>39</v>
      </c>
      <c r="P332" s="69" t="s">
        <v>39</v>
      </c>
      <c r="Q332" s="43">
        <v>44104</v>
      </c>
      <c r="R332" s="39">
        <v>1351</v>
      </c>
      <c r="S332" s="39">
        <v>966</v>
      </c>
      <c r="T332" s="69" t="s">
        <v>39</v>
      </c>
      <c r="U332" s="69" t="s">
        <v>39</v>
      </c>
      <c r="V332" s="69" t="s">
        <v>39</v>
      </c>
      <c r="W332" s="69" t="s">
        <v>39</v>
      </c>
      <c r="X332" s="69" t="s">
        <v>39</v>
      </c>
      <c r="Y332" s="69" t="s">
        <v>39</v>
      </c>
      <c r="Z332" s="69" t="s">
        <v>39</v>
      </c>
      <c r="AA332" s="69" t="s">
        <v>39</v>
      </c>
      <c r="AB332" s="69" t="s">
        <v>39</v>
      </c>
      <c r="AC332" s="69" t="s">
        <v>39</v>
      </c>
      <c r="AD332" s="69" t="s">
        <v>39</v>
      </c>
      <c r="AE332" s="43">
        <v>44959</v>
      </c>
      <c r="AF332" s="70">
        <v>45379</v>
      </c>
      <c r="AG332" s="70">
        <v>45451</v>
      </c>
      <c r="AH332" s="69" t="s">
        <v>39</v>
      </c>
      <c r="AI332" s="69" t="s">
        <v>39</v>
      </c>
      <c r="AJ332" s="69" t="s">
        <v>39</v>
      </c>
      <c r="AK332" s="69" t="s">
        <v>39</v>
      </c>
      <c r="AL332" s="69">
        <v>990.57</v>
      </c>
      <c r="AM332" s="69">
        <v>2230.88</v>
      </c>
      <c r="AN332" s="69" t="s">
        <v>121</v>
      </c>
      <c r="AO332" s="69">
        <v>431.12</v>
      </c>
      <c r="AP332" s="69">
        <v>4742</v>
      </c>
      <c r="AQ332" s="69">
        <v>1089.43</v>
      </c>
      <c r="AR332" s="69" t="s">
        <v>121</v>
      </c>
      <c r="AS332" s="69">
        <v>4742.38</v>
      </c>
      <c r="AT332" s="69">
        <v>990.57</v>
      </c>
      <c r="AU332" s="69">
        <v>5732.95</v>
      </c>
      <c r="AV332" s="8" t="s">
        <v>305</v>
      </c>
      <c r="AW332" s="8" t="s">
        <v>39</v>
      </c>
      <c r="AX332" s="8" t="s">
        <v>39</v>
      </c>
      <c r="AY332" s="70">
        <v>44959</v>
      </c>
      <c r="AZ332" s="70">
        <v>45356</v>
      </c>
      <c r="BA332" s="69">
        <v>398</v>
      </c>
      <c r="BB332" s="69">
        <v>284</v>
      </c>
      <c r="BC332" s="70">
        <v>45356</v>
      </c>
      <c r="BD332" s="69" t="s">
        <v>121</v>
      </c>
      <c r="BE332" s="69" t="s">
        <v>121</v>
      </c>
      <c r="BF332" s="69" t="s">
        <v>121</v>
      </c>
      <c r="BG332" s="69" t="s">
        <v>121</v>
      </c>
      <c r="BH332" s="70">
        <v>45448</v>
      </c>
      <c r="BI332" s="69" t="s">
        <v>121</v>
      </c>
      <c r="BJ332" s="69" t="s">
        <v>121</v>
      </c>
      <c r="BK332" s="69" t="s">
        <v>121</v>
      </c>
      <c r="BL332" s="69" t="s">
        <v>121</v>
      </c>
      <c r="BM332" s="69" t="s">
        <v>121</v>
      </c>
      <c r="BN332" s="69" t="s">
        <v>121</v>
      </c>
      <c r="BO332" s="70">
        <v>45448</v>
      </c>
      <c r="BP332" s="70">
        <v>45455</v>
      </c>
      <c r="BQ332" s="69">
        <v>8</v>
      </c>
      <c r="BR332" s="69">
        <v>6</v>
      </c>
      <c r="BS332" s="69" t="s">
        <v>121</v>
      </c>
      <c r="BT332" s="69" t="s">
        <v>121</v>
      </c>
      <c r="BU332" s="69" t="s">
        <v>121</v>
      </c>
      <c r="BV332" s="69" t="s">
        <v>121</v>
      </c>
      <c r="BW332" s="70">
        <v>45451</v>
      </c>
      <c r="BX332" s="70">
        <v>45454</v>
      </c>
      <c r="BY332" s="69">
        <v>4</v>
      </c>
      <c r="BZ332" s="69">
        <v>2</v>
      </c>
      <c r="CA332" s="70">
        <v>45454</v>
      </c>
      <c r="CB332" s="70">
        <v>45455</v>
      </c>
      <c r="CC332" s="69">
        <v>1</v>
      </c>
      <c r="CD332" s="69">
        <v>2</v>
      </c>
      <c r="CE332" s="8">
        <v>406</v>
      </c>
      <c r="CF332" s="8">
        <v>290</v>
      </c>
      <c r="CG332" s="8">
        <v>5</v>
      </c>
      <c r="CH332" s="8">
        <v>4</v>
      </c>
      <c r="CI332" s="8">
        <v>411</v>
      </c>
      <c r="CJ332" s="8">
        <v>294</v>
      </c>
      <c r="CK332" s="8" t="s">
        <v>39</v>
      </c>
      <c r="CL332" s="8">
        <v>0</v>
      </c>
      <c r="CM332" s="8">
        <v>0</v>
      </c>
      <c r="CN332" s="8" t="s">
        <v>410</v>
      </c>
      <c r="CO332" s="8" t="s">
        <v>410</v>
      </c>
      <c r="CP332" s="8" t="s">
        <v>120</v>
      </c>
      <c r="CQ332" s="8" t="s">
        <v>39</v>
      </c>
    </row>
    <row r="333" spans="1:95" x14ac:dyDescent="0.3">
      <c r="A333" s="131"/>
      <c r="B333" s="8" t="s">
        <v>300</v>
      </c>
      <c r="C333" s="8" t="s">
        <v>301</v>
      </c>
      <c r="D333" s="8" t="s">
        <v>302</v>
      </c>
      <c r="E333" s="8" t="s">
        <v>32</v>
      </c>
      <c r="F333" s="110" t="s">
        <v>118</v>
      </c>
      <c r="G333" s="8" t="s">
        <v>141</v>
      </c>
      <c r="H333" s="110" t="s">
        <v>39</v>
      </c>
      <c r="I333" s="69">
        <v>40.299999999999997</v>
      </c>
      <c r="J333" s="69">
        <v>0</v>
      </c>
      <c r="K333" s="69" t="s">
        <v>120</v>
      </c>
      <c r="L333" s="8" t="s">
        <v>303</v>
      </c>
      <c r="M333" s="69" t="s">
        <v>304</v>
      </c>
      <c r="N333" s="69" t="s">
        <v>39</v>
      </c>
      <c r="O333" s="69" t="s">
        <v>39</v>
      </c>
      <c r="P333" s="69" t="s">
        <v>39</v>
      </c>
      <c r="Q333" s="43">
        <v>44104</v>
      </c>
      <c r="R333" s="39">
        <v>1384</v>
      </c>
      <c r="S333" s="39">
        <v>989</v>
      </c>
      <c r="T333" s="69" t="s">
        <v>39</v>
      </c>
      <c r="U333" s="69" t="s">
        <v>39</v>
      </c>
      <c r="V333" s="69" t="s">
        <v>39</v>
      </c>
      <c r="W333" s="69" t="s">
        <v>39</v>
      </c>
      <c r="X333" s="69" t="s">
        <v>39</v>
      </c>
      <c r="Y333" s="69" t="s">
        <v>39</v>
      </c>
      <c r="Z333" s="69" t="s">
        <v>39</v>
      </c>
      <c r="AA333" s="69" t="s">
        <v>39</v>
      </c>
      <c r="AB333" s="69" t="s">
        <v>39</v>
      </c>
      <c r="AC333" s="69" t="s">
        <v>39</v>
      </c>
      <c r="AD333" s="69" t="s">
        <v>39</v>
      </c>
      <c r="AE333" s="43">
        <v>44959</v>
      </c>
      <c r="AF333" s="70">
        <v>45379</v>
      </c>
      <c r="AG333" s="70">
        <v>45432</v>
      </c>
      <c r="AH333" s="69" t="s">
        <v>39</v>
      </c>
      <c r="AI333" s="69" t="s">
        <v>39</v>
      </c>
      <c r="AJ333" s="69" t="s">
        <v>39</v>
      </c>
      <c r="AK333" s="69" t="s">
        <v>39</v>
      </c>
      <c r="AL333" s="69">
        <v>712.06</v>
      </c>
      <c r="AM333" s="69">
        <v>2840.3</v>
      </c>
      <c r="AN333" s="69" t="s">
        <v>121</v>
      </c>
      <c r="AO333" s="69">
        <v>260.94</v>
      </c>
      <c r="AP333" s="69">
        <v>3803</v>
      </c>
      <c r="AQ333" s="69">
        <v>1413.82</v>
      </c>
      <c r="AR333" s="69" t="s">
        <v>121</v>
      </c>
      <c r="AS333" s="69">
        <v>3802.5</v>
      </c>
      <c r="AT333" s="69">
        <v>712.06</v>
      </c>
      <c r="AU333" s="69">
        <v>3090.44</v>
      </c>
      <c r="AV333" s="8" t="s">
        <v>305</v>
      </c>
      <c r="AW333" s="8" t="s">
        <v>39</v>
      </c>
      <c r="AX333" s="8" t="s">
        <v>39</v>
      </c>
      <c r="AY333" s="70">
        <v>44959</v>
      </c>
      <c r="AZ333" s="70">
        <v>45356</v>
      </c>
      <c r="BA333" s="69">
        <v>398</v>
      </c>
      <c r="BB333" s="69">
        <v>284</v>
      </c>
      <c r="BC333" s="70">
        <v>45356</v>
      </c>
      <c r="BD333" s="69" t="s">
        <v>121</v>
      </c>
      <c r="BE333" s="69" t="s">
        <v>121</v>
      </c>
      <c r="BF333" s="69" t="s">
        <v>121</v>
      </c>
      <c r="BG333" s="69" t="s">
        <v>121</v>
      </c>
      <c r="BH333" s="70">
        <v>45432</v>
      </c>
      <c r="BI333" s="69" t="s">
        <v>121</v>
      </c>
      <c r="BJ333" s="69" t="s">
        <v>121</v>
      </c>
      <c r="BK333" s="69" t="s">
        <v>121</v>
      </c>
      <c r="BL333" s="69" t="s">
        <v>121</v>
      </c>
      <c r="BM333" s="69" t="s">
        <v>121</v>
      </c>
      <c r="BN333" s="69" t="s">
        <v>121</v>
      </c>
      <c r="BO333" s="70">
        <v>45432</v>
      </c>
      <c r="BP333" s="70">
        <v>45432</v>
      </c>
      <c r="BQ333" s="69">
        <v>1</v>
      </c>
      <c r="BR333" s="69">
        <v>1</v>
      </c>
      <c r="BS333" s="69" t="s">
        <v>121</v>
      </c>
      <c r="BT333" s="69" t="s">
        <v>121</v>
      </c>
      <c r="BU333" s="69" t="s">
        <v>121</v>
      </c>
      <c r="BV333" s="69" t="s">
        <v>121</v>
      </c>
      <c r="BW333" s="70">
        <v>45432</v>
      </c>
      <c r="BX333" s="70">
        <v>45488</v>
      </c>
      <c r="BY333" s="69">
        <v>57</v>
      </c>
      <c r="BZ333" s="69">
        <v>41</v>
      </c>
      <c r="CA333" s="70">
        <v>45488</v>
      </c>
      <c r="CB333" s="70">
        <v>45488</v>
      </c>
      <c r="CC333" s="69" t="s">
        <v>121</v>
      </c>
      <c r="CD333" s="69" t="s">
        <v>121</v>
      </c>
      <c r="CE333" s="8">
        <v>399</v>
      </c>
      <c r="CF333" s="8">
        <v>285</v>
      </c>
      <c r="CG333" s="8">
        <v>57</v>
      </c>
      <c r="CH333" s="8">
        <v>41</v>
      </c>
      <c r="CI333" s="8">
        <v>456</v>
      </c>
      <c r="CJ333" s="8">
        <v>326</v>
      </c>
      <c r="CK333" s="8" t="s">
        <v>39</v>
      </c>
      <c r="CL333" s="8">
        <v>0</v>
      </c>
      <c r="CM333" s="8">
        <v>0</v>
      </c>
      <c r="CN333" s="8" t="s">
        <v>410</v>
      </c>
      <c r="CO333" s="8" t="s">
        <v>410</v>
      </c>
      <c r="CP333" s="8" t="s">
        <v>120</v>
      </c>
      <c r="CQ333" s="8" t="s">
        <v>39</v>
      </c>
    </row>
    <row r="334" spans="1:95" x14ac:dyDescent="0.3">
      <c r="A334" s="131"/>
      <c r="B334" s="8" t="s">
        <v>300</v>
      </c>
      <c r="C334" s="8" t="s">
        <v>301</v>
      </c>
      <c r="D334" s="8" t="s">
        <v>302</v>
      </c>
      <c r="E334" s="8" t="s">
        <v>31</v>
      </c>
      <c r="F334" s="110" t="s">
        <v>39</v>
      </c>
      <c r="G334" s="8" t="s">
        <v>129</v>
      </c>
      <c r="H334" s="110" t="s">
        <v>39</v>
      </c>
      <c r="I334" s="69" t="s">
        <v>39</v>
      </c>
      <c r="J334" s="69">
        <v>0</v>
      </c>
      <c r="K334" s="69" t="s">
        <v>120</v>
      </c>
      <c r="L334" s="8" t="s">
        <v>303</v>
      </c>
      <c r="M334" s="69" t="s">
        <v>304</v>
      </c>
      <c r="N334" s="69" t="s">
        <v>39</v>
      </c>
      <c r="O334" s="69" t="s">
        <v>39</v>
      </c>
      <c r="P334" s="69" t="s">
        <v>39</v>
      </c>
      <c r="Q334" s="43">
        <v>45694</v>
      </c>
      <c r="R334" s="39">
        <v>584</v>
      </c>
      <c r="S334" s="39">
        <v>419</v>
      </c>
      <c r="T334" s="69" t="s">
        <v>39</v>
      </c>
      <c r="U334" s="69" t="s">
        <v>39</v>
      </c>
      <c r="V334" s="69" t="s">
        <v>39</v>
      </c>
      <c r="W334" s="69" t="s">
        <v>39</v>
      </c>
      <c r="X334" s="69" t="s">
        <v>39</v>
      </c>
      <c r="Y334" s="69" t="s">
        <v>39</v>
      </c>
      <c r="Z334" s="69" t="s">
        <v>39</v>
      </c>
      <c r="AA334" s="69" t="s">
        <v>39</v>
      </c>
      <c r="AB334" s="69" t="s">
        <v>39</v>
      </c>
      <c r="AC334" s="69" t="s">
        <v>39</v>
      </c>
      <c r="AD334" s="69" t="s">
        <v>39</v>
      </c>
      <c r="AE334" s="43">
        <v>45079</v>
      </c>
      <c r="AF334" s="70">
        <v>45079</v>
      </c>
      <c r="AG334" s="69" t="s">
        <v>39</v>
      </c>
      <c r="AH334" s="69" t="s">
        <v>39</v>
      </c>
      <c r="AI334" s="69" t="s">
        <v>39</v>
      </c>
      <c r="AJ334" s="69" t="s">
        <v>39</v>
      </c>
      <c r="AK334" s="69" t="s">
        <v>39</v>
      </c>
      <c r="AL334" s="69" t="s">
        <v>121</v>
      </c>
      <c r="AM334" s="69">
        <v>13.26</v>
      </c>
      <c r="AN334" s="69" t="s">
        <v>121</v>
      </c>
      <c r="AO334" s="69" t="s">
        <v>121</v>
      </c>
      <c r="AP334" s="69">
        <v>2.0699999999999998</v>
      </c>
      <c r="AQ334" s="69">
        <v>33932.79</v>
      </c>
      <c r="AR334" s="69" t="s">
        <v>121</v>
      </c>
      <c r="AS334" s="69" t="s">
        <v>120</v>
      </c>
      <c r="AT334" s="69" t="s">
        <v>121</v>
      </c>
      <c r="AU334" s="69" t="s">
        <v>121</v>
      </c>
      <c r="AV334" s="8" t="s">
        <v>305</v>
      </c>
      <c r="AW334" s="8" t="s">
        <v>39</v>
      </c>
      <c r="AX334" s="8" t="s">
        <v>39</v>
      </c>
      <c r="AY334" s="70">
        <v>45079</v>
      </c>
      <c r="AZ334" s="70">
        <v>45079</v>
      </c>
      <c r="BA334" s="69">
        <v>1</v>
      </c>
      <c r="BB334" s="69">
        <v>1</v>
      </c>
      <c r="BC334" s="70">
        <v>45079</v>
      </c>
      <c r="BD334" s="69" t="s">
        <v>121</v>
      </c>
      <c r="BE334" s="69" t="s">
        <v>121</v>
      </c>
      <c r="BF334" s="69" t="s">
        <v>121</v>
      </c>
      <c r="BG334" s="69" t="s">
        <v>121</v>
      </c>
      <c r="BH334" s="69" t="s">
        <v>121</v>
      </c>
      <c r="BI334" s="69" t="s">
        <v>121</v>
      </c>
      <c r="BJ334" s="69" t="s">
        <v>121</v>
      </c>
      <c r="BK334" s="69" t="s">
        <v>121</v>
      </c>
      <c r="BL334" s="69" t="s">
        <v>121</v>
      </c>
      <c r="BM334" s="69" t="s">
        <v>121</v>
      </c>
      <c r="BN334" s="69" t="s">
        <v>121</v>
      </c>
      <c r="BO334" s="70">
        <v>45079</v>
      </c>
      <c r="BP334" s="69" t="s">
        <v>121</v>
      </c>
      <c r="BQ334" s="69" t="s">
        <v>121</v>
      </c>
      <c r="BR334" s="69" t="s">
        <v>121</v>
      </c>
      <c r="BS334" s="69" t="s">
        <v>121</v>
      </c>
      <c r="BT334" s="69" t="s">
        <v>121</v>
      </c>
      <c r="BU334" s="69" t="s">
        <v>121</v>
      </c>
      <c r="BV334" s="69" t="s">
        <v>121</v>
      </c>
      <c r="BW334" s="69" t="s">
        <v>121</v>
      </c>
      <c r="BX334" s="70">
        <v>45110</v>
      </c>
      <c r="BY334" s="69" t="s">
        <v>121</v>
      </c>
      <c r="BZ334" s="69" t="s">
        <v>121</v>
      </c>
      <c r="CA334" s="70">
        <v>45110</v>
      </c>
      <c r="CB334" s="70">
        <v>45110</v>
      </c>
      <c r="CC334" s="69" t="s">
        <v>121</v>
      </c>
      <c r="CD334" s="69" t="s">
        <v>121</v>
      </c>
      <c r="CE334" s="8">
        <v>1</v>
      </c>
      <c r="CF334" s="8">
        <v>1</v>
      </c>
      <c r="CG334" s="8">
        <v>0</v>
      </c>
      <c r="CH334" s="8">
        <v>0</v>
      </c>
      <c r="CI334" s="8">
        <v>1</v>
      </c>
      <c r="CJ334" s="8">
        <v>1</v>
      </c>
      <c r="CK334" s="8" t="s">
        <v>39</v>
      </c>
      <c r="CL334" s="8">
        <v>0</v>
      </c>
      <c r="CM334" s="8">
        <v>0</v>
      </c>
      <c r="CN334" s="8" t="s">
        <v>410</v>
      </c>
      <c r="CO334" s="8" t="s">
        <v>410</v>
      </c>
      <c r="CP334" s="8" t="s">
        <v>120</v>
      </c>
      <c r="CQ334" s="8" t="s">
        <v>39</v>
      </c>
    </row>
    <row r="335" spans="1:95" x14ac:dyDescent="0.3">
      <c r="A335" s="131"/>
      <c r="B335" s="8" t="s">
        <v>300</v>
      </c>
      <c r="C335" s="8" t="s">
        <v>301</v>
      </c>
      <c r="D335" s="8" t="s">
        <v>302</v>
      </c>
      <c r="E335" s="8" t="s">
        <v>32</v>
      </c>
      <c r="F335" s="110" t="s">
        <v>118</v>
      </c>
      <c r="G335" s="8" t="s">
        <v>179</v>
      </c>
      <c r="H335" s="110" t="s">
        <v>39</v>
      </c>
      <c r="I335" s="69" t="s">
        <v>39</v>
      </c>
      <c r="J335" s="69">
        <v>0</v>
      </c>
      <c r="K335" s="69" t="s">
        <v>120</v>
      </c>
      <c r="L335" s="8" t="s">
        <v>303</v>
      </c>
      <c r="M335" s="69" t="s">
        <v>304</v>
      </c>
      <c r="N335" s="69" t="s">
        <v>39</v>
      </c>
      <c r="O335" s="69" t="s">
        <v>39</v>
      </c>
      <c r="P335" s="69" t="s">
        <v>39</v>
      </c>
      <c r="Q335" s="43">
        <v>45361</v>
      </c>
      <c r="R335" s="39">
        <v>349</v>
      </c>
      <c r="S335" s="39">
        <v>250</v>
      </c>
      <c r="T335" s="69" t="s">
        <v>39</v>
      </c>
      <c r="U335" s="69" t="s">
        <v>39</v>
      </c>
      <c r="V335" s="69" t="s">
        <v>39</v>
      </c>
      <c r="W335" s="69" t="s">
        <v>39</v>
      </c>
      <c r="X335" s="69" t="s">
        <v>39</v>
      </c>
      <c r="Y335" s="69" t="s">
        <v>39</v>
      </c>
      <c r="Z335" s="69" t="s">
        <v>39</v>
      </c>
      <c r="AA335" s="69" t="s">
        <v>39</v>
      </c>
      <c r="AB335" s="69" t="s">
        <v>39</v>
      </c>
      <c r="AC335" s="69" t="s">
        <v>39</v>
      </c>
      <c r="AD335" s="69" t="s">
        <v>39</v>
      </c>
      <c r="AE335" s="43">
        <v>45005</v>
      </c>
      <c r="AF335" s="70">
        <v>45005</v>
      </c>
      <c r="AG335" s="70">
        <v>45008</v>
      </c>
      <c r="AH335" s="69" t="s">
        <v>39</v>
      </c>
      <c r="AI335" s="69" t="s">
        <v>39</v>
      </c>
      <c r="AJ335" s="69" t="s">
        <v>39</v>
      </c>
      <c r="AK335" s="69" t="s">
        <v>39</v>
      </c>
      <c r="AL335" s="69" t="s">
        <v>121</v>
      </c>
      <c r="AM335" s="69">
        <v>387.94</v>
      </c>
      <c r="AN335" s="69" t="s">
        <v>121</v>
      </c>
      <c r="AO335" s="69">
        <v>176.2</v>
      </c>
      <c r="AP335" s="69" t="s">
        <v>121</v>
      </c>
      <c r="AQ335" s="69">
        <v>651.69000000000005</v>
      </c>
      <c r="AR335" s="69" t="s">
        <v>121</v>
      </c>
      <c r="AS335" s="69" t="s">
        <v>120</v>
      </c>
      <c r="AT335" s="69" t="s">
        <v>121</v>
      </c>
      <c r="AU335" s="69" t="s">
        <v>121</v>
      </c>
      <c r="AV335" s="8" t="s">
        <v>305</v>
      </c>
      <c r="AW335" s="8" t="s">
        <v>39</v>
      </c>
      <c r="AX335" s="8" t="s">
        <v>39</v>
      </c>
      <c r="AY335" s="70">
        <v>45005</v>
      </c>
      <c r="AZ335" s="70">
        <v>45005</v>
      </c>
      <c r="BA335" s="69">
        <v>1</v>
      </c>
      <c r="BB335" s="69">
        <v>1</v>
      </c>
      <c r="BC335" s="70">
        <v>45005</v>
      </c>
      <c r="BD335" s="69" t="s">
        <v>121</v>
      </c>
      <c r="BE335" s="69" t="s">
        <v>121</v>
      </c>
      <c r="BF335" s="69" t="s">
        <v>121</v>
      </c>
      <c r="BG335" s="69" t="s">
        <v>121</v>
      </c>
      <c r="BH335" s="69" t="s">
        <v>121</v>
      </c>
      <c r="BI335" s="69" t="s">
        <v>121</v>
      </c>
      <c r="BJ335" s="69" t="s">
        <v>121</v>
      </c>
      <c r="BK335" s="69" t="s">
        <v>121</v>
      </c>
      <c r="BL335" s="69" t="s">
        <v>121</v>
      </c>
      <c r="BM335" s="69" t="s">
        <v>121</v>
      </c>
      <c r="BN335" s="69" t="s">
        <v>121</v>
      </c>
      <c r="BO335" s="70">
        <v>45005</v>
      </c>
      <c r="BP335" s="70">
        <v>45008</v>
      </c>
      <c r="BQ335" s="69">
        <v>4</v>
      </c>
      <c r="BR335" s="69">
        <v>4</v>
      </c>
      <c r="BS335" s="69" t="s">
        <v>121</v>
      </c>
      <c r="BT335" s="69" t="s">
        <v>121</v>
      </c>
      <c r="BU335" s="69" t="s">
        <v>121</v>
      </c>
      <c r="BV335" s="69" t="s">
        <v>121</v>
      </c>
      <c r="BW335" s="70">
        <v>45008</v>
      </c>
      <c r="BX335" s="70">
        <v>45012</v>
      </c>
      <c r="BY335" s="69">
        <v>5</v>
      </c>
      <c r="BZ335" s="69">
        <v>3</v>
      </c>
      <c r="CA335" s="70">
        <v>45012</v>
      </c>
      <c r="CB335" s="70">
        <v>45012</v>
      </c>
      <c r="CC335" s="69" t="s">
        <v>121</v>
      </c>
      <c r="CD335" s="69" t="s">
        <v>121</v>
      </c>
      <c r="CE335" s="8">
        <v>5</v>
      </c>
      <c r="CF335" s="8">
        <v>5</v>
      </c>
      <c r="CG335" s="8">
        <v>5</v>
      </c>
      <c r="CH335" s="8">
        <v>3</v>
      </c>
      <c r="CI335" s="8">
        <v>10</v>
      </c>
      <c r="CJ335" s="8">
        <v>8</v>
      </c>
      <c r="CK335" s="8" t="s">
        <v>39</v>
      </c>
      <c r="CL335" s="8">
        <v>0</v>
      </c>
      <c r="CM335" s="8">
        <v>0</v>
      </c>
      <c r="CN335" s="8" t="s">
        <v>410</v>
      </c>
      <c r="CO335" s="8" t="s">
        <v>410</v>
      </c>
      <c r="CP335" s="8" t="s">
        <v>120</v>
      </c>
      <c r="CQ335" s="8" t="s">
        <v>39</v>
      </c>
    </row>
    <row r="336" spans="1:95" ht="28.8" x14ac:dyDescent="0.3">
      <c r="A336" s="131"/>
      <c r="B336" s="8" t="s">
        <v>308</v>
      </c>
      <c r="C336" s="8" t="s">
        <v>301</v>
      </c>
      <c r="D336" s="8" t="s">
        <v>302</v>
      </c>
      <c r="E336" s="8" t="s">
        <v>32</v>
      </c>
      <c r="F336" s="110" t="s">
        <v>142</v>
      </c>
      <c r="G336" s="8" t="s">
        <v>154</v>
      </c>
      <c r="H336" s="110" t="s">
        <v>154</v>
      </c>
      <c r="I336" s="69" t="s">
        <v>39</v>
      </c>
      <c r="J336" s="69">
        <v>0</v>
      </c>
      <c r="K336" s="69" t="s">
        <v>120</v>
      </c>
      <c r="L336" s="8" t="s">
        <v>303</v>
      </c>
      <c r="M336" s="69" t="s">
        <v>304</v>
      </c>
      <c r="N336" s="69" t="s">
        <v>39</v>
      </c>
      <c r="O336" s="69" t="s">
        <v>39</v>
      </c>
      <c r="P336" s="69" t="s">
        <v>39</v>
      </c>
      <c r="Q336" s="43">
        <v>44965</v>
      </c>
      <c r="R336" s="39">
        <v>636</v>
      </c>
      <c r="S336" s="39">
        <v>455</v>
      </c>
      <c r="T336" s="69" t="s">
        <v>39</v>
      </c>
      <c r="U336" s="69" t="s">
        <v>39</v>
      </c>
      <c r="V336" s="69" t="s">
        <v>39</v>
      </c>
      <c r="W336" s="69" t="s">
        <v>39</v>
      </c>
      <c r="X336" s="69" t="s">
        <v>39</v>
      </c>
      <c r="Y336" s="69" t="s">
        <v>39</v>
      </c>
      <c r="Z336" s="69" t="s">
        <v>39</v>
      </c>
      <c r="AA336" s="69" t="s">
        <v>39</v>
      </c>
      <c r="AB336" s="69" t="s">
        <v>39</v>
      </c>
      <c r="AC336" s="69" t="s">
        <v>39</v>
      </c>
      <c r="AD336" s="69" t="s">
        <v>39</v>
      </c>
      <c r="AE336" s="43">
        <v>44960</v>
      </c>
      <c r="AF336" s="70">
        <v>45040</v>
      </c>
      <c r="AG336" s="70">
        <v>45580</v>
      </c>
      <c r="AH336" s="69" t="s">
        <v>39</v>
      </c>
      <c r="AI336" s="69" t="s">
        <v>39</v>
      </c>
      <c r="AJ336" s="69" t="s">
        <v>39</v>
      </c>
      <c r="AK336" s="69" t="s">
        <v>39</v>
      </c>
      <c r="AL336" s="69">
        <v>26520.95</v>
      </c>
      <c r="AM336" s="69">
        <v>651.49</v>
      </c>
      <c r="AN336" s="69" t="s">
        <v>121</v>
      </c>
      <c r="AO336" s="69">
        <v>45.4</v>
      </c>
      <c r="AP336" s="69">
        <v>28.1</v>
      </c>
      <c r="AQ336" s="69">
        <v>25795.96</v>
      </c>
      <c r="AR336" s="69" t="s">
        <v>121</v>
      </c>
      <c r="AS336" s="69" t="s">
        <v>120</v>
      </c>
      <c r="AT336" s="69">
        <v>26520.95</v>
      </c>
      <c r="AU336" s="69" t="s">
        <v>121</v>
      </c>
      <c r="AV336" s="8" t="s">
        <v>305</v>
      </c>
      <c r="AW336" s="8" t="s">
        <v>39</v>
      </c>
      <c r="AX336" s="8" t="s">
        <v>39</v>
      </c>
      <c r="AY336" s="70">
        <v>44960</v>
      </c>
      <c r="AZ336" s="70">
        <v>45026</v>
      </c>
      <c r="BA336" s="69">
        <v>67</v>
      </c>
      <c r="BB336" s="69">
        <v>47</v>
      </c>
      <c r="BC336" s="70">
        <v>45026</v>
      </c>
      <c r="BD336" s="70">
        <v>45167</v>
      </c>
      <c r="BE336" s="69">
        <v>142</v>
      </c>
      <c r="BF336" s="69">
        <v>102</v>
      </c>
      <c r="BG336" s="70">
        <v>45057</v>
      </c>
      <c r="BH336" s="70">
        <v>45600</v>
      </c>
      <c r="BI336" s="69">
        <v>544</v>
      </c>
      <c r="BJ336" s="69">
        <v>388</v>
      </c>
      <c r="BK336" s="70">
        <v>45057</v>
      </c>
      <c r="BL336" s="70">
        <v>45600</v>
      </c>
      <c r="BM336" s="69">
        <v>544</v>
      </c>
      <c r="BN336" s="69">
        <v>388</v>
      </c>
      <c r="BO336" s="70">
        <v>45167</v>
      </c>
      <c r="BP336" s="70">
        <v>45580</v>
      </c>
      <c r="BQ336" s="69">
        <v>414</v>
      </c>
      <c r="BR336" s="69">
        <v>296</v>
      </c>
      <c r="BS336" s="69" t="s">
        <v>121</v>
      </c>
      <c r="BT336" s="69" t="s">
        <v>121</v>
      </c>
      <c r="BU336" s="69" t="s">
        <v>121</v>
      </c>
      <c r="BV336" s="69" t="s">
        <v>121</v>
      </c>
      <c r="BW336" s="70">
        <v>45580</v>
      </c>
      <c r="BX336" s="70">
        <v>45601</v>
      </c>
      <c r="BY336" s="69">
        <v>22</v>
      </c>
      <c r="BZ336" s="69">
        <v>16</v>
      </c>
      <c r="CA336" s="70">
        <v>45601</v>
      </c>
      <c r="CB336" s="70">
        <v>45601</v>
      </c>
      <c r="CC336" s="69">
        <v>0</v>
      </c>
      <c r="CD336" s="69">
        <v>1</v>
      </c>
      <c r="CE336" s="8">
        <v>1025</v>
      </c>
      <c r="CF336" s="8">
        <v>731</v>
      </c>
      <c r="CG336" s="8">
        <v>708</v>
      </c>
      <c r="CH336" s="8">
        <v>507</v>
      </c>
      <c r="CI336" s="8">
        <v>1733</v>
      </c>
      <c r="CJ336" s="8">
        <v>1238</v>
      </c>
      <c r="CK336" s="8" t="s">
        <v>409</v>
      </c>
      <c r="CL336" s="8">
        <v>1201</v>
      </c>
      <c r="CM336" s="8">
        <v>860</v>
      </c>
      <c r="CN336" s="8" t="s">
        <v>121</v>
      </c>
      <c r="CO336" s="8" t="s">
        <v>121</v>
      </c>
      <c r="CP336" s="8" t="s">
        <v>120</v>
      </c>
      <c r="CQ336" s="8" t="s">
        <v>39</v>
      </c>
    </row>
    <row r="337" spans="1:95" x14ac:dyDescent="0.3">
      <c r="A337" s="131"/>
      <c r="B337" s="8" t="s">
        <v>300</v>
      </c>
      <c r="C337" s="8" t="s">
        <v>301</v>
      </c>
      <c r="D337" s="8" t="s">
        <v>311</v>
      </c>
      <c r="E337" s="8" t="s">
        <v>32</v>
      </c>
      <c r="F337" s="110" t="s">
        <v>118</v>
      </c>
      <c r="G337" s="8" t="s">
        <v>324</v>
      </c>
      <c r="H337" s="110" t="s">
        <v>131</v>
      </c>
      <c r="I337" s="69" t="s">
        <v>39</v>
      </c>
      <c r="J337" s="69">
        <v>0</v>
      </c>
      <c r="K337" s="69" t="s">
        <v>120</v>
      </c>
      <c r="L337" s="8" t="s">
        <v>303</v>
      </c>
      <c r="M337" s="69" t="s">
        <v>304</v>
      </c>
      <c r="N337" s="69" t="s">
        <v>39</v>
      </c>
      <c r="O337" s="69" t="s">
        <v>39</v>
      </c>
      <c r="P337" s="69" t="s">
        <v>39</v>
      </c>
      <c r="Q337" s="43">
        <v>45249</v>
      </c>
      <c r="R337" s="39">
        <v>235</v>
      </c>
      <c r="S337" s="39">
        <v>169</v>
      </c>
      <c r="T337" s="69" t="s">
        <v>39</v>
      </c>
      <c r="U337" s="69" t="s">
        <v>39</v>
      </c>
      <c r="V337" s="69" t="s">
        <v>39</v>
      </c>
      <c r="W337" s="69" t="s">
        <v>39</v>
      </c>
      <c r="X337" s="69" t="s">
        <v>39</v>
      </c>
      <c r="Y337" s="69" t="s">
        <v>39</v>
      </c>
      <c r="Z337" s="69" t="s">
        <v>39</v>
      </c>
      <c r="AA337" s="69" t="s">
        <v>39</v>
      </c>
      <c r="AB337" s="69" t="s">
        <v>39</v>
      </c>
      <c r="AC337" s="69" t="s">
        <v>39</v>
      </c>
      <c r="AD337" s="69" t="s">
        <v>39</v>
      </c>
      <c r="AE337" s="43">
        <v>44960</v>
      </c>
      <c r="AF337" s="70">
        <v>44960</v>
      </c>
      <c r="AG337" s="70">
        <v>45453</v>
      </c>
      <c r="AH337" s="69" t="s">
        <v>312</v>
      </c>
      <c r="AI337" s="69" t="s">
        <v>408</v>
      </c>
      <c r="AJ337" s="69" t="s">
        <v>39</v>
      </c>
      <c r="AK337" s="69" t="s">
        <v>39</v>
      </c>
      <c r="AL337" s="69" t="s">
        <v>121</v>
      </c>
      <c r="AM337" s="69">
        <v>781.84</v>
      </c>
      <c r="AN337" s="69" t="s">
        <v>121</v>
      </c>
      <c r="AO337" s="69" t="s">
        <v>121</v>
      </c>
      <c r="AP337" s="69">
        <v>153.93</v>
      </c>
      <c r="AQ337" s="69">
        <v>23710.28</v>
      </c>
      <c r="AR337" s="69">
        <v>44938</v>
      </c>
      <c r="AS337" s="69">
        <v>23838.1</v>
      </c>
      <c r="AT337" s="69" t="s">
        <v>121</v>
      </c>
      <c r="AU337" s="69" t="s">
        <v>121</v>
      </c>
      <c r="AV337" s="8" t="s">
        <v>305</v>
      </c>
      <c r="AW337" s="8" t="s">
        <v>39</v>
      </c>
      <c r="AX337" s="8" t="s">
        <v>39</v>
      </c>
      <c r="AY337" s="70">
        <v>44960</v>
      </c>
      <c r="AZ337" s="70">
        <v>45058</v>
      </c>
      <c r="BA337" s="69">
        <v>99</v>
      </c>
      <c r="BB337" s="69">
        <v>71</v>
      </c>
      <c r="BC337" s="70">
        <v>45058</v>
      </c>
      <c r="BD337" s="70">
        <v>45280</v>
      </c>
      <c r="BE337" s="69">
        <v>223</v>
      </c>
      <c r="BF337" s="69">
        <v>159</v>
      </c>
      <c r="BG337" s="70">
        <v>45084</v>
      </c>
      <c r="BH337" s="70">
        <v>45491</v>
      </c>
      <c r="BI337" s="69">
        <v>408</v>
      </c>
      <c r="BJ337" s="69">
        <v>292</v>
      </c>
      <c r="BK337" s="70">
        <v>45084</v>
      </c>
      <c r="BL337" s="70">
        <v>45491</v>
      </c>
      <c r="BM337" s="69">
        <v>408</v>
      </c>
      <c r="BN337" s="69">
        <v>292</v>
      </c>
      <c r="BO337" s="70">
        <v>45280</v>
      </c>
      <c r="BP337" s="70">
        <v>45453</v>
      </c>
      <c r="BQ337" s="69">
        <v>174</v>
      </c>
      <c r="BR337" s="69">
        <v>124</v>
      </c>
      <c r="BS337" s="70">
        <v>45294</v>
      </c>
      <c r="BT337" s="70">
        <v>45449</v>
      </c>
      <c r="BU337" s="69">
        <v>156</v>
      </c>
      <c r="BV337" s="69">
        <v>112</v>
      </c>
      <c r="BW337" s="70">
        <v>45453</v>
      </c>
      <c r="BX337" s="70">
        <v>45484</v>
      </c>
      <c r="BY337" s="69">
        <v>32</v>
      </c>
      <c r="BZ337" s="69">
        <v>24</v>
      </c>
      <c r="CA337" s="70">
        <v>45484</v>
      </c>
      <c r="CB337" s="70">
        <v>45484</v>
      </c>
      <c r="CC337" s="69" t="s">
        <v>121</v>
      </c>
      <c r="CD337" s="69" t="s">
        <v>121</v>
      </c>
      <c r="CE337" s="8">
        <v>681</v>
      </c>
      <c r="CF337" s="8">
        <v>487</v>
      </c>
      <c r="CG337" s="8">
        <v>819</v>
      </c>
      <c r="CH337" s="8">
        <v>587</v>
      </c>
      <c r="CI337" s="8">
        <v>1500</v>
      </c>
      <c r="CJ337" s="8">
        <v>1074</v>
      </c>
      <c r="CK337" s="8" t="s">
        <v>409</v>
      </c>
      <c r="CL337" s="8">
        <v>973</v>
      </c>
      <c r="CM337" s="8">
        <v>699</v>
      </c>
      <c r="CN337" s="8" t="s">
        <v>121</v>
      </c>
      <c r="CO337" s="8" t="s">
        <v>121</v>
      </c>
      <c r="CP337" s="8" t="s">
        <v>120</v>
      </c>
      <c r="CQ337" s="8" t="s">
        <v>39</v>
      </c>
    </row>
    <row r="338" spans="1:95" x14ac:dyDescent="0.3">
      <c r="A338" s="131"/>
      <c r="B338" s="8" t="s">
        <v>300</v>
      </c>
      <c r="C338" s="8" t="s">
        <v>307</v>
      </c>
      <c r="D338" s="8" t="s">
        <v>302</v>
      </c>
      <c r="E338" s="8" t="s">
        <v>31</v>
      </c>
      <c r="F338" s="110" t="s">
        <v>118</v>
      </c>
      <c r="G338" s="8" t="s">
        <v>315</v>
      </c>
      <c r="H338" s="110" t="s">
        <v>39</v>
      </c>
      <c r="I338" s="69" t="s">
        <v>39</v>
      </c>
      <c r="J338" s="69">
        <v>0</v>
      </c>
      <c r="K338" s="69" t="s">
        <v>120</v>
      </c>
      <c r="L338" s="8" t="s">
        <v>303</v>
      </c>
      <c r="M338" s="69" t="s">
        <v>304</v>
      </c>
      <c r="N338" s="69" t="s">
        <v>39</v>
      </c>
      <c r="O338" s="69" t="s">
        <v>39</v>
      </c>
      <c r="P338" s="69" t="s">
        <v>39</v>
      </c>
      <c r="Q338" s="43">
        <v>45367</v>
      </c>
      <c r="R338" s="39">
        <v>333</v>
      </c>
      <c r="S338" s="39">
        <v>239</v>
      </c>
      <c r="T338" s="69" t="s">
        <v>39</v>
      </c>
      <c r="U338" s="69" t="s">
        <v>39</v>
      </c>
      <c r="V338" s="69" t="s">
        <v>39</v>
      </c>
      <c r="W338" s="69" t="s">
        <v>39</v>
      </c>
      <c r="X338" s="69" t="s">
        <v>39</v>
      </c>
      <c r="Y338" s="69" t="s">
        <v>39</v>
      </c>
      <c r="Z338" s="69" t="s">
        <v>39</v>
      </c>
      <c r="AA338" s="69" t="s">
        <v>39</v>
      </c>
      <c r="AB338" s="69" t="s">
        <v>39</v>
      </c>
      <c r="AC338" s="69" t="s">
        <v>39</v>
      </c>
      <c r="AD338" s="69" t="s">
        <v>39</v>
      </c>
      <c r="AE338" s="43">
        <v>45005</v>
      </c>
      <c r="AF338" s="70">
        <v>45005</v>
      </c>
      <c r="AG338" s="70">
        <v>45027</v>
      </c>
      <c r="AH338" s="69" t="s">
        <v>39</v>
      </c>
      <c r="AI338" s="69" t="s">
        <v>39</v>
      </c>
      <c r="AJ338" s="69" t="s">
        <v>39</v>
      </c>
      <c r="AK338" s="69" t="s">
        <v>39</v>
      </c>
      <c r="AL338" s="69" t="s">
        <v>121</v>
      </c>
      <c r="AM338" s="69">
        <v>186.73</v>
      </c>
      <c r="AN338" s="69" t="s">
        <v>121</v>
      </c>
      <c r="AO338" s="69">
        <v>21.85</v>
      </c>
      <c r="AP338" s="69" t="s">
        <v>121</v>
      </c>
      <c r="AQ338" s="69">
        <v>115.92</v>
      </c>
      <c r="AR338" s="69" t="s">
        <v>121</v>
      </c>
      <c r="AS338" s="69" t="s">
        <v>120</v>
      </c>
      <c r="AT338" s="69" t="s">
        <v>121</v>
      </c>
      <c r="AU338" s="69" t="s">
        <v>121</v>
      </c>
      <c r="AV338" s="8" t="s">
        <v>305</v>
      </c>
      <c r="AW338" s="8" t="s">
        <v>39</v>
      </c>
      <c r="AX338" s="8" t="s">
        <v>39</v>
      </c>
      <c r="AY338" s="70">
        <v>45005</v>
      </c>
      <c r="AZ338" s="70">
        <v>45005</v>
      </c>
      <c r="BA338" s="69">
        <v>1</v>
      </c>
      <c r="BB338" s="69">
        <v>1</v>
      </c>
      <c r="BC338" s="70">
        <v>45005</v>
      </c>
      <c r="BD338" s="69" t="s">
        <v>121</v>
      </c>
      <c r="BE338" s="69" t="s">
        <v>121</v>
      </c>
      <c r="BF338" s="69" t="s">
        <v>121</v>
      </c>
      <c r="BG338" s="69" t="s">
        <v>121</v>
      </c>
      <c r="BH338" s="69" t="s">
        <v>121</v>
      </c>
      <c r="BI338" s="69" t="s">
        <v>121</v>
      </c>
      <c r="BJ338" s="69" t="s">
        <v>121</v>
      </c>
      <c r="BK338" s="69" t="s">
        <v>121</v>
      </c>
      <c r="BL338" s="69" t="s">
        <v>121</v>
      </c>
      <c r="BM338" s="69" t="s">
        <v>121</v>
      </c>
      <c r="BN338" s="69" t="s">
        <v>121</v>
      </c>
      <c r="BO338" s="70">
        <v>45005</v>
      </c>
      <c r="BP338" s="70">
        <v>45027</v>
      </c>
      <c r="BQ338" s="69">
        <v>23</v>
      </c>
      <c r="BR338" s="69">
        <v>17</v>
      </c>
      <c r="BS338" s="69" t="s">
        <v>121</v>
      </c>
      <c r="BT338" s="69" t="s">
        <v>121</v>
      </c>
      <c r="BU338" s="69" t="s">
        <v>121</v>
      </c>
      <c r="BV338" s="69" t="s">
        <v>121</v>
      </c>
      <c r="BW338" s="70">
        <v>45027</v>
      </c>
      <c r="BX338" s="70">
        <v>45034</v>
      </c>
      <c r="BY338" s="69">
        <v>8</v>
      </c>
      <c r="BZ338" s="69">
        <v>6</v>
      </c>
      <c r="CA338" s="70">
        <v>45034</v>
      </c>
      <c r="CB338" s="70">
        <v>45034</v>
      </c>
      <c r="CC338" s="69" t="s">
        <v>121</v>
      </c>
      <c r="CD338" s="69" t="s">
        <v>121</v>
      </c>
      <c r="CE338" s="8">
        <v>24</v>
      </c>
      <c r="CF338" s="8">
        <v>18</v>
      </c>
      <c r="CG338" s="8">
        <v>8</v>
      </c>
      <c r="CH338" s="8">
        <v>6</v>
      </c>
      <c r="CI338" s="8">
        <v>32</v>
      </c>
      <c r="CJ338" s="8">
        <v>24</v>
      </c>
      <c r="CK338" s="8" t="s">
        <v>39</v>
      </c>
      <c r="CL338" s="8">
        <v>0</v>
      </c>
      <c r="CM338" s="8">
        <v>0</v>
      </c>
      <c r="CN338" s="8" t="s">
        <v>410</v>
      </c>
      <c r="CO338" s="8" t="s">
        <v>410</v>
      </c>
      <c r="CP338" s="8" t="s">
        <v>120</v>
      </c>
      <c r="CQ338" s="8" t="s">
        <v>39</v>
      </c>
    </row>
    <row r="339" spans="1:95" x14ac:dyDescent="0.3">
      <c r="A339" s="131"/>
      <c r="B339" s="8" t="s">
        <v>300</v>
      </c>
      <c r="C339" s="8" t="s">
        <v>307</v>
      </c>
      <c r="D339" s="8" t="s">
        <v>302</v>
      </c>
      <c r="E339" s="8" t="s">
        <v>31</v>
      </c>
      <c r="F339" s="110" t="s">
        <v>39</v>
      </c>
      <c r="G339" s="8" t="s">
        <v>163</v>
      </c>
      <c r="H339" s="110" t="s">
        <v>39</v>
      </c>
      <c r="I339" s="69" t="s">
        <v>39</v>
      </c>
      <c r="J339" s="69">
        <v>19216</v>
      </c>
      <c r="K339" s="69" t="s">
        <v>120</v>
      </c>
      <c r="L339" s="8" t="s">
        <v>306</v>
      </c>
      <c r="M339" s="69" t="s">
        <v>304</v>
      </c>
      <c r="N339" s="69" t="s">
        <v>39</v>
      </c>
      <c r="O339" s="69" t="s">
        <v>39</v>
      </c>
      <c r="P339" s="69" t="s">
        <v>39</v>
      </c>
      <c r="Q339" s="43">
        <v>45665</v>
      </c>
      <c r="R339" s="39">
        <v>630</v>
      </c>
      <c r="S339" s="39">
        <v>451</v>
      </c>
      <c r="T339" s="69" t="s">
        <v>39</v>
      </c>
      <c r="U339" s="69" t="s">
        <v>39</v>
      </c>
      <c r="V339" s="69" t="s">
        <v>39</v>
      </c>
      <c r="W339" s="69" t="s">
        <v>39</v>
      </c>
      <c r="X339" s="69" t="s">
        <v>39</v>
      </c>
      <c r="Y339" s="69" t="s">
        <v>39</v>
      </c>
      <c r="Z339" s="69" t="s">
        <v>39</v>
      </c>
      <c r="AA339" s="69" t="s">
        <v>39</v>
      </c>
      <c r="AB339" s="69" t="s">
        <v>39</v>
      </c>
      <c r="AC339" s="69" t="s">
        <v>39</v>
      </c>
      <c r="AD339" s="69" t="s">
        <v>39</v>
      </c>
      <c r="AE339" s="43">
        <v>45006</v>
      </c>
      <c r="AF339" s="70">
        <v>45006</v>
      </c>
      <c r="AG339" s="70">
        <v>45034</v>
      </c>
      <c r="AH339" s="69" t="s">
        <v>39</v>
      </c>
      <c r="AI339" s="69" t="s">
        <v>39</v>
      </c>
      <c r="AJ339" s="69" t="s">
        <v>39</v>
      </c>
      <c r="AK339" s="69" t="s">
        <v>39</v>
      </c>
      <c r="AL339" s="69" t="s">
        <v>121</v>
      </c>
      <c r="AM339" s="69">
        <v>680.16</v>
      </c>
      <c r="AN339" s="69" t="s">
        <v>121</v>
      </c>
      <c r="AO339" s="69">
        <v>88.1</v>
      </c>
      <c r="AP339" s="69" t="s">
        <v>121</v>
      </c>
      <c r="AQ339" s="69">
        <v>1057.58</v>
      </c>
      <c r="AR339" s="69">
        <v>3981</v>
      </c>
      <c r="AS339" s="69">
        <v>651.01</v>
      </c>
      <c r="AT339" s="69" t="s">
        <v>121</v>
      </c>
      <c r="AU339" s="69" t="s">
        <v>121</v>
      </c>
      <c r="AV339" s="8" t="s">
        <v>305</v>
      </c>
      <c r="AW339" s="8" t="s">
        <v>39</v>
      </c>
      <c r="AX339" s="8" t="s">
        <v>39</v>
      </c>
      <c r="AY339" s="70">
        <v>45006</v>
      </c>
      <c r="AZ339" s="70">
        <v>45006</v>
      </c>
      <c r="BA339" s="69">
        <v>1</v>
      </c>
      <c r="BB339" s="69">
        <v>1</v>
      </c>
      <c r="BC339" s="70">
        <v>45006</v>
      </c>
      <c r="BD339" s="69" t="s">
        <v>121</v>
      </c>
      <c r="BE339" s="69" t="s">
        <v>121</v>
      </c>
      <c r="BF339" s="69" t="s">
        <v>121</v>
      </c>
      <c r="BG339" s="69" t="s">
        <v>121</v>
      </c>
      <c r="BH339" s="69" t="s">
        <v>121</v>
      </c>
      <c r="BI339" s="69" t="s">
        <v>121</v>
      </c>
      <c r="BJ339" s="69" t="s">
        <v>121</v>
      </c>
      <c r="BK339" s="69" t="s">
        <v>121</v>
      </c>
      <c r="BL339" s="69" t="s">
        <v>121</v>
      </c>
      <c r="BM339" s="69" t="s">
        <v>121</v>
      </c>
      <c r="BN339" s="69" t="s">
        <v>121</v>
      </c>
      <c r="BO339" s="70">
        <v>45006</v>
      </c>
      <c r="BP339" s="70">
        <v>45034</v>
      </c>
      <c r="BQ339" s="69">
        <v>29</v>
      </c>
      <c r="BR339" s="69">
        <v>21</v>
      </c>
      <c r="BS339" s="69" t="s">
        <v>121</v>
      </c>
      <c r="BT339" s="69" t="s">
        <v>121</v>
      </c>
      <c r="BU339" s="69" t="s">
        <v>121</v>
      </c>
      <c r="BV339" s="69" t="s">
        <v>121</v>
      </c>
      <c r="BW339" s="70">
        <v>45034</v>
      </c>
      <c r="BX339" s="70">
        <v>45035</v>
      </c>
      <c r="BY339" s="69">
        <v>2</v>
      </c>
      <c r="BZ339" s="69">
        <v>2</v>
      </c>
      <c r="CA339" s="70">
        <v>45035</v>
      </c>
      <c r="CB339" s="70">
        <v>45035</v>
      </c>
      <c r="CC339" s="69" t="s">
        <v>121</v>
      </c>
      <c r="CD339" s="69" t="s">
        <v>121</v>
      </c>
      <c r="CE339" s="8">
        <v>30</v>
      </c>
      <c r="CF339" s="8">
        <v>22</v>
      </c>
      <c r="CG339" s="8">
        <v>2</v>
      </c>
      <c r="CH339" s="8">
        <v>2</v>
      </c>
      <c r="CI339" s="8">
        <v>32</v>
      </c>
      <c r="CJ339" s="8">
        <v>24</v>
      </c>
      <c r="CK339" s="8" t="s">
        <v>39</v>
      </c>
      <c r="CL339" s="8">
        <v>0</v>
      </c>
      <c r="CM339" s="8">
        <v>0</v>
      </c>
      <c r="CN339" s="8" t="s">
        <v>410</v>
      </c>
      <c r="CO339" s="8" t="s">
        <v>410</v>
      </c>
      <c r="CP339" s="8" t="s">
        <v>120</v>
      </c>
      <c r="CQ339" s="8" t="s">
        <v>39</v>
      </c>
    </row>
    <row r="340" spans="1:95" x14ac:dyDescent="0.3">
      <c r="A340" s="131"/>
      <c r="B340" s="8" t="s">
        <v>300</v>
      </c>
      <c r="C340" s="8" t="s">
        <v>301</v>
      </c>
      <c r="D340" s="8" t="s">
        <v>302</v>
      </c>
      <c r="E340" s="8" t="s">
        <v>32</v>
      </c>
      <c r="F340" s="110" t="s">
        <v>118</v>
      </c>
      <c r="G340" s="8" t="s">
        <v>124</v>
      </c>
      <c r="H340" s="110" t="s">
        <v>39</v>
      </c>
      <c r="I340" s="69" t="s">
        <v>39</v>
      </c>
      <c r="J340" s="69" t="s">
        <v>39</v>
      </c>
      <c r="K340" s="69" t="s">
        <v>120</v>
      </c>
      <c r="L340" s="8" t="s">
        <v>303</v>
      </c>
      <c r="M340" s="69" t="s">
        <v>304</v>
      </c>
      <c r="N340" s="69" t="s">
        <v>39</v>
      </c>
      <c r="O340" s="69" t="s">
        <v>39</v>
      </c>
      <c r="P340" s="69" t="s">
        <v>39</v>
      </c>
      <c r="Q340" s="43">
        <v>45100</v>
      </c>
      <c r="R340" s="39">
        <v>181</v>
      </c>
      <c r="S340" s="39">
        <v>130</v>
      </c>
      <c r="T340" s="69" t="s">
        <v>39</v>
      </c>
      <c r="U340" s="69" t="s">
        <v>39</v>
      </c>
      <c r="V340" s="69" t="s">
        <v>39</v>
      </c>
      <c r="W340" s="69" t="s">
        <v>39</v>
      </c>
      <c r="X340" s="69" t="s">
        <v>39</v>
      </c>
      <c r="Y340" s="69" t="s">
        <v>39</v>
      </c>
      <c r="Z340" s="69" t="s">
        <v>39</v>
      </c>
      <c r="AA340" s="69" t="s">
        <v>39</v>
      </c>
      <c r="AB340" s="69" t="s">
        <v>39</v>
      </c>
      <c r="AC340" s="69" t="s">
        <v>39</v>
      </c>
      <c r="AD340" s="69" t="s">
        <v>39</v>
      </c>
      <c r="AE340" s="43">
        <v>45036</v>
      </c>
      <c r="AF340" s="70">
        <v>45036</v>
      </c>
      <c r="AG340" s="69" t="s">
        <v>39</v>
      </c>
      <c r="AH340" s="69" t="s">
        <v>39</v>
      </c>
      <c r="AI340" s="69" t="s">
        <v>39</v>
      </c>
      <c r="AJ340" s="69" t="s">
        <v>39</v>
      </c>
      <c r="AK340" s="69" t="s">
        <v>39</v>
      </c>
      <c r="AL340" s="69">
        <v>3869.83</v>
      </c>
      <c r="AM340" s="69">
        <v>3798.63</v>
      </c>
      <c r="AN340" s="69" t="s">
        <v>121</v>
      </c>
      <c r="AO340" s="69">
        <v>2602.67</v>
      </c>
      <c r="AP340" s="69">
        <v>4314</v>
      </c>
      <c r="AQ340" s="69">
        <v>1782.53</v>
      </c>
      <c r="AR340" s="69" t="s">
        <v>121</v>
      </c>
      <c r="AS340" s="69">
        <v>4314.12</v>
      </c>
      <c r="AT340" s="69">
        <v>3869.83</v>
      </c>
      <c r="AU340" s="69">
        <v>444.29</v>
      </c>
      <c r="AV340" s="8" t="s">
        <v>305</v>
      </c>
      <c r="AW340" s="8" t="s">
        <v>39</v>
      </c>
      <c r="AX340" s="8" t="s">
        <v>39</v>
      </c>
      <c r="AY340" s="70">
        <v>45036</v>
      </c>
      <c r="AZ340" s="70">
        <v>45083</v>
      </c>
      <c r="BA340" s="69">
        <v>48</v>
      </c>
      <c r="BB340" s="69">
        <v>34</v>
      </c>
      <c r="BC340" s="70">
        <v>45083</v>
      </c>
      <c r="BD340" s="69" t="s">
        <v>121</v>
      </c>
      <c r="BE340" s="69" t="s">
        <v>121</v>
      </c>
      <c r="BF340" s="69" t="s">
        <v>121</v>
      </c>
      <c r="BG340" s="69" t="s">
        <v>121</v>
      </c>
      <c r="BH340" s="70">
        <v>45267</v>
      </c>
      <c r="BI340" s="69" t="s">
        <v>121</v>
      </c>
      <c r="BJ340" s="69" t="s">
        <v>121</v>
      </c>
      <c r="BK340" s="69" t="s">
        <v>121</v>
      </c>
      <c r="BL340" s="69" t="s">
        <v>121</v>
      </c>
      <c r="BM340" s="69" t="s">
        <v>121</v>
      </c>
      <c r="BN340" s="69" t="s">
        <v>121</v>
      </c>
      <c r="BO340" s="70">
        <v>45267</v>
      </c>
      <c r="BP340" s="69" t="s">
        <v>121</v>
      </c>
      <c r="BQ340" s="69" t="s">
        <v>121</v>
      </c>
      <c r="BR340" s="69" t="s">
        <v>121</v>
      </c>
      <c r="BS340" s="69" t="s">
        <v>121</v>
      </c>
      <c r="BT340" s="69" t="s">
        <v>121</v>
      </c>
      <c r="BU340" s="69" t="s">
        <v>121</v>
      </c>
      <c r="BV340" s="69" t="s">
        <v>121</v>
      </c>
      <c r="BW340" s="69" t="s">
        <v>121</v>
      </c>
      <c r="BX340" s="70">
        <v>45281</v>
      </c>
      <c r="BY340" s="69" t="s">
        <v>121</v>
      </c>
      <c r="BZ340" s="69" t="s">
        <v>121</v>
      </c>
      <c r="CA340" s="70">
        <v>45281</v>
      </c>
      <c r="CB340" s="70">
        <v>45281</v>
      </c>
      <c r="CC340" s="69" t="s">
        <v>121</v>
      </c>
      <c r="CD340" s="69" t="s">
        <v>121</v>
      </c>
      <c r="CE340" s="8">
        <v>48</v>
      </c>
      <c r="CF340" s="8">
        <v>34</v>
      </c>
      <c r="CG340" s="8">
        <v>0</v>
      </c>
      <c r="CH340" s="8">
        <v>0</v>
      </c>
      <c r="CI340" s="8">
        <v>48</v>
      </c>
      <c r="CJ340" s="8">
        <v>34</v>
      </c>
      <c r="CK340" s="8" t="s">
        <v>39</v>
      </c>
      <c r="CL340" s="8">
        <v>0</v>
      </c>
      <c r="CM340" s="8">
        <v>0</v>
      </c>
      <c r="CN340" s="8" t="s">
        <v>121</v>
      </c>
      <c r="CO340" s="8" t="s">
        <v>410</v>
      </c>
      <c r="CP340" s="8" t="s">
        <v>120</v>
      </c>
      <c r="CQ340" s="8" t="s">
        <v>39</v>
      </c>
    </row>
    <row r="341" spans="1:95" x14ac:dyDescent="0.3">
      <c r="A341" s="131"/>
      <c r="B341" s="8" t="s">
        <v>300</v>
      </c>
      <c r="C341" s="8" t="s">
        <v>301</v>
      </c>
      <c r="D341" s="8" t="s">
        <v>302</v>
      </c>
      <c r="E341" s="8" t="s">
        <v>32</v>
      </c>
      <c r="F341" s="110" t="s">
        <v>118</v>
      </c>
      <c r="G341" s="8" t="s">
        <v>148</v>
      </c>
      <c r="H341" s="110" t="s">
        <v>39</v>
      </c>
      <c r="I341" s="69" t="s">
        <v>39</v>
      </c>
      <c r="J341" s="69">
        <v>0</v>
      </c>
      <c r="K341" s="69" t="s">
        <v>120</v>
      </c>
      <c r="L341" s="8" t="s">
        <v>303</v>
      </c>
      <c r="M341" s="69" t="s">
        <v>304</v>
      </c>
      <c r="N341" s="69" t="s">
        <v>39</v>
      </c>
      <c r="O341" s="69" t="s">
        <v>39</v>
      </c>
      <c r="P341" s="69" t="s">
        <v>39</v>
      </c>
      <c r="Q341" s="43">
        <v>45406</v>
      </c>
      <c r="R341" s="39">
        <v>205</v>
      </c>
      <c r="S341" s="39">
        <v>148</v>
      </c>
      <c r="T341" s="69" t="s">
        <v>39</v>
      </c>
      <c r="U341" s="69" t="s">
        <v>39</v>
      </c>
      <c r="V341" s="69" t="s">
        <v>39</v>
      </c>
      <c r="W341" s="69" t="s">
        <v>39</v>
      </c>
      <c r="X341" s="69" t="s">
        <v>39</v>
      </c>
      <c r="Y341" s="69" t="s">
        <v>39</v>
      </c>
      <c r="Z341" s="69" t="s">
        <v>39</v>
      </c>
      <c r="AA341" s="69" t="s">
        <v>39</v>
      </c>
      <c r="AB341" s="69" t="s">
        <v>39</v>
      </c>
      <c r="AC341" s="69" t="s">
        <v>39</v>
      </c>
      <c r="AD341" s="69" t="s">
        <v>39</v>
      </c>
      <c r="AE341" s="43">
        <v>45183</v>
      </c>
      <c r="AF341" s="70">
        <v>45183</v>
      </c>
      <c r="AG341" s="70">
        <v>45189</v>
      </c>
      <c r="AH341" s="69" t="s">
        <v>39</v>
      </c>
      <c r="AI341" s="69" t="s">
        <v>39</v>
      </c>
      <c r="AJ341" s="69" t="s">
        <v>39</v>
      </c>
      <c r="AK341" s="69" t="s">
        <v>39</v>
      </c>
      <c r="AL341" s="69" t="s">
        <v>121</v>
      </c>
      <c r="AM341" s="69">
        <v>2.39</v>
      </c>
      <c r="AN341" s="69" t="s">
        <v>121</v>
      </c>
      <c r="AO341" s="69" t="s">
        <v>121</v>
      </c>
      <c r="AP341" s="69" t="s">
        <v>121</v>
      </c>
      <c r="AQ341" s="69">
        <v>240.6</v>
      </c>
      <c r="AR341" s="69" t="s">
        <v>121</v>
      </c>
      <c r="AS341" s="69" t="s">
        <v>120</v>
      </c>
      <c r="AT341" s="69" t="s">
        <v>121</v>
      </c>
      <c r="AU341" s="69" t="s">
        <v>121</v>
      </c>
      <c r="AV341" s="8" t="s">
        <v>305</v>
      </c>
      <c r="AW341" s="8" t="s">
        <v>39</v>
      </c>
      <c r="AX341" s="8" t="s">
        <v>39</v>
      </c>
      <c r="AY341" s="70">
        <v>45183</v>
      </c>
      <c r="AZ341" s="70">
        <v>45047</v>
      </c>
      <c r="BA341" s="69" t="s">
        <v>121</v>
      </c>
      <c r="BB341" s="69" t="s">
        <v>121</v>
      </c>
      <c r="BC341" s="70">
        <v>45047</v>
      </c>
      <c r="BD341" s="69" t="s">
        <v>121</v>
      </c>
      <c r="BE341" s="69" t="s">
        <v>121</v>
      </c>
      <c r="BF341" s="69" t="s">
        <v>121</v>
      </c>
      <c r="BG341" s="69" t="s">
        <v>121</v>
      </c>
      <c r="BH341" s="69" t="s">
        <v>121</v>
      </c>
      <c r="BI341" s="69" t="s">
        <v>121</v>
      </c>
      <c r="BJ341" s="69" t="s">
        <v>121</v>
      </c>
      <c r="BK341" s="69" t="s">
        <v>121</v>
      </c>
      <c r="BL341" s="69" t="s">
        <v>121</v>
      </c>
      <c r="BM341" s="69" t="s">
        <v>121</v>
      </c>
      <c r="BN341" s="69" t="s">
        <v>121</v>
      </c>
      <c r="BO341" s="70">
        <v>45188</v>
      </c>
      <c r="BP341" s="70">
        <v>45189</v>
      </c>
      <c r="BQ341" s="69">
        <v>2</v>
      </c>
      <c r="BR341" s="69">
        <v>2</v>
      </c>
      <c r="BS341" s="69" t="s">
        <v>121</v>
      </c>
      <c r="BT341" s="69" t="s">
        <v>121</v>
      </c>
      <c r="BU341" s="69" t="s">
        <v>121</v>
      </c>
      <c r="BV341" s="69" t="s">
        <v>121</v>
      </c>
      <c r="BW341" s="70">
        <v>45189</v>
      </c>
      <c r="BX341" s="70">
        <v>45201</v>
      </c>
      <c r="BY341" s="69">
        <v>13</v>
      </c>
      <c r="BZ341" s="69">
        <v>9</v>
      </c>
      <c r="CA341" s="70">
        <v>45201</v>
      </c>
      <c r="CB341" s="70">
        <v>45201</v>
      </c>
      <c r="CC341" s="69" t="s">
        <v>121</v>
      </c>
      <c r="CD341" s="69" t="s">
        <v>121</v>
      </c>
      <c r="CE341" s="8">
        <v>2</v>
      </c>
      <c r="CF341" s="8">
        <v>2</v>
      </c>
      <c r="CG341" s="8">
        <v>13</v>
      </c>
      <c r="CH341" s="8">
        <v>9</v>
      </c>
      <c r="CI341" s="8">
        <v>15</v>
      </c>
      <c r="CJ341" s="8">
        <v>11</v>
      </c>
      <c r="CK341" s="8" t="s">
        <v>39</v>
      </c>
      <c r="CL341" s="8">
        <v>0</v>
      </c>
      <c r="CM341" s="8">
        <v>0</v>
      </c>
      <c r="CN341" s="8" t="s">
        <v>410</v>
      </c>
      <c r="CO341" s="8" t="s">
        <v>410</v>
      </c>
      <c r="CP341" s="8" t="s">
        <v>120</v>
      </c>
      <c r="CQ341" s="8" t="s">
        <v>39</v>
      </c>
    </row>
    <row r="342" spans="1:95" x14ac:dyDescent="0.3">
      <c r="A342" s="131"/>
      <c r="B342" s="8" t="s">
        <v>308</v>
      </c>
      <c r="C342" s="8" t="s">
        <v>307</v>
      </c>
      <c r="D342" s="8" t="s">
        <v>302</v>
      </c>
      <c r="E342" s="8" t="s">
        <v>31</v>
      </c>
      <c r="F342" s="110" t="s">
        <v>118</v>
      </c>
      <c r="G342" s="8" t="s">
        <v>337</v>
      </c>
      <c r="H342" s="110" t="s">
        <v>148</v>
      </c>
      <c r="I342" s="69" t="s">
        <v>39</v>
      </c>
      <c r="J342" s="69">
        <v>11220180</v>
      </c>
      <c r="K342" s="69" t="s">
        <v>120</v>
      </c>
      <c r="L342" s="8" t="s">
        <v>306</v>
      </c>
      <c r="M342" s="69" t="s">
        <v>304</v>
      </c>
      <c r="N342" s="69" t="s">
        <v>39</v>
      </c>
      <c r="O342" s="69" t="s">
        <v>39</v>
      </c>
      <c r="P342" s="69" t="s">
        <v>39</v>
      </c>
      <c r="Q342" s="43">
        <v>45089</v>
      </c>
      <c r="R342" s="39">
        <v>340</v>
      </c>
      <c r="S342" s="39">
        <v>245</v>
      </c>
      <c r="T342" s="69" t="s">
        <v>39</v>
      </c>
      <c r="U342" s="69" t="s">
        <v>39</v>
      </c>
      <c r="V342" s="69" t="s">
        <v>39</v>
      </c>
      <c r="W342" s="69" t="s">
        <v>39</v>
      </c>
      <c r="X342" s="69" t="s">
        <v>39</v>
      </c>
      <c r="Y342" s="69" t="s">
        <v>39</v>
      </c>
      <c r="Z342" s="69" t="s">
        <v>39</v>
      </c>
      <c r="AA342" s="69" t="s">
        <v>39</v>
      </c>
      <c r="AB342" s="69" t="s">
        <v>39</v>
      </c>
      <c r="AC342" s="69" t="s">
        <v>39</v>
      </c>
      <c r="AD342" s="69" t="s">
        <v>39</v>
      </c>
      <c r="AE342" s="43">
        <v>44963</v>
      </c>
      <c r="AF342" s="70">
        <v>45385</v>
      </c>
      <c r="AG342" s="70">
        <v>45418</v>
      </c>
      <c r="AH342" s="69" t="s">
        <v>39</v>
      </c>
      <c r="AI342" s="69" t="s">
        <v>39</v>
      </c>
      <c r="AJ342" s="69" t="s">
        <v>39</v>
      </c>
      <c r="AK342" s="69" t="s">
        <v>39</v>
      </c>
      <c r="AL342" s="69" t="s">
        <v>121</v>
      </c>
      <c r="AM342" s="69" t="s">
        <v>121</v>
      </c>
      <c r="AN342" s="69" t="s">
        <v>121</v>
      </c>
      <c r="AO342" s="69" t="s">
        <v>121</v>
      </c>
      <c r="AP342" s="69">
        <v>2256</v>
      </c>
      <c r="AQ342" s="69">
        <v>9696.1299999999992</v>
      </c>
      <c r="AR342" s="69" t="s">
        <v>121</v>
      </c>
      <c r="AS342" s="69">
        <v>2255.5500000000002</v>
      </c>
      <c r="AT342" s="69" t="s">
        <v>121</v>
      </c>
      <c r="AU342" s="69" t="s">
        <v>121</v>
      </c>
      <c r="AV342" s="8" t="s">
        <v>305</v>
      </c>
      <c r="AW342" s="8" t="s">
        <v>39</v>
      </c>
      <c r="AX342" s="8" t="s">
        <v>39</v>
      </c>
      <c r="AY342" s="70">
        <v>44963</v>
      </c>
      <c r="AZ342" s="70">
        <v>45385</v>
      </c>
      <c r="BA342" s="69">
        <v>423</v>
      </c>
      <c r="BB342" s="69">
        <v>303</v>
      </c>
      <c r="BC342" s="70">
        <v>45385</v>
      </c>
      <c r="BD342" s="70">
        <v>45415</v>
      </c>
      <c r="BE342" s="69">
        <v>31</v>
      </c>
      <c r="BF342" s="69">
        <v>23</v>
      </c>
      <c r="BG342" s="70">
        <v>45391</v>
      </c>
      <c r="BH342" s="70">
        <v>45414</v>
      </c>
      <c r="BI342" s="69">
        <v>24</v>
      </c>
      <c r="BJ342" s="69">
        <v>18</v>
      </c>
      <c r="BK342" s="70">
        <v>45391</v>
      </c>
      <c r="BL342" s="70">
        <v>45414</v>
      </c>
      <c r="BM342" s="69">
        <v>24</v>
      </c>
      <c r="BN342" s="69">
        <v>18</v>
      </c>
      <c r="BO342" s="70">
        <v>45415</v>
      </c>
      <c r="BP342" s="70">
        <v>45418</v>
      </c>
      <c r="BQ342" s="69">
        <v>4</v>
      </c>
      <c r="BR342" s="69">
        <v>2</v>
      </c>
      <c r="BS342" s="69" t="s">
        <v>121</v>
      </c>
      <c r="BT342" s="69" t="s">
        <v>121</v>
      </c>
      <c r="BU342" s="69" t="s">
        <v>121</v>
      </c>
      <c r="BV342" s="69" t="s">
        <v>121</v>
      </c>
      <c r="BW342" s="70">
        <v>45418</v>
      </c>
      <c r="BX342" s="70">
        <v>45429</v>
      </c>
      <c r="BY342" s="69">
        <v>12</v>
      </c>
      <c r="BZ342" s="69">
        <v>10</v>
      </c>
      <c r="CA342" s="70">
        <v>45429</v>
      </c>
      <c r="CB342" s="70">
        <v>45429</v>
      </c>
      <c r="CC342" s="69" t="s">
        <v>121</v>
      </c>
      <c r="CD342" s="69" t="s">
        <v>121</v>
      </c>
      <c r="CE342" s="8">
        <v>451</v>
      </c>
      <c r="CF342" s="8">
        <v>323</v>
      </c>
      <c r="CG342" s="8">
        <v>67</v>
      </c>
      <c r="CH342" s="8">
        <v>51</v>
      </c>
      <c r="CI342" s="8">
        <v>518</v>
      </c>
      <c r="CJ342" s="8">
        <v>374</v>
      </c>
      <c r="CK342" s="8" t="s">
        <v>409</v>
      </c>
      <c r="CL342" s="8">
        <v>47</v>
      </c>
      <c r="CM342" s="8">
        <v>37</v>
      </c>
      <c r="CN342" s="8" t="s">
        <v>410</v>
      </c>
      <c r="CO342" s="8" t="s">
        <v>410</v>
      </c>
      <c r="CP342" s="8" t="s">
        <v>120</v>
      </c>
      <c r="CQ342" s="8" t="s">
        <v>39</v>
      </c>
    </row>
    <row r="343" spans="1:95" x14ac:dyDescent="0.3">
      <c r="A343" s="131"/>
      <c r="B343" s="8" t="s">
        <v>300</v>
      </c>
      <c r="C343" s="8" t="s">
        <v>307</v>
      </c>
      <c r="D343" s="8" t="s">
        <v>302</v>
      </c>
      <c r="E343" s="8" t="s">
        <v>31</v>
      </c>
      <c r="F343" s="110" t="s">
        <v>118</v>
      </c>
      <c r="G343" s="8" t="s">
        <v>122</v>
      </c>
      <c r="H343" s="110" t="s">
        <v>39</v>
      </c>
      <c r="I343" s="69" t="s">
        <v>39</v>
      </c>
      <c r="J343" s="69">
        <v>0</v>
      </c>
      <c r="K343" s="69" t="s">
        <v>120</v>
      </c>
      <c r="L343" s="8" t="s">
        <v>303</v>
      </c>
      <c r="M343" s="69" t="s">
        <v>304</v>
      </c>
      <c r="N343" s="69" t="s">
        <v>39</v>
      </c>
      <c r="O343" s="69" t="s">
        <v>39</v>
      </c>
      <c r="P343" s="69" t="s">
        <v>39</v>
      </c>
      <c r="Q343" s="43">
        <v>45420</v>
      </c>
      <c r="R343" s="39">
        <v>344</v>
      </c>
      <c r="S343" s="39">
        <v>247</v>
      </c>
      <c r="T343" s="69" t="s">
        <v>39</v>
      </c>
      <c r="U343" s="69" t="s">
        <v>39</v>
      </c>
      <c r="V343" s="69" t="s">
        <v>39</v>
      </c>
      <c r="W343" s="69" t="s">
        <v>39</v>
      </c>
      <c r="X343" s="69" t="s">
        <v>39</v>
      </c>
      <c r="Y343" s="69" t="s">
        <v>39</v>
      </c>
      <c r="Z343" s="69" t="s">
        <v>39</v>
      </c>
      <c r="AA343" s="69" t="s">
        <v>39</v>
      </c>
      <c r="AB343" s="69" t="s">
        <v>39</v>
      </c>
      <c r="AC343" s="69" t="s">
        <v>39</v>
      </c>
      <c r="AD343" s="69" t="s">
        <v>39</v>
      </c>
      <c r="AE343" s="43">
        <v>45062</v>
      </c>
      <c r="AF343" s="70">
        <v>45062</v>
      </c>
      <c r="AG343" s="70">
        <v>45076</v>
      </c>
      <c r="AH343" s="69" t="s">
        <v>39</v>
      </c>
      <c r="AI343" s="69" t="s">
        <v>39</v>
      </c>
      <c r="AJ343" s="69" t="s">
        <v>39</v>
      </c>
      <c r="AK343" s="69" t="s">
        <v>39</v>
      </c>
      <c r="AL343" s="69" t="s">
        <v>121</v>
      </c>
      <c r="AM343" s="69">
        <v>356.64</v>
      </c>
      <c r="AN343" s="69" t="s">
        <v>121</v>
      </c>
      <c r="AO343" s="69" t="s">
        <v>121</v>
      </c>
      <c r="AP343" s="69" t="s">
        <v>121</v>
      </c>
      <c r="AQ343" s="69">
        <v>586.11</v>
      </c>
      <c r="AR343" s="69" t="s">
        <v>121</v>
      </c>
      <c r="AS343" s="69" t="s">
        <v>120</v>
      </c>
      <c r="AT343" s="69" t="s">
        <v>121</v>
      </c>
      <c r="AU343" s="69" t="s">
        <v>121</v>
      </c>
      <c r="AV343" s="8" t="s">
        <v>305</v>
      </c>
      <c r="AW343" s="8" t="s">
        <v>39</v>
      </c>
      <c r="AX343" s="8" t="s">
        <v>39</v>
      </c>
      <c r="AY343" s="70">
        <v>45062</v>
      </c>
      <c r="AZ343" s="70">
        <v>45062</v>
      </c>
      <c r="BA343" s="69">
        <v>1</v>
      </c>
      <c r="BB343" s="69">
        <v>1</v>
      </c>
      <c r="BC343" s="70">
        <v>45062</v>
      </c>
      <c r="BD343" s="69" t="s">
        <v>121</v>
      </c>
      <c r="BE343" s="69" t="s">
        <v>121</v>
      </c>
      <c r="BF343" s="69" t="s">
        <v>121</v>
      </c>
      <c r="BG343" s="69" t="s">
        <v>121</v>
      </c>
      <c r="BH343" s="69" t="s">
        <v>121</v>
      </c>
      <c r="BI343" s="69" t="s">
        <v>121</v>
      </c>
      <c r="BJ343" s="69" t="s">
        <v>121</v>
      </c>
      <c r="BK343" s="69" t="s">
        <v>121</v>
      </c>
      <c r="BL343" s="69" t="s">
        <v>121</v>
      </c>
      <c r="BM343" s="69" t="s">
        <v>121</v>
      </c>
      <c r="BN343" s="69" t="s">
        <v>121</v>
      </c>
      <c r="BO343" s="70">
        <v>45062</v>
      </c>
      <c r="BP343" s="70">
        <v>45076</v>
      </c>
      <c r="BQ343" s="69">
        <v>15</v>
      </c>
      <c r="BR343" s="69">
        <v>11</v>
      </c>
      <c r="BS343" s="69" t="s">
        <v>121</v>
      </c>
      <c r="BT343" s="69" t="s">
        <v>121</v>
      </c>
      <c r="BU343" s="69" t="s">
        <v>121</v>
      </c>
      <c r="BV343" s="69" t="s">
        <v>121</v>
      </c>
      <c r="BW343" s="70">
        <v>45076</v>
      </c>
      <c r="BX343" s="70">
        <v>45076</v>
      </c>
      <c r="BY343" s="69">
        <v>1</v>
      </c>
      <c r="BZ343" s="69">
        <v>1</v>
      </c>
      <c r="CA343" s="70">
        <v>45076</v>
      </c>
      <c r="CB343" s="70">
        <v>45076</v>
      </c>
      <c r="CC343" s="69" t="s">
        <v>121</v>
      </c>
      <c r="CD343" s="69" t="s">
        <v>121</v>
      </c>
      <c r="CE343" s="8">
        <v>16</v>
      </c>
      <c r="CF343" s="8">
        <v>12</v>
      </c>
      <c r="CG343" s="8">
        <v>1</v>
      </c>
      <c r="CH343" s="8">
        <v>1</v>
      </c>
      <c r="CI343" s="8">
        <v>17</v>
      </c>
      <c r="CJ343" s="8">
        <v>13</v>
      </c>
      <c r="CK343" s="8" t="s">
        <v>39</v>
      </c>
      <c r="CL343" s="8">
        <v>0</v>
      </c>
      <c r="CM343" s="8">
        <v>0</v>
      </c>
      <c r="CN343" s="8" t="s">
        <v>410</v>
      </c>
      <c r="CO343" s="8" t="s">
        <v>410</v>
      </c>
      <c r="CP343" s="8" t="s">
        <v>120</v>
      </c>
      <c r="CQ343" s="8" t="s">
        <v>39</v>
      </c>
    </row>
    <row r="344" spans="1:95" x14ac:dyDescent="0.3">
      <c r="A344" s="131"/>
      <c r="B344" s="8" t="s">
        <v>300</v>
      </c>
      <c r="C344" s="8" t="s">
        <v>301</v>
      </c>
      <c r="D344" s="8" t="s">
        <v>302</v>
      </c>
      <c r="E344" s="8" t="s">
        <v>32</v>
      </c>
      <c r="F344" s="110" t="s">
        <v>118</v>
      </c>
      <c r="G344" s="8" t="s">
        <v>122</v>
      </c>
      <c r="H344" s="110" t="s">
        <v>39</v>
      </c>
      <c r="I344" s="69">
        <v>30.2</v>
      </c>
      <c r="J344" s="69">
        <v>0</v>
      </c>
      <c r="K344" s="69" t="s">
        <v>120</v>
      </c>
      <c r="L344" s="8" t="s">
        <v>303</v>
      </c>
      <c r="M344" s="69" t="s">
        <v>304</v>
      </c>
      <c r="N344" s="69" t="s">
        <v>39</v>
      </c>
      <c r="O344" s="69" t="s">
        <v>39</v>
      </c>
      <c r="P344" s="69" t="s">
        <v>39</v>
      </c>
      <c r="Q344" s="43">
        <v>45167</v>
      </c>
      <c r="R344" s="39">
        <v>104</v>
      </c>
      <c r="S344" s="39">
        <v>75</v>
      </c>
      <c r="T344" s="69" t="s">
        <v>39</v>
      </c>
      <c r="U344" s="69" t="s">
        <v>39</v>
      </c>
      <c r="V344" s="69" t="s">
        <v>39</v>
      </c>
      <c r="W344" s="69" t="s">
        <v>39</v>
      </c>
      <c r="X344" s="69" t="s">
        <v>39</v>
      </c>
      <c r="Y344" s="69" t="s">
        <v>39</v>
      </c>
      <c r="Z344" s="69" t="s">
        <v>39</v>
      </c>
      <c r="AA344" s="69" t="s">
        <v>39</v>
      </c>
      <c r="AB344" s="69" t="s">
        <v>39</v>
      </c>
      <c r="AC344" s="69" t="s">
        <v>39</v>
      </c>
      <c r="AD344" s="69" t="s">
        <v>39</v>
      </c>
      <c r="AE344" s="43">
        <v>44963</v>
      </c>
      <c r="AF344" s="70">
        <v>44974</v>
      </c>
      <c r="AG344" s="69" t="s">
        <v>39</v>
      </c>
      <c r="AH344" s="69" t="s">
        <v>39</v>
      </c>
      <c r="AI344" s="69" t="s">
        <v>39</v>
      </c>
      <c r="AJ344" s="69" t="s">
        <v>39</v>
      </c>
      <c r="AK344" s="69" t="s">
        <v>39</v>
      </c>
      <c r="AL344" s="69" t="s">
        <v>121</v>
      </c>
      <c r="AM344" s="69" t="s">
        <v>121</v>
      </c>
      <c r="AN344" s="69" t="s">
        <v>121</v>
      </c>
      <c r="AO344" s="69" t="s">
        <v>121</v>
      </c>
      <c r="AP344" s="69" t="s">
        <v>121</v>
      </c>
      <c r="AQ344" s="69" t="s">
        <v>121</v>
      </c>
      <c r="AR344" s="69" t="s">
        <v>121</v>
      </c>
      <c r="AS344" s="69">
        <v>3559.13</v>
      </c>
      <c r="AT344" s="69" t="s">
        <v>121</v>
      </c>
      <c r="AU344" s="69" t="s">
        <v>121</v>
      </c>
      <c r="AV344" s="8" t="s">
        <v>305</v>
      </c>
      <c r="AW344" s="8" t="s">
        <v>39</v>
      </c>
      <c r="AX344" s="8" t="s">
        <v>39</v>
      </c>
      <c r="AY344" s="70">
        <v>44963</v>
      </c>
      <c r="AZ344" s="70">
        <v>44958</v>
      </c>
      <c r="BA344" s="69" t="s">
        <v>121</v>
      </c>
      <c r="BB344" s="69" t="s">
        <v>121</v>
      </c>
      <c r="BC344" s="70">
        <v>44958</v>
      </c>
      <c r="BD344" s="70">
        <v>45084</v>
      </c>
      <c r="BE344" s="69">
        <v>127</v>
      </c>
      <c r="BF344" s="69">
        <v>91</v>
      </c>
      <c r="BG344" s="69" t="s">
        <v>121</v>
      </c>
      <c r="BH344" s="70">
        <v>45084</v>
      </c>
      <c r="BI344" s="69" t="s">
        <v>121</v>
      </c>
      <c r="BJ344" s="69" t="s">
        <v>121</v>
      </c>
      <c r="BK344" s="69" t="s">
        <v>121</v>
      </c>
      <c r="BL344" s="69" t="s">
        <v>121</v>
      </c>
      <c r="BM344" s="69" t="s">
        <v>121</v>
      </c>
      <c r="BN344" s="69" t="s">
        <v>121</v>
      </c>
      <c r="BO344" s="70">
        <v>45084</v>
      </c>
      <c r="BP344" s="70">
        <v>45089</v>
      </c>
      <c r="BQ344" s="69">
        <v>6</v>
      </c>
      <c r="BR344" s="69">
        <v>4</v>
      </c>
      <c r="BS344" s="69" t="s">
        <v>121</v>
      </c>
      <c r="BT344" s="69" t="s">
        <v>121</v>
      </c>
      <c r="BU344" s="69" t="s">
        <v>121</v>
      </c>
      <c r="BV344" s="69" t="s">
        <v>121</v>
      </c>
      <c r="BW344" s="69" t="s">
        <v>121</v>
      </c>
      <c r="BX344" s="70">
        <v>45271</v>
      </c>
      <c r="BY344" s="69" t="s">
        <v>121</v>
      </c>
      <c r="BZ344" s="69" t="s">
        <v>121</v>
      </c>
      <c r="CA344" s="70">
        <v>45271</v>
      </c>
      <c r="CB344" s="70">
        <v>45271</v>
      </c>
      <c r="CC344" s="69" t="s">
        <v>121</v>
      </c>
      <c r="CD344" s="69" t="s">
        <v>121</v>
      </c>
      <c r="CE344" s="8">
        <v>6</v>
      </c>
      <c r="CF344" s="8">
        <v>4</v>
      </c>
      <c r="CG344" s="8">
        <v>127</v>
      </c>
      <c r="CH344" s="8">
        <v>91</v>
      </c>
      <c r="CI344" s="8">
        <v>133</v>
      </c>
      <c r="CJ344" s="8">
        <v>95</v>
      </c>
      <c r="CK344" s="8" t="s">
        <v>39</v>
      </c>
      <c r="CL344" s="8">
        <v>0</v>
      </c>
      <c r="CM344" s="8">
        <v>0</v>
      </c>
      <c r="CN344" s="8" t="s">
        <v>121</v>
      </c>
      <c r="CO344" s="8" t="s">
        <v>410</v>
      </c>
      <c r="CP344" s="8" t="s">
        <v>120</v>
      </c>
      <c r="CQ344" s="8" t="s">
        <v>39</v>
      </c>
    </row>
    <row r="345" spans="1:95" x14ac:dyDescent="0.3">
      <c r="A345" s="131"/>
      <c r="B345" s="8" t="s">
        <v>300</v>
      </c>
      <c r="C345" s="8" t="s">
        <v>301</v>
      </c>
      <c r="D345" s="8" t="s">
        <v>302</v>
      </c>
      <c r="E345" s="8" t="s">
        <v>32</v>
      </c>
      <c r="F345" s="110" t="s">
        <v>39</v>
      </c>
      <c r="G345" s="8" t="s">
        <v>322</v>
      </c>
      <c r="H345" s="110" t="s">
        <v>39</v>
      </c>
      <c r="I345" s="69" t="s">
        <v>39</v>
      </c>
      <c r="J345" s="69">
        <v>0</v>
      </c>
      <c r="K345" s="69" t="s">
        <v>120</v>
      </c>
      <c r="L345" s="8" t="s">
        <v>303</v>
      </c>
      <c r="M345" s="69" t="s">
        <v>304</v>
      </c>
      <c r="N345" s="69" t="s">
        <v>39</v>
      </c>
      <c r="O345" s="69" t="s">
        <v>39</v>
      </c>
      <c r="P345" s="69" t="s">
        <v>39</v>
      </c>
      <c r="Q345" s="43">
        <v>45323</v>
      </c>
      <c r="R345" s="39">
        <v>300</v>
      </c>
      <c r="S345" s="39">
        <v>215</v>
      </c>
      <c r="T345" s="69" t="s">
        <v>39</v>
      </c>
      <c r="U345" s="69" t="s">
        <v>39</v>
      </c>
      <c r="V345" s="69" t="s">
        <v>39</v>
      </c>
      <c r="W345" s="69" t="s">
        <v>39</v>
      </c>
      <c r="X345" s="69" t="s">
        <v>39</v>
      </c>
      <c r="Y345" s="69" t="s">
        <v>39</v>
      </c>
      <c r="Z345" s="69" t="s">
        <v>39</v>
      </c>
      <c r="AA345" s="69" t="s">
        <v>39</v>
      </c>
      <c r="AB345" s="69" t="s">
        <v>39</v>
      </c>
      <c r="AC345" s="69" t="s">
        <v>39</v>
      </c>
      <c r="AD345" s="69" t="s">
        <v>39</v>
      </c>
      <c r="AE345" s="43">
        <v>44964</v>
      </c>
      <c r="AF345" s="70">
        <v>44964</v>
      </c>
      <c r="AG345" s="70">
        <v>44993</v>
      </c>
      <c r="AH345" s="69" t="s">
        <v>39</v>
      </c>
      <c r="AI345" s="69" t="s">
        <v>39</v>
      </c>
      <c r="AJ345" s="69" t="s">
        <v>39</v>
      </c>
      <c r="AK345" s="69" t="s">
        <v>39</v>
      </c>
      <c r="AL345" s="69">
        <v>2460.4</v>
      </c>
      <c r="AM345" s="69">
        <v>3716.41</v>
      </c>
      <c r="AN345" s="69" t="s">
        <v>121</v>
      </c>
      <c r="AO345" s="69">
        <v>811.23</v>
      </c>
      <c r="AP345" s="69">
        <v>3773</v>
      </c>
      <c r="AQ345" s="69">
        <v>1705.76</v>
      </c>
      <c r="AR345" s="69" t="s">
        <v>121</v>
      </c>
      <c r="AS345" s="69">
        <v>3773.45</v>
      </c>
      <c r="AT345" s="69">
        <v>2460.4</v>
      </c>
      <c r="AU345" s="69">
        <v>1313.05</v>
      </c>
      <c r="AV345" s="8" t="s">
        <v>305</v>
      </c>
      <c r="AW345" s="8" t="s">
        <v>39</v>
      </c>
      <c r="AX345" s="8" t="s">
        <v>39</v>
      </c>
      <c r="AY345" s="70">
        <v>44964</v>
      </c>
      <c r="AZ345" s="70">
        <v>44964</v>
      </c>
      <c r="BA345" s="69">
        <v>1</v>
      </c>
      <c r="BB345" s="69">
        <v>1</v>
      </c>
      <c r="BC345" s="70">
        <v>44964</v>
      </c>
      <c r="BD345" s="69" t="s">
        <v>121</v>
      </c>
      <c r="BE345" s="69" t="s">
        <v>121</v>
      </c>
      <c r="BF345" s="69" t="s">
        <v>121</v>
      </c>
      <c r="BG345" s="69" t="s">
        <v>121</v>
      </c>
      <c r="BH345" s="70">
        <v>44985</v>
      </c>
      <c r="BI345" s="69" t="s">
        <v>121</v>
      </c>
      <c r="BJ345" s="69" t="s">
        <v>121</v>
      </c>
      <c r="BK345" s="69" t="s">
        <v>121</v>
      </c>
      <c r="BL345" s="69" t="s">
        <v>121</v>
      </c>
      <c r="BM345" s="69" t="s">
        <v>121</v>
      </c>
      <c r="BN345" s="69" t="s">
        <v>121</v>
      </c>
      <c r="BO345" s="70">
        <v>44985</v>
      </c>
      <c r="BP345" s="70">
        <v>44993</v>
      </c>
      <c r="BQ345" s="69">
        <v>9</v>
      </c>
      <c r="BR345" s="69">
        <v>7</v>
      </c>
      <c r="BS345" s="69" t="s">
        <v>121</v>
      </c>
      <c r="BT345" s="69" t="s">
        <v>121</v>
      </c>
      <c r="BU345" s="69" t="s">
        <v>121</v>
      </c>
      <c r="BV345" s="69" t="s">
        <v>121</v>
      </c>
      <c r="BW345" s="70">
        <v>44993</v>
      </c>
      <c r="BX345" s="70">
        <v>45023</v>
      </c>
      <c r="BY345" s="69">
        <v>31</v>
      </c>
      <c r="BZ345" s="69">
        <v>23</v>
      </c>
      <c r="CA345" s="70">
        <v>45023</v>
      </c>
      <c r="CB345" s="70">
        <v>45023</v>
      </c>
      <c r="CC345" s="69" t="s">
        <v>121</v>
      </c>
      <c r="CD345" s="69" t="s">
        <v>121</v>
      </c>
      <c r="CE345" s="8">
        <v>10</v>
      </c>
      <c r="CF345" s="8">
        <v>8</v>
      </c>
      <c r="CG345" s="8">
        <v>31</v>
      </c>
      <c r="CH345" s="8">
        <v>23</v>
      </c>
      <c r="CI345" s="8">
        <v>41</v>
      </c>
      <c r="CJ345" s="8">
        <v>31</v>
      </c>
      <c r="CK345" s="8" t="s">
        <v>39</v>
      </c>
      <c r="CL345" s="8">
        <v>0</v>
      </c>
      <c r="CM345" s="8">
        <v>0</v>
      </c>
      <c r="CN345" s="8" t="s">
        <v>410</v>
      </c>
      <c r="CO345" s="8" t="s">
        <v>410</v>
      </c>
      <c r="CP345" s="8" t="s">
        <v>120</v>
      </c>
      <c r="CQ345" s="8" t="s">
        <v>39</v>
      </c>
    </row>
    <row r="346" spans="1:95" x14ac:dyDescent="0.3">
      <c r="A346" s="131"/>
      <c r="B346" s="8" t="s">
        <v>300</v>
      </c>
      <c r="C346" s="8" t="s">
        <v>307</v>
      </c>
      <c r="D346" s="8" t="s">
        <v>302</v>
      </c>
      <c r="E346" s="8" t="s">
        <v>31</v>
      </c>
      <c r="F346" s="110" t="s">
        <v>118</v>
      </c>
      <c r="G346" s="8" t="s">
        <v>154</v>
      </c>
      <c r="H346" s="110" t="s">
        <v>39</v>
      </c>
      <c r="I346" s="69">
        <v>2.2000000000000002</v>
      </c>
      <c r="J346" s="69">
        <v>0</v>
      </c>
      <c r="K346" s="69" t="s">
        <v>120</v>
      </c>
      <c r="L346" s="8" t="s">
        <v>303</v>
      </c>
      <c r="M346" s="69" t="s">
        <v>304</v>
      </c>
      <c r="N346" s="69" t="s">
        <v>39</v>
      </c>
      <c r="O346" s="69" t="s">
        <v>39</v>
      </c>
      <c r="P346" s="69" t="s">
        <v>39</v>
      </c>
      <c r="Q346" s="43">
        <v>45555</v>
      </c>
      <c r="R346" s="39">
        <v>352</v>
      </c>
      <c r="S346" s="39">
        <v>253</v>
      </c>
      <c r="T346" s="69" t="s">
        <v>39</v>
      </c>
      <c r="U346" s="69" t="s">
        <v>39</v>
      </c>
      <c r="V346" s="69" t="s">
        <v>39</v>
      </c>
      <c r="W346" s="69" t="s">
        <v>39</v>
      </c>
      <c r="X346" s="69" t="s">
        <v>39</v>
      </c>
      <c r="Y346" s="69" t="s">
        <v>39</v>
      </c>
      <c r="Z346" s="69" t="s">
        <v>39</v>
      </c>
      <c r="AA346" s="69" t="s">
        <v>39</v>
      </c>
      <c r="AB346" s="69" t="s">
        <v>39</v>
      </c>
      <c r="AC346" s="69" t="s">
        <v>39</v>
      </c>
      <c r="AD346" s="69" t="s">
        <v>39</v>
      </c>
      <c r="AE346" s="43">
        <v>45196</v>
      </c>
      <c r="AF346" s="70">
        <v>45196</v>
      </c>
      <c r="AG346" s="70">
        <v>45202</v>
      </c>
      <c r="AH346" s="69" t="s">
        <v>39</v>
      </c>
      <c r="AI346" s="69" t="s">
        <v>39</v>
      </c>
      <c r="AJ346" s="69" t="s">
        <v>39</v>
      </c>
      <c r="AK346" s="69" t="s">
        <v>39</v>
      </c>
      <c r="AL346" s="69" t="s">
        <v>121</v>
      </c>
      <c r="AM346" s="69">
        <v>264.18</v>
      </c>
      <c r="AN346" s="69" t="s">
        <v>121</v>
      </c>
      <c r="AO346" s="69">
        <v>149.97999999999999</v>
      </c>
      <c r="AP346" s="69" t="s">
        <v>121</v>
      </c>
      <c r="AQ346" s="69">
        <v>471.83</v>
      </c>
      <c r="AR346" s="69">
        <v>3941</v>
      </c>
      <c r="AS346" s="69">
        <v>842.8</v>
      </c>
      <c r="AT346" s="69" t="s">
        <v>121</v>
      </c>
      <c r="AU346" s="69" t="s">
        <v>121</v>
      </c>
      <c r="AV346" s="8" t="s">
        <v>305</v>
      </c>
      <c r="AW346" s="8" t="s">
        <v>39</v>
      </c>
      <c r="AX346" s="8" t="s">
        <v>39</v>
      </c>
      <c r="AY346" s="70">
        <v>45196</v>
      </c>
      <c r="AZ346" s="70">
        <v>45196</v>
      </c>
      <c r="BA346" s="69">
        <v>1</v>
      </c>
      <c r="BB346" s="69">
        <v>1</v>
      </c>
      <c r="BC346" s="70">
        <v>45196</v>
      </c>
      <c r="BD346" s="69" t="s">
        <v>121</v>
      </c>
      <c r="BE346" s="69" t="s">
        <v>121</v>
      </c>
      <c r="BF346" s="69" t="s">
        <v>121</v>
      </c>
      <c r="BG346" s="69" t="s">
        <v>121</v>
      </c>
      <c r="BH346" s="69" t="s">
        <v>121</v>
      </c>
      <c r="BI346" s="69" t="s">
        <v>121</v>
      </c>
      <c r="BJ346" s="69" t="s">
        <v>121</v>
      </c>
      <c r="BK346" s="69" t="s">
        <v>121</v>
      </c>
      <c r="BL346" s="69" t="s">
        <v>121</v>
      </c>
      <c r="BM346" s="69" t="s">
        <v>121</v>
      </c>
      <c r="BN346" s="69" t="s">
        <v>121</v>
      </c>
      <c r="BO346" s="70">
        <v>45196</v>
      </c>
      <c r="BP346" s="70">
        <v>45202</v>
      </c>
      <c r="BQ346" s="69">
        <v>7</v>
      </c>
      <c r="BR346" s="69">
        <v>5</v>
      </c>
      <c r="BS346" s="69" t="s">
        <v>121</v>
      </c>
      <c r="BT346" s="69" t="s">
        <v>121</v>
      </c>
      <c r="BU346" s="69" t="s">
        <v>121</v>
      </c>
      <c r="BV346" s="69" t="s">
        <v>121</v>
      </c>
      <c r="BW346" s="70">
        <v>45202</v>
      </c>
      <c r="BX346" s="70">
        <v>45202</v>
      </c>
      <c r="BY346" s="69">
        <v>1</v>
      </c>
      <c r="BZ346" s="69">
        <v>1</v>
      </c>
      <c r="CA346" s="70">
        <v>45202</v>
      </c>
      <c r="CB346" s="70">
        <v>45203</v>
      </c>
      <c r="CC346" s="69">
        <v>1</v>
      </c>
      <c r="CD346" s="69">
        <v>2</v>
      </c>
      <c r="CE346" s="8">
        <v>8</v>
      </c>
      <c r="CF346" s="8">
        <v>6</v>
      </c>
      <c r="CG346" s="8">
        <v>2</v>
      </c>
      <c r="CH346" s="8">
        <v>3</v>
      </c>
      <c r="CI346" s="8">
        <v>10</v>
      </c>
      <c r="CJ346" s="8">
        <v>9</v>
      </c>
      <c r="CK346" s="8" t="s">
        <v>39</v>
      </c>
      <c r="CL346" s="8">
        <v>0</v>
      </c>
      <c r="CM346" s="8">
        <v>0</v>
      </c>
      <c r="CN346" s="8" t="s">
        <v>410</v>
      </c>
      <c r="CO346" s="8" t="s">
        <v>410</v>
      </c>
      <c r="CP346" s="8" t="s">
        <v>120</v>
      </c>
      <c r="CQ346" s="8" t="s">
        <v>39</v>
      </c>
    </row>
    <row r="347" spans="1:95" x14ac:dyDescent="0.3">
      <c r="A347" s="131"/>
      <c r="B347" s="8" t="s">
        <v>300</v>
      </c>
      <c r="C347" s="8" t="s">
        <v>307</v>
      </c>
      <c r="D347" s="8" t="s">
        <v>302</v>
      </c>
      <c r="E347" s="8" t="s">
        <v>31</v>
      </c>
      <c r="F347" s="110" t="s">
        <v>39</v>
      </c>
      <c r="G347" s="8" t="s">
        <v>126</v>
      </c>
      <c r="H347" s="110" t="s">
        <v>126</v>
      </c>
      <c r="I347" s="69" t="s">
        <v>39</v>
      </c>
      <c r="J347" s="69">
        <v>76</v>
      </c>
      <c r="K347" s="69" t="s">
        <v>120</v>
      </c>
      <c r="L347" s="8" t="s">
        <v>303</v>
      </c>
      <c r="M347" s="69" t="s">
        <v>304</v>
      </c>
      <c r="N347" s="69" t="s">
        <v>39</v>
      </c>
      <c r="O347" s="69" t="s">
        <v>39</v>
      </c>
      <c r="P347" s="69" t="s">
        <v>39</v>
      </c>
      <c r="Q347" s="43">
        <v>45190</v>
      </c>
      <c r="R347" s="39">
        <v>58</v>
      </c>
      <c r="S347" s="39">
        <v>43</v>
      </c>
      <c r="T347" s="69" t="s">
        <v>39</v>
      </c>
      <c r="U347" s="69" t="s">
        <v>39</v>
      </c>
      <c r="V347" s="69" t="s">
        <v>39</v>
      </c>
      <c r="W347" s="69" t="s">
        <v>39</v>
      </c>
      <c r="X347" s="69" t="s">
        <v>39</v>
      </c>
      <c r="Y347" s="69" t="s">
        <v>39</v>
      </c>
      <c r="Z347" s="69" t="s">
        <v>39</v>
      </c>
      <c r="AA347" s="69" t="s">
        <v>39</v>
      </c>
      <c r="AB347" s="69" t="s">
        <v>39</v>
      </c>
      <c r="AC347" s="69" t="s">
        <v>39</v>
      </c>
      <c r="AD347" s="69" t="s">
        <v>39</v>
      </c>
      <c r="AE347" s="43">
        <v>45023</v>
      </c>
      <c r="AF347" s="70">
        <v>45023</v>
      </c>
      <c r="AG347" s="70">
        <v>45100</v>
      </c>
      <c r="AH347" s="69" t="s">
        <v>39</v>
      </c>
      <c r="AI347" s="69" t="s">
        <v>39</v>
      </c>
      <c r="AJ347" s="69" t="s">
        <v>39</v>
      </c>
      <c r="AK347" s="69" t="s">
        <v>39</v>
      </c>
      <c r="AL347" s="69" t="s">
        <v>121</v>
      </c>
      <c r="AM347" s="69">
        <v>3481.82</v>
      </c>
      <c r="AN347" s="69" t="s">
        <v>121</v>
      </c>
      <c r="AO347" s="69" t="s">
        <v>121</v>
      </c>
      <c r="AP347" s="69" t="s">
        <v>121</v>
      </c>
      <c r="AQ347" s="69">
        <v>27262.32</v>
      </c>
      <c r="AR347" s="69" t="s">
        <v>121</v>
      </c>
      <c r="AS347" s="69" t="s">
        <v>120</v>
      </c>
      <c r="AT347" s="69" t="s">
        <v>121</v>
      </c>
      <c r="AU347" s="69" t="s">
        <v>121</v>
      </c>
      <c r="AV347" s="8" t="s">
        <v>305</v>
      </c>
      <c r="AW347" s="8" t="s">
        <v>39</v>
      </c>
      <c r="AX347" s="8" t="s">
        <v>39</v>
      </c>
      <c r="AY347" s="70">
        <v>45023</v>
      </c>
      <c r="AZ347" s="70">
        <v>45023</v>
      </c>
      <c r="BA347" s="69">
        <v>1</v>
      </c>
      <c r="BB347" s="69">
        <v>1</v>
      </c>
      <c r="BC347" s="70">
        <v>45023</v>
      </c>
      <c r="BD347" s="69" t="s">
        <v>121</v>
      </c>
      <c r="BE347" s="69" t="s">
        <v>121</v>
      </c>
      <c r="BF347" s="69" t="s">
        <v>121</v>
      </c>
      <c r="BG347" s="70">
        <v>45023</v>
      </c>
      <c r="BH347" s="70">
        <v>45028</v>
      </c>
      <c r="BI347" s="69">
        <v>6</v>
      </c>
      <c r="BJ347" s="69">
        <v>4</v>
      </c>
      <c r="BK347" s="69" t="s">
        <v>121</v>
      </c>
      <c r="BL347" s="69" t="s">
        <v>121</v>
      </c>
      <c r="BM347" s="69" t="s">
        <v>121</v>
      </c>
      <c r="BN347" s="69" t="s">
        <v>121</v>
      </c>
      <c r="BO347" s="70">
        <v>45023</v>
      </c>
      <c r="BP347" s="70">
        <v>45100</v>
      </c>
      <c r="BQ347" s="69">
        <v>78</v>
      </c>
      <c r="BR347" s="69">
        <v>56</v>
      </c>
      <c r="BS347" s="69" t="s">
        <v>121</v>
      </c>
      <c r="BT347" s="69" t="s">
        <v>121</v>
      </c>
      <c r="BU347" s="69" t="s">
        <v>121</v>
      </c>
      <c r="BV347" s="69" t="s">
        <v>121</v>
      </c>
      <c r="BW347" s="70">
        <v>45100</v>
      </c>
      <c r="BX347" s="70">
        <v>45132</v>
      </c>
      <c r="BY347" s="69">
        <v>33</v>
      </c>
      <c r="BZ347" s="69">
        <v>23</v>
      </c>
      <c r="CA347" s="70">
        <v>45132</v>
      </c>
      <c r="CB347" s="70">
        <v>45132</v>
      </c>
      <c r="CC347" s="69" t="s">
        <v>121</v>
      </c>
      <c r="CD347" s="69" t="s">
        <v>121</v>
      </c>
      <c r="CE347" s="8">
        <v>85</v>
      </c>
      <c r="CF347" s="8">
        <v>61</v>
      </c>
      <c r="CG347" s="8">
        <v>33</v>
      </c>
      <c r="CH347" s="8">
        <v>23</v>
      </c>
      <c r="CI347" s="8">
        <v>118</v>
      </c>
      <c r="CJ347" s="8">
        <v>84</v>
      </c>
      <c r="CK347" s="8" t="s">
        <v>39</v>
      </c>
      <c r="CL347" s="8">
        <v>0</v>
      </c>
      <c r="CM347" s="8">
        <v>0</v>
      </c>
      <c r="CN347" s="8" t="s">
        <v>410</v>
      </c>
      <c r="CO347" s="8" t="s">
        <v>410</v>
      </c>
      <c r="CP347" s="8" t="s">
        <v>120</v>
      </c>
      <c r="CQ347" s="8" t="s">
        <v>39</v>
      </c>
    </row>
    <row r="348" spans="1:95" ht="28.8" x14ac:dyDescent="0.3">
      <c r="A348" s="131"/>
      <c r="B348" s="8" t="s">
        <v>300</v>
      </c>
      <c r="C348" s="8" t="s">
        <v>307</v>
      </c>
      <c r="D348" s="8" t="s">
        <v>302</v>
      </c>
      <c r="E348" s="8" t="s">
        <v>31</v>
      </c>
      <c r="F348" s="110" t="s">
        <v>142</v>
      </c>
      <c r="G348" s="8" t="s">
        <v>122</v>
      </c>
      <c r="H348" s="110" t="s">
        <v>39</v>
      </c>
      <c r="I348" s="69">
        <v>4.4000000000000004</v>
      </c>
      <c r="J348" s="69">
        <v>32</v>
      </c>
      <c r="K348" s="69" t="s">
        <v>120</v>
      </c>
      <c r="L348" s="8" t="s">
        <v>303</v>
      </c>
      <c r="M348" s="69" t="s">
        <v>304</v>
      </c>
      <c r="N348" s="69" t="s">
        <v>39</v>
      </c>
      <c r="O348" s="69" t="s">
        <v>39</v>
      </c>
      <c r="P348" s="69" t="s">
        <v>39</v>
      </c>
      <c r="Q348" s="43">
        <v>45565</v>
      </c>
      <c r="R348" s="39">
        <v>571</v>
      </c>
      <c r="S348" s="39">
        <v>408</v>
      </c>
      <c r="T348" s="69" t="s">
        <v>39</v>
      </c>
      <c r="U348" s="69" t="s">
        <v>39</v>
      </c>
      <c r="V348" s="69" t="s">
        <v>39</v>
      </c>
      <c r="W348" s="69" t="s">
        <v>39</v>
      </c>
      <c r="X348" s="69" t="s">
        <v>39</v>
      </c>
      <c r="Y348" s="69" t="s">
        <v>39</v>
      </c>
      <c r="Z348" s="69" t="s">
        <v>39</v>
      </c>
      <c r="AA348" s="69" t="s">
        <v>39</v>
      </c>
      <c r="AB348" s="69" t="s">
        <v>39</v>
      </c>
      <c r="AC348" s="69" t="s">
        <v>39</v>
      </c>
      <c r="AD348" s="69" t="s">
        <v>39</v>
      </c>
      <c r="AE348" s="43">
        <v>44964</v>
      </c>
      <c r="AF348" s="70">
        <v>44964</v>
      </c>
      <c r="AG348" s="70">
        <v>44993</v>
      </c>
      <c r="AH348" s="69" t="s">
        <v>39</v>
      </c>
      <c r="AI348" s="69" t="s">
        <v>39</v>
      </c>
      <c r="AJ348" s="69" t="s">
        <v>39</v>
      </c>
      <c r="AK348" s="69" t="s">
        <v>39</v>
      </c>
      <c r="AL348" s="69" t="s">
        <v>121</v>
      </c>
      <c r="AM348" s="69">
        <v>243.32</v>
      </c>
      <c r="AN348" s="69" t="s">
        <v>121</v>
      </c>
      <c r="AO348" s="69" t="s">
        <v>121</v>
      </c>
      <c r="AP348" s="69" t="s">
        <v>121</v>
      </c>
      <c r="AQ348" s="69">
        <v>477.26</v>
      </c>
      <c r="AR348" s="69">
        <v>3885</v>
      </c>
      <c r="AS348" s="69">
        <v>812.33</v>
      </c>
      <c r="AT348" s="69" t="s">
        <v>121</v>
      </c>
      <c r="AU348" s="69" t="s">
        <v>121</v>
      </c>
      <c r="AV348" s="8" t="s">
        <v>305</v>
      </c>
      <c r="AW348" s="8" t="s">
        <v>39</v>
      </c>
      <c r="AX348" s="8" t="s">
        <v>39</v>
      </c>
      <c r="AY348" s="70">
        <v>44964</v>
      </c>
      <c r="AZ348" s="70">
        <v>44964</v>
      </c>
      <c r="BA348" s="69">
        <v>1</v>
      </c>
      <c r="BB348" s="69">
        <v>1</v>
      </c>
      <c r="BC348" s="70">
        <v>44964</v>
      </c>
      <c r="BD348" s="69" t="s">
        <v>121</v>
      </c>
      <c r="BE348" s="69" t="s">
        <v>121</v>
      </c>
      <c r="BF348" s="69" t="s">
        <v>121</v>
      </c>
      <c r="BG348" s="69" t="s">
        <v>121</v>
      </c>
      <c r="BH348" s="69" t="s">
        <v>121</v>
      </c>
      <c r="BI348" s="69" t="s">
        <v>121</v>
      </c>
      <c r="BJ348" s="69" t="s">
        <v>121</v>
      </c>
      <c r="BK348" s="69" t="s">
        <v>121</v>
      </c>
      <c r="BL348" s="69" t="s">
        <v>121</v>
      </c>
      <c r="BM348" s="69" t="s">
        <v>121</v>
      </c>
      <c r="BN348" s="69" t="s">
        <v>121</v>
      </c>
      <c r="BO348" s="70">
        <v>44964</v>
      </c>
      <c r="BP348" s="70">
        <v>44994</v>
      </c>
      <c r="BQ348" s="69">
        <v>31</v>
      </c>
      <c r="BR348" s="69">
        <v>23</v>
      </c>
      <c r="BS348" s="69" t="s">
        <v>121</v>
      </c>
      <c r="BT348" s="69" t="s">
        <v>121</v>
      </c>
      <c r="BU348" s="69" t="s">
        <v>121</v>
      </c>
      <c r="BV348" s="69" t="s">
        <v>121</v>
      </c>
      <c r="BW348" s="70">
        <v>44993</v>
      </c>
      <c r="BX348" s="70">
        <v>44994</v>
      </c>
      <c r="BY348" s="69">
        <v>2</v>
      </c>
      <c r="BZ348" s="69">
        <v>2</v>
      </c>
      <c r="CA348" s="70">
        <v>44994</v>
      </c>
      <c r="CB348" s="70">
        <v>44994</v>
      </c>
      <c r="CC348" s="69">
        <v>0</v>
      </c>
      <c r="CD348" s="69">
        <v>1</v>
      </c>
      <c r="CE348" s="8">
        <v>32</v>
      </c>
      <c r="CF348" s="8">
        <v>24</v>
      </c>
      <c r="CG348" s="8">
        <v>2</v>
      </c>
      <c r="CH348" s="8">
        <v>3</v>
      </c>
      <c r="CI348" s="8">
        <v>34</v>
      </c>
      <c r="CJ348" s="8">
        <v>27</v>
      </c>
      <c r="CK348" s="8" t="s">
        <v>39</v>
      </c>
      <c r="CL348" s="8">
        <v>0</v>
      </c>
      <c r="CM348" s="8">
        <v>0</v>
      </c>
      <c r="CN348" s="8" t="s">
        <v>410</v>
      </c>
      <c r="CO348" s="8" t="s">
        <v>410</v>
      </c>
      <c r="CP348" s="8" t="s">
        <v>120</v>
      </c>
      <c r="CQ348" s="8" t="s">
        <v>39</v>
      </c>
    </row>
    <row r="349" spans="1:95" x14ac:dyDescent="0.3">
      <c r="A349" s="131"/>
      <c r="B349" s="8" t="s">
        <v>300</v>
      </c>
      <c r="C349" s="8" t="s">
        <v>301</v>
      </c>
      <c r="D349" s="8" t="s">
        <v>302</v>
      </c>
      <c r="E349" s="8" t="s">
        <v>32</v>
      </c>
      <c r="F349" s="110" t="s">
        <v>118</v>
      </c>
      <c r="G349" s="8" t="s">
        <v>335</v>
      </c>
      <c r="H349" s="110" t="s">
        <v>39</v>
      </c>
      <c r="I349" s="69" t="s">
        <v>39</v>
      </c>
      <c r="J349" s="69">
        <v>0</v>
      </c>
      <c r="K349" s="69" t="s">
        <v>120</v>
      </c>
      <c r="L349" s="8" t="s">
        <v>303</v>
      </c>
      <c r="M349" s="69" t="s">
        <v>304</v>
      </c>
      <c r="N349" s="69" t="s">
        <v>39</v>
      </c>
      <c r="O349" s="69" t="s">
        <v>39</v>
      </c>
      <c r="P349" s="69" t="s">
        <v>39</v>
      </c>
      <c r="Q349" s="43">
        <v>45322</v>
      </c>
      <c r="R349" s="39">
        <v>69</v>
      </c>
      <c r="S349" s="39">
        <v>50</v>
      </c>
      <c r="T349" s="69" t="s">
        <v>39</v>
      </c>
      <c r="U349" s="69" t="s">
        <v>39</v>
      </c>
      <c r="V349" s="69" t="s">
        <v>39</v>
      </c>
      <c r="W349" s="69" t="s">
        <v>39</v>
      </c>
      <c r="X349" s="69" t="s">
        <v>39</v>
      </c>
      <c r="Y349" s="69" t="s">
        <v>39</v>
      </c>
      <c r="Z349" s="69" t="s">
        <v>39</v>
      </c>
      <c r="AA349" s="69" t="s">
        <v>39</v>
      </c>
      <c r="AB349" s="69" t="s">
        <v>39</v>
      </c>
      <c r="AC349" s="69" t="s">
        <v>39</v>
      </c>
      <c r="AD349" s="69" t="s">
        <v>39</v>
      </c>
      <c r="AE349" s="43">
        <v>44964</v>
      </c>
      <c r="AF349" s="70">
        <v>44964</v>
      </c>
      <c r="AG349" s="69" t="s">
        <v>39</v>
      </c>
      <c r="AH349" s="69" t="s">
        <v>39</v>
      </c>
      <c r="AI349" s="69" t="s">
        <v>39</v>
      </c>
      <c r="AJ349" s="69" t="s">
        <v>39</v>
      </c>
      <c r="AK349" s="69" t="s">
        <v>39</v>
      </c>
      <c r="AL349" s="69">
        <v>781.2</v>
      </c>
      <c r="AM349" s="69">
        <v>1931</v>
      </c>
      <c r="AN349" s="69" t="s">
        <v>121</v>
      </c>
      <c r="AO349" s="69">
        <v>462.54</v>
      </c>
      <c r="AP349" s="69">
        <v>2516</v>
      </c>
      <c r="AQ349" s="69">
        <v>903.66</v>
      </c>
      <c r="AR349" s="69" t="s">
        <v>121</v>
      </c>
      <c r="AS349" s="69">
        <v>2515.62</v>
      </c>
      <c r="AT349" s="69">
        <v>781.2</v>
      </c>
      <c r="AU349" s="69">
        <v>1734.42</v>
      </c>
      <c r="AV349" s="8" t="s">
        <v>305</v>
      </c>
      <c r="AW349" s="8" t="s">
        <v>39</v>
      </c>
      <c r="AX349" s="8" t="s">
        <v>39</v>
      </c>
      <c r="AY349" s="70">
        <v>44964</v>
      </c>
      <c r="AZ349" s="70">
        <v>44965</v>
      </c>
      <c r="BA349" s="69">
        <v>2</v>
      </c>
      <c r="BB349" s="69">
        <v>2</v>
      </c>
      <c r="BC349" s="70">
        <v>44965</v>
      </c>
      <c r="BD349" s="69" t="s">
        <v>121</v>
      </c>
      <c r="BE349" s="69" t="s">
        <v>121</v>
      </c>
      <c r="BF349" s="69" t="s">
        <v>121</v>
      </c>
      <c r="BG349" s="69" t="s">
        <v>121</v>
      </c>
      <c r="BH349" s="70">
        <v>44967</v>
      </c>
      <c r="BI349" s="69" t="s">
        <v>121</v>
      </c>
      <c r="BJ349" s="69" t="s">
        <v>121</v>
      </c>
      <c r="BK349" s="69" t="s">
        <v>121</v>
      </c>
      <c r="BL349" s="69" t="s">
        <v>121</v>
      </c>
      <c r="BM349" s="69" t="s">
        <v>121</v>
      </c>
      <c r="BN349" s="69" t="s">
        <v>121</v>
      </c>
      <c r="BO349" s="70">
        <v>44967</v>
      </c>
      <c r="BP349" s="69" t="s">
        <v>121</v>
      </c>
      <c r="BQ349" s="69" t="s">
        <v>121</v>
      </c>
      <c r="BR349" s="69" t="s">
        <v>121</v>
      </c>
      <c r="BS349" s="69" t="s">
        <v>121</v>
      </c>
      <c r="BT349" s="69" t="s">
        <v>121</v>
      </c>
      <c r="BU349" s="69" t="s">
        <v>121</v>
      </c>
      <c r="BV349" s="69" t="s">
        <v>121</v>
      </c>
      <c r="BW349" s="69" t="s">
        <v>121</v>
      </c>
      <c r="BX349" s="70">
        <v>45391</v>
      </c>
      <c r="BY349" s="69" t="s">
        <v>121</v>
      </c>
      <c r="BZ349" s="69" t="s">
        <v>121</v>
      </c>
      <c r="CA349" s="70">
        <v>45391</v>
      </c>
      <c r="CB349" s="70">
        <v>45391</v>
      </c>
      <c r="CC349" s="69" t="s">
        <v>121</v>
      </c>
      <c r="CD349" s="69" t="s">
        <v>121</v>
      </c>
      <c r="CE349" s="8">
        <v>2</v>
      </c>
      <c r="CF349" s="8">
        <v>2</v>
      </c>
      <c r="CG349" s="8">
        <v>0</v>
      </c>
      <c r="CH349" s="8">
        <v>0</v>
      </c>
      <c r="CI349" s="8">
        <v>2</v>
      </c>
      <c r="CJ349" s="8">
        <v>2</v>
      </c>
      <c r="CK349" s="8" t="s">
        <v>39</v>
      </c>
      <c r="CL349" s="8">
        <v>0</v>
      </c>
      <c r="CM349" s="8">
        <v>0</v>
      </c>
      <c r="CN349" s="8" t="s">
        <v>121</v>
      </c>
      <c r="CO349" s="8" t="s">
        <v>121</v>
      </c>
      <c r="CP349" s="8" t="s">
        <v>120</v>
      </c>
      <c r="CQ349" s="8" t="s">
        <v>120</v>
      </c>
    </row>
    <row r="350" spans="1:95" x14ac:dyDescent="0.3">
      <c r="A350" s="131"/>
      <c r="B350" s="8" t="s">
        <v>300</v>
      </c>
      <c r="C350" s="8" t="s">
        <v>301</v>
      </c>
      <c r="D350" s="8" t="s">
        <v>302</v>
      </c>
      <c r="E350" s="8" t="s">
        <v>32</v>
      </c>
      <c r="F350" s="110" t="s">
        <v>118</v>
      </c>
      <c r="G350" s="8" t="s">
        <v>163</v>
      </c>
      <c r="H350" s="110" t="s">
        <v>39</v>
      </c>
      <c r="I350" s="69">
        <v>0</v>
      </c>
      <c r="J350" s="69">
        <v>20</v>
      </c>
      <c r="K350" s="69" t="s">
        <v>120</v>
      </c>
      <c r="L350" s="8" t="s">
        <v>303</v>
      </c>
      <c r="M350" s="69" t="s">
        <v>304</v>
      </c>
      <c r="N350" s="69" t="s">
        <v>39</v>
      </c>
      <c r="O350" s="69" t="s">
        <v>39</v>
      </c>
      <c r="P350" s="69" t="s">
        <v>39</v>
      </c>
      <c r="Q350" s="43">
        <v>44953</v>
      </c>
      <c r="R350" s="39">
        <v>488</v>
      </c>
      <c r="S350" s="39">
        <v>349</v>
      </c>
      <c r="T350" s="69" t="s">
        <v>39</v>
      </c>
      <c r="U350" s="69" t="s">
        <v>39</v>
      </c>
      <c r="V350" s="69" t="s">
        <v>39</v>
      </c>
      <c r="W350" s="69" t="s">
        <v>39</v>
      </c>
      <c r="X350" s="69" t="s">
        <v>39</v>
      </c>
      <c r="Y350" s="69" t="s">
        <v>39</v>
      </c>
      <c r="Z350" s="69" t="s">
        <v>39</v>
      </c>
      <c r="AA350" s="69" t="s">
        <v>39</v>
      </c>
      <c r="AB350" s="69" t="s">
        <v>39</v>
      </c>
      <c r="AC350" s="69" t="s">
        <v>39</v>
      </c>
      <c r="AD350" s="69" t="s">
        <v>39</v>
      </c>
      <c r="AE350" s="43">
        <v>44964</v>
      </c>
      <c r="AF350" s="70">
        <v>45086</v>
      </c>
      <c r="AG350" s="70">
        <v>45429</v>
      </c>
      <c r="AH350" s="69" t="s">
        <v>39</v>
      </c>
      <c r="AI350" s="69" t="s">
        <v>39</v>
      </c>
      <c r="AJ350" s="69" t="s">
        <v>39</v>
      </c>
      <c r="AK350" s="69" t="s">
        <v>39</v>
      </c>
      <c r="AL350" s="69" t="s">
        <v>121</v>
      </c>
      <c r="AM350" s="69">
        <v>244.9</v>
      </c>
      <c r="AN350" s="69" t="s">
        <v>121</v>
      </c>
      <c r="AO350" s="69" t="s">
        <v>121</v>
      </c>
      <c r="AP350" s="69">
        <v>41.36</v>
      </c>
      <c r="AQ350" s="69">
        <v>1639.5</v>
      </c>
      <c r="AR350" s="69">
        <v>3981</v>
      </c>
      <c r="AS350" s="69">
        <v>808.85</v>
      </c>
      <c r="AT350" s="69" t="s">
        <v>121</v>
      </c>
      <c r="AU350" s="69" t="s">
        <v>121</v>
      </c>
      <c r="AV350" s="8" t="s">
        <v>305</v>
      </c>
      <c r="AW350" s="8" t="s">
        <v>39</v>
      </c>
      <c r="AX350" s="8" t="s">
        <v>39</v>
      </c>
      <c r="AY350" s="70">
        <v>44964</v>
      </c>
      <c r="AZ350" s="70">
        <v>45086</v>
      </c>
      <c r="BA350" s="69">
        <v>123</v>
      </c>
      <c r="BB350" s="69">
        <v>89</v>
      </c>
      <c r="BC350" s="70">
        <v>45086</v>
      </c>
      <c r="BD350" s="69" t="s">
        <v>121</v>
      </c>
      <c r="BE350" s="69" t="s">
        <v>121</v>
      </c>
      <c r="BF350" s="69" t="s">
        <v>121</v>
      </c>
      <c r="BG350" s="69" t="s">
        <v>121</v>
      </c>
      <c r="BH350" s="69" t="s">
        <v>121</v>
      </c>
      <c r="BI350" s="69" t="s">
        <v>121</v>
      </c>
      <c r="BJ350" s="69" t="s">
        <v>121</v>
      </c>
      <c r="BK350" s="69" t="s">
        <v>121</v>
      </c>
      <c r="BL350" s="69" t="s">
        <v>121</v>
      </c>
      <c r="BM350" s="69" t="s">
        <v>121</v>
      </c>
      <c r="BN350" s="69" t="s">
        <v>121</v>
      </c>
      <c r="BO350" s="70">
        <v>45086</v>
      </c>
      <c r="BP350" s="70">
        <v>45426</v>
      </c>
      <c r="BQ350" s="69">
        <v>341</v>
      </c>
      <c r="BR350" s="69">
        <v>243</v>
      </c>
      <c r="BS350" s="69" t="s">
        <v>121</v>
      </c>
      <c r="BT350" s="70">
        <v>45327</v>
      </c>
      <c r="BU350" s="69" t="s">
        <v>121</v>
      </c>
      <c r="BV350" s="69" t="s">
        <v>121</v>
      </c>
      <c r="BW350" s="70">
        <v>45429</v>
      </c>
      <c r="BX350" s="70">
        <v>45441</v>
      </c>
      <c r="BY350" s="69">
        <v>13</v>
      </c>
      <c r="BZ350" s="69">
        <v>9</v>
      </c>
      <c r="CA350" s="70">
        <v>45441</v>
      </c>
      <c r="CB350" s="70">
        <v>45441</v>
      </c>
      <c r="CC350" s="69">
        <v>0</v>
      </c>
      <c r="CD350" s="69">
        <v>1</v>
      </c>
      <c r="CE350" s="8">
        <v>464</v>
      </c>
      <c r="CF350" s="8">
        <v>332</v>
      </c>
      <c r="CG350" s="8">
        <v>13</v>
      </c>
      <c r="CH350" s="8">
        <v>10</v>
      </c>
      <c r="CI350" s="8">
        <v>477</v>
      </c>
      <c r="CJ350" s="8">
        <v>342</v>
      </c>
      <c r="CK350" s="8" t="s">
        <v>39</v>
      </c>
      <c r="CL350" s="8">
        <v>0</v>
      </c>
      <c r="CM350" s="8">
        <v>0</v>
      </c>
      <c r="CN350" s="8" t="s">
        <v>121</v>
      </c>
      <c r="CO350" s="8" t="s">
        <v>121</v>
      </c>
      <c r="CP350" s="8" t="s">
        <v>120</v>
      </c>
      <c r="CQ350" s="8" t="s">
        <v>120</v>
      </c>
    </row>
    <row r="351" spans="1:95" x14ac:dyDescent="0.3">
      <c r="A351" s="131"/>
      <c r="B351" s="8" t="s">
        <v>308</v>
      </c>
      <c r="C351" s="8" t="s">
        <v>307</v>
      </c>
      <c r="D351" s="8" t="s">
        <v>302</v>
      </c>
      <c r="E351" s="8" t="s">
        <v>31</v>
      </c>
      <c r="F351" s="110" t="s">
        <v>118</v>
      </c>
      <c r="G351" s="8" t="s">
        <v>190</v>
      </c>
      <c r="H351" s="110" t="s">
        <v>39</v>
      </c>
      <c r="I351" s="69" t="s">
        <v>39</v>
      </c>
      <c r="J351" s="69">
        <v>0</v>
      </c>
      <c r="K351" s="69" t="s">
        <v>120</v>
      </c>
      <c r="L351" s="8" t="s">
        <v>303</v>
      </c>
      <c r="M351" s="69" t="s">
        <v>304</v>
      </c>
      <c r="N351" s="69" t="s">
        <v>39</v>
      </c>
      <c r="O351" s="69" t="s">
        <v>39</v>
      </c>
      <c r="P351" s="69" t="s">
        <v>39</v>
      </c>
      <c r="Q351" s="43">
        <v>45239</v>
      </c>
      <c r="R351" s="39">
        <v>57</v>
      </c>
      <c r="S351" s="39">
        <v>42</v>
      </c>
      <c r="T351" s="69" t="s">
        <v>39</v>
      </c>
      <c r="U351" s="69" t="s">
        <v>39</v>
      </c>
      <c r="V351" s="69" t="s">
        <v>39</v>
      </c>
      <c r="W351" s="69" t="s">
        <v>39</v>
      </c>
      <c r="X351" s="69" t="s">
        <v>39</v>
      </c>
      <c r="Y351" s="69" t="s">
        <v>39</v>
      </c>
      <c r="Z351" s="69" t="s">
        <v>39</v>
      </c>
      <c r="AA351" s="69" t="s">
        <v>39</v>
      </c>
      <c r="AB351" s="69" t="s">
        <v>39</v>
      </c>
      <c r="AC351" s="69" t="s">
        <v>39</v>
      </c>
      <c r="AD351" s="69" t="s">
        <v>39</v>
      </c>
      <c r="AE351" s="43">
        <v>44964</v>
      </c>
      <c r="AF351" s="70">
        <v>44964</v>
      </c>
      <c r="AG351" s="70">
        <v>45013</v>
      </c>
      <c r="AH351" s="69" t="s">
        <v>39</v>
      </c>
      <c r="AI351" s="69" t="s">
        <v>39</v>
      </c>
      <c r="AJ351" s="69" t="s">
        <v>39</v>
      </c>
      <c r="AK351" s="69" t="s">
        <v>39</v>
      </c>
      <c r="AL351" s="69" t="s">
        <v>121</v>
      </c>
      <c r="AM351" s="69">
        <v>78.56</v>
      </c>
      <c r="AN351" s="69" t="s">
        <v>121</v>
      </c>
      <c r="AO351" s="69" t="s">
        <v>121</v>
      </c>
      <c r="AP351" s="69" t="s">
        <v>121</v>
      </c>
      <c r="AQ351" s="69">
        <v>9586.86</v>
      </c>
      <c r="AR351" s="69" t="s">
        <v>121</v>
      </c>
      <c r="AS351" s="69" t="s">
        <v>120</v>
      </c>
      <c r="AT351" s="69" t="s">
        <v>121</v>
      </c>
      <c r="AU351" s="69" t="s">
        <v>121</v>
      </c>
      <c r="AV351" s="8" t="s">
        <v>305</v>
      </c>
      <c r="AW351" s="8" t="s">
        <v>39</v>
      </c>
      <c r="AX351" s="8" t="s">
        <v>39</v>
      </c>
      <c r="AY351" s="70">
        <v>44964</v>
      </c>
      <c r="AZ351" s="70">
        <v>45007</v>
      </c>
      <c r="BA351" s="69">
        <v>44</v>
      </c>
      <c r="BB351" s="69">
        <v>32</v>
      </c>
      <c r="BC351" s="70">
        <v>45007</v>
      </c>
      <c r="BD351" s="70">
        <v>45015</v>
      </c>
      <c r="BE351" s="69">
        <v>9</v>
      </c>
      <c r="BF351" s="69">
        <v>7</v>
      </c>
      <c r="BG351" s="69" t="s">
        <v>121</v>
      </c>
      <c r="BH351" s="69" t="s">
        <v>121</v>
      </c>
      <c r="BI351" s="69" t="s">
        <v>121</v>
      </c>
      <c r="BJ351" s="69" t="s">
        <v>121</v>
      </c>
      <c r="BK351" s="70">
        <v>45009</v>
      </c>
      <c r="BL351" s="70">
        <v>45009</v>
      </c>
      <c r="BM351" s="69">
        <v>1</v>
      </c>
      <c r="BN351" s="69">
        <v>1</v>
      </c>
      <c r="BO351" s="70">
        <v>45015</v>
      </c>
      <c r="BP351" s="70" t="s">
        <v>121</v>
      </c>
      <c r="BQ351" s="69" t="s">
        <v>121</v>
      </c>
      <c r="BR351" s="69" t="s">
        <v>121</v>
      </c>
      <c r="BS351" s="69" t="s">
        <v>121</v>
      </c>
      <c r="BT351" s="69" t="s">
        <v>121</v>
      </c>
      <c r="BU351" s="69" t="s">
        <v>121</v>
      </c>
      <c r="BV351" s="69" t="s">
        <v>121</v>
      </c>
      <c r="BW351" s="70">
        <v>45013</v>
      </c>
      <c r="BX351" s="70">
        <v>45182</v>
      </c>
      <c r="BY351" s="69">
        <v>170</v>
      </c>
      <c r="BZ351" s="69">
        <v>122</v>
      </c>
      <c r="CA351" s="70">
        <v>45182</v>
      </c>
      <c r="CB351" s="70">
        <v>45182</v>
      </c>
      <c r="CC351" s="69" t="s">
        <v>121</v>
      </c>
      <c r="CD351" s="69" t="s">
        <v>121</v>
      </c>
      <c r="CE351" s="8">
        <v>44</v>
      </c>
      <c r="CF351" s="8">
        <v>32</v>
      </c>
      <c r="CG351" s="8">
        <v>180</v>
      </c>
      <c r="CH351" s="8">
        <v>130</v>
      </c>
      <c r="CI351" s="8">
        <v>224</v>
      </c>
      <c r="CJ351" s="8">
        <v>162</v>
      </c>
      <c r="CK351" s="8" t="s">
        <v>39</v>
      </c>
      <c r="CL351" s="8">
        <v>0</v>
      </c>
      <c r="CM351" s="8">
        <v>0</v>
      </c>
      <c r="CN351" s="8" t="s">
        <v>121</v>
      </c>
      <c r="CO351" s="8" t="s">
        <v>410</v>
      </c>
      <c r="CP351" s="8" t="s">
        <v>120</v>
      </c>
      <c r="CQ351" s="8" t="s">
        <v>39</v>
      </c>
    </row>
    <row r="352" spans="1:95" x14ac:dyDescent="0.3">
      <c r="A352" s="131"/>
      <c r="B352" s="8" t="s">
        <v>308</v>
      </c>
      <c r="C352" s="8" t="s">
        <v>307</v>
      </c>
      <c r="D352" s="8" t="s">
        <v>302</v>
      </c>
      <c r="E352" s="8" t="s">
        <v>31</v>
      </c>
      <c r="F352" s="110" t="s">
        <v>118</v>
      </c>
      <c r="G352" s="8" t="s">
        <v>314</v>
      </c>
      <c r="H352" s="110" t="s">
        <v>122</v>
      </c>
      <c r="I352" s="69" t="s">
        <v>39</v>
      </c>
      <c r="J352" s="69">
        <v>0</v>
      </c>
      <c r="K352" s="69" t="s">
        <v>120</v>
      </c>
      <c r="L352" s="8" t="s">
        <v>303</v>
      </c>
      <c r="M352" s="69" t="s">
        <v>304</v>
      </c>
      <c r="N352" s="69" t="s">
        <v>39</v>
      </c>
      <c r="O352" s="69" t="s">
        <v>39</v>
      </c>
      <c r="P352" s="69" t="s">
        <v>39</v>
      </c>
      <c r="Q352" s="43">
        <v>45066</v>
      </c>
      <c r="R352" s="39">
        <v>359</v>
      </c>
      <c r="S352" s="39">
        <v>256</v>
      </c>
      <c r="T352" s="69" t="s">
        <v>39</v>
      </c>
      <c r="U352" s="69" t="s">
        <v>39</v>
      </c>
      <c r="V352" s="69" t="s">
        <v>39</v>
      </c>
      <c r="W352" s="69" t="s">
        <v>39</v>
      </c>
      <c r="X352" s="69" t="s">
        <v>39</v>
      </c>
      <c r="Y352" s="69" t="s">
        <v>39</v>
      </c>
      <c r="Z352" s="69" t="s">
        <v>39</v>
      </c>
      <c r="AA352" s="69" t="s">
        <v>39</v>
      </c>
      <c r="AB352" s="69" t="s">
        <v>39</v>
      </c>
      <c r="AC352" s="69" t="s">
        <v>39</v>
      </c>
      <c r="AD352" s="69" t="s">
        <v>39</v>
      </c>
      <c r="AE352" s="43">
        <v>44965</v>
      </c>
      <c r="AF352" s="70">
        <v>45022</v>
      </c>
      <c r="AG352" s="70">
        <v>45393</v>
      </c>
      <c r="AH352" s="69" t="s">
        <v>39</v>
      </c>
      <c r="AI352" s="69" t="s">
        <v>39</v>
      </c>
      <c r="AJ352" s="69" t="s">
        <v>39</v>
      </c>
      <c r="AK352" s="69" t="s">
        <v>39</v>
      </c>
      <c r="AL352" s="69" t="s">
        <v>121</v>
      </c>
      <c r="AM352" s="69">
        <v>17360.16</v>
      </c>
      <c r="AN352" s="69" t="s">
        <v>121</v>
      </c>
      <c r="AO352" s="69" t="s">
        <v>121</v>
      </c>
      <c r="AP352" s="69">
        <v>46302.3</v>
      </c>
      <c r="AQ352" s="69">
        <v>192497.1</v>
      </c>
      <c r="AR352" s="69">
        <v>82300.039999999994</v>
      </c>
      <c r="AS352" s="69">
        <v>85316.87</v>
      </c>
      <c r="AT352" s="69" t="s">
        <v>121</v>
      </c>
      <c r="AU352" s="69" t="s">
        <v>121</v>
      </c>
      <c r="AV352" s="8" t="s">
        <v>305</v>
      </c>
      <c r="AW352" s="8" t="s">
        <v>39</v>
      </c>
      <c r="AX352" s="8" t="s">
        <v>39</v>
      </c>
      <c r="AY352" s="70">
        <v>44965</v>
      </c>
      <c r="AZ352" s="70">
        <v>45026</v>
      </c>
      <c r="BA352" s="69">
        <v>62</v>
      </c>
      <c r="BB352" s="69">
        <v>44</v>
      </c>
      <c r="BC352" s="70">
        <v>45026</v>
      </c>
      <c r="BD352" s="69" t="s">
        <v>121</v>
      </c>
      <c r="BE352" s="69" t="s">
        <v>121</v>
      </c>
      <c r="BF352" s="69" t="s">
        <v>121</v>
      </c>
      <c r="BG352" s="70">
        <v>45147</v>
      </c>
      <c r="BH352" s="70">
        <v>45265</v>
      </c>
      <c r="BI352" s="69">
        <v>119</v>
      </c>
      <c r="BJ352" s="69">
        <v>85</v>
      </c>
      <c r="BK352" s="70">
        <v>45147</v>
      </c>
      <c r="BL352" s="70">
        <v>45298</v>
      </c>
      <c r="BM352" s="69">
        <v>152</v>
      </c>
      <c r="BN352" s="69">
        <v>108</v>
      </c>
      <c r="BO352" s="70">
        <v>45355</v>
      </c>
      <c r="BP352" s="70">
        <v>45393</v>
      </c>
      <c r="BQ352" s="69">
        <v>39</v>
      </c>
      <c r="BR352" s="69">
        <v>29</v>
      </c>
      <c r="BS352" s="69" t="s">
        <v>121</v>
      </c>
      <c r="BT352" s="69" t="s">
        <v>121</v>
      </c>
      <c r="BU352" s="69" t="s">
        <v>121</v>
      </c>
      <c r="BV352" s="69" t="s">
        <v>121</v>
      </c>
      <c r="BW352" s="70">
        <v>45393</v>
      </c>
      <c r="BX352" s="70">
        <v>45425</v>
      </c>
      <c r="BY352" s="69">
        <v>33</v>
      </c>
      <c r="BZ352" s="69">
        <v>23</v>
      </c>
      <c r="CA352" s="70">
        <v>45425</v>
      </c>
      <c r="CB352" s="70">
        <v>45425</v>
      </c>
      <c r="CC352" s="69" t="s">
        <v>121</v>
      </c>
      <c r="CD352" s="69" t="s">
        <v>121</v>
      </c>
      <c r="CE352" s="8">
        <v>220</v>
      </c>
      <c r="CF352" s="8">
        <v>158</v>
      </c>
      <c r="CG352" s="8">
        <v>185</v>
      </c>
      <c r="CH352" s="8">
        <v>131</v>
      </c>
      <c r="CI352" s="8">
        <v>405</v>
      </c>
      <c r="CJ352" s="8">
        <v>289</v>
      </c>
      <c r="CK352" s="8" t="s">
        <v>409</v>
      </c>
      <c r="CL352" s="8">
        <v>243</v>
      </c>
      <c r="CM352" s="8">
        <v>175</v>
      </c>
      <c r="CN352" s="8" t="s">
        <v>121</v>
      </c>
      <c r="CO352" s="8" t="s">
        <v>121</v>
      </c>
      <c r="CP352" s="8" t="s">
        <v>120</v>
      </c>
      <c r="CQ352" s="8" t="s">
        <v>39</v>
      </c>
    </row>
    <row r="353" spans="1:95" ht="28.8" x14ac:dyDescent="0.3">
      <c r="A353" s="131"/>
      <c r="B353" s="8" t="s">
        <v>300</v>
      </c>
      <c r="C353" s="8" t="s">
        <v>307</v>
      </c>
      <c r="D353" s="8" t="s">
        <v>302</v>
      </c>
      <c r="E353" s="8" t="s">
        <v>31</v>
      </c>
      <c r="F353" s="110" t="s">
        <v>142</v>
      </c>
      <c r="G353" s="8" t="s">
        <v>131</v>
      </c>
      <c r="H353" s="110" t="s">
        <v>39</v>
      </c>
      <c r="I353" s="69">
        <v>3</v>
      </c>
      <c r="J353" s="69">
        <v>0</v>
      </c>
      <c r="K353" s="69" t="s">
        <v>120</v>
      </c>
      <c r="L353" s="8" t="s">
        <v>303</v>
      </c>
      <c r="M353" s="69" t="s">
        <v>304</v>
      </c>
      <c r="N353" s="69" t="s">
        <v>39</v>
      </c>
      <c r="O353" s="69" t="s">
        <v>39</v>
      </c>
      <c r="P353" s="69" t="s">
        <v>39</v>
      </c>
      <c r="Q353" s="43">
        <v>45556</v>
      </c>
      <c r="R353" s="39">
        <v>498</v>
      </c>
      <c r="S353" s="39">
        <v>356</v>
      </c>
      <c r="T353" s="69" t="s">
        <v>39</v>
      </c>
      <c r="U353" s="70">
        <v>44965</v>
      </c>
      <c r="V353" s="69" t="s">
        <v>408</v>
      </c>
      <c r="W353" s="69" t="s">
        <v>305</v>
      </c>
      <c r="X353" s="69" t="s">
        <v>39</v>
      </c>
      <c r="Y353" s="69" t="s">
        <v>39</v>
      </c>
      <c r="Z353" s="69" t="s">
        <v>39</v>
      </c>
      <c r="AA353" s="69" t="s">
        <v>39</v>
      </c>
      <c r="AB353" s="69" t="s">
        <v>39</v>
      </c>
      <c r="AC353" s="69" t="s">
        <v>39</v>
      </c>
      <c r="AD353" s="69" t="s">
        <v>39</v>
      </c>
      <c r="AE353" s="43">
        <v>44965</v>
      </c>
      <c r="AF353" s="70">
        <v>44965</v>
      </c>
      <c r="AG353" s="70">
        <v>45057</v>
      </c>
      <c r="AH353" s="69" t="s">
        <v>39</v>
      </c>
      <c r="AI353" s="69" t="s">
        <v>39</v>
      </c>
      <c r="AJ353" s="69" t="s">
        <v>305</v>
      </c>
      <c r="AK353" s="69">
        <v>16</v>
      </c>
      <c r="AL353" s="69" t="s">
        <v>121</v>
      </c>
      <c r="AM353" s="69">
        <v>229</v>
      </c>
      <c r="AN353" s="69" t="s">
        <v>121</v>
      </c>
      <c r="AO353" s="69" t="s">
        <v>121</v>
      </c>
      <c r="AP353" s="69" t="s">
        <v>121</v>
      </c>
      <c r="AQ353" s="69">
        <v>807.91</v>
      </c>
      <c r="AR353" s="69" t="s">
        <v>121</v>
      </c>
      <c r="AS353" s="69" t="s">
        <v>120</v>
      </c>
      <c r="AT353" s="69" t="s">
        <v>121</v>
      </c>
      <c r="AU353" s="69" t="s">
        <v>121</v>
      </c>
      <c r="AV353" s="8" t="s">
        <v>305</v>
      </c>
      <c r="AW353" s="8" t="s">
        <v>39</v>
      </c>
      <c r="AX353" s="8" t="s">
        <v>39</v>
      </c>
      <c r="AY353" s="70">
        <v>44965</v>
      </c>
      <c r="AZ353" s="70">
        <v>44981</v>
      </c>
      <c r="BA353" s="69">
        <v>17</v>
      </c>
      <c r="BB353" s="69">
        <v>13</v>
      </c>
      <c r="BC353" s="70">
        <v>44981</v>
      </c>
      <c r="BD353" s="69" t="s">
        <v>121</v>
      </c>
      <c r="BE353" s="69" t="s">
        <v>121</v>
      </c>
      <c r="BF353" s="69" t="s">
        <v>121</v>
      </c>
      <c r="BG353" s="69" t="s">
        <v>121</v>
      </c>
      <c r="BH353" s="69" t="s">
        <v>121</v>
      </c>
      <c r="BI353" s="69" t="s">
        <v>121</v>
      </c>
      <c r="BJ353" s="69" t="s">
        <v>121</v>
      </c>
      <c r="BK353" s="69" t="s">
        <v>121</v>
      </c>
      <c r="BL353" s="69" t="s">
        <v>121</v>
      </c>
      <c r="BM353" s="69" t="s">
        <v>121</v>
      </c>
      <c r="BN353" s="69" t="s">
        <v>121</v>
      </c>
      <c r="BO353" s="70">
        <v>44965</v>
      </c>
      <c r="BP353" s="70">
        <v>45040</v>
      </c>
      <c r="BQ353" s="69">
        <v>76</v>
      </c>
      <c r="BR353" s="69">
        <v>54</v>
      </c>
      <c r="BS353" s="69" t="s">
        <v>121</v>
      </c>
      <c r="BT353" s="69" t="s">
        <v>121</v>
      </c>
      <c r="BU353" s="69" t="s">
        <v>121</v>
      </c>
      <c r="BV353" s="69" t="s">
        <v>121</v>
      </c>
      <c r="BW353" s="70">
        <v>45057</v>
      </c>
      <c r="BX353" s="70">
        <v>45058</v>
      </c>
      <c r="BY353" s="69">
        <v>2</v>
      </c>
      <c r="BZ353" s="69">
        <v>2</v>
      </c>
      <c r="CA353" s="70">
        <v>45058</v>
      </c>
      <c r="CB353" s="70">
        <v>45058</v>
      </c>
      <c r="CC353" s="69">
        <v>0</v>
      </c>
      <c r="CD353" s="69">
        <v>1</v>
      </c>
      <c r="CE353" s="8">
        <v>93</v>
      </c>
      <c r="CF353" s="8">
        <v>67</v>
      </c>
      <c r="CG353" s="8">
        <v>2</v>
      </c>
      <c r="CH353" s="8">
        <v>3</v>
      </c>
      <c r="CI353" s="8">
        <v>95</v>
      </c>
      <c r="CJ353" s="8">
        <v>70</v>
      </c>
      <c r="CK353" s="8" t="s">
        <v>39</v>
      </c>
      <c r="CL353" s="8">
        <v>0</v>
      </c>
      <c r="CM353" s="8">
        <v>0</v>
      </c>
      <c r="CN353" s="8" t="s">
        <v>410</v>
      </c>
      <c r="CO353" s="8" t="s">
        <v>410</v>
      </c>
      <c r="CP353" s="8" t="s">
        <v>120</v>
      </c>
      <c r="CQ353" s="8" t="s">
        <v>39</v>
      </c>
    </row>
    <row r="354" spans="1:95" x14ac:dyDescent="0.3">
      <c r="A354" s="131"/>
      <c r="B354" s="8" t="s">
        <v>300</v>
      </c>
      <c r="C354" s="8" t="s">
        <v>301</v>
      </c>
      <c r="D354" s="8" t="s">
        <v>302</v>
      </c>
      <c r="E354" s="8" t="s">
        <v>32</v>
      </c>
      <c r="F354" s="110" t="s">
        <v>39</v>
      </c>
      <c r="G354" s="8" t="s">
        <v>353</v>
      </c>
      <c r="H354" s="110" t="s">
        <v>39</v>
      </c>
      <c r="I354" s="69">
        <v>0</v>
      </c>
      <c r="J354" s="69">
        <v>0</v>
      </c>
      <c r="K354" s="69" t="s">
        <v>120</v>
      </c>
      <c r="L354" s="8" t="s">
        <v>303</v>
      </c>
      <c r="M354" s="69" t="s">
        <v>304</v>
      </c>
      <c r="N354" s="69" t="s">
        <v>39</v>
      </c>
      <c r="O354" s="69" t="s">
        <v>39</v>
      </c>
      <c r="P354" s="69" t="s">
        <v>39</v>
      </c>
      <c r="Q354" s="43">
        <v>45078</v>
      </c>
      <c r="R354" s="39">
        <v>56</v>
      </c>
      <c r="S354" s="39">
        <v>41</v>
      </c>
      <c r="T354" s="69" t="s">
        <v>39</v>
      </c>
      <c r="U354" s="69" t="s">
        <v>39</v>
      </c>
      <c r="V354" s="69" t="s">
        <v>39</v>
      </c>
      <c r="W354" s="69" t="s">
        <v>39</v>
      </c>
      <c r="X354" s="69" t="s">
        <v>39</v>
      </c>
      <c r="Y354" s="69" t="s">
        <v>39</v>
      </c>
      <c r="Z354" s="69" t="s">
        <v>39</v>
      </c>
      <c r="AA354" s="69" t="s">
        <v>39</v>
      </c>
      <c r="AB354" s="69" t="s">
        <v>39</v>
      </c>
      <c r="AC354" s="69" t="s">
        <v>39</v>
      </c>
      <c r="AD354" s="69" t="s">
        <v>39</v>
      </c>
      <c r="AE354" s="43">
        <v>44965</v>
      </c>
      <c r="AF354" s="70">
        <v>44966</v>
      </c>
      <c r="AG354" s="70">
        <v>45119</v>
      </c>
      <c r="AH354" s="69" t="s">
        <v>39</v>
      </c>
      <c r="AI354" s="69" t="s">
        <v>39</v>
      </c>
      <c r="AJ354" s="69" t="s">
        <v>39</v>
      </c>
      <c r="AK354" s="69" t="s">
        <v>39</v>
      </c>
      <c r="AL354" s="69" t="s">
        <v>121</v>
      </c>
      <c r="AM354" s="69" t="s">
        <v>121</v>
      </c>
      <c r="AN354" s="69" t="s">
        <v>121</v>
      </c>
      <c r="AO354" s="69" t="s">
        <v>121</v>
      </c>
      <c r="AP354" s="69">
        <v>236</v>
      </c>
      <c r="AQ354" s="69">
        <v>9209.2800000000007</v>
      </c>
      <c r="AR354" s="69" t="s">
        <v>121</v>
      </c>
      <c r="AS354" s="69">
        <v>236.44</v>
      </c>
      <c r="AT354" s="69" t="s">
        <v>121</v>
      </c>
      <c r="AU354" s="69" t="s">
        <v>121</v>
      </c>
      <c r="AV354" s="8" t="s">
        <v>305</v>
      </c>
      <c r="AW354" s="8" t="s">
        <v>39</v>
      </c>
      <c r="AX354" s="8" t="s">
        <v>39</v>
      </c>
      <c r="AY354" s="70">
        <v>44965</v>
      </c>
      <c r="AZ354" s="70">
        <v>44970</v>
      </c>
      <c r="BA354" s="69">
        <v>6</v>
      </c>
      <c r="BB354" s="69">
        <v>4</v>
      </c>
      <c r="BC354" s="70">
        <v>44970</v>
      </c>
      <c r="BD354" s="69" t="s">
        <v>121</v>
      </c>
      <c r="BE354" s="69" t="s">
        <v>121</v>
      </c>
      <c r="BF354" s="69" t="s">
        <v>121</v>
      </c>
      <c r="BG354" s="69" t="s">
        <v>121</v>
      </c>
      <c r="BH354" s="70">
        <v>44984</v>
      </c>
      <c r="BI354" s="69" t="s">
        <v>121</v>
      </c>
      <c r="BJ354" s="69" t="s">
        <v>121</v>
      </c>
      <c r="BK354" s="69" t="s">
        <v>121</v>
      </c>
      <c r="BL354" s="69" t="s">
        <v>121</v>
      </c>
      <c r="BM354" s="69" t="s">
        <v>121</v>
      </c>
      <c r="BN354" s="69" t="s">
        <v>121</v>
      </c>
      <c r="BO354" s="70">
        <v>44985</v>
      </c>
      <c r="BP354" s="70">
        <v>45120</v>
      </c>
      <c r="BQ354" s="69">
        <v>136</v>
      </c>
      <c r="BR354" s="69">
        <v>98</v>
      </c>
      <c r="BS354" s="69" t="s">
        <v>121</v>
      </c>
      <c r="BT354" s="70">
        <v>45117</v>
      </c>
      <c r="BU354" s="69" t="s">
        <v>121</v>
      </c>
      <c r="BV354" s="69" t="s">
        <v>121</v>
      </c>
      <c r="BW354" s="70">
        <v>45119</v>
      </c>
      <c r="BX354" s="70">
        <v>45128</v>
      </c>
      <c r="BY354" s="69">
        <v>10</v>
      </c>
      <c r="BZ354" s="69">
        <v>8</v>
      </c>
      <c r="CA354" s="70">
        <v>45128</v>
      </c>
      <c r="CB354" s="70">
        <v>45134</v>
      </c>
      <c r="CC354" s="69">
        <v>6</v>
      </c>
      <c r="CD354" s="69">
        <v>5</v>
      </c>
      <c r="CE354" s="8">
        <v>142</v>
      </c>
      <c r="CF354" s="8">
        <v>102</v>
      </c>
      <c r="CG354" s="8">
        <v>16</v>
      </c>
      <c r="CH354" s="8">
        <v>13</v>
      </c>
      <c r="CI354" s="8">
        <v>158</v>
      </c>
      <c r="CJ354" s="8">
        <v>115</v>
      </c>
      <c r="CK354" s="8" t="s">
        <v>39</v>
      </c>
      <c r="CL354" s="8">
        <v>0</v>
      </c>
      <c r="CM354" s="8">
        <v>0</v>
      </c>
      <c r="CN354" s="8" t="s">
        <v>410</v>
      </c>
      <c r="CO354" s="8" t="s">
        <v>410</v>
      </c>
      <c r="CP354" s="8" t="s">
        <v>120</v>
      </c>
      <c r="CQ354" s="8" t="s">
        <v>39</v>
      </c>
    </row>
    <row r="355" spans="1:95" x14ac:dyDescent="0.3">
      <c r="A355" s="131"/>
      <c r="B355" s="8" t="s">
        <v>300</v>
      </c>
      <c r="C355" s="8" t="s">
        <v>301</v>
      </c>
      <c r="D355" s="8" t="s">
        <v>302</v>
      </c>
      <c r="E355" s="8" t="s">
        <v>31</v>
      </c>
      <c r="F355" s="110" t="s">
        <v>118</v>
      </c>
      <c r="G355" s="8" t="s">
        <v>119</v>
      </c>
      <c r="H355" s="110" t="s">
        <v>39</v>
      </c>
      <c r="I355" s="69" t="s">
        <v>39</v>
      </c>
      <c r="J355" s="69">
        <v>375.5</v>
      </c>
      <c r="K355" s="69" t="s">
        <v>120</v>
      </c>
      <c r="L355" s="8" t="s">
        <v>303</v>
      </c>
      <c r="M355" s="69" t="s">
        <v>304</v>
      </c>
      <c r="N355" s="69" t="s">
        <v>39</v>
      </c>
      <c r="O355" s="69" t="s">
        <v>39</v>
      </c>
      <c r="P355" s="69" t="s">
        <v>39</v>
      </c>
      <c r="Q355" s="43">
        <v>45106</v>
      </c>
      <c r="R355" s="39">
        <v>9</v>
      </c>
      <c r="S355" s="39">
        <v>8</v>
      </c>
      <c r="T355" s="69" t="s">
        <v>39</v>
      </c>
      <c r="U355" s="69" t="s">
        <v>39</v>
      </c>
      <c r="V355" s="69" t="s">
        <v>39</v>
      </c>
      <c r="W355" s="69" t="s">
        <v>39</v>
      </c>
      <c r="X355" s="69" t="s">
        <v>39</v>
      </c>
      <c r="Y355" s="69" t="s">
        <v>39</v>
      </c>
      <c r="Z355" s="69" t="s">
        <v>39</v>
      </c>
      <c r="AA355" s="69" t="s">
        <v>39</v>
      </c>
      <c r="AB355" s="69" t="s">
        <v>39</v>
      </c>
      <c r="AC355" s="69" t="s">
        <v>39</v>
      </c>
      <c r="AD355" s="69" t="s">
        <v>39</v>
      </c>
      <c r="AE355" s="43">
        <v>44965</v>
      </c>
      <c r="AF355" s="70">
        <v>44967</v>
      </c>
      <c r="AG355" s="70">
        <v>45028</v>
      </c>
      <c r="AH355" s="69" t="s">
        <v>39</v>
      </c>
      <c r="AI355" s="69" t="s">
        <v>39</v>
      </c>
      <c r="AJ355" s="69" t="s">
        <v>39</v>
      </c>
      <c r="AK355" s="69" t="s">
        <v>39</v>
      </c>
      <c r="AL355" s="69" t="s">
        <v>121</v>
      </c>
      <c r="AM355" s="69">
        <v>20.79</v>
      </c>
      <c r="AN355" s="69" t="s">
        <v>121</v>
      </c>
      <c r="AO355" s="69" t="s">
        <v>121</v>
      </c>
      <c r="AP355" s="69" t="s">
        <v>121</v>
      </c>
      <c r="AQ355" s="69">
        <v>11535.1</v>
      </c>
      <c r="AR355" s="69" t="s">
        <v>121</v>
      </c>
      <c r="AS355" s="69" t="s">
        <v>120</v>
      </c>
      <c r="AT355" s="69" t="s">
        <v>121</v>
      </c>
      <c r="AU355" s="69" t="s">
        <v>121</v>
      </c>
      <c r="AV355" s="8" t="s">
        <v>305</v>
      </c>
      <c r="AW355" s="8" t="s">
        <v>39</v>
      </c>
      <c r="AX355" s="8" t="s">
        <v>39</v>
      </c>
      <c r="AY355" s="70">
        <v>44965</v>
      </c>
      <c r="AZ355" s="70">
        <v>44967</v>
      </c>
      <c r="BA355" s="69">
        <v>3</v>
      </c>
      <c r="BB355" s="69">
        <v>3</v>
      </c>
      <c r="BC355" s="70">
        <v>44967</v>
      </c>
      <c r="BD355" s="70">
        <v>44992</v>
      </c>
      <c r="BE355" s="69">
        <v>26</v>
      </c>
      <c r="BF355" s="69">
        <v>18</v>
      </c>
      <c r="BG355" s="69" t="s">
        <v>121</v>
      </c>
      <c r="BH355" s="70">
        <v>44991</v>
      </c>
      <c r="BI355" s="69" t="s">
        <v>121</v>
      </c>
      <c r="BJ355" s="69" t="s">
        <v>121</v>
      </c>
      <c r="BK355" s="69" t="s">
        <v>121</v>
      </c>
      <c r="BL355" s="69" t="s">
        <v>121</v>
      </c>
      <c r="BM355" s="69" t="s">
        <v>121</v>
      </c>
      <c r="BN355" s="69" t="s">
        <v>121</v>
      </c>
      <c r="BO355" s="70">
        <v>44992</v>
      </c>
      <c r="BP355" s="70">
        <v>45028</v>
      </c>
      <c r="BQ355" s="69">
        <v>37</v>
      </c>
      <c r="BR355" s="69">
        <v>27</v>
      </c>
      <c r="BS355" s="69" t="s">
        <v>121</v>
      </c>
      <c r="BT355" s="69" t="s">
        <v>121</v>
      </c>
      <c r="BU355" s="69" t="s">
        <v>121</v>
      </c>
      <c r="BV355" s="69" t="s">
        <v>121</v>
      </c>
      <c r="BW355" s="70">
        <v>45028</v>
      </c>
      <c r="BX355" s="70">
        <v>45097</v>
      </c>
      <c r="BY355" s="69">
        <v>70</v>
      </c>
      <c r="BZ355" s="69">
        <v>50</v>
      </c>
      <c r="CA355" s="70">
        <v>45097</v>
      </c>
      <c r="CB355" s="70">
        <v>45097</v>
      </c>
      <c r="CC355" s="69" t="s">
        <v>121</v>
      </c>
      <c r="CD355" s="69" t="s">
        <v>121</v>
      </c>
      <c r="CE355" s="8">
        <v>40</v>
      </c>
      <c r="CF355" s="8">
        <v>30</v>
      </c>
      <c r="CG355" s="8">
        <v>96</v>
      </c>
      <c r="CH355" s="8">
        <v>68</v>
      </c>
      <c r="CI355" s="8">
        <v>136</v>
      </c>
      <c r="CJ355" s="8">
        <v>98</v>
      </c>
      <c r="CK355" s="8" t="s">
        <v>39</v>
      </c>
      <c r="CL355" s="8">
        <v>0</v>
      </c>
      <c r="CM355" s="8">
        <v>0</v>
      </c>
      <c r="CN355" s="8" t="s">
        <v>410</v>
      </c>
      <c r="CO355" s="8" t="s">
        <v>410</v>
      </c>
      <c r="CP355" s="8" t="s">
        <v>120</v>
      </c>
      <c r="CQ355" s="8" t="s">
        <v>39</v>
      </c>
    </row>
    <row r="356" spans="1:95" x14ac:dyDescent="0.3">
      <c r="A356" s="131"/>
      <c r="B356" s="8" t="s">
        <v>300</v>
      </c>
      <c r="C356" s="8" t="s">
        <v>301</v>
      </c>
      <c r="D356" s="8" t="s">
        <v>302</v>
      </c>
      <c r="E356" s="8" t="s">
        <v>31</v>
      </c>
      <c r="F356" s="110" t="s">
        <v>118</v>
      </c>
      <c r="G356" s="8" t="s">
        <v>119</v>
      </c>
      <c r="H356" s="110" t="s">
        <v>39</v>
      </c>
      <c r="I356" s="69" t="s">
        <v>39</v>
      </c>
      <c r="J356" s="69">
        <v>375.5</v>
      </c>
      <c r="K356" s="69" t="s">
        <v>120</v>
      </c>
      <c r="L356" s="8" t="s">
        <v>303</v>
      </c>
      <c r="M356" s="69" t="s">
        <v>304</v>
      </c>
      <c r="N356" s="69" t="s">
        <v>39</v>
      </c>
      <c r="O356" s="69" t="s">
        <v>39</v>
      </c>
      <c r="P356" s="69" t="s">
        <v>39</v>
      </c>
      <c r="Q356" s="43">
        <v>45106</v>
      </c>
      <c r="R356" s="39">
        <v>9</v>
      </c>
      <c r="S356" s="39">
        <v>8</v>
      </c>
      <c r="T356" s="69" t="s">
        <v>39</v>
      </c>
      <c r="U356" s="69" t="s">
        <v>39</v>
      </c>
      <c r="V356" s="69" t="s">
        <v>39</v>
      </c>
      <c r="W356" s="69" t="s">
        <v>39</v>
      </c>
      <c r="X356" s="69" t="s">
        <v>39</v>
      </c>
      <c r="Y356" s="69" t="s">
        <v>39</v>
      </c>
      <c r="Z356" s="69" t="s">
        <v>39</v>
      </c>
      <c r="AA356" s="69" t="s">
        <v>39</v>
      </c>
      <c r="AB356" s="69" t="s">
        <v>39</v>
      </c>
      <c r="AC356" s="69" t="s">
        <v>39</v>
      </c>
      <c r="AD356" s="69" t="s">
        <v>39</v>
      </c>
      <c r="AE356" s="43">
        <v>44965</v>
      </c>
      <c r="AF356" s="70">
        <v>44967</v>
      </c>
      <c r="AG356" s="70">
        <v>45029</v>
      </c>
      <c r="AH356" s="69" t="s">
        <v>39</v>
      </c>
      <c r="AI356" s="69" t="s">
        <v>39</v>
      </c>
      <c r="AJ356" s="69" t="s">
        <v>39</v>
      </c>
      <c r="AK356" s="69" t="s">
        <v>39</v>
      </c>
      <c r="AL356" s="69" t="s">
        <v>121</v>
      </c>
      <c r="AM356" s="69">
        <v>22.29</v>
      </c>
      <c r="AN356" s="69" t="s">
        <v>121</v>
      </c>
      <c r="AO356" s="69" t="s">
        <v>121</v>
      </c>
      <c r="AP356" s="69" t="s">
        <v>121</v>
      </c>
      <c r="AQ356" s="69">
        <v>11513.78</v>
      </c>
      <c r="AR356" s="69" t="s">
        <v>121</v>
      </c>
      <c r="AS356" s="69" t="s">
        <v>120</v>
      </c>
      <c r="AT356" s="69" t="s">
        <v>121</v>
      </c>
      <c r="AU356" s="69" t="s">
        <v>121</v>
      </c>
      <c r="AV356" s="8" t="s">
        <v>305</v>
      </c>
      <c r="AW356" s="8" t="s">
        <v>39</v>
      </c>
      <c r="AX356" s="8" t="s">
        <v>39</v>
      </c>
      <c r="AY356" s="70">
        <v>44965</v>
      </c>
      <c r="AZ356" s="70">
        <v>44967</v>
      </c>
      <c r="BA356" s="69">
        <v>3</v>
      </c>
      <c r="BB356" s="69">
        <v>3</v>
      </c>
      <c r="BC356" s="70">
        <v>44967</v>
      </c>
      <c r="BD356" s="70">
        <v>44992</v>
      </c>
      <c r="BE356" s="69">
        <v>26</v>
      </c>
      <c r="BF356" s="69">
        <v>18</v>
      </c>
      <c r="BG356" s="69" t="s">
        <v>121</v>
      </c>
      <c r="BH356" s="70">
        <v>44991</v>
      </c>
      <c r="BI356" s="69" t="s">
        <v>121</v>
      </c>
      <c r="BJ356" s="69" t="s">
        <v>121</v>
      </c>
      <c r="BK356" s="69" t="s">
        <v>121</v>
      </c>
      <c r="BL356" s="69" t="s">
        <v>121</v>
      </c>
      <c r="BM356" s="69" t="s">
        <v>121</v>
      </c>
      <c r="BN356" s="69" t="s">
        <v>121</v>
      </c>
      <c r="BO356" s="70">
        <v>44992</v>
      </c>
      <c r="BP356" s="70">
        <v>45029</v>
      </c>
      <c r="BQ356" s="69">
        <v>38</v>
      </c>
      <c r="BR356" s="69">
        <v>28</v>
      </c>
      <c r="BS356" s="69" t="s">
        <v>121</v>
      </c>
      <c r="BT356" s="69" t="s">
        <v>121</v>
      </c>
      <c r="BU356" s="69" t="s">
        <v>121</v>
      </c>
      <c r="BV356" s="69" t="s">
        <v>121</v>
      </c>
      <c r="BW356" s="70">
        <v>45029</v>
      </c>
      <c r="BX356" s="70">
        <v>45097</v>
      </c>
      <c r="BY356" s="69">
        <v>69</v>
      </c>
      <c r="BZ356" s="69">
        <v>49</v>
      </c>
      <c r="CA356" s="70">
        <v>45097</v>
      </c>
      <c r="CB356" s="70">
        <v>45097</v>
      </c>
      <c r="CC356" s="69" t="s">
        <v>121</v>
      </c>
      <c r="CD356" s="69" t="s">
        <v>121</v>
      </c>
      <c r="CE356" s="8">
        <v>41</v>
      </c>
      <c r="CF356" s="8">
        <v>31</v>
      </c>
      <c r="CG356" s="8">
        <v>95</v>
      </c>
      <c r="CH356" s="8">
        <v>67</v>
      </c>
      <c r="CI356" s="8">
        <v>136</v>
      </c>
      <c r="CJ356" s="8">
        <v>98</v>
      </c>
      <c r="CK356" s="8" t="s">
        <v>39</v>
      </c>
      <c r="CL356" s="8">
        <v>0</v>
      </c>
      <c r="CM356" s="8">
        <v>0</v>
      </c>
      <c r="CN356" s="8" t="s">
        <v>410</v>
      </c>
      <c r="CO356" s="8" t="s">
        <v>410</v>
      </c>
      <c r="CP356" s="8" t="s">
        <v>120</v>
      </c>
      <c r="CQ356" s="8" t="s">
        <v>39</v>
      </c>
    </row>
    <row r="357" spans="1:95" x14ac:dyDescent="0.3">
      <c r="A357" s="131"/>
      <c r="B357" s="8" t="s">
        <v>300</v>
      </c>
      <c r="C357" s="8" t="s">
        <v>301</v>
      </c>
      <c r="D357" s="8" t="s">
        <v>302</v>
      </c>
      <c r="E357" s="8" t="s">
        <v>31</v>
      </c>
      <c r="F357" s="110" t="s">
        <v>118</v>
      </c>
      <c r="G357" s="8" t="s">
        <v>119</v>
      </c>
      <c r="H357" s="110" t="s">
        <v>39</v>
      </c>
      <c r="I357" s="69" t="s">
        <v>39</v>
      </c>
      <c r="J357" s="69">
        <v>375.5</v>
      </c>
      <c r="K357" s="69" t="s">
        <v>120</v>
      </c>
      <c r="L357" s="8" t="s">
        <v>303</v>
      </c>
      <c r="M357" s="69" t="s">
        <v>304</v>
      </c>
      <c r="N357" s="69" t="s">
        <v>39</v>
      </c>
      <c r="O357" s="69" t="s">
        <v>39</v>
      </c>
      <c r="P357" s="69" t="s">
        <v>39</v>
      </c>
      <c r="Q357" s="43">
        <v>45106</v>
      </c>
      <c r="R357" s="39">
        <v>180</v>
      </c>
      <c r="S357" s="39">
        <v>129</v>
      </c>
      <c r="T357" s="69" t="s">
        <v>39</v>
      </c>
      <c r="U357" s="69" t="s">
        <v>39</v>
      </c>
      <c r="V357" s="69" t="s">
        <v>39</v>
      </c>
      <c r="W357" s="69" t="s">
        <v>39</v>
      </c>
      <c r="X357" s="69" t="s">
        <v>39</v>
      </c>
      <c r="Y357" s="69" t="s">
        <v>39</v>
      </c>
      <c r="Z357" s="69" t="s">
        <v>39</v>
      </c>
      <c r="AA357" s="69" t="s">
        <v>39</v>
      </c>
      <c r="AB357" s="69" t="s">
        <v>39</v>
      </c>
      <c r="AC357" s="69" t="s">
        <v>39</v>
      </c>
      <c r="AD357" s="69" t="s">
        <v>39</v>
      </c>
      <c r="AE357" s="43">
        <v>44965</v>
      </c>
      <c r="AF357" s="70">
        <v>44970</v>
      </c>
      <c r="AG357" s="70">
        <v>45029</v>
      </c>
      <c r="AH357" s="69" t="s">
        <v>39</v>
      </c>
      <c r="AI357" s="69" t="s">
        <v>39</v>
      </c>
      <c r="AJ357" s="69" t="s">
        <v>39</v>
      </c>
      <c r="AK357" s="69" t="s">
        <v>39</v>
      </c>
      <c r="AL357" s="69" t="s">
        <v>121</v>
      </c>
      <c r="AM357" s="69">
        <v>23.1</v>
      </c>
      <c r="AN357" s="69" t="s">
        <v>121</v>
      </c>
      <c r="AO357" s="69" t="s">
        <v>121</v>
      </c>
      <c r="AP357" s="69" t="s">
        <v>121</v>
      </c>
      <c r="AQ357" s="69">
        <v>12541.68</v>
      </c>
      <c r="AR357" s="69" t="s">
        <v>121</v>
      </c>
      <c r="AS357" s="69" t="s">
        <v>120</v>
      </c>
      <c r="AT357" s="69" t="s">
        <v>121</v>
      </c>
      <c r="AU357" s="69" t="s">
        <v>121</v>
      </c>
      <c r="AV357" s="8" t="s">
        <v>305</v>
      </c>
      <c r="AW357" s="8" t="s">
        <v>39</v>
      </c>
      <c r="AX357" s="8" t="s">
        <v>39</v>
      </c>
      <c r="AY357" s="70">
        <v>44965</v>
      </c>
      <c r="AZ357" s="70">
        <v>44970</v>
      </c>
      <c r="BA357" s="69">
        <v>6</v>
      </c>
      <c r="BB357" s="69">
        <v>4</v>
      </c>
      <c r="BC357" s="70">
        <v>44970</v>
      </c>
      <c r="BD357" s="70">
        <v>44992</v>
      </c>
      <c r="BE357" s="69">
        <v>23</v>
      </c>
      <c r="BF357" s="69">
        <v>17</v>
      </c>
      <c r="BG357" s="69" t="s">
        <v>121</v>
      </c>
      <c r="BH357" s="70">
        <v>44991</v>
      </c>
      <c r="BI357" s="69" t="s">
        <v>121</v>
      </c>
      <c r="BJ357" s="69" t="s">
        <v>121</v>
      </c>
      <c r="BK357" s="69" t="s">
        <v>121</v>
      </c>
      <c r="BL357" s="69" t="s">
        <v>121</v>
      </c>
      <c r="BM357" s="69" t="s">
        <v>121</v>
      </c>
      <c r="BN357" s="69" t="s">
        <v>121</v>
      </c>
      <c r="BO357" s="70">
        <v>44992</v>
      </c>
      <c r="BP357" s="70">
        <v>45029</v>
      </c>
      <c r="BQ357" s="69">
        <v>38</v>
      </c>
      <c r="BR357" s="69">
        <v>28</v>
      </c>
      <c r="BS357" s="69" t="s">
        <v>121</v>
      </c>
      <c r="BT357" s="69" t="s">
        <v>121</v>
      </c>
      <c r="BU357" s="69" t="s">
        <v>121</v>
      </c>
      <c r="BV357" s="69" t="s">
        <v>121</v>
      </c>
      <c r="BW357" s="70">
        <v>45029</v>
      </c>
      <c r="BX357" s="70">
        <v>45286</v>
      </c>
      <c r="BY357" s="69">
        <v>258</v>
      </c>
      <c r="BZ357" s="69">
        <v>184</v>
      </c>
      <c r="CA357" s="70">
        <v>45286</v>
      </c>
      <c r="CB357" s="70">
        <v>45286</v>
      </c>
      <c r="CC357" s="69" t="s">
        <v>121</v>
      </c>
      <c r="CD357" s="69" t="s">
        <v>121</v>
      </c>
      <c r="CE357" s="8">
        <v>44</v>
      </c>
      <c r="CF357" s="8">
        <v>32</v>
      </c>
      <c r="CG357" s="8">
        <v>281</v>
      </c>
      <c r="CH357" s="8">
        <v>201</v>
      </c>
      <c r="CI357" s="8">
        <v>325</v>
      </c>
      <c r="CJ357" s="8">
        <v>233</v>
      </c>
      <c r="CK357" s="8" t="s">
        <v>39</v>
      </c>
      <c r="CL357" s="8">
        <v>0</v>
      </c>
      <c r="CM357" s="8">
        <v>0</v>
      </c>
      <c r="CN357" s="8" t="s">
        <v>121</v>
      </c>
      <c r="CO357" s="8" t="s">
        <v>410</v>
      </c>
      <c r="CP357" s="8" t="s">
        <v>120</v>
      </c>
      <c r="CQ357" s="8" t="s">
        <v>39</v>
      </c>
    </row>
    <row r="358" spans="1:95" x14ac:dyDescent="0.3">
      <c r="A358" s="131"/>
      <c r="B358" s="8" t="s">
        <v>300</v>
      </c>
      <c r="C358" s="8" t="s">
        <v>301</v>
      </c>
      <c r="D358" s="8" t="s">
        <v>302</v>
      </c>
      <c r="E358" s="8" t="s">
        <v>31</v>
      </c>
      <c r="F358" s="110" t="s">
        <v>118</v>
      </c>
      <c r="G358" s="8" t="s">
        <v>119</v>
      </c>
      <c r="H358" s="110" t="s">
        <v>39</v>
      </c>
      <c r="I358" s="69" t="s">
        <v>39</v>
      </c>
      <c r="J358" s="69">
        <v>375.5</v>
      </c>
      <c r="K358" s="69" t="s">
        <v>120</v>
      </c>
      <c r="L358" s="8" t="s">
        <v>303</v>
      </c>
      <c r="M358" s="69" t="s">
        <v>304</v>
      </c>
      <c r="N358" s="69" t="s">
        <v>39</v>
      </c>
      <c r="O358" s="69" t="s">
        <v>39</v>
      </c>
      <c r="P358" s="69" t="s">
        <v>39</v>
      </c>
      <c r="Q358" s="43">
        <v>45106</v>
      </c>
      <c r="R358" s="39">
        <v>4</v>
      </c>
      <c r="S358" s="39">
        <v>3</v>
      </c>
      <c r="T358" s="69" t="s">
        <v>39</v>
      </c>
      <c r="U358" s="69" t="s">
        <v>39</v>
      </c>
      <c r="V358" s="69" t="s">
        <v>39</v>
      </c>
      <c r="W358" s="69" t="s">
        <v>39</v>
      </c>
      <c r="X358" s="69" t="s">
        <v>39</v>
      </c>
      <c r="Y358" s="69" t="s">
        <v>39</v>
      </c>
      <c r="Z358" s="69" t="s">
        <v>39</v>
      </c>
      <c r="AA358" s="69" t="s">
        <v>39</v>
      </c>
      <c r="AB358" s="69" t="s">
        <v>39</v>
      </c>
      <c r="AC358" s="69" t="s">
        <v>39</v>
      </c>
      <c r="AD358" s="69" t="s">
        <v>39</v>
      </c>
      <c r="AE358" s="43">
        <v>44965</v>
      </c>
      <c r="AF358" s="70">
        <v>44970</v>
      </c>
      <c r="AG358" s="70">
        <v>45029</v>
      </c>
      <c r="AH358" s="69" t="s">
        <v>39</v>
      </c>
      <c r="AI358" s="69" t="s">
        <v>39</v>
      </c>
      <c r="AJ358" s="69" t="s">
        <v>39</v>
      </c>
      <c r="AK358" s="69" t="s">
        <v>39</v>
      </c>
      <c r="AL358" s="69" t="s">
        <v>121</v>
      </c>
      <c r="AM358" s="69">
        <v>8.81</v>
      </c>
      <c r="AN358" s="69" t="s">
        <v>121</v>
      </c>
      <c r="AO358" s="69" t="s">
        <v>121</v>
      </c>
      <c r="AP358" s="69" t="s">
        <v>121</v>
      </c>
      <c r="AQ358" s="69">
        <v>10788.53</v>
      </c>
      <c r="AR358" s="69" t="s">
        <v>121</v>
      </c>
      <c r="AS358" s="69" t="s">
        <v>120</v>
      </c>
      <c r="AT358" s="69" t="s">
        <v>121</v>
      </c>
      <c r="AU358" s="69" t="s">
        <v>121</v>
      </c>
      <c r="AV358" s="8" t="s">
        <v>305</v>
      </c>
      <c r="AW358" s="8" t="s">
        <v>39</v>
      </c>
      <c r="AX358" s="8" t="s">
        <v>39</v>
      </c>
      <c r="AY358" s="70">
        <v>44965</v>
      </c>
      <c r="AZ358" s="70">
        <v>44970</v>
      </c>
      <c r="BA358" s="69">
        <v>6</v>
      </c>
      <c r="BB358" s="69">
        <v>4</v>
      </c>
      <c r="BC358" s="70">
        <v>44970</v>
      </c>
      <c r="BD358" s="70">
        <v>44992</v>
      </c>
      <c r="BE358" s="69">
        <v>23</v>
      </c>
      <c r="BF358" s="69">
        <v>17</v>
      </c>
      <c r="BG358" s="69" t="s">
        <v>121</v>
      </c>
      <c r="BH358" s="70">
        <v>44991</v>
      </c>
      <c r="BI358" s="69" t="s">
        <v>121</v>
      </c>
      <c r="BJ358" s="69" t="s">
        <v>121</v>
      </c>
      <c r="BK358" s="69" t="s">
        <v>121</v>
      </c>
      <c r="BL358" s="69" t="s">
        <v>121</v>
      </c>
      <c r="BM358" s="69" t="s">
        <v>121</v>
      </c>
      <c r="BN358" s="69" t="s">
        <v>121</v>
      </c>
      <c r="BO358" s="70">
        <v>44992</v>
      </c>
      <c r="BP358" s="70">
        <v>45029</v>
      </c>
      <c r="BQ358" s="69">
        <v>38</v>
      </c>
      <c r="BR358" s="69">
        <v>28</v>
      </c>
      <c r="BS358" s="69" t="s">
        <v>121</v>
      </c>
      <c r="BT358" s="69" t="s">
        <v>121</v>
      </c>
      <c r="BU358" s="69" t="s">
        <v>121</v>
      </c>
      <c r="BV358" s="69" t="s">
        <v>121</v>
      </c>
      <c r="BW358" s="70">
        <v>45029</v>
      </c>
      <c r="BX358" s="70">
        <v>45110</v>
      </c>
      <c r="BY358" s="69">
        <v>82</v>
      </c>
      <c r="BZ358" s="69">
        <v>58</v>
      </c>
      <c r="CA358" s="70">
        <v>45110</v>
      </c>
      <c r="CB358" s="70">
        <v>45110</v>
      </c>
      <c r="CC358" s="69" t="s">
        <v>121</v>
      </c>
      <c r="CD358" s="69" t="s">
        <v>121</v>
      </c>
      <c r="CE358" s="8">
        <v>44</v>
      </c>
      <c r="CF358" s="8">
        <v>32</v>
      </c>
      <c r="CG358" s="8">
        <v>105</v>
      </c>
      <c r="CH358" s="8">
        <v>75</v>
      </c>
      <c r="CI358" s="8">
        <v>149</v>
      </c>
      <c r="CJ358" s="8">
        <v>107</v>
      </c>
      <c r="CK358" s="8" t="s">
        <v>39</v>
      </c>
      <c r="CL358" s="8">
        <v>0</v>
      </c>
      <c r="CM358" s="8">
        <v>0</v>
      </c>
      <c r="CN358" s="8" t="s">
        <v>410</v>
      </c>
      <c r="CO358" s="8" t="s">
        <v>410</v>
      </c>
      <c r="CP358" s="8" t="s">
        <v>120</v>
      </c>
      <c r="CQ358" s="8" t="s">
        <v>39</v>
      </c>
    </row>
    <row r="359" spans="1:95" x14ac:dyDescent="0.3">
      <c r="A359" s="131"/>
      <c r="B359" s="8" t="s">
        <v>300</v>
      </c>
      <c r="C359" s="8" t="s">
        <v>301</v>
      </c>
      <c r="D359" s="8" t="s">
        <v>302</v>
      </c>
      <c r="E359" s="8" t="s">
        <v>32</v>
      </c>
      <c r="F359" s="110" t="s">
        <v>39</v>
      </c>
      <c r="G359" s="8" t="s">
        <v>353</v>
      </c>
      <c r="H359" s="110" t="s">
        <v>39</v>
      </c>
      <c r="I359" s="69">
        <v>0.6</v>
      </c>
      <c r="J359" s="69">
        <v>0</v>
      </c>
      <c r="K359" s="69" t="s">
        <v>120</v>
      </c>
      <c r="L359" s="8" t="s">
        <v>303</v>
      </c>
      <c r="M359" s="69" t="s">
        <v>304</v>
      </c>
      <c r="N359" s="69" t="s">
        <v>39</v>
      </c>
      <c r="O359" s="69" t="s">
        <v>39</v>
      </c>
      <c r="P359" s="69" t="s">
        <v>39</v>
      </c>
      <c r="Q359" s="43">
        <v>45078</v>
      </c>
      <c r="R359" s="39">
        <v>56</v>
      </c>
      <c r="S359" s="39">
        <v>41</v>
      </c>
      <c r="T359" s="69" t="s">
        <v>39</v>
      </c>
      <c r="U359" s="69" t="s">
        <v>39</v>
      </c>
      <c r="V359" s="69" t="s">
        <v>39</v>
      </c>
      <c r="W359" s="69" t="s">
        <v>39</v>
      </c>
      <c r="X359" s="69" t="s">
        <v>39</v>
      </c>
      <c r="Y359" s="69" t="s">
        <v>39</v>
      </c>
      <c r="Z359" s="69" t="s">
        <v>39</v>
      </c>
      <c r="AA359" s="69" t="s">
        <v>39</v>
      </c>
      <c r="AB359" s="69" t="s">
        <v>39</v>
      </c>
      <c r="AC359" s="69" t="s">
        <v>39</v>
      </c>
      <c r="AD359" s="69" t="s">
        <v>39</v>
      </c>
      <c r="AE359" s="43">
        <v>44965</v>
      </c>
      <c r="AF359" s="70">
        <v>44966</v>
      </c>
      <c r="AG359" s="70">
        <v>45119</v>
      </c>
      <c r="AH359" s="69" t="s">
        <v>39</v>
      </c>
      <c r="AI359" s="69" t="s">
        <v>39</v>
      </c>
      <c r="AJ359" s="69" t="s">
        <v>39</v>
      </c>
      <c r="AK359" s="69" t="s">
        <v>39</v>
      </c>
      <c r="AL359" s="69" t="s">
        <v>121</v>
      </c>
      <c r="AM359" s="69" t="s">
        <v>121</v>
      </c>
      <c r="AN359" s="69" t="s">
        <v>121</v>
      </c>
      <c r="AO359" s="69" t="s">
        <v>121</v>
      </c>
      <c r="AP359" s="69" t="s">
        <v>121</v>
      </c>
      <c r="AQ359" s="69" t="s">
        <v>121</v>
      </c>
      <c r="AR359" s="69" t="s">
        <v>121</v>
      </c>
      <c r="AS359" s="69">
        <v>236.44</v>
      </c>
      <c r="AT359" s="69" t="s">
        <v>121</v>
      </c>
      <c r="AU359" s="69" t="s">
        <v>121</v>
      </c>
      <c r="AV359" s="8" t="s">
        <v>305</v>
      </c>
      <c r="AW359" s="8" t="s">
        <v>39</v>
      </c>
      <c r="AX359" s="8" t="s">
        <v>39</v>
      </c>
      <c r="AY359" s="70">
        <v>44965</v>
      </c>
      <c r="AZ359" s="70">
        <v>44970</v>
      </c>
      <c r="BA359" s="69">
        <v>6</v>
      </c>
      <c r="BB359" s="69">
        <v>4</v>
      </c>
      <c r="BC359" s="70">
        <v>44970</v>
      </c>
      <c r="BD359" s="69" t="s">
        <v>121</v>
      </c>
      <c r="BE359" s="69" t="s">
        <v>121</v>
      </c>
      <c r="BF359" s="69" t="s">
        <v>121</v>
      </c>
      <c r="BG359" s="69" t="s">
        <v>121</v>
      </c>
      <c r="BH359" s="70">
        <v>45036</v>
      </c>
      <c r="BI359" s="69" t="s">
        <v>121</v>
      </c>
      <c r="BJ359" s="69" t="s">
        <v>121</v>
      </c>
      <c r="BK359" s="69" t="s">
        <v>121</v>
      </c>
      <c r="BL359" s="69" t="s">
        <v>121</v>
      </c>
      <c r="BM359" s="69" t="s">
        <v>121</v>
      </c>
      <c r="BN359" s="69" t="s">
        <v>121</v>
      </c>
      <c r="BO359" s="70">
        <v>44984</v>
      </c>
      <c r="BP359" s="70">
        <v>45120</v>
      </c>
      <c r="BQ359" s="69">
        <v>137</v>
      </c>
      <c r="BR359" s="69">
        <v>99</v>
      </c>
      <c r="BS359" s="69" t="s">
        <v>121</v>
      </c>
      <c r="BT359" s="70">
        <v>45117</v>
      </c>
      <c r="BU359" s="69" t="s">
        <v>121</v>
      </c>
      <c r="BV359" s="69" t="s">
        <v>121</v>
      </c>
      <c r="BW359" s="70">
        <v>45119</v>
      </c>
      <c r="BX359" s="70">
        <v>45128</v>
      </c>
      <c r="BY359" s="69">
        <v>10</v>
      </c>
      <c r="BZ359" s="69">
        <v>8</v>
      </c>
      <c r="CA359" s="70">
        <v>45128</v>
      </c>
      <c r="CB359" s="70">
        <v>45134</v>
      </c>
      <c r="CC359" s="69">
        <v>6</v>
      </c>
      <c r="CD359" s="69">
        <v>5</v>
      </c>
      <c r="CE359" s="8">
        <v>143</v>
      </c>
      <c r="CF359" s="8">
        <v>103</v>
      </c>
      <c r="CG359" s="8">
        <v>16</v>
      </c>
      <c r="CH359" s="8">
        <v>13</v>
      </c>
      <c r="CI359" s="8">
        <v>159</v>
      </c>
      <c r="CJ359" s="8">
        <v>116</v>
      </c>
      <c r="CK359" s="8" t="s">
        <v>39</v>
      </c>
      <c r="CL359" s="8">
        <v>0</v>
      </c>
      <c r="CM359" s="8">
        <v>0</v>
      </c>
      <c r="CN359" s="8" t="s">
        <v>410</v>
      </c>
      <c r="CO359" s="8" t="s">
        <v>410</v>
      </c>
      <c r="CP359" s="8" t="s">
        <v>120</v>
      </c>
      <c r="CQ359" s="8" t="s">
        <v>39</v>
      </c>
    </row>
    <row r="360" spans="1:95" x14ac:dyDescent="0.3">
      <c r="A360" s="131"/>
      <c r="B360" s="8" t="s">
        <v>300</v>
      </c>
      <c r="C360" s="8" t="s">
        <v>301</v>
      </c>
      <c r="D360" s="8" t="s">
        <v>302</v>
      </c>
      <c r="E360" s="8" t="s">
        <v>31</v>
      </c>
      <c r="F360" s="110" t="s">
        <v>118</v>
      </c>
      <c r="G360" s="8" t="s">
        <v>153</v>
      </c>
      <c r="H360" s="110" t="s">
        <v>39</v>
      </c>
      <c r="I360" s="69">
        <v>1.2</v>
      </c>
      <c r="J360" s="69">
        <v>0</v>
      </c>
      <c r="K360" s="69" t="s">
        <v>120</v>
      </c>
      <c r="L360" s="8" t="s">
        <v>303</v>
      </c>
      <c r="M360" s="69" t="s">
        <v>304</v>
      </c>
      <c r="N360" s="69" t="s">
        <v>39</v>
      </c>
      <c r="O360" s="69" t="s">
        <v>39</v>
      </c>
      <c r="P360" s="69" t="s">
        <v>39</v>
      </c>
      <c r="Q360" s="43">
        <v>45330</v>
      </c>
      <c r="R360" s="39">
        <v>170</v>
      </c>
      <c r="S360" s="39">
        <v>123</v>
      </c>
      <c r="T360" s="69" t="s">
        <v>39</v>
      </c>
      <c r="U360" s="69" t="s">
        <v>39</v>
      </c>
      <c r="V360" s="69" t="s">
        <v>39</v>
      </c>
      <c r="W360" s="69" t="s">
        <v>39</v>
      </c>
      <c r="X360" s="69" t="s">
        <v>39</v>
      </c>
      <c r="Y360" s="69" t="s">
        <v>39</v>
      </c>
      <c r="Z360" s="69" t="s">
        <v>39</v>
      </c>
      <c r="AA360" s="69" t="s">
        <v>39</v>
      </c>
      <c r="AB360" s="69" t="s">
        <v>39</v>
      </c>
      <c r="AC360" s="69" t="s">
        <v>39</v>
      </c>
      <c r="AD360" s="69" t="s">
        <v>39</v>
      </c>
      <c r="AE360" s="43">
        <v>44965</v>
      </c>
      <c r="AF360" s="70">
        <v>44965</v>
      </c>
      <c r="AG360" s="70">
        <v>45141</v>
      </c>
      <c r="AH360" s="69" t="s">
        <v>39</v>
      </c>
      <c r="AI360" s="69" t="s">
        <v>39</v>
      </c>
      <c r="AJ360" s="69" t="s">
        <v>39</v>
      </c>
      <c r="AK360" s="69" t="s">
        <v>39</v>
      </c>
      <c r="AL360" s="69" t="s">
        <v>121</v>
      </c>
      <c r="AM360" s="69">
        <v>352.45</v>
      </c>
      <c r="AN360" s="69" t="s">
        <v>121</v>
      </c>
      <c r="AO360" s="69" t="s">
        <v>121</v>
      </c>
      <c r="AP360" s="69" t="s">
        <v>121</v>
      </c>
      <c r="AQ360" s="69">
        <v>10909.71</v>
      </c>
      <c r="AR360" s="69">
        <v>3981</v>
      </c>
      <c r="AS360" s="69">
        <v>828.13</v>
      </c>
      <c r="AT360" s="69" t="s">
        <v>121</v>
      </c>
      <c r="AU360" s="69" t="s">
        <v>121</v>
      </c>
      <c r="AV360" s="8" t="s">
        <v>305</v>
      </c>
      <c r="AW360" s="8" t="s">
        <v>39</v>
      </c>
      <c r="AX360" s="8" t="s">
        <v>39</v>
      </c>
      <c r="AY360" s="70">
        <v>44965</v>
      </c>
      <c r="AZ360" s="70">
        <v>44965</v>
      </c>
      <c r="BA360" s="69">
        <v>1</v>
      </c>
      <c r="BB360" s="69">
        <v>1</v>
      </c>
      <c r="BC360" s="70">
        <v>44965</v>
      </c>
      <c r="BD360" s="69" t="s">
        <v>121</v>
      </c>
      <c r="BE360" s="69" t="s">
        <v>121</v>
      </c>
      <c r="BF360" s="69" t="s">
        <v>121</v>
      </c>
      <c r="BG360" s="69" t="s">
        <v>121</v>
      </c>
      <c r="BH360" s="69" t="s">
        <v>121</v>
      </c>
      <c r="BI360" s="69" t="s">
        <v>121</v>
      </c>
      <c r="BJ360" s="69" t="s">
        <v>121</v>
      </c>
      <c r="BK360" s="69" t="s">
        <v>121</v>
      </c>
      <c r="BL360" s="69" t="s">
        <v>121</v>
      </c>
      <c r="BM360" s="69" t="s">
        <v>121</v>
      </c>
      <c r="BN360" s="69" t="s">
        <v>121</v>
      </c>
      <c r="BO360" s="70">
        <v>44965</v>
      </c>
      <c r="BP360" s="70">
        <v>45146</v>
      </c>
      <c r="BQ360" s="69">
        <v>182</v>
      </c>
      <c r="BR360" s="69">
        <v>130</v>
      </c>
      <c r="BS360" s="69" t="s">
        <v>121</v>
      </c>
      <c r="BT360" s="70">
        <v>45138</v>
      </c>
      <c r="BU360" s="69" t="s">
        <v>121</v>
      </c>
      <c r="BV360" s="69" t="s">
        <v>121</v>
      </c>
      <c r="BW360" s="70">
        <v>45141</v>
      </c>
      <c r="BX360" s="70">
        <v>45154</v>
      </c>
      <c r="BY360" s="69">
        <v>14</v>
      </c>
      <c r="BZ360" s="69">
        <v>10</v>
      </c>
      <c r="CA360" s="70">
        <v>45154</v>
      </c>
      <c r="CB360" s="70">
        <v>45160</v>
      </c>
      <c r="CC360" s="69">
        <v>6</v>
      </c>
      <c r="CD360" s="69">
        <v>5</v>
      </c>
      <c r="CE360" s="8">
        <v>183</v>
      </c>
      <c r="CF360" s="8">
        <v>131</v>
      </c>
      <c r="CG360" s="8">
        <v>20</v>
      </c>
      <c r="CH360" s="8">
        <v>15</v>
      </c>
      <c r="CI360" s="8">
        <v>203</v>
      </c>
      <c r="CJ360" s="8">
        <v>146</v>
      </c>
      <c r="CK360" s="8" t="s">
        <v>39</v>
      </c>
      <c r="CL360" s="8">
        <v>0</v>
      </c>
      <c r="CM360" s="8">
        <v>0</v>
      </c>
      <c r="CN360" s="8" t="s">
        <v>121</v>
      </c>
      <c r="CO360" s="8" t="s">
        <v>410</v>
      </c>
      <c r="CP360" s="8" t="s">
        <v>120</v>
      </c>
      <c r="CQ360" s="8" t="s">
        <v>39</v>
      </c>
    </row>
    <row r="361" spans="1:95" x14ac:dyDescent="0.3">
      <c r="A361" s="131"/>
      <c r="B361" s="8" t="s">
        <v>300</v>
      </c>
      <c r="C361" s="8" t="s">
        <v>301</v>
      </c>
      <c r="D361" s="8" t="s">
        <v>302</v>
      </c>
      <c r="E361" s="8" t="s">
        <v>31</v>
      </c>
      <c r="F361" s="110" t="s">
        <v>118</v>
      </c>
      <c r="G361" s="8" t="s">
        <v>162</v>
      </c>
      <c r="H361" s="110" t="s">
        <v>39</v>
      </c>
      <c r="I361" s="69">
        <v>8.1</v>
      </c>
      <c r="J361" s="69">
        <v>65</v>
      </c>
      <c r="K361" s="69" t="s">
        <v>120</v>
      </c>
      <c r="L361" s="8" t="s">
        <v>303</v>
      </c>
      <c r="M361" s="69" t="s">
        <v>304</v>
      </c>
      <c r="N361" s="69" t="s">
        <v>39</v>
      </c>
      <c r="O361" s="69" t="s">
        <v>39</v>
      </c>
      <c r="P361" s="69" t="s">
        <v>39</v>
      </c>
      <c r="Q361" s="43">
        <v>45284</v>
      </c>
      <c r="R361" s="39">
        <v>185</v>
      </c>
      <c r="S361" s="39">
        <v>132</v>
      </c>
      <c r="T361" s="69" t="s">
        <v>39</v>
      </c>
      <c r="U361" s="69" t="s">
        <v>39</v>
      </c>
      <c r="V361" s="69" t="s">
        <v>39</v>
      </c>
      <c r="W361" s="69" t="s">
        <v>39</v>
      </c>
      <c r="X361" s="69" t="s">
        <v>39</v>
      </c>
      <c r="Y361" s="69" t="s">
        <v>39</v>
      </c>
      <c r="Z361" s="69" t="s">
        <v>39</v>
      </c>
      <c r="AA361" s="69" t="s">
        <v>39</v>
      </c>
      <c r="AB361" s="69" t="s">
        <v>39</v>
      </c>
      <c r="AC361" s="69" t="s">
        <v>39</v>
      </c>
      <c r="AD361" s="69" t="s">
        <v>39</v>
      </c>
      <c r="AE361" s="43">
        <v>44965</v>
      </c>
      <c r="AF361" s="70">
        <v>44965</v>
      </c>
      <c r="AG361" s="70">
        <v>45063</v>
      </c>
      <c r="AH361" s="69" t="s">
        <v>39</v>
      </c>
      <c r="AI361" s="69" t="s">
        <v>39</v>
      </c>
      <c r="AJ361" s="69" t="s">
        <v>39</v>
      </c>
      <c r="AK361" s="69" t="s">
        <v>39</v>
      </c>
      <c r="AL361" s="69" t="s">
        <v>121</v>
      </c>
      <c r="AM361" s="69" t="s">
        <v>121</v>
      </c>
      <c r="AN361" s="69" t="s">
        <v>121</v>
      </c>
      <c r="AO361" s="69" t="s">
        <v>121</v>
      </c>
      <c r="AP361" s="69" t="s">
        <v>121</v>
      </c>
      <c r="AQ361" s="69">
        <v>6861.06</v>
      </c>
      <c r="AR361" s="69">
        <v>3981</v>
      </c>
      <c r="AS361" s="69">
        <v>1088.97</v>
      </c>
      <c r="AT361" s="69" t="s">
        <v>121</v>
      </c>
      <c r="AU361" s="69" t="s">
        <v>121</v>
      </c>
      <c r="AV361" s="8" t="s">
        <v>305</v>
      </c>
      <c r="AW361" s="8" t="s">
        <v>39</v>
      </c>
      <c r="AX361" s="8" t="s">
        <v>39</v>
      </c>
      <c r="AY361" s="70">
        <v>44965</v>
      </c>
      <c r="AZ361" s="70">
        <v>44965</v>
      </c>
      <c r="BA361" s="69">
        <v>1</v>
      </c>
      <c r="BB361" s="69">
        <v>1</v>
      </c>
      <c r="BC361" s="70">
        <v>44965</v>
      </c>
      <c r="BD361" s="70">
        <v>44992</v>
      </c>
      <c r="BE361" s="69">
        <v>28</v>
      </c>
      <c r="BF361" s="69">
        <v>20</v>
      </c>
      <c r="BG361" s="69" t="s">
        <v>121</v>
      </c>
      <c r="BH361" s="69" t="s">
        <v>121</v>
      </c>
      <c r="BI361" s="69" t="s">
        <v>121</v>
      </c>
      <c r="BJ361" s="69" t="s">
        <v>121</v>
      </c>
      <c r="BK361" s="69" t="s">
        <v>121</v>
      </c>
      <c r="BL361" s="69" t="s">
        <v>121</v>
      </c>
      <c r="BM361" s="69" t="s">
        <v>121</v>
      </c>
      <c r="BN361" s="69" t="s">
        <v>121</v>
      </c>
      <c r="BO361" s="70">
        <v>44992</v>
      </c>
      <c r="BP361" s="70">
        <v>45049</v>
      </c>
      <c r="BQ361" s="69">
        <v>58</v>
      </c>
      <c r="BR361" s="69">
        <v>42</v>
      </c>
      <c r="BS361" s="69" t="s">
        <v>121</v>
      </c>
      <c r="BT361" s="70">
        <v>45016</v>
      </c>
      <c r="BU361" s="69" t="s">
        <v>121</v>
      </c>
      <c r="BV361" s="69" t="s">
        <v>121</v>
      </c>
      <c r="BW361" s="70">
        <v>45063</v>
      </c>
      <c r="BX361" s="70">
        <v>45099</v>
      </c>
      <c r="BY361" s="69">
        <v>37</v>
      </c>
      <c r="BZ361" s="69">
        <v>27</v>
      </c>
      <c r="CA361" s="70">
        <v>45099</v>
      </c>
      <c r="CB361" s="70">
        <v>45099</v>
      </c>
      <c r="CC361" s="69">
        <v>0</v>
      </c>
      <c r="CD361" s="69">
        <v>1</v>
      </c>
      <c r="CE361" s="8">
        <v>59</v>
      </c>
      <c r="CF361" s="8">
        <v>43</v>
      </c>
      <c r="CG361" s="8">
        <v>65</v>
      </c>
      <c r="CH361" s="8">
        <v>48</v>
      </c>
      <c r="CI361" s="8">
        <v>124</v>
      </c>
      <c r="CJ361" s="8">
        <v>91</v>
      </c>
      <c r="CK361" s="8" t="s">
        <v>39</v>
      </c>
      <c r="CL361" s="8">
        <v>0</v>
      </c>
      <c r="CM361" s="8">
        <v>0</v>
      </c>
      <c r="CN361" s="8" t="s">
        <v>410</v>
      </c>
      <c r="CO361" s="8" t="s">
        <v>410</v>
      </c>
      <c r="CP361" s="8" t="s">
        <v>120</v>
      </c>
      <c r="CQ361" s="8" t="s">
        <v>39</v>
      </c>
    </row>
    <row r="362" spans="1:95" x14ac:dyDescent="0.3">
      <c r="A362" s="131"/>
      <c r="B362" s="8" t="s">
        <v>300</v>
      </c>
      <c r="C362" s="8" t="s">
        <v>301</v>
      </c>
      <c r="D362" s="8" t="s">
        <v>302</v>
      </c>
      <c r="E362" s="8" t="s">
        <v>32</v>
      </c>
      <c r="F362" s="110" t="s">
        <v>39</v>
      </c>
      <c r="G362" s="8" t="s">
        <v>122</v>
      </c>
      <c r="H362" s="110" t="s">
        <v>39</v>
      </c>
      <c r="I362" s="69" t="s">
        <v>39</v>
      </c>
      <c r="J362" s="69">
        <v>0</v>
      </c>
      <c r="K362" s="69" t="s">
        <v>120</v>
      </c>
      <c r="L362" s="8" t="s">
        <v>303</v>
      </c>
      <c r="M362" s="69" t="s">
        <v>304</v>
      </c>
      <c r="N362" s="69" t="s">
        <v>39</v>
      </c>
      <c r="O362" s="69" t="s">
        <v>39</v>
      </c>
      <c r="P362" s="69" t="s">
        <v>39</v>
      </c>
      <c r="Q362" s="43">
        <v>45262</v>
      </c>
      <c r="R362" s="39">
        <v>226</v>
      </c>
      <c r="S362" s="39">
        <v>161</v>
      </c>
      <c r="T362" s="69" t="s">
        <v>39</v>
      </c>
      <c r="U362" s="69" t="s">
        <v>39</v>
      </c>
      <c r="V362" s="69" t="s">
        <v>39</v>
      </c>
      <c r="W362" s="69" t="s">
        <v>39</v>
      </c>
      <c r="X362" s="69" t="s">
        <v>39</v>
      </c>
      <c r="Y362" s="69" t="s">
        <v>39</v>
      </c>
      <c r="Z362" s="69" t="s">
        <v>39</v>
      </c>
      <c r="AA362" s="69" t="s">
        <v>39</v>
      </c>
      <c r="AB362" s="69" t="s">
        <v>39</v>
      </c>
      <c r="AC362" s="69" t="s">
        <v>39</v>
      </c>
      <c r="AD362" s="69" t="s">
        <v>39</v>
      </c>
      <c r="AE362" s="43">
        <v>44965</v>
      </c>
      <c r="AF362" s="70">
        <v>45036</v>
      </c>
      <c r="AG362" s="69" t="s">
        <v>39</v>
      </c>
      <c r="AH362" s="69" t="s">
        <v>39</v>
      </c>
      <c r="AI362" s="69" t="s">
        <v>39</v>
      </c>
      <c r="AJ362" s="69" t="s">
        <v>39</v>
      </c>
      <c r="AK362" s="69" t="s">
        <v>39</v>
      </c>
      <c r="AL362" s="69">
        <v>3443.19</v>
      </c>
      <c r="AM362" s="69">
        <v>7020.63</v>
      </c>
      <c r="AN362" s="69" t="s">
        <v>121</v>
      </c>
      <c r="AO362" s="69">
        <v>1733.57</v>
      </c>
      <c r="AP362" s="69">
        <v>8142</v>
      </c>
      <c r="AQ362" s="69">
        <v>2830.99</v>
      </c>
      <c r="AR362" s="69" t="s">
        <v>121</v>
      </c>
      <c r="AS362" s="69">
        <v>8141.53</v>
      </c>
      <c r="AT362" s="69">
        <v>3443.19</v>
      </c>
      <c r="AU362" s="69">
        <v>4698.34</v>
      </c>
      <c r="AV362" s="8" t="s">
        <v>305</v>
      </c>
      <c r="AW362" s="8" t="s">
        <v>39</v>
      </c>
      <c r="AX362" s="8" t="s">
        <v>39</v>
      </c>
      <c r="AY362" s="70">
        <v>44965</v>
      </c>
      <c r="AZ362" s="70">
        <v>45036</v>
      </c>
      <c r="BA362" s="69">
        <v>72</v>
      </c>
      <c r="BB362" s="69">
        <v>52</v>
      </c>
      <c r="BC362" s="70">
        <v>45036</v>
      </c>
      <c r="BD362" s="70">
        <v>45062</v>
      </c>
      <c r="BE362" s="69">
        <v>27</v>
      </c>
      <c r="BF362" s="69">
        <v>19</v>
      </c>
      <c r="BG362" s="69" t="s">
        <v>121</v>
      </c>
      <c r="BH362" s="70">
        <v>45061</v>
      </c>
      <c r="BI362" s="69" t="s">
        <v>121</v>
      </c>
      <c r="BJ362" s="69" t="s">
        <v>121</v>
      </c>
      <c r="BK362" s="69" t="s">
        <v>121</v>
      </c>
      <c r="BL362" s="69" t="s">
        <v>121</v>
      </c>
      <c r="BM362" s="69" t="s">
        <v>121</v>
      </c>
      <c r="BN362" s="69" t="s">
        <v>121</v>
      </c>
      <c r="BO362" s="70">
        <v>45062</v>
      </c>
      <c r="BP362" s="69" t="s">
        <v>121</v>
      </c>
      <c r="BQ362" s="69" t="s">
        <v>121</v>
      </c>
      <c r="BR362" s="69" t="s">
        <v>121</v>
      </c>
      <c r="BS362" s="69" t="s">
        <v>121</v>
      </c>
      <c r="BT362" s="69" t="s">
        <v>121</v>
      </c>
      <c r="BU362" s="69" t="s">
        <v>121</v>
      </c>
      <c r="BV362" s="69" t="s">
        <v>121</v>
      </c>
      <c r="BW362" s="69" t="s">
        <v>121</v>
      </c>
      <c r="BX362" s="70">
        <v>45488</v>
      </c>
      <c r="BY362" s="69" t="s">
        <v>121</v>
      </c>
      <c r="BZ362" s="69" t="s">
        <v>121</v>
      </c>
      <c r="CA362" s="70">
        <v>45488</v>
      </c>
      <c r="CB362" s="70">
        <v>45488</v>
      </c>
      <c r="CC362" s="69" t="s">
        <v>121</v>
      </c>
      <c r="CD362" s="69" t="s">
        <v>121</v>
      </c>
      <c r="CE362" s="8">
        <v>72</v>
      </c>
      <c r="CF362" s="8">
        <v>52</v>
      </c>
      <c r="CG362" s="8">
        <v>27</v>
      </c>
      <c r="CH362" s="8">
        <v>19</v>
      </c>
      <c r="CI362" s="8">
        <v>99</v>
      </c>
      <c r="CJ362" s="8">
        <v>71</v>
      </c>
      <c r="CK362" s="8" t="s">
        <v>39</v>
      </c>
      <c r="CL362" s="8">
        <v>0</v>
      </c>
      <c r="CM362" s="8">
        <v>0</v>
      </c>
      <c r="CN362" s="8" t="s">
        <v>121</v>
      </c>
      <c r="CO362" s="8" t="s">
        <v>121</v>
      </c>
      <c r="CP362" s="8" t="s">
        <v>120</v>
      </c>
      <c r="CQ362" s="8" t="s">
        <v>120</v>
      </c>
    </row>
    <row r="363" spans="1:95" x14ac:dyDescent="0.3">
      <c r="A363" s="131"/>
      <c r="B363" s="8" t="s">
        <v>300</v>
      </c>
      <c r="C363" s="8" t="s">
        <v>301</v>
      </c>
      <c r="D363" s="8" t="s">
        <v>302</v>
      </c>
      <c r="E363" s="8" t="s">
        <v>31</v>
      </c>
      <c r="F363" s="110" t="s">
        <v>118</v>
      </c>
      <c r="G363" s="8" t="s">
        <v>159</v>
      </c>
      <c r="H363" s="110" t="s">
        <v>39</v>
      </c>
      <c r="I363" s="69">
        <v>8.3000000000000007</v>
      </c>
      <c r="J363" s="69">
        <v>117.05</v>
      </c>
      <c r="K363" s="69" t="s">
        <v>120</v>
      </c>
      <c r="L363" s="8" t="s">
        <v>303</v>
      </c>
      <c r="M363" s="69" t="s">
        <v>304</v>
      </c>
      <c r="N363" s="69" t="s">
        <v>39</v>
      </c>
      <c r="O363" s="69" t="s">
        <v>39</v>
      </c>
      <c r="P363" s="69" t="s">
        <v>39</v>
      </c>
      <c r="Q363" s="43">
        <v>45099</v>
      </c>
      <c r="R363" s="39">
        <v>232</v>
      </c>
      <c r="S363" s="39">
        <v>167</v>
      </c>
      <c r="T363" s="69" t="s">
        <v>39</v>
      </c>
      <c r="U363" s="69" t="s">
        <v>39</v>
      </c>
      <c r="V363" s="69" t="s">
        <v>39</v>
      </c>
      <c r="W363" s="69" t="s">
        <v>39</v>
      </c>
      <c r="X363" s="69" t="s">
        <v>39</v>
      </c>
      <c r="Y363" s="69" t="s">
        <v>39</v>
      </c>
      <c r="Z363" s="69" t="s">
        <v>39</v>
      </c>
      <c r="AA363" s="69" t="s">
        <v>39</v>
      </c>
      <c r="AB363" s="69" t="s">
        <v>39</v>
      </c>
      <c r="AC363" s="69" t="s">
        <v>39</v>
      </c>
      <c r="AD363" s="69" t="s">
        <v>39</v>
      </c>
      <c r="AE363" s="43">
        <v>44966</v>
      </c>
      <c r="AF363" s="70">
        <v>44966</v>
      </c>
      <c r="AG363" s="70">
        <v>45288</v>
      </c>
      <c r="AH363" s="69" t="s">
        <v>39</v>
      </c>
      <c r="AI363" s="69" t="s">
        <v>39</v>
      </c>
      <c r="AJ363" s="69" t="s">
        <v>39</v>
      </c>
      <c r="AK363" s="69" t="s">
        <v>39</v>
      </c>
      <c r="AL363" s="69">
        <v>7377.34</v>
      </c>
      <c r="AM363" s="69">
        <v>928.76</v>
      </c>
      <c r="AN363" s="69" t="s">
        <v>121</v>
      </c>
      <c r="AO363" s="69">
        <v>318.72000000000003</v>
      </c>
      <c r="AP363" s="69">
        <v>26.18</v>
      </c>
      <c r="AQ363" s="69">
        <v>6103.68</v>
      </c>
      <c r="AR363" s="69">
        <v>3981</v>
      </c>
      <c r="AS363" s="69">
        <v>647.51</v>
      </c>
      <c r="AT363" s="69">
        <v>7377.34</v>
      </c>
      <c r="AU363" s="69">
        <v>6729.83</v>
      </c>
      <c r="AV363" s="8" t="s">
        <v>305</v>
      </c>
      <c r="AW363" s="8" t="s">
        <v>39</v>
      </c>
      <c r="AX363" s="8" t="s">
        <v>39</v>
      </c>
      <c r="AY363" s="70">
        <v>44966</v>
      </c>
      <c r="AZ363" s="70">
        <v>44995</v>
      </c>
      <c r="BA363" s="69">
        <v>30</v>
      </c>
      <c r="BB363" s="69">
        <v>22</v>
      </c>
      <c r="BC363" s="70">
        <v>44995</v>
      </c>
      <c r="BD363" s="69" t="s">
        <v>121</v>
      </c>
      <c r="BE363" s="69" t="s">
        <v>121</v>
      </c>
      <c r="BF363" s="69" t="s">
        <v>121</v>
      </c>
      <c r="BG363" s="69" t="s">
        <v>121</v>
      </c>
      <c r="BH363" s="69" t="s">
        <v>121</v>
      </c>
      <c r="BI363" s="69" t="s">
        <v>121</v>
      </c>
      <c r="BJ363" s="69" t="s">
        <v>121</v>
      </c>
      <c r="BK363" s="69" t="s">
        <v>121</v>
      </c>
      <c r="BL363" s="69" t="s">
        <v>121</v>
      </c>
      <c r="BM363" s="69" t="s">
        <v>121</v>
      </c>
      <c r="BN363" s="69" t="s">
        <v>121</v>
      </c>
      <c r="BO363" s="70">
        <v>44995</v>
      </c>
      <c r="BP363" s="70">
        <v>45288</v>
      </c>
      <c r="BQ363" s="69">
        <v>294</v>
      </c>
      <c r="BR363" s="69">
        <v>210</v>
      </c>
      <c r="BS363" s="69" t="s">
        <v>121</v>
      </c>
      <c r="BT363" s="70">
        <v>45288</v>
      </c>
      <c r="BU363" s="69" t="s">
        <v>121</v>
      </c>
      <c r="BV363" s="69" t="s">
        <v>121</v>
      </c>
      <c r="BW363" s="70">
        <v>45288</v>
      </c>
      <c r="BX363" s="70">
        <v>45330</v>
      </c>
      <c r="BY363" s="69">
        <v>43</v>
      </c>
      <c r="BZ363" s="69">
        <v>31</v>
      </c>
      <c r="CA363" s="70">
        <v>45330</v>
      </c>
      <c r="CB363" s="70">
        <v>45331</v>
      </c>
      <c r="CC363" s="69">
        <v>1</v>
      </c>
      <c r="CD363" s="69">
        <v>2</v>
      </c>
      <c r="CE363" s="8">
        <v>324</v>
      </c>
      <c r="CF363" s="8">
        <v>232</v>
      </c>
      <c r="CG363" s="8">
        <v>44</v>
      </c>
      <c r="CH363" s="8">
        <v>33</v>
      </c>
      <c r="CI363" s="8">
        <v>368</v>
      </c>
      <c r="CJ363" s="8">
        <v>265</v>
      </c>
      <c r="CK363" s="8" t="s">
        <v>39</v>
      </c>
      <c r="CL363" s="8">
        <v>0</v>
      </c>
      <c r="CM363" s="8">
        <v>0</v>
      </c>
      <c r="CN363" s="8" t="s">
        <v>121</v>
      </c>
      <c r="CO363" s="8" t="s">
        <v>121</v>
      </c>
      <c r="CP363" s="8" t="s">
        <v>120</v>
      </c>
      <c r="CQ363" s="8" t="s">
        <v>39</v>
      </c>
    </row>
    <row r="364" spans="1:95" x14ac:dyDescent="0.3">
      <c r="A364" s="131"/>
      <c r="B364" s="8" t="s">
        <v>300</v>
      </c>
      <c r="C364" s="8" t="s">
        <v>301</v>
      </c>
      <c r="D364" s="8" t="s">
        <v>311</v>
      </c>
      <c r="E364" s="8" t="s">
        <v>32</v>
      </c>
      <c r="F364" s="110" t="s">
        <v>118</v>
      </c>
      <c r="G364" s="8" t="s">
        <v>122</v>
      </c>
      <c r="H364" s="110" t="s">
        <v>39</v>
      </c>
      <c r="I364" s="69">
        <v>0.4</v>
      </c>
      <c r="J364" s="69" t="s">
        <v>39</v>
      </c>
      <c r="K364" s="69" t="s">
        <v>120</v>
      </c>
      <c r="L364" s="8" t="s">
        <v>303</v>
      </c>
      <c r="M364" s="69" t="s">
        <v>304</v>
      </c>
      <c r="N364" s="69" t="s">
        <v>39</v>
      </c>
      <c r="O364" s="69" t="s">
        <v>39</v>
      </c>
      <c r="P364" s="69" t="s">
        <v>39</v>
      </c>
      <c r="Q364" s="43">
        <v>44869</v>
      </c>
      <c r="R364" s="39">
        <v>553</v>
      </c>
      <c r="S364" s="39">
        <v>396</v>
      </c>
      <c r="T364" s="69" t="s">
        <v>39</v>
      </c>
      <c r="U364" s="69" t="s">
        <v>39</v>
      </c>
      <c r="V364" s="69" t="s">
        <v>39</v>
      </c>
      <c r="W364" s="69" t="s">
        <v>39</v>
      </c>
      <c r="X364" s="69" t="s">
        <v>39</v>
      </c>
      <c r="Y364" s="69" t="s">
        <v>39</v>
      </c>
      <c r="Z364" s="69" t="s">
        <v>39</v>
      </c>
      <c r="AA364" s="69" t="s">
        <v>39</v>
      </c>
      <c r="AB364" s="69" t="s">
        <v>39</v>
      </c>
      <c r="AC364" s="69" t="s">
        <v>39</v>
      </c>
      <c r="AD364" s="69" t="s">
        <v>39</v>
      </c>
      <c r="AE364" s="43">
        <v>44966</v>
      </c>
      <c r="AF364" s="70">
        <v>44966</v>
      </c>
      <c r="AG364" s="70">
        <v>45336</v>
      </c>
      <c r="AH364" s="69" t="s">
        <v>312</v>
      </c>
      <c r="AI364" s="69" t="s">
        <v>408</v>
      </c>
      <c r="AJ364" s="69" t="s">
        <v>39</v>
      </c>
      <c r="AK364" s="69" t="s">
        <v>39</v>
      </c>
      <c r="AL364" s="69" t="s">
        <v>121</v>
      </c>
      <c r="AM364" s="69">
        <v>1000.59</v>
      </c>
      <c r="AN364" s="69" t="s">
        <v>121</v>
      </c>
      <c r="AO364" s="69" t="s">
        <v>121</v>
      </c>
      <c r="AP364" s="69">
        <v>10201.4</v>
      </c>
      <c r="AQ364" s="69">
        <v>38663.99</v>
      </c>
      <c r="AR364" s="69">
        <v>2875.23</v>
      </c>
      <c r="AS364" s="69">
        <v>13095.89</v>
      </c>
      <c r="AT364" s="69" t="s">
        <v>121</v>
      </c>
      <c r="AU364" s="69" t="s">
        <v>121</v>
      </c>
      <c r="AV364" s="8" t="s">
        <v>305</v>
      </c>
      <c r="AW364" s="8" t="s">
        <v>39</v>
      </c>
      <c r="AX364" s="8" t="s">
        <v>39</v>
      </c>
      <c r="AY364" s="70">
        <v>44966</v>
      </c>
      <c r="AZ364" s="70">
        <v>45000</v>
      </c>
      <c r="BA364" s="69">
        <v>35</v>
      </c>
      <c r="BB364" s="69">
        <v>25</v>
      </c>
      <c r="BC364" s="70">
        <v>45000</v>
      </c>
      <c r="BD364" s="70">
        <v>45183</v>
      </c>
      <c r="BE364" s="69">
        <v>184</v>
      </c>
      <c r="BF364" s="69">
        <v>132</v>
      </c>
      <c r="BG364" s="70">
        <v>45133</v>
      </c>
      <c r="BH364" s="70">
        <v>45140</v>
      </c>
      <c r="BI364" s="69">
        <v>8</v>
      </c>
      <c r="BJ364" s="69">
        <v>6</v>
      </c>
      <c r="BK364" s="70">
        <v>45133</v>
      </c>
      <c r="BL364" s="70">
        <v>45145</v>
      </c>
      <c r="BM364" s="69">
        <v>13</v>
      </c>
      <c r="BN364" s="69">
        <v>9</v>
      </c>
      <c r="BO364" s="70">
        <v>45183</v>
      </c>
      <c r="BP364" s="70">
        <v>45422</v>
      </c>
      <c r="BQ364" s="69">
        <v>240</v>
      </c>
      <c r="BR364" s="69">
        <v>172</v>
      </c>
      <c r="BS364" s="70">
        <v>45188</v>
      </c>
      <c r="BT364" s="70">
        <v>45316</v>
      </c>
      <c r="BU364" s="69">
        <v>129</v>
      </c>
      <c r="BV364" s="69">
        <v>93</v>
      </c>
      <c r="BW364" s="70">
        <v>45336</v>
      </c>
      <c r="BX364" s="70">
        <v>45355</v>
      </c>
      <c r="BY364" s="69">
        <v>20</v>
      </c>
      <c r="BZ364" s="69">
        <v>14</v>
      </c>
      <c r="CA364" s="70">
        <v>45355</v>
      </c>
      <c r="CB364" s="70">
        <v>45422</v>
      </c>
      <c r="CC364" s="69">
        <v>67</v>
      </c>
      <c r="CD364" s="69">
        <v>50</v>
      </c>
      <c r="CE364" s="8">
        <v>283</v>
      </c>
      <c r="CF364" s="8">
        <v>203</v>
      </c>
      <c r="CG364" s="8">
        <v>413</v>
      </c>
      <c r="CH364" s="8">
        <v>298</v>
      </c>
      <c r="CI364" s="8">
        <v>696</v>
      </c>
      <c r="CJ364" s="8">
        <v>501</v>
      </c>
      <c r="CK364" s="8" t="s">
        <v>409</v>
      </c>
      <c r="CL364" s="8">
        <v>430</v>
      </c>
      <c r="CM364" s="8">
        <v>312</v>
      </c>
      <c r="CN364" s="8" t="s">
        <v>121</v>
      </c>
      <c r="CO364" s="8" t="s">
        <v>121</v>
      </c>
      <c r="CP364" s="8" t="s">
        <v>120</v>
      </c>
      <c r="CQ364" s="8" t="s">
        <v>39</v>
      </c>
    </row>
    <row r="365" spans="1:95" x14ac:dyDescent="0.3">
      <c r="A365" s="131"/>
      <c r="B365" s="8" t="s">
        <v>300</v>
      </c>
      <c r="C365" s="8" t="s">
        <v>301</v>
      </c>
      <c r="D365" s="8" t="s">
        <v>311</v>
      </c>
      <c r="E365" s="8" t="s">
        <v>32</v>
      </c>
      <c r="F365" s="110" t="s">
        <v>118</v>
      </c>
      <c r="G365" s="8" t="s">
        <v>122</v>
      </c>
      <c r="H365" s="110" t="s">
        <v>39</v>
      </c>
      <c r="I365" s="69">
        <v>0.2</v>
      </c>
      <c r="J365" s="69" t="s">
        <v>39</v>
      </c>
      <c r="K365" s="69" t="s">
        <v>120</v>
      </c>
      <c r="L365" s="8" t="s">
        <v>303</v>
      </c>
      <c r="M365" s="69" t="s">
        <v>304</v>
      </c>
      <c r="N365" s="69" t="s">
        <v>39</v>
      </c>
      <c r="O365" s="69" t="s">
        <v>39</v>
      </c>
      <c r="P365" s="69" t="s">
        <v>39</v>
      </c>
      <c r="Q365" s="43">
        <v>44869</v>
      </c>
      <c r="R365" s="39">
        <v>573</v>
      </c>
      <c r="S365" s="39">
        <v>410</v>
      </c>
      <c r="T365" s="69" t="s">
        <v>39</v>
      </c>
      <c r="U365" s="69" t="s">
        <v>39</v>
      </c>
      <c r="V365" s="69" t="s">
        <v>39</v>
      </c>
      <c r="W365" s="69" t="s">
        <v>39</v>
      </c>
      <c r="X365" s="69" t="s">
        <v>39</v>
      </c>
      <c r="Y365" s="69" t="s">
        <v>39</v>
      </c>
      <c r="Z365" s="69" t="s">
        <v>39</v>
      </c>
      <c r="AA365" s="69" t="s">
        <v>39</v>
      </c>
      <c r="AB365" s="69" t="s">
        <v>39</v>
      </c>
      <c r="AC365" s="69" t="s">
        <v>39</v>
      </c>
      <c r="AD365" s="69" t="s">
        <v>39</v>
      </c>
      <c r="AE365" s="43">
        <v>44966</v>
      </c>
      <c r="AF365" s="70">
        <v>44966</v>
      </c>
      <c r="AG365" s="70">
        <v>45399</v>
      </c>
      <c r="AH365" s="69" t="s">
        <v>312</v>
      </c>
      <c r="AI365" s="69" t="s">
        <v>408</v>
      </c>
      <c r="AJ365" s="69" t="s">
        <v>39</v>
      </c>
      <c r="AK365" s="69" t="s">
        <v>39</v>
      </c>
      <c r="AL365" s="69" t="s">
        <v>121</v>
      </c>
      <c r="AM365" s="69">
        <v>300.29000000000002</v>
      </c>
      <c r="AN365" s="69" t="s">
        <v>121</v>
      </c>
      <c r="AO365" s="69" t="s">
        <v>121</v>
      </c>
      <c r="AP365" s="69">
        <v>6917</v>
      </c>
      <c r="AQ365" s="69">
        <v>29115.9</v>
      </c>
      <c r="AR365" s="69">
        <v>2875.23</v>
      </c>
      <c r="AS365" s="69">
        <v>9792.36</v>
      </c>
      <c r="AT365" s="69" t="s">
        <v>121</v>
      </c>
      <c r="AU365" s="69" t="s">
        <v>121</v>
      </c>
      <c r="AV365" s="8" t="s">
        <v>305</v>
      </c>
      <c r="AW365" s="8" t="s">
        <v>39</v>
      </c>
      <c r="AX365" s="8" t="s">
        <v>39</v>
      </c>
      <c r="AY365" s="70">
        <v>44966</v>
      </c>
      <c r="AZ365" s="70">
        <v>45000</v>
      </c>
      <c r="BA365" s="69">
        <v>35</v>
      </c>
      <c r="BB365" s="69">
        <v>25</v>
      </c>
      <c r="BC365" s="70">
        <v>45000</v>
      </c>
      <c r="BD365" s="70">
        <v>45183</v>
      </c>
      <c r="BE365" s="69">
        <v>184</v>
      </c>
      <c r="BF365" s="69">
        <v>132</v>
      </c>
      <c r="BG365" s="70">
        <v>45133</v>
      </c>
      <c r="BH365" s="70">
        <v>45140</v>
      </c>
      <c r="BI365" s="69">
        <v>8</v>
      </c>
      <c r="BJ365" s="69">
        <v>6</v>
      </c>
      <c r="BK365" s="70">
        <v>45133</v>
      </c>
      <c r="BL365" s="70">
        <v>45166</v>
      </c>
      <c r="BM365" s="69">
        <v>34</v>
      </c>
      <c r="BN365" s="69">
        <v>24</v>
      </c>
      <c r="BO365" s="70">
        <v>45183</v>
      </c>
      <c r="BP365" s="70">
        <v>45392</v>
      </c>
      <c r="BQ365" s="69">
        <v>210</v>
      </c>
      <c r="BR365" s="69">
        <v>150</v>
      </c>
      <c r="BS365" s="70">
        <v>45188</v>
      </c>
      <c r="BT365" s="70">
        <v>45390</v>
      </c>
      <c r="BU365" s="69">
        <v>203</v>
      </c>
      <c r="BV365" s="69">
        <v>145</v>
      </c>
      <c r="BW365" s="70">
        <v>45399</v>
      </c>
      <c r="BX365" s="70">
        <v>45412</v>
      </c>
      <c r="BY365" s="69">
        <v>14</v>
      </c>
      <c r="BZ365" s="69">
        <v>10</v>
      </c>
      <c r="CA365" s="70">
        <v>45412</v>
      </c>
      <c r="CB365" s="70">
        <v>45442</v>
      </c>
      <c r="CC365" s="69">
        <v>30</v>
      </c>
      <c r="CD365" s="69">
        <v>23</v>
      </c>
      <c r="CE365" s="8">
        <v>253</v>
      </c>
      <c r="CF365" s="8">
        <v>181</v>
      </c>
      <c r="CG365" s="8">
        <v>465</v>
      </c>
      <c r="CH365" s="8">
        <v>334</v>
      </c>
      <c r="CI365" s="8">
        <v>718</v>
      </c>
      <c r="CJ365" s="8">
        <v>515</v>
      </c>
      <c r="CK365" s="8" t="s">
        <v>409</v>
      </c>
      <c r="CL365" s="8">
        <v>261</v>
      </c>
      <c r="CM365" s="8">
        <v>190</v>
      </c>
      <c r="CN365" s="8" t="s">
        <v>121</v>
      </c>
      <c r="CO365" s="8" t="s">
        <v>121</v>
      </c>
      <c r="CP365" s="8" t="s">
        <v>120</v>
      </c>
      <c r="CQ365" s="8" t="s">
        <v>39</v>
      </c>
    </row>
    <row r="366" spans="1:95" x14ac:dyDescent="0.3">
      <c r="A366" s="131"/>
      <c r="B366" s="8" t="s">
        <v>318</v>
      </c>
      <c r="C366" s="8" t="s">
        <v>301</v>
      </c>
      <c r="D366" s="8" t="s">
        <v>302</v>
      </c>
      <c r="E366" s="8" t="s">
        <v>32</v>
      </c>
      <c r="F366" s="110" t="s">
        <v>118</v>
      </c>
      <c r="G366" s="8" t="s">
        <v>141</v>
      </c>
      <c r="H366" s="110" t="s">
        <v>141</v>
      </c>
      <c r="I366" s="69">
        <v>592</v>
      </c>
      <c r="J366" s="69">
        <v>0</v>
      </c>
      <c r="K366" s="69" t="s">
        <v>39</v>
      </c>
      <c r="L366" s="8" t="s">
        <v>303</v>
      </c>
      <c r="M366" s="69" t="s">
        <v>304</v>
      </c>
      <c r="N366" s="69" t="s">
        <v>39</v>
      </c>
      <c r="O366" s="69" t="s">
        <v>39</v>
      </c>
      <c r="P366" s="69" t="s">
        <v>39</v>
      </c>
      <c r="Q366" s="43">
        <v>45275</v>
      </c>
      <c r="R366" s="39">
        <v>95</v>
      </c>
      <c r="S366" s="39">
        <v>68</v>
      </c>
      <c r="T366" s="69" t="s">
        <v>304</v>
      </c>
      <c r="U366" s="69" t="s">
        <v>39</v>
      </c>
      <c r="V366" s="69" t="s">
        <v>39</v>
      </c>
      <c r="W366" s="69" t="s">
        <v>39</v>
      </c>
      <c r="X366" s="69" t="s">
        <v>39</v>
      </c>
      <c r="Y366" s="69" t="s">
        <v>39</v>
      </c>
      <c r="Z366" s="69" t="s">
        <v>39</v>
      </c>
      <c r="AA366" s="69" t="s">
        <v>39</v>
      </c>
      <c r="AB366" s="69" t="s">
        <v>39</v>
      </c>
      <c r="AC366" s="69" t="s">
        <v>39</v>
      </c>
      <c r="AD366" s="69" t="s">
        <v>39</v>
      </c>
      <c r="AE366" s="43">
        <v>44966</v>
      </c>
      <c r="AF366" s="70">
        <v>45002</v>
      </c>
      <c r="AG366" s="70">
        <v>45258</v>
      </c>
      <c r="AH366" s="69" t="s">
        <v>39</v>
      </c>
      <c r="AI366" s="69" t="s">
        <v>39</v>
      </c>
      <c r="AJ366" s="69" t="s">
        <v>39</v>
      </c>
      <c r="AK366" s="69" t="s">
        <v>39</v>
      </c>
      <c r="AL366" s="69" t="s">
        <v>121</v>
      </c>
      <c r="AM366" s="69">
        <v>19944.78</v>
      </c>
      <c r="AN366" s="69" t="s">
        <v>121</v>
      </c>
      <c r="AO366" s="69" t="s">
        <v>121</v>
      </c>
      <c r="AP366" s="69">
        <v>2441.2800000000002</v>
      </c>
      <c r="AQ366" s="69">
        <v>73444.77</v>
      </c>
      <c r="AR366" s="69">
        <v>25362.240000000002</v>
      </c>
      <c r="AS366" s="69">
        <v>24583.13</v>
      </c>
      <c r="AT366" s="69" t="s">
        <v>121</v>
      </c>
      <c r="AU366" s="69" t="s">
        <v>121</v>
      </c>
      <c r="AV366" s="8" t="s">
        <v>305</v>
      </c>
      <c r="AW366" s="8" t="s">
        <v>39</v>
      </c>
      <c r="AX366" s="8" t="s">
        <v>39</v>
      </c>
      <c r="AY366" s="70">
        <v>44966</v>
      </c>
      <c r="AZ366" s="70">
        <v>44988</v>
      </c>
      <c r="BA366" s="69">
        <v>23</v>
      </c>
      <c r="BB366" s="69">
        <v>17</v>
      </c>
      <c r="BC366" s="70">
        <v>44988</v>
      </c>
      <c r="BD366" s="70">
        <v>45229</v>
      </c>
      <c r="BE366" s="69">
        <v>242</v>
      </c>
      <c r="BF366" s="69">
        <v>172</v>
      </c>
      <c r="BG366" s="70">
        <v>45055</v>
      </c>
      <c r="BH366" s="70">
        <v>45343</v>
      </c>
      <c r="BI366" s="69">
        <v>289</v>
      </c>
      <c r="BJ366" s="69">
        <v>207</v>
      </c>
      <c r="BK366" s="70">
        <v>45055</v>
      </c>
      <c r="BL366" s="70">
        <v>45343</v>
      </c>
      <c r="BM366" s="69">
        <v>289</v>
      </c>
      <c r="BN366" s="69">
        <v>207</v>
      </c>
      <c r="BO366" s="70">
        <v>45229</v>
      </c>
      <c r="BP366" s="70">
        <v>45295</v>
      </c>
      <c r="BQ366" s="69">
        <v>67</v>
      </c>
      <c r="BR366" s="69">
        <v>49</v>
      </c>
      <c r="BS366" s="69" t="s">
        <v>121</v>
      </c>
      <c r="BT366" s="70">
        <v>45345</v>
      </c>
      <c r="BU366" s="69" t="s">
        <v>121</v>
      </c>
      <c r="BV366" s="69" t="s">
        <v>121</v>
      </c>
      <c r="BW366" s="70">
        <v>45258</v>
      </c>
      <c r="BX366" s="70">
        <v>45359</v>
      </c>
      <c r="BY366" s="69">
        <v>102</v>
      </c>
      <c r="BZ366" s="69">
        <v>74</v>
      </c>
      <c r="CA366" s="70">
        <v>45359</v>
      </c>
      <c r="CB366" s="70">
        <v>45370</v>
      </c>
      <c r="CC366" s="69">
        <v>11</v>
      </c>
      <c r="CD366" s="69">
        <v>8</v>
      </c>
      <c r="CE366" s="8">
        <v>379</v>
      </c>
      <c r="CF366" s="8">
        <v>273</v>
      </c>
      <c r="CG366" s="8">
        <v>644</v>
      </c>
      <c r="CH366" s="8">
        <v>461</v>
      </c>
      <c r="CI366" s="8">
        <v>1023</v>
      </c>
      <c r="CJ366" s="8">
        <v>734</v>
      </c>
      <c r="CK366" s="8" t="s">
        <v>409</v>
      </c>
      <c r="CL366" s="8">
        <v>663</v>
      </c>
      <c r="CM366" s="8">
        <v>479</v>
      </c>
      <c r="CN366" s="8" t="s">
        <v>121</v>
      </c>
      <c r="CO366" s="8" t="s">
        <v>121</v>
      </c>
      <c r="CP366" s="8" t="s">
        <v>120</v>
      </c>
      <c r="CQ366" s="8" t="s">
        <v>39</v>
      </c>
    </row>
    <row r="367" spans="1:95" x14ac:dyDescent="0.3">
      <c r="A367" s="131"/>
      <c r="B367" s="8" t="s">
        <v>300</v>
      </c>
      <c r="C367" s="8" t="s">
        <v>301</v>
      </c>
      <c r="D367" s="8" t="s">
        <v>302</v>
      </c>
      <c r="E367" s="8" t="s">
        <v>32</v>
      </c>
      <c r="F367" s="110" t="s">
        <v>118</v>
      </c>
      <c r="G367" s="8" t="s">
        <v>365</v>
      </c>
      <c r="H3